c r="P4572" i="14"/>
  <c r="P4573" i="14"/>
  <c r="P4574" i="14"/>
  <c r="P4575" i="14"/>
  <c r="P4576" i="14"/>
  <c r="P4577" i="14"/>
  <c r="P4578" i="14"/>
  <c r="P4579" i="14"/>
  <c r="P4580" i="14"/>
  <c r="P4581" i="14"/>
  <c r="P4582" i="14"/>
  <c r="P4583" i="14"/>
  <c r="P4584" i="14"/>
  <c r="P4585" i="14"/>
  <c r="P4586" i="14"/>
  <c r="P4587" i="14"/>
  <c r="P4588" i="14"/>
  <c r="P4589" i="14"/>
  <c r="P4590" i="14"/>
  <c r="P4591" i="14"/>
  <c r="P4592" i="14"/>
  <c r="P4593" i="14"/>
  <c r="P4594" i="14"/>
  <c r="P4595" i="14"/>
  <c r="P4596" i="14"/>
  <c r="P4597" i="14"/>
  <c r="P4598" i="14"/>
  <c r="P4599" i="14"/>
  <c r="P4600" i="14"/>
  <c r="P4601" i="14"/>
  <c r="P4602" i="14"/>
  <c r="P4603" i="14"/>
  <c r="P4604" i="14"/>
  <c r="P4605" i="14"/>
  <c r="P4606" i="14"/>
  <c r="P4607" i="14"/>
  <c r="P4608" i="14"/>
  <c r="P4609" i="14"/>
  <c r="P4610" i="14"/>
  <c r="P4611" i="14"/>
  <c r="P4612" i="14"/>
  <c r="P4613" i="14"/>
  <c r="P4614" i="14"/>
  <c r="P4615" i="14"/>
  <c r="P4616" i="14"/>
  <c r="P4617" i="14"/>
  <c r="P4618" i="14"/>
  <c r="P4619" i="14"/>
  <c r="P4620" i="14"/>
  <c r="P4621" i="14"/>
  <c r="P4622" i="14"/>
  <c r="P4623" i="14"/>
  <c r="P4624" i="14"/>
  <c r="P4625" i="14"/>
  <c r="P4626" i="14"/>
  <c r="P4627" i="14"/>
  <c r="P4628" i="14"/>
  <c r="P4629" i="14"/>
  <c r="P4630" i="14"/>
  <c r="P4631" i="14"/>
  <c r="P4632" i="14"/>
  <c r="P4633" i="14"/>
  <c r="P4634" i="14"/>
  <c r="P4635" i="14"/>
  <c r="P4636" i="14"/>
  <c r="P4637" i="14"/>
  <c r="P4638" i="14"/>
  <c r="P4639" i="14"/>
  <c r="P4640" i="14"/>
  <c r="P4641" i="14"/>
  <c r="P4642" i="14"/>
  <c r="P4643" i="14"/>
  <c r="P4644" i="14"/>
  <c r="P4645" i="14"/>
  <c r="P4646" i="14"/>
  <c r="P4647" i="14"/>
  <c r="P4648" i="14"/>
  <c r="P4649" i="14"/>
  <c r="P4650" i="14"/>
  <c r="P4651" i="14"/>
  <c r="P4652" i="14"/>
  <c r="P4653" i="14"/>
  <c r="P4654" i="14"/>
  <c r="P4655" i="14"/>
  <c r="P4656" i="14"/>
  <c r="P4657" i="14"/>
  <c r="P4658" i="14"/>
  <c r="P4659" i="14"/>
  <c r="P4660" i="14"/>
  <c r="P4661" i="14"/>
  <c r="P4662" i="14"/>
  <c r="P4663" i="14"/>
  <c r="P4664" i="14"/>
  <c r="P4665" i="14"/>
  <c r="P4666" i="14"/>
  <c r="P4667" i="14"/>
  <c r="P4668" i="14"/>
  <c r="P4669" i="14"/>
  <c r="P4670" i="14"/>
  <c r="P4671" i="14"/>
  <c r="P4672" i="14"/>
  <c r="P4673" i="14"/>
  <c r="P4674" i="14"/>
  <c r="P4675" i="14"/>
  <c r="P4676" i="14"/>
  <c r="P4677" i="14"/>
  <c r="P4678" i="14"/>
  <c r="P4679" i="14"/>
  <c r="P4680" i="14"/>
  <c r="P4681" i="14"/>
  <c r="P4682" i="14"/>
  <c r="P4683" i="14"/>
  <c r="P4684" i="14"/>
  <c r="P4685" i="14"/>
  <c r="P4686" i="14"/>
  <c r="P4687" i="14"/>
  <c r="P4688" i="14"/>
  <c r="P4689" i="14"/>
  <c r="P4690" i="14"/>
  <c r="P4691" i="14"/>
  <c r="P4692" i="14"/>
  <c r="P4693" i="14"/>
  <c r="P4694" i="14"/>
  <c r="P4695" i="14"/>
  <c r="P4696" i="14"/>
  <c r="P4697" i="14"/>
  <c r="P4698" i="14"/>
  <c r="P4699" i="14"/>
  <c r="P4700" i="14"/>
  <c r="P4701" i="14"/>
  <c r="P4702" i="14"/>
  <c r="P4703" i="14"/>
  <c r="P4704" i="14"/>
  <c r="P4705" i="14"/>
  <c r="P4706" i="14"/>
  <c r="P4707" i="14"/>
  <c r="P4708" i="14"/>
  <c r="P4709" i="14"/>
  <c r="P4710" i="14"/>
  <c r="P4711" i="14"/>
  <c r="P4712" i="14"/>
  <c r="P4713" i="14"/>
  <c r="P4714" i="14"/>
  <c r="P4715" i="14"/>
  <c r="P4716" i="14"/>
  <c r="P4717" i="14"/>
  <c r="P4718" i="14"/>
  <c r="P4719" i="14"/>
  <c r="P4720" i="14"/>
  <c r="P4721" i="14"/>
  <c r="P4722" i="14"/>
  <c r="P4723" i="14"/>
  <c r="P4724" i="14"/>
  <c r="P4725" i="14"/>
  <c r="P4726" i="14"/>
  <c r="P4727" i="14"/>
  <c r="P4728" i="14"/>
  <c r="P4729" i="14"/>
  <c r="P4730" i="14"/>
  <c r="P4731" i="14"/>
  <c r="P4732" i="14"/>
  <c r="P4733" i="14"/>
  <c r="P4734" i="14"/>
  <c r="P4735" i="14"/>
  <c r="P4736" i="14"/>
  <c r="P4737" i="14"/>
  <c r="P4738" i="14"/>
  <c r="P4739" i="14"/>
  <c r="P4740" i="14"/>
  <c r="P4741" i="14"/>
  <c r="P4742" i="14"/>
  <c r="P4743" i="14"/>
  <c r="P4744" i="14"/>
  <c r="P4745" i="14"/>
  <c r="P4746" i="14"/>
  <c r="P4747" i="14"/>
  <c r="P4748" i="14"/>
  <c r="P4749" i="14"/>
  <c r="P4750" i="14"/>
  <c r="P4751" i="14"/>
  <c r="P4752" i="14"/>
  <c r="P4753" i="14"/>
  <c r="P4754" i="14"/>
  <c r="P4755" i="14"/>
  <c r="P4756" i="14"/>
  <c r="P4757" i="14"/>
  <c r="P4758" i="14"/>
  <c r="P4759" i="14"/>
  <c r="P4760" i="14"/>
  <c r="P4761" i="14"/>
  <c r="P4762" i="14"/>
  <c r="P4763" i="14"/>
  <c r="P4764" i="14"/>
  <c r="P4765" i="14"/>
  <c r="P4766" i="14"/>
  <c r="P4767" i="14"/>
  <c r="P4768" i="14"/>
  <c r="P4769" i="14"/>
  <c r="P4770" i="14"/>
  <c r="P4771" i="14"/>
  <c r="P4772" i="14"/>
  <c r="P4773" i="14"/>
  <c r="P4774" i="14"/>
  <c r="P4775" i="14"/>
  <c r="P4776" i="14"/>
  <c r="P4777" i="14"/>
  <c r="P4778" i="14"/>
  <c r="P4779" i="14"/>
  <c r="P4780" i="14"/>
  <c r="P4781" i="14"/>
  <c r="P4782" i="14"/>
  <c r="P4783" i="14"/>
  <c r="P4784" i="14"/>
  <c r="P4785" i="14"/>
  <c r="P4786" i="14"/>
  <c r="P4787" i="14"/>
  <c r="P4788" i="14"/>
  <c r="P4789" i="14"/>
  <c r="P4790" i="14"/>
  <c r="P4791" i="14"/>
  <c r="P4792" i="14"/>
  <c r="P4793" i="14"/>
  <c r="P4794" i="14"/>
  <c r="P4795" i="14"/>
  <c r="P4796" i="14"/>
  <c r="P4797" i="14"/>
  <c r="P4798" i="14"/>
  <c r="P4799" i="14"/>
  <c r="P4800" i="14"/>
  <c r="P4801" i="14"/>
  <c r="P4802" i="14"/>
  <c r="P4803" i="14"/>
  <c r="P4804" i="14"/>
  <c r="P4805" i="14"/>
  <c r="P4806" i="14"/>
  <c r="P4807" i="14"/>
  <c r="P4808" i="14"/>
  <c r="P4809" i="14"/>
  <c r="P4810" i="14"/>
  <c r="P4811" i="14"/>
  <c r="P4812" i="14"/>
  <c r="P4813" i="14"/>
  <c r="P4814" i="14"/>
  <c r="P4815" i="14"/>
  <c r="P4816" i="14"/>
  <c r="P4817" i="14"/>
  <c r="P4818" i="14"/>
  <c r="P4819" i="14"/>
  <c r="P4820" i="14"/>
  <c r="P4821" i="14"/>
  <c r="P4822" i="14"/>
  <c r="P4823" i="14"/>
  <c r="P4824" i="14"/>
  <c r="P4825" i="14"/>
  <c r="P4826" i="14"/>
  <c r="P4827" i="14"/>
  <c r="P4828" i="14"/>
  <c r="P4829" i="14"/>
  <c r="P4830" i="14"/>
  <c r="P4831" i="14"/>
  <c r="P4832" i="14"/>
  <c r="P4833" i="14"/>
  <c r="P4834" i="14"/>
  <c r="P4835" i="14"/>
  <c r="P4836" i="14"/>
  <c r="P4837" i="14"/>
  <c r="P4838" i="14"/>
  <c r="P4839" i="14"/>
  <c r="P4840" i="14"/>
  <c r="P4841" i="14"/>
  <c r="P4842" i="14"/>
  <c r="P4843" i="14"/>
  <c r="P4844" i="14"/>
  <c r="P4845" i="14"/>
  <c r="P4846" i="14"/>
  <c r="P4847" i="14"/>
  <c r="P4848" i="14"/>
  <c r="P4849" i="14"/>
  <c r="P4850" i="14"/>
  <c r="P4851" i="14"/>
  <c r="P4852" i="14"/>
  <c r="P4853" i="14"/>
  <c r="P4854" i="14"/>
  <c r="P4855" i="14"/>
  <c r="P4856" i="14"/>
  <c r="P4857" i="14"/>
  <c r="P4858" i="14"/>
  <c r="P4859" i="14"/>
  <c r="P4860" i="14"/>
  <c r="P4861" i="14"/>
  <c r="P4862" i="14"/>
  <c r="P4863" i="14"/>
  <c r="P4864" i="14"/>
  <c r="P4865" i="14"/>
  <c r="P4866" i="14"/>
  <c r="P4867" i="14"/>
  <c r="P4868" i="14"/>
  <c r="P4869" i="14"/>
  <c r="P4870" i="14"/>
  <c r="P4871" i="14"/>
  <c r="P4872" i="14"/>
  <c r="P4873" i="14"/>
  <c r="P4874" i="14"/>
  <c r="P4875" i="14"/>
  <c r="P4876" i="14"/>
  <c r="P4877" i="14"/>
  <c r="P4878" i="14"/>
  <c r="P4879" i="14"/>
  <c r="P4880" i="14"/>
  <c r="P4881" i="14"/>
  <c r="P4882" i="14"/>
  <c r="P4883" i="14"/>
  <c r="P4884" i="14"/>
  <c r="P4885" i="14"/>
  <c r="P4886" i="14"/>
  <c r="P4887" i="14"/>
  <c r="P4888" i="14"/>
  <c r="P4889" i="14"/>
  <c r="P4890" i="14"/>
  <c r="P4891" i="14"/>
  <c r="P4892" i="14"/>
  <c r="P4893" i="14"/>
  <c r="P4894" i="14"/>
  <c r="P4895" i="14"/>
  <c r="P4896" i="14"/>
  <c r="P4897" i="14"/>
  <c r="P4898" i="14"/>
  <c r="P4899" i="14"/>
  <c r="P4900" i="14"/>
  <c r="P4901" i="14"/>
  <c r="P4902" i="14"/>
  <c r="P4903" i="14"/>
  <c r="P4904" i="14"/>
  <c r="P4905" i="14"/>
  <c r="P4906" i="14"/>
  <c r="P4907" i="14"/>
  <c r="P4908" i="14"/>
  <c r="P4909" i="14"/>
  <c r="P4910" i="14"/>
  <c r="P4911" i="14"/>
  <c r="P4912" i="14"/>
  <c r="P4913" i="14"/>
  <c r="P4914" i="14"/>
  <c r="P4915" i="14"/>
  <c r="P4916" i="14"/>
  <c r="P4917" i="14"/>
  <c r="P4918" i="14"/>
  <c r="P4919" i="14"/>
  <c r="P4920" i="14"/>
  <c r="P4921" i="14"/>
  <c r="P4922" i="14"/>
  <c r="P4923" i="14"/>
  <c r="P4924" i="14"/>
  <c r="P4925" i="14"/>
  <c r="P4926" i="14"/>
  <c r="P4927" i="14"/>
  <c r="P4928" i="14"/>
  <c r="P4929" i="14"/>
  <c r="P4930" i="14"/>
  <c r="P4931" i="14"/>
  <c r="P4932" i="14"/>
  <c r="P4933" i="14"/>
  <c r="P4934" i="14"/>
  <c r="P4935" i="14"/>
  <c r="P4936" i="14"/>
  <c r="P4937" i="14"/>
  <c r="P4938" i="14"/>
  <c r="P4939" i="14"/>
  <c r="P4940" i="14"/>
  <c r="P4941" i="14"/>
  <c r="P4942" i="14"/>
  <c r="P4943" i="14"/>
  <c r="P4944" i="14"/>
  <c r="P4945" i="14"/>
  <c r="P4946" i="14"/>
  <c r="P4947" i="14"/>
  <c r="P4948" i="14"/>
  <c r="P4949" i="14"/>
  <c r="P4950" i="14"/>
  <c r="P4951" i="14"/>
  <c r="P4952" i="14"/>
  <c r="P4953" i="14"/>
  <c r="P4954" i="14"/>
  <c r="P4955" i="14"/>
  <c r="P4956" i="14"/>
  <c r="P4957" i="14"/>
  <c r="P4958" i="14"/>
  <c r="P4959" i="14"/>
  <c r="P4960" i="14"/>
  <c r="P4961" i="14"/>
  <c r="P4962" i="14"/>
  <c r="P4963" i="14"/>
  <c r="P4964" i="14"/>
  <c r="P4965" i="14"/>
  <c r="P4966" i="14"/>
  <c r="P4967" i="14"/>
  <c r="P4968" i="14"/>
  <c r="P4969" i="14"/>
  <c r="P4970" i="14"/>
  <c r="P4971" i="14"/>
  <c r="P4972" i="14"/>
  <c r="P4973" i="14"/>
  <c r="P4974" i="14"/>
  <c r="P4975" i="14"/>
  <c r="P4976" i="14"/>
  <c r="P4977" i="14"/>
  <c r="P4978" i="14"/>
  <c r="P4979" i="14"/>
  <c r="P4980" i="14"/>
  <c r="P4981" i="14"/>
  <c r="P4982" i="14"/>
  <c r="P4983" i="14"/>
  <c r="P4984" i="14"/>
  <c r="P4985" i="14"/>
  <c r="P4986" i="14"/>
  <c r="P4987" i="14"/>
  <c r="P4988" i="14"/>
  <c r="P4989" i="14"/>
  <c r="P4990" i="14"/>
  <c r="P4991" i="14"/>
  <c r="P4992" i="14"/>
  <c r="P4993" i="14"/>
  <c r="P4994" i="14"/>
  <c r="P4995" i="14"/>
  <c r="P4996" i="14"/>
  <c r="P4997" i="14"/>
  <c r="P4998" i="14"/>
  <c r="P4999" i="14"/>
  <c r="P5000" i="14"/>
  <c r="P5001" i="14"/>
  <c r="P5002" i="14"/>
  <c r="P5003" i="14"/>
  <c r="P5004" i="14"/>
  <c r="P5005" i="14"/>
  <c r="P5006" i="14"/>
  <c r="P5007" i="14"/>
  <c r="P5008" i="14"/>
  <c r="P5009" i="14"/>
  <c r="P5010" i="14"/>
  <c r="P5011" i="14"/>
  <c r="P5012" i="14"/>
  <c r="P5013" i="14"/>
  <c r="P5014" i="14"/>
  <c r="P5015" i="14"/>
  <c r="P5016" i="14"/>
  <c r="P5017" i="14"/>
  <c r="P5018" i="14"/>
  <c r="P5019" i="14"/>
  <c r="P5020" i="14"/>
  <c r="P5021" i="14"/>
  <c r="P5022" i="14"/>
  <c r="P5023" i="14"/>
  <c r="P5024" i="14"/>
  <c r="P5025" i="14"/>
  <c r="P5026" i="14"/>
  <c r="P5027" i="14"/>
  <c r="P5028" i="14"/>
  <c r="P5029" i="14"/>
  <c r="P5030" i="14"/>
  <c r="P5031" i="14"/>
  <c r="P5032" i="14"/>
  <c r="P5033" i="14"/>
  <c r="P5034" i="14"/>
  <c r="P5035" i="14"/>
  <c r="P5036" i="14"/>
  <c r="P5037" i="14"/>
  <c r="P5038" i="14"/>
  <c r="P5039" i="14"/>
  <c r="P5040" i="14"/>
  <c r="P5041" i="14"/>
  <c r="P5042" i="14"/>
  <c r="P5043" i="14"/>
  <c r="P5044" i="14"/>
  <c r="P5045" i="14"/>
  <c r="P5046" i="14"/>
  <c r="P5047" i="14"/>
  <c r="P5048" i="14"/>
  <c r="P5049" i="14"/>
  <c r="P5050" i="14"/>
  <c r="P5051" i="14"/>
  <c r="P5052" i="14"/>
  <c r="P5053" i="14"/>
  <c r="P5054" i="14"/>
  <c r="P5055" i="14"/>
  <c r="P5056" i="14"/>
  <c r="P5057" i="14"/>
  <c r="P5058" i="14"/>
  <c r="P5059" i="14"/>
  <c r="P5060" i="14"/>
  <c r="P5061" i="14"/>
  <c r="P5062" i="14"/>
  <c r="P5063" i="14"/>
  <c r="P5064" i="14"/>
  <c r="P5065" i="14"/>
  <c r="P5066" i="14"/>
  <c r="P5067" i="14"/>
  <c r="P5068" i="14"/>
  <c r="P5069" i="14"/>
  <c r="P5070" i="14"/>
  <c r="P5071" i="14"/>
  <c r="P5072" i="14"/>
  <c r="P5073" i="14"/>
  <c r="P5074" i="14"/>
  <c r="P5075" i="14"/>
  <c r="P5076" i="14"/>
  <c r="P5077" i="14"/>
  <c r="P5078" i="14"/>
  <c r="P5079" i="14"/>
  <c r="P5080" i="14"/>
  <c r="P5081" i="14"/>
  <c r="P5082" i="14"/>
  <c r="P5083" i="14"/>
  <c r="P5084" i="14"/>
  <c r="P5085" i="14"/>
  <c r="P5086" i="14"/>
  <c r="P5087" i="14"/>
  <c r="P5088" i="14"/>
  <c r="P5089" i="14"/>
  <c r="P5090" i="14"/>
  <c r="P5091" i="14"/>
  <c r="P5092" i="14"/>
  <c r="P5093" i="14"/>
  <c r="P5094" i="14"/>
  <c r="P5095" i="14"/>
  <c r="P5096" i="14"/>
  <c r="P5097" i="14"/>
  <c r="P5098" i="14"/>
  <c r="P5099" i="14"/>
  <c r="P5100" i="14"/>
  <c r="P5101" i="14"/>
  <c r="P5102" i="14"/>
  <c r="P5103" i="14"/>
  <c r="P5104" i="14"/>
  <c r="P5105" i="14"/>
  <c r="P5106" i="14"/>
  <c r="P5107" i="14"/>
  <c r="P5108" i="14"/>
  <c r="P5109" i="14"/>
  <c r="P5110" i="14"/>
  <c r="P5111" i="14"/>
  <c r="P5112" i="14"/>
  <c r="P5113" i="14"/>
  <c r="P5114" i="14"/>
  <c r="P5115" i="14"/>
  <c r="P5116" i="14"/>
  <c r="P5117" i="14"/>
  <c r="P5118" i="14"/>
  <c r="P5119" i="14"/>
  <c r="P5120" i="14"/>
  <c r="P5121" i="14"/>
  <c r="P5122" i="14"/>
  <c r="P5123" i="14"/>
  <c r="P5124" i="14"/>
  <c r="P5125" i="14"/>
  <c r="P5126" i="14"/>
  <c r="P5127" i="14"/>
  <c r="P5128" i="14"/>
  <c r="P5129" i="14"/>
  <c r="P5130" i="14"/>
  <c r="P5131" i="14"/>
  <c r="P5132" i="14"/>
  <c r="P5133" i="14"/>
  <c r="P5134" i="14"/>
  <c r="P5135" i="14"/>
  <c r="P5136" i="14"/>
  <c r="P5137" i="14"/>
  <c r="P5138" i="14"/>
  <c r="P5139" i="14"/>
  <c r="P5140" i="14"/>
  <c r="P5141" i="14"/>
  <c r="P5142" i="14"/>
  <c r="P5143" i="14"/>
  <c r="P5144" i="14"/>
  <c r="P5145" i="14"/>
  <c r="P5146" i="14"/>
  <c r="P5147" i="14"/>
  <c r="P5148" i="14"/>
  <c r="P5149" i="14"/>
  <c r="P5150" i="14"/>
  <c r="P5151" i="14"/>
  <c r="P5152" i="14"/>
  <c r="P5153" i="14"/>
  <c r="P5154" i="14"/>
  <c r="P5155" i="14"/>
  <c r="P5156" i="14"/>
  <c r="P5157" i="14"/>
  <c r="P5158" i="14"/>
  <c r="P5159" i="14"/>
  <c r="P5160" i="14"/>
  <c r="P5161" i="14"/>
  <c r="P5162" i="14"/>
  <c r="P5163" i="14"/>
  <c r="P5164" i="14"/>
  <c r="P5165" i="14"/>
  <c r="P5166" i="14"/>
  <c r="P5167" i="14"/>
  <c r="P5168" i="14"/>
  <c r="P5169" i="14"/>
  <c r="P5170" i="14"/>
  <c r="P5171" i="14"/>
  <c r="P5172" i="14"/>
  <c r="P5173" i="14"/>
  <c r="P5174" i="14"/>
  <c r="P5175" i="14"/>
  <c r="P5176" i="14"/>
  <c r="P5177" i="14"/>
  <c r="P5178" i="14"/>
  <c r="P5179" i="14"/>
  <c r="P5180" i="14"/>
  <c r="P5181" i="14"/>
  <c r="P5182" i="14"/>
  <c r="P5183" i="14"/>
  <c r="P5184" i="14"/>
  <c r="P5185" i="14"/>
  <c r="P5186" i="14"/>
  <c r="P5187" i="14"/>
  <c r="P5188" i="14"/>
  <c r="P5189" i="14"/>
  <c r="P5190" i="14"/>
  <c r="P5191" i="14"/>
  <c r="P5192" i="14"/>
  <c r="P5193" i="14"/>
  <c r="P5194" i="14"/>
  <c r="P5195" i="14"/>
  <c r="P5196" i="14"/>
  <c r="P5197" i="14"/>
  <c r="P5198" i="14"/>
  <c r="P5199" i="14"/>
  <c r="P5200" i="14"/>
  <c r="P5201" i="14"/>
  <c r="P5202" i="14"/>
  <c r="P5203" i="14"/>
  <c r="P5204" i="14"/>
  <c r="P5205" i="14"/>
  <c r="P5206" i="14"/>
  <c r="P5207" i="14"/>
  <c r="P5208" i="14"/>
  <c r="P5209" i="14"/>
  <c r="P5210" i="14"/>
  <c r="P5211" i="14"/>
  <c r="P5212" i="14"/>
  <c r="P5213" i="14"/>
  <c r="P5214" i="14"/>
  <c r="P5215" i="14"/>
  <c r="P5216" i="14"/>
  <c r="P5217" i="14"/>
  <c r="P5218" i="14"/>
  <c r="P5219" i="14"/>
  <c r="P5220" i="14"/>
  <c r="P5221" i="14"/>
  <c r="P5222" i="14"/>
  <c r="P5223" i="14"/>
  <c r="P5224" i="14"/>
  <c r="P5225" i="14"/>
  <c r="P5226" i="14"/>
  <c r="P5227" i="14"/>
  <c r="P5228" i="14"/>
  <c r="P5229" i="14"/>
  <c r="P5230" i="14"/>
  <c r="P5231" i="14"/>
  <c r="P5232" i="14"/>
  <c r="P5233" i="14"/>
  <c r="P5234" i="14"/>
  <c r="P5235" i="14"/>
  <c r="P5236" i="14"/>
  <c r="P5237" i="14"/>
  <c r="P5238" i="14"/>
  <c r="P5239" i="14"/>
  <c r="P5240" i="14"/>
  <c r="P5241" i="14"/>
  <c r="P5242" i="14"/>
  <c r="P5243" i="14"/>
  <c r="P5244" i="14"/>
  <c r="P5245" i="14"/>
  <c r="P5246" i="14"/>
  <c r="P5247" i="14"/>
  <c r="P5248" i="14"/>
  <c r="P5249" i="14"/>
  <c r="P5250" i="14"/>
  <c r="P5251" i="14"/>
  <c r="P5252" i="14"/>
  <c r="P5253" i="14"/>
  <c r="P5254" i="14"/>
  <c r="P5255" i="14"/>
  <c r="P5256" i="14"/>
  <c r="P5257" i="14"/>
  <c r="P5258" i="14"/>
  <c r="P5259" i="14"/>
  <c r="P5260" i="14"/>
  <c r="P5261" i="14"/>
  <c r="P5262" i="14"/>
  <c r="P5263" i="14"/>
  <c r="P5264" i="14"/>
  <c r="P5265" i="14"/>
  <c r="P5266" i="14"/>
  <c r="P5267" i="14"/>
  <c r="P5268" i="14"/>
  <c r="P5269" i="14"/>
  <c r="P5270" i="14"/>
  <c r="P5271" i="14"/>
  <c r="P5272" i="14"/>
  <c r="P5273" i="14"/>
  <c r="P5274" i="14"/>
  <c r="P5275" i="14"/>
  <c r="P5276" i="14"/>
  <c r="P5277" i="14"/>
  <c r="P5278" i="14"/>
  <c r="P5279" i="14"/>
  <c r="P5280" i="14"/>
  <c r="P5281" i="14"/>
  <c r="P5282" i="14"/>
  <c r="P5283" i="14"/>
  <c r="P5284" i="14"/>
  <c r="P5285" i="14"/>
  <c r="P5286" i="14"/>
  <c r="P5287" i="14"/>
  <c r="P5288" i="14"/>
  <c r="P5289" i="14"/>
  <c r="P5290" i="14"/>
  <c r="P5291" i="14"/>
  <c r="P5292" i="14"/>
  <c r="P5293" i="14"/>
  <c r="P5294" i="14"/>
  <c r="P5295" i="14"/>
  <c r="P5296" i="14"/>
  <c r="P5297" i="14"/>
  <c r="P5298" i="14"/>
  <c r="P5299" i="14"/>
  <c r="P5300" i="14"/>
  <c r="P5301" i="14"/>
  <c r="P5302" i="14"/>
  <c r="P5303" i="14"/>
  <c r="P5304" i="14"/>
  <c r="P5305" i="14"/>
  <c r="P5306" i="14"/>
  <c r="P5307" i="14"/>
  <c r="P5308" i="14"/>
  <c r="P5309" i="14"/>
  <c r="P5310" i="14"/>
  <c r="P5311" i="14"/>
  <c r="P5312" i="14"/>
  <c r="P5313" i="14"/>
  <c r="P5314" i="14"/>
  <c r="P5315" i="14"/>
  <c r="P5316" i="14"/>
  <c r="P5317" i="14"/>
  <c r="P5318" i="14"/>
  <c r="P5319" i="14"/>
  <c r="P5320" i="14"/>
  <c r="P5321" i="14"/>
  <c r="P5322" i="14"/>
  <c r="P5323" i="14"/>
  <c r="P5324" i="14"/>
  <c r="P5325" i="14"/>
  <c r="P5326" i="14"/>
  <c r="P5327" i="14"/>
  <c r="P5328" i="14"/>
  <c r="P5329" i="14"/>
  <c r="P5330" i="14"/>
  <c r="P5331" i="14"/>
  <c r="P5332" i="14"/>
  <c r="P5333" i="14"/>
  <c r="P5334" i="14"/>
  <c r="P5335" i="14"/>
  <c r="P5336" i="14"/>
  <c r="P5337" i="14"/>
  <c r="P5338" i="14"/>
  <c r="P5339" i="14"/>
  <c r="P5340" i="14"/>
  <c r="P5341" i="14"/>
  <c r="P5342" i="14"/>
  <c r="P5343" i="14"/>
  <c r="P5344" i="14"/>
  <c r="P5345" i="14"/>
  <c r="P5346" i="14"/>
  <c r="P5347" i="14"/>
  <c r="P5348" i="14"/>
  <c r="P5349" i="14"/>
  <c r="P5350" i="14"/>
  <c r="P5351" i="14"/>
  <c r="P5352" i="14"/>
  <c r="P5353" i="14"/>
  <c r="P5354" i="14"/>
  <c r="P5355" i="14"/>
  <c r="P5356" i="14"/>
  <c r="P5357" i="14"/>
  <c r="P5358" i="14"/>
  <c r="P5359" i="14"/>
  <c r="P5360" i="14"/>
  <c r="P5361" i="14"/>
  <c r="P5362" i="14"/>
  <c r="P5363" i="14"/>
  <c r="P5364" i="14"/>
  <c r="P5365" i="14"/>
  <c r="P5366" i="14"/>
  <c r="P5367" i="14"/>
  <c r="P5368" i="14"/>
  <c r="P5369" i="14"/>
  <c r="P5370" i="14"/>
  <c r="P5371" i="14"/>
  <c r="P5372" i="14"/>
  <c r="P5373" i="14"/>
  <c r="P5374" i="14"/>
  <c r="P5375" i="14"/>
  <c r="P5376" i="14"/>
  <c r="P5377" i="14"/>
  <c r="P5378" i="14"/>
  <c r="P5379" i="14"/>
  <c r="P5380" i="14"/>
  <c r="P5381" i="14"/>
  <c r="P5382" i="14"/>
  <c r="P5383" i="14"/>
  <c r="P5384" i="14"/>
  <c r="P5385" i="14"/>
  <c r="P5386" i="14"/>
  <c r="P5387" i="14"/>
  <c r="P5388" i="14"/>
  <c r="P5389" i="14"/>
  <c r="P5390" i="14"/>
  <c r="P5391" i="14"/>
  <c r="P5392" i="14"/>
  <c r="P5393" i="14"/>
  <c r="P5394" i="14"/>
  <c r="P5395" i="14"/>
  <c r="P5396" i="14"/>
  <c r="P5397" i="14"/>
  <c r="P5398" i="14"/>
  <c r="P5399" i="14"/>
  <c r="P5400" i="14"/>
  <c r="P5401" i="14"/>
  <c r="P5402" i="14"/>
  <c r="P5403" i="14"/>
  <c r="P5404" i="14"/>
  <c r="P5405" i="14"/>
  <c r="P5406" i="14"/>
  <c r="P5407" i="14"/>
  <c r="P5408" i="14"/>
  <c r="P5409" i="14"/>
  <c r="P5410" i="14"/>
  <c r="P5411" i="14"/>
  <c r="P5412" i="14"/>
  <c r="P5413" i="14"/>
  <c r="P5414" i="14"/>
  <c r="P5415" i="14"/>
  <c r="P5416" i="14"/>
  <c r="P5417" i="14"/>
  <c r="P5418" i="14"/>
  <c r="P5419" i="14"/>
  <c r="P5420" i="14"/>
  <c r="P5421" i="14"/>
  <c r="P5422" i="14"/>
  <c r="P5423" i="14"/>
  <c r="P5424" i="14"/>
  <c r="P5425" i="14"/>
  <c r="P5426" i="14"/>
  <c r="P5427" i="14"/>
  <c r="P5428" i="14"/>
  <c r="P5429" i="14"/>
  <c r="P5430" i="14"/>
  <c r="P5431" i="14"/>
  <c r="P5432" i="14"/>
  <c r="P5433" i="14"/>
  <c r="P5434" i="14"/>
  <c r="P5435" i="14"/>
  <c r="P5436" i="14"/>
  <c r="P5437" i="14"/>
  <c r="P5438" i="14"/>
  <c r="P5439" i="14"/>
  <c r="P5440" i="14"/>
  <c r="P5441" i="14"/>
  <c r="P5442" i="14"/>
  <c r="P5443" i="14"/>
  <c r="P5444" i="14"/>
  <c r="P5445" i="14"/>
  <c r="P5446" i="14"/>
  <c r="P5447" i="14"/>
  <c r="P5448" i="14"/>
  <c r="P5449" i="14"/>
  <c r="P5450" i="14"/>
  <c r="P5451" i="14"/>
  <c r="P5452" i="14"/>
  <c r="P5453" i="14"/>
  <c r="P5454" i="14"/>
  <c r="P5455" i="14"/>
  <c r="P5456" i="14"/>
  <c r="P5457" i="14"/>
  <c r="P5458" i="14"/>
  <c r="P5459" i="14"/>
  <c r="P5460" i="14"/>
  <c r="P5461" i="14"/>
  <c r="P5462" i="14"/>
  <c r="P5463" i="14"/>
  <c r="P5464" i="14"/>
  <c r="P5465" i="14"/>
  <c r="P5466" i="14"/>
  <c r="P5467" i="14"/>
  <c r="P5468" i="14"/>
  <c r="P5469" i="14"/>
  <c r="P5470" i="14"/>
  <c r="P5471" i="14"/>
  <c r="P5472" i="14"/>
  <c r="P5473" i="14"/>
  <c r="P5474" i="14"/>
  <c r="P5475" i="14"/>
  <c r="P5476" i="14"/>
  <c r="P5477" i="14"/>
  <c r="P5478" i="14"/>
  <c r="P5479" i="14"/>
  <c r="P5480" i="14"/>
  <c r="P5481" i="14"/>
  <c r="P5482" i="14"/>
  <c r="P5483" i="14"/>
  <c r="P5484" i="14"/>
  <c r="P5485" i="14"/>
  <c r="P5486" i="14"/>
  <c r="P5487" i="14"/>
  <c r="P5488" i="14"/>
  <c r="P5489" i="14"/>
  <c r="P5490" i="14"/>
  <c r="P5491" i="14"/>
  <c r="P5492" i="14"/>
  <c r="P5493" i="14"/>
  <c r="P5494" i="14"/>
  <c r="P5495" i="14"/>
  <c r="P5496" i="14"/>
  <c r="P5497" i="14"/>
  <c r="P5498" i="14"/>
  <c r="P5499" i="14"/>
  <c r="P5500" i="14"/>
  <c r="P5501" i="14"/>
  <c r="P5502" i="14"/>
  <c r="P5503" i="14"/>
  <c r="P5504" i="14"/>
  <c r="P5505" i="14"/>
  <c r="P5506" i="14"/>
  <c r="P5507" i="14"/>
  <c r="P5508" i="14"/>
  <c r="P5509" i="14"/>
  <c r="P5510" i="14"/>
  <c r="P5511" i="14"/>
  <c r="P5512" i="14"/>
  <c r="P5513" i="14"/>
  <c r="P5514" i="14"/>
  <c r="P5515" i="14"/>
  <c r="P5516" i="14"/>
  <c r="P5517" i="14"/>
  <c r="P5518" i="14"/>
  <c r="P5519" i="14"/>
  <c r="P5520" i="14"/>
  <c r="P5521" i="14"/>
  <c r="P5522" i="14"/>
  <c r="P5523" i="14"/>
  <c r="P5524" i="14"/>
  <c r="P5525" i="14"/>
  <c r="P5526" i="14"/>
  <c r="P5527" i="14"/>
  <c r="P5528" i="14"/>
  <c r="P5529" i="14"/>
  <c r="P5530" i="14"/>
  <c r="P5531" i="14"/>
  <c r="P5532" i="14"/>
  <c r="P5533" i="14"/>
  <c r="P5534" i="14"/>
  <c r="P5535" i="14"/>
  <c r="P5536" i="14"/>
  <c r="P5537" i="14"/>
  <c r="P5538" i="14"/>
  <c r="P5539" i="14"/>
  <c r="P5540" i="14"/>
  <c r="P5541" i="14"/>
  <c r="P5542" i="14"/>
  <c r="P5543" i="14"/>
  <c r="P5544" i="14"/>
  <c r="P5545" i="14"/>
  <c r="P5546" i="14"/>
  <c r="P5547" i="14"/>
  <c r="P5548" i="14"/>
  <c r="P5549" i="14"/>
  <c r="P5550" i="14"/>
  <c r="P5551" i="14"/>
  <c r="P5552" i="14"/>
  <c r="P5553" i="14"/>
  <c r="P5554" i="14"/>
  <c r="P5555" i="14"/>
  <c r="P5556" i="14"/>
  <c r="P5557" i="14"/>
  <c r="P5558" i="14"/>
  <c r="P5559" i="14"/>
  <c r="P5560" i="14"/>
  <c r="P5561" i="14"/>
  <c r="P5562" i="14"/>
  <c r="P5563" i="14"/>
  <c r="P5564" i="14"/>
  <c r="P5565" i="14"/>
  <c r="P5566" i="14"/>
  <c r="P5567" i="14"/>
  <c r="P5568" i="14"/>
  <c r="P5569" i="14"/>
  <c r="P5570" i="14"/>
  <c r="P5571" i="14"/>
  <c r="P5572" i="14"/>
  <c r="P5573" i="14"/>
  <c r="P5574" i="14"/>
  <c r="P5575" i="14"/>
  <c r="P5576" i="14"/>
  <c r="P5577" i="14"/>
  <c r="P5578" i="14"/>
  <c r="P5579" i="14"/>
  <c r="P5580" i="14"/>
  <c r="P5581" i="14"/>
  <c r="P5582" i="14"/>
  <c r="P5583" i="14"/>
  <c r="P5584" i="14"/>
  <c r="P5585" i="14"/>
  <c r="P5586" i="14"/>
  <c r="P5587" i="14"/>
  <c r="P5588" i="14"/>
  <c r="P5589" i="14"/>
  <c r="P5590" i="14"/>
  <c r="P5591" i="14"/>
  <c r="P5592" i="14"/>
  <c r="P5593" i="14"/>
  <c r="P5594" i="14"/>
  <c r="P5595" i="14"/>
  <c r="P5596" i="14"/>
  <c r="P5597" i="14"/>
  <c r="P5598" i="14"/>
  <c r="P5599" i="14"/>
  <c r="P5600" i="14"/>
  <c r="P5601" i="14"/>
  <c r="P5602" i="14"/>
  <c r="P5603" i="14"/>
  <c r="P5604" i="14"/>
  <c r="P5605" i="14"/>
  <c r="P5606" i="14"/>
  <c r="P5607" i="14"/>
  <c r="P5608" i="14"/>
  <c r="P5609" i="14"/>
  <c r="P5610" i="14"/>
  <c r="P5611" i="14"/>
  <c r="P5612" i="14"/>
  <c r="P5613" i="14"/>
  <c r="P5614" i="14"/>
  <c r="P5615" i="14"/>
  <c r="P5616" i="14"/>
  <c r="P5617" i="14"/>
  <c r="P5618" i="14"/>
  <c r="P5619" i="14"/>
  <c r="P5620" i="14"/>
  <c r="P5621" i="14"/>
  <c r="P5622" i="14"/>
  <c r="P5623" i="14"/>
  <c r="P5624" i="14"/>
  <c r="P5625" i="14"/>
  <c r="P5626" i="14"/>
  <c r="P5627" i="14"/>
  <c r="P5628" i="14"/>
  <c r="P5629" i="14"/>
  <c r="P5630" i="14"/>
  <c r="P5631" i="14"/>
  <c r="P5632" i="14"/>
  <c r="P5633" i="14"/>
  <c r="P5634" i="14"/>
  <c r="P5635" i="14"/>
  <c r="P5636" i="14"/>
  <c r="P5637" i="14"/>
  <c r="P5638" i="14"/>
  <c r="P5639" i="14"/>
  <c r="P5640" i="14"/>
  <c r="P5641" i="14"/>
  <c r="P5642" i="14"/>
  <c r="P5643" i="14"/>
  <c r="P5644" i="14"/>
  <c r="P5645" i="14"/>
  <c r="P5646" i="14"/>
  <c r="P5647" i="14"/>
  <c r="P5648" i="14"/>
  <c r="P5649" i="14"/>
  <c r="P5650" i="14"/>
  <c r="P5651" i="14"/>
  <c r="P5652" i="14"/>
  <c r="P5653" i="14"/>
  <c r="P5654" i="14"/>
  <c r="P5655" i="14"/>
  <c r="P5656" i="14"/>
  <c r="P5657" i="14"/>
  <c r="P5658" i="14"/>
  <c r="P5659" i="14"/>
  <c r="P5660" i="14"/>
  <c r="P5661" i="14"/>
  <c r="P5662" i="14"/>
  <c r="P5663" i="14"/>
  <c r="P5664" i="14"/>
  <c r="P5665" i="14"/>
  <c r="P5666" i="14"/>
  <c r="P5667" i="14"/>
  <c r="P5668" i="14"/>
  <c r="P5669" i="14"/>
  <c r="P5670" i="14"/>
  <c r="P5671" i="14"/>
  <c r="P5672" i="14"/>
  <c r="P5673" i="14"/>
  <c r="P5674" i="14"/>
  <c r="P5675" i="14"/>
  <c r="P5676" i="14"/>
  <c r="P5677" i="14"/>
  <c r="P5678" i="14"/>
  <c r="P5679" i="14"/>
  <c r="P5680" i="14"/>
  <c r="P5681" i="14"/>
  <c r="P5682" i="14"/>
  <c r="P5683" i="14"/>
  <c r="P5684" i="14"/>
  <c r="P5685" i="14"/>
  <c r="P5686" i="14"/>
  <c r="P5687" i="14"/>
  <c r="P5688" i="14"/>
  <c r="P5689" i="14"/>
  <c r="P5690" i="14"/>
  <c r="P5691" i="14"/>
  <c r="P5692" i="14"/>
  <c r="P5693" i="14"/>
  <c r="P5694" i="14"/>
  <c r="P5695" i="14"/>
  <c r="P5696" i="14"/>
  <c r="P5697" i="14"/>
  <c r="P5698" i="14"/>
  <c r="P5699" i="14"/>
  <c r="P5700" i="14"/>
  <c r="P5701" i="14"/>
  <c r="P5702" i="14"/>
  <c r="P5703" i="14"/>
  <c r="P5704" i="14"/>
  <c r="P5705" i="14"/>
  <c r="P5706" i="14"/>
  <c r="P5707" i="14"/>
  <c r="P5708" i="14"/>
  <c r="P5709" i="14"/>
  <c r="P5710" i="14"/>
  <c r="P5711" i="14"/>
  <c r="P5712" i="14"/>
  <c r="P5713" i="14"/>
  <c r="P5714" i="14"/>
  <c r="P5715" i="14"/>
  <c r="P5716" i="14"/>
  <c r="P5717" i="14"/>
  <c r="P5718" i="14"/>
  <c r="P5719" i="14"/>
  <c r="P5720" i="14"/>
  <c r="P5721" i="14"/>
  <c r="P5722" i="14"/>
  <c r="P5723" i="14"/>
  <c r="P5724" i="14"/>
  <c r="P5725" i="14"/>
  <c r="P5726" i="14"/>
  <c r="P5727" i="14"/>
  <c r="P5728" i="14"/>
  <c r="P5729" i="14"/>
  <c r="P5730" i="14"/>
  <c r="P5731" i="14"/>
  <c r="P5732" i="14"/>
  <c r="P5733" i="14"/>
  <c r="P5734" i="14"/>
  <c r="P5735" i="14"/>
  <c r="P5736" i="14"/>
  <c r="P5737" i="14"/>
  <c r="P5738" i="14"/>
  <c r="P5739" i="14"/>
  <c r="P5740" i="14"/>
  <c r="P5741" i="14"/>
  <c r="P5742" i="14"/>
  <c r="P5743" i="14"/>
  <c r="P5744" i="14"/>
  <c r="P5745" i="14"/>
  <c r="P5746" i="14"/>
  <c r="P5747" i="14"/>
  <c r="P5748" i="14"/>
  <c r="P5749" i="14"/>
  <c r="P5750" i="14"/>
  <c r="P5751" i="14"/>
  <c r="P5752" i="14"/>
  <c r="P5753" i="14"/>
  <c r="P5754" i="14"/>
  <c r="P5755" i="14"/>
  <c r="P5756" i="14"/>
  <c r="P5757" i="14"/>
  <c r="P5758" i="14"/>
  <c r="P5759" i="14"/>
  <c r="P5760" i="14"/>
  <c r="P5761" i="14"/>
  <c r="P5762" i="14"/>
  <c r="P5763" i="14"/>
  <c r="P5764" i="14"/>
  <c r="P5765" i="14"/>
  <c r="P5766" i="14"/>
  <c r="P5767" i="14"/>
  <c r="P5768" i="14"/>
  <c r="P5769" i="14"/>
  <c r="P5770" i="14"/>
  <c r="P5771" i="14"/>
  <c r="P5772" i="14"/>
  <c r="P5773" i="14"/>
  <c r="P5774" i="14"/>
  <c r="P5775" i="14"/>
  <c r="P5776" i="14"/>
  <c r="P5777" i="14"/>
  <c r="P5778" i="14"/>
  <c r="P5779" i="14"/>
  <c r="P5780" i="14"/>
  <c r="P5781" i="14"/>
  <c r="P5782" i="14"/>
  <c r="P5783" i="14"/>
  <c r="P5784" i="14"/>
  <c r="P5785" i="14"/>
  <c r="P5786" i="14"/>
  <c r="P5787" i="14"/>
  <c r="P5788" i="14"/>
  <c r="P5789" i="14"/>
  <c r="P5790" i="14"/>
  <c r="P5791" i="14"/>
  <c r="P5792" i="14"/>
  <c r="P5793" i="14"/>
  <c r="P5794" i="14"/>
  <c r="P5795" i="14"/>
  <c r="P5796" i="14"/>
  <c r="P5797" i="14"/>
  <c r="P5798" i="14"/>
  <c r="P5799" i="14"/>
  <c r="P5800" i="14"/>
  <c r="P5801" i="14"/>
  <c r="P5802" i="14"/>
  <c r="P5803" i="14"/>
  <c r="P5804" i="14"/>
  <c r="P5805" i="14"/>
  <c r="P5806" i="14"/>
  <c r="P5807" i="14"/>
  <c r="P5808" i="14"/>
  <c r="P5809" i="14"/>
  <c r="P5810" i="14"/>
  <c r="P5811" i="14"/>
  <c r="P5812" i="14"/>
  <c r="P5813" i="14"/>
  <c r="P5814" i="14"/>
  <c r="P5815" i="14"/>
  <c r="P5816" i="14"/>
  <c r="P5817" i="14"/>
  <c r="P5818" i="14"/>
  <c r="P5819" i="14"/>
  <c r="P5820" i="14"/>
  <c r="P5821" i="14"/>
  <c r="P5822" i="14"/>
  <c r="P5823" i="14"/>
  <c r="P5824" i="14"/>
  <c r="P5825" i="14"/>
  <c r="P5826" i="14"/>
  <c r="P5827" i="14"/>
  <c r="P5828" i="14"/>
  <c r="P5829" i="14"/>
  <c r="P5830" i="14"/>
  <c r="P5831" i="14"/>
  <c r="P5832" i="14"/>
  <c r="P5833" i="14"/>
  <c r="P5834" i="14"/>
  <c r="P5835" i="14"/>
  <c r="P5836" i="14"/>
  <c r="P5837" i="14"/>
  <c r="P5838" i="14"/>
  <c r="P5839" i="14"/>
  <c r="P5840" i="14"/>
  <c r="P5841" i="14"/>
  <c r="P5842" i="14"/>
  <c r="P5843" i="14"/>
  <c r="P5844" i="14"/>
  <c r="P5845" i="14"/>
  <c r="P5846" i="14"/>
  <c r="P5847" i="14"/>
  <c r="P5848" i="14"/>
  <c r="P5849" i="14"/>
  <c r="P5850" i="14"/>
  <c r="P5851" i="14"/>
  <c r="P5852" i="14"/>
  <c r="P5853" i="14"/>
  <c r="P5854" i="14"/>
  <c r="P5855" i="14"/>
  <c r="P5856" i="14"/>
  <c r="P5857" i="14"/>
  <c r="P5858" i="14"/>
  <c r="P5859" i="14"/>
  <c r="P5860" i="14"/>
  <c r="P5861" i="14"/>
  <c r="P5862" i="14"/>
  <c r="P5863" i="14"/>
  <c r="P5864" i="14"/>
  <c r="P5865" i="14"/>
  <c r="P5866" i="14"/>
  <c r="P5867" i="14"/>
  <c r="P5868" i="14"/>
  <c r="P5869" i="14"/>
  <c r="P5870" i="14"/>
  <c r="P5871" i="14"/>
  <c r="P5872" i="14"/>
  <c r="P5873" i="14"/>
  <c r="P5874" i="14"/>
  <c r="P5875" i="14"/>
  <c r="P5876" i="14"/>
  <c r="P5877" i="14"/>
  <c r="P5878" i="14"/>
  <c r="P5879" i="14"/>
  <c r="P5880" i="14"/>
  <c r="P5881" i="14"/>
  <c r="P5882" i="14"/>
  <c r="P5883" i="14"/>
  <c r="P5884" i="14"/>
  <c r="P5885" i="14"/>
  <c r="P5886" i="14"/>
  <c r="P5887" i="14"/>
  <c r="P5888" i="14"/>
  <c r="P5889" i="14"/>
  <c r="P5890" i="14"/>
  <c r="P5891" i="14"/>
  <c r="P5892" i="14"/>
  <c r="P5893" i="14"/>
  <c r="P5894" i="14"/>
  <c r="P5895" i="14"/>
  <c r="P5896" i="14"/>
  <c r="P5897" i="14"/>
  <c r="P5898" i="14"/>
  <c r="P5899" i="14"/>
  <c r="P5900" i="14"/>
  <c r="P5901" i="14"/>
  <c r="P5902" i="14"/>
  <c r="P5903" i="14"/>
  <c r="P5904" i="14"/>
  <c r="P5905" i="14"/>
  <c r="P5906" i="14"/>
  <c r="P5907" i="14"/>
  <c r="P5908" i="14"/>
  <c r="P5909" i="14"/>
  <c r="P5910" i="14"/>
  <c r="P5911" i="14"/>
  <c r="P5912" i="14"/>
  <c r="P5913" i="14"/>
  <c r="P5914" i="14"/>
  <c r="P5915" i="14"/>
  <c r="P5916" i="14"/>
  <c r="P5917" i="14"/>
  <c r="P5918" i="14"/>
  <c r="P5919" i="14"/>
  <c r="P5920" i="14"/>
  <c r="P5921" i="14"/>
  <c r="P5922" i="14"/>
  <c r="P5923" i="14"/>
  <c r="P5924" i="14"/>
  <c r="P5925" i="14"/>
  <c r="P5926" i="14"/>
  <c r="P5927" i="14"/>
  <c r="P5928" i="14"/>
  <c r="P5929" i="14"/>
  <c r="P5930" i="14"/>
  <c r="P5931" i="14"/>
  <c r="P5932" i="14"/>
  <c r="P5933" i="14"/>
  <c r="P5934" i="14"/>
  <c r="P5935" i="14"/>
  <c r="P5936" i="14"/>
  <c r="P5937" i="14"/>
  <c r="P5938" i="14"/>
  <c r="P5939" i="14"/>
  <c r="P5940" i="14"/>
  <c r="P5941" i="14"/>
  <c r="P5942" i="14"/>
  <c r="P5943" i="14"/>
  <c r="P5944" i="14"/>
  <c r="P5945" i="14"/>
  <c r="P5946" i="14"/>
  <c r="P5947" i="14"/>
  <c r="P5948" i="14"/>
  <c r="P5949" i="14"/>
  <c r="P5950" i="14"/>
  <c r="P5951" i="14"/>
  <c r="P5952" i="14"/>
  <c r="P5953" i="14"/>
  <c r="P5954" i="14"/>
  <c r="P5955" i="14"/>
  <c r="P5956" i="14"/>
  <c r="P5957" i="14"/>
  <c r="P5958" i="14"/>
  <c r="P5959" i="14"/>
  <c r="P5960" i="14"/>
  <c r="P5961" i="14"/>
  <c r="P5962" i="14"/>
  <c r="P5963" i="14"/>
  <c r="P5964" i="14"/>
  <c r="P5965" i="14"/>
  <c r="P5966" i="14"/>
  <c r="P5967" i="14"/>
  <c r="P5968" i="14"/>
  <c r="P5969" i="14"/>
  <c r="P5970" i="14"/>
  <c r="P5971" i="14"/>
  <c r="P5972" i="14"/>
  <c r="P5973" i="14"/>
  <c r="P5974" i="14"/>
  <c r="P5975" i="14"/>
  <c r="P5976" i="14"/>
  <c r="P5977" i="14"/>
  <c r="P5978" i="14"/>
  <c r="P5979" i="14"/>
  <c r="P5980" i="14"/>
  <c r="P5981" i="14"/>
  <c r="P5982" i="14"/>
  <c r="P5983" i="14"/>
  <c r="P5984" i="14"/>
  <c r="P5985" i="14"/>
  <c r="P5986" i="14"/>
  <c r="P5987" i="14"/>
  <c r="P5988" i="14"/>
  <c r="P5989" i="14"/>
  <c r="P5990" i="14"/>
  <c r="P5991" i="14"/>
  <c r="P5992" i="14"/>
  <c r="P5993" i="14"/>
  <c r="P5994" i="14"/>
  <c r="P5995" i="14"/>
  <c r="P5996" i="14"/>
  <c r="P5997" i="14"/>
  <c r="P5998" i="14"/>
  <c r="P5999" i="14"/>
  <c r="P6000" i="14"/>
  <c r="P6001" i="14"/>
  <c r="P6002" i="14"/>
  <c r="P6003" i="14"/>
  <c r="P6004" i="14"/>
  <c r="P6005" i="14"/>
  <c r="P6006" i="14"/>
  <c r="P6007" i="14"/>
  <c r="P6008" i="14"/>
  <c r="P6009" i="14"/>
  <c r="P6010" i="14"/>
  <c r="P6011" i="14"/>
  <c r="P6012" i="14"/>
  <c r="P6013" i="14"/>
  <c r="P6014" i="14"/>
  <c r="P6015" i="14"/>
  <c r="P6016" i="14"/>
  <c r="P6017" i="14"/>
  <c r="P6018" i="14"/>
  <c r="P6019" i="14"/>
  <c r="P6020" i="14"/>
  <c r="P6021" i="14"/>
  <c r="P6022" i="14"/>
  <c r="P6023" i="14"/>
  <c r="P6024" i="14"/>
  <c r="P6025" i="14"/>
  <c r="P6026" i="14"/>
  <c r="P6027" i="14"/>
  <c r="P6028" i="14"/>
  <c r="P6029" i="14"/>
  <c r="P6030" i="14"/>
  <c r="P6031" i="14"/>
  <c r="P6032" i="14"/>
  <c r="P6033" i="14"/>
  <c r="P6034" i="14"/>
  <c r="P6035" i="14"/>
  <c r="P6036" i="14"/>
  <c r="P6037" i="14"/>
  <c r="P6038" i="14"/>
  <c r="P6039" i="14"/>
  <c r="P6040" i="14"/>
  <c r="P6041" i="14"/>
  <c r="P6042" i="14"/>
  <c r="P6043" i="14"/>
  <c r="P6044" i="14"/>
  <c r="P6045" i="14"/>
  <c r="P6046" i="14"/>
  <c r="P6047" i="14"/>
  <c r="P6048" i="14"/>
  <c r="P6049" i="14"/>
  <c r="P6050" i="14"/>
  <c r="P6051" i="14"/>
  <c r="P6052" i="14"/>
  <c r="P6053" i="14"/>
  <c r="P6054" i="14"/>
  <c r="P6055" i="14"/>
  <c r="P6056" i="14"/>
  <c r="P6057" i="14"/>
  <c r="P6058" i="14"/>
  <c r="P6059" i="14"/>
  <c r="P6060" i="14"/>
  <c r="P6061" i="14"/>
  <c r="P6062" i="14"/>
  <c r="P6063" i="14"/>
  <c r="P6064" i="14"/>
  <c r="P6065" i="14"/>
  <c r="P6066" i="14"/>
  <c r="P6067" i="14"/>
  <c r="P6068" i="14"/>
  <c r="P6069" i="14"/>
  <c r="P6070" i="14"/>
  <c r="P6071" i="14"/>
  <c r="P6072" i="14"/>
  <c r="P6073" i="14"/>
  <c r="P6074" i="14"/>
  <c r="P6075" i="14"/>
  <c r="P6076" i="14"/>
  <c r="P6077" i="14"/>
  <c r="P6078" i="14"/>
  <c r="P6079" i="14"/>
  <c r="P6080" i="14"/>
  <c r="P6081" i="14"/>
  <c r="P6082" i="14"/>
  <c r="P6083" i="14"/>
  <c r="P6084" i="14"/>
  <c r="P6085" i="14"/>
  <c r="P6086" i="14"/>
  <c r="P6087" i="14"/>
  <c r="P6088" i="14"/>
  <c r="P6089" i="14"/>
  <c r="P6090" i="14"/>
  <c r="P6091" i="14"/>
  <c r="P6092" i="14"/>
  <c r="P6093" i="14"/>
  <c r="P6094" i="14"/>
  <c r="P6095" i="14"/>
  <c r="P6096" i="14"/>
  <c r="P6097" i="14"/>
  <c r="P6098" i="14"/>
  <c r="P6099" i="14"/>
  <c r="P6100" i="14"/>
  <c r="P6101" i="14"/>
  <c r="P6102" i="14"/>
  <c r="P6103" i="14"/>
  <c r="P6104" i="14"/>
  <c r="P6105" i="14"/>
  <c r="P6106" i="14"/>
  <c r="P6107" i="14"/>
  <c r="P6108" i="14"/>
  <c r="P6109" i="14"/>
  <c r="P6110" i="14"/>
  <c r="P6111" i="14"/>
  <c r="P6112" i="14"/>
  <c r="P6113" i="14"/>
  <c r="P6114" i="14"/>
  <c r="P6115" i="14"/>
  <c r="P6116" i="14"/>
  <c r="P6117" i="14"/>
  <c r="P6118" i="14"/>
  <c r="P6119" i="14"/>
  <c r="P6120" i="14"/>
  <c r="P6121" i="14"/>
  <c r="P6122" i="14"/>
  <c r="P6123" i="14"/>
  <c r="P6124" i="14"/>
  <c r="P6125" i="14"/>
  <c r="P6126" i="14"/>
  <c r="P6127" i="14"/>
  <c r="P6128" i="14"/>
  <c r="P6129" i="14"/>
  <c r="P6130" i="14"/>
  <c r="P6131" i="14"/>
  <c r="P6132" i="14"/>
  <c r="P6133" i="14"/>
  <c r="P6134" i="14"/>
  <c r="P6135" i="14"/>
  <c r="P6136" i="14"/>
  <c r="P6137" i="14"/>
  <c r="P6138" i="14"/>
  <c r="P6139" i="14"/>
  <c r="P6140" i="14"/>
  <c r="P6141" i="14"/>
  <c r="P6142" i="14"/>
  <c r="P6143" i="14"/>
  <c r="P6144" i="14"/>
  <c r="P6145" i="14"/>
  <c r="P6146" i="14"/>
  <c r="P6147" i="14"/>
  <c r="P6148" i="14"/>
  <c r="P6149" i="14"/>
  <c r="P6150" i="14"/>
  <c r="P6151" i="14"/>
  <c r="P6152" i="14"/>
  <c r="P6153" i="14"/>
  <c r="P6154" i="14"/>
  <c r="P6155" i="14"/>
  <c r="P6156" i="14"/>
  <c r="P6157" i="14"/>
  <c r="P6158" i="14"/>
  <c r="P6159" i="14"/>
  <c r="P6160" i="14"/>
  <c r="P6161" i="14"/>
  <c r="P6162" i="14"/>
  <c r="P6163" i="14"/>
  <c r="P6164" i="14"/>
  <c r="P6165" i="14"/>
  <c r="P6166" i="14"/>
  <c r="P6167" i="14"/>
  <c r="P6168" i="14"/>
  <c r="P6169" i="14"/>
  <c r="P6170" i="14"/>
  <c r="P6171" i="14"/>
  <c r="P6172" i="14"/>
  <c r="P6173" i="14"/>
  <c r="P6174" i="14"/>
  <c r="P6175" i="14"/>
  <c r="P6176" i="14"/>
  <c r="P6177" i="14"/>
  <c r="P6178" i="14"/>
  <c r="P6179" i="14"/>
  <c r="P6180" i="14"/>
  <c r="P6181" i="14"/>
  <c r="P6182" i="14"/>
  <c r="P6183" i="14"/>
  <c r="P6184" i="14"/>
  <c r="P6185" i="14"/>
  <c r="P6186" i="14"/>
  <c r="P6187" i="14"/>
  <c r="P6188" i="14"/>
  <c r="P6189" i="14"/>
  <c r="P6190" i="14"/>
  <c r="P6191" i="14"/>
  <c r="P6192" i="14"/>
  <c r="P6193" i="14"/>
  <c r="P6194" i="14"/>
  <c r="P6195" i="14"/>
  <c r="P6196" i="14"/>
  <c r="P6197" i="14"/>
  <c r="P6198" i="14"/>
  <c r="P6199" i="14"/>
  <c r="P6200" i="14"/>
  <c r="P6201" i="14"/>
  <c r="P6202" i="14"/>
  <c r="P6203" i="14"/>
  <c r="P6204" i="14"/>
  <c r="P6205" i="14"/>
  <c r="P6206" i="14"/>
  <c r="P6207" i="14"/>
  <c r="P6208" i="14"/>
  <c r="P6209" i="14"/>
  <c r="P6210" i="14"/>
  <c r="P6211" i="14"/>
  <c r="P6212" i="14"/>
  <c r="P6213" i="14"/>
  <c r="P6214" i="14"/>
  <c r="P6215" i="14"/>
  <c r="P6216" i="14"/>
  <c r="P6217" i="14"/>
  <c r="P6218" i="14"/>
  <c r="P6219" i="14"/>
  <c r="P6220" i="14"/>
  <c r="P6221" i="14"/>
  <c r="P6222" i="14"/>
  <c r="P6223" i="14"/>
  <c r="P6224" i="14"/>
  <c r="P6225" i="14"/>
  <c r="P6226" i="14"/>
  <c r="P6227" i="14"/>
  <c r="P6228" i="14"/>
  <c r="P6229" i="14"/>
  <c r="P6230" i="14"/>
  <c r="P6231" i="14"/>
  <c r="P6232" i="14"/>
  <c r="P6233" i="14"/>
  <c r="P6234" i="14"/>
  <c r="P6235" i="14"/>
  <c r="P6236" i="14"/>
  <c r="P6237" i="14"/>
  <c r="P6238" i="14"/>
  <c r="P6239" i="14"/>
  <c r="P6240" i="14"/>
  <c r="P6241" i="14"/>
  <c r="P6242" i="14"/>
  <c r="P6243" i="14"/>
  <c r="P6244" i="14"/>
  <c r="P6245" i="14"/>
  <c r="P6246" i="14"/>
  <c r="P6247" i="14"/>
  <c r="P6248" i="14"/>
  <c r="P6249" i="14"/>
  <c r="P6250" i="14"/>
  <c r="P6251" i="14"/>
  <c r="P6252" i="14"/>
  <c r="P6253" i="14"/>
  <c r="P6254" i="14"/>
  <c r="P6255" i="14"/>
  <c r="P6256" i="14"/>
  <c r="P6257" i="14"/>
  <c r="P6258" i="14"/>
  <c r="P6259" i="14"/>
  <c r="P6260" i="14"/>
  <c r="P6261" i="14"/>
  <c r="P6262" i="14"/>
  <c r="P6263" i="14"/>
  <c r="P6264" i="14"/>
  <c r="P6265" i="14"/>
  <c r="P6266" i="14"/>
  <c r="P6267" i="14"/>
  <c r="P6268" i="14"/>
  <c r="P6269" i="14"/>
  <c r="P6270" i="14"/>
  <c r="P6271" i="14"/>
  <c r="P6272" i="14"/>
  <c r="P6273" i="14"/>
  <c r="P6274" i="14"/>
  <c r="P6275" i="14"/>
  <c r="P6276" i="14"/>
  <c r="P6277" i="14"/>
  <c r="P6278" i="14"/>
  <c r="P6279" i="14"/>
  <c r="P6280" i="14"/>
  <c r="P6281" i="14"/>
  <c r="P6282" i="14"/>
  <c r="P6283" i="14"/>
  <c r="P6284" i="14"/>
  <c r="P6285" i="14"/>
  <c r="P6286" i="14"/>
  <c r="P6287" i="14"/>
  <c r="P6288" i="14"/>
  <c r="P6289" i="14"/>
  <c r="P6290" i="14"/>
  <c r="P6291" i="14"/>
  <c r="P6292" i="14"/>
  <c r="P6293" i="14"/>
  <c r="P6294" i="14"/>
  <c r="P6295" i="14"/>
  <c r="P6296" i="14"/>
  <c r="P6297" i="14"/>
  <c r="P6298" i="14"/>
  <c r="P6299" i="14"/>
  <c r="P6300" i="14"/>
  <c r="P6301" i="14"/>
  <c r="P6302" i="14"/>
  <c r="P6303" i="14"/>
  <c r="P6304" i="14"/>
  <c r="P6305" i="14"/>
  <c r="P6306" i="14"/>
  <c r="P6307" i="14"/>
  <c r="P6308" i="14"/>
  <c r="P6309" i="14"/>
  <c r="P6310" i="14"/>
  <c r="P6311" i="14"/>
  <c r="P6312" i="14"/>
  <c r="P6313" i="14"/>
  <c r="P6314" i="14"/>
  <c r="P6315" i="14"/>
  <c r="P6316" i="14"/>
  <c r="P6317" i="14"/>
  <c r="P6318" i="14"/>
  <c r="P6319" i="14"/>
  <c r="P6320" i="14"/>
  <c r="P6321" i="14"/>
  <c r="P6322" i="14"/>
  <c r="P6323" i="14"/>
  <c r="P6324" i="14"/>
  <c r="P6325" i="14"/>
  <c r="P6326" i="14"/>
  <c r="P6327" i="14"/>
  <c r="P6328" i="14"/>
  <c r="P6329" i="14"/>
  <c r="P6330" i="14"/>
  <c r="P6331" i="14"/>
  <c r="P6332" i="14"/>
  <c r="P6333" i="14"/>
  <c r="P6334" i="14"/>
  <c r="P6335" i="14"/>
  <c r="P6336" i="14"/>
  <c r="P6337" i="14"/>
  <c r="P6338" i="14"/>
  <c r="P6339" i="14"/>
  <c r="P6340" i="14"/>
  <c r="P6341" i="14"/>
  <c r="P6342" i="14"/>
  <c r="P6343" i="14"/>
  <c r="P6344" i="14"/>
  <c r="P6345" i="14"/>
  <c r="P6346" i="14"/>
  <c r="P6347" i="14"/>
  <c r="P6348" i="14"/>
  <c r="P6349" i="14"/>
  <c r="P6350" i="14"/>
  <c r="P6351" i="14"/>
  <c r="P6352" i="14"/>
  <c r="P6353" i="14"/>
  <c r="P6354" i="14"/>
  <c r="P6355" i="14"/>
  <c r="P6356" i="14"/>
  <c r="P6357" i="14"/>
  <c r="P6358" i="14"/>
  <c r="P6359" i="14"/>
  <c r="P6360" i="14"/>
  <c r="P6361" i="14"/>
  <c r="P6362" i="14"/>
  <c r="P6363" i="14"/>
  <c r="P6364" i="14"/>
  <c r="P6365" i="14"/>
  <c r="P6366" i="14"/>
  <c r="P6367" i="14"/>
  <c r="P6368" i="14"/>
  <c r="P6369" i="14"/>
  <c r="P6370" i="14"/>
  <c r="P6371" i="14"/>
  <c r="P6372" i="14"/>
  <c r="P6373" i="14"/>
  <c r="P6374" i="14"/>
  <c r="P6375" i="14"/>
  <c r="P6376" i="14"/>
  <c r="P6377" i="14"/>
  <c r="P6378" i="14"/>
  <c r="P6379" i="14"/>
  <c r="P6380" i="14"/>
  <c r="P6381" i="14"/>
  <c r="P6382" i="14"/>
  <c r="P6383" i="14"/>
  <c r="P6384" i="14"/>
  <c r="P6385" i="14"/>
  <c r="P6386" i="14"/>
  <c r="P6387" i="14"/>
  <c r="P6388" i="14"/>
  <c r="P6389" i="14"/>
  <c r="P6390" i="14"/>
  <c r="P6391" i="14"/>
  <c r="P6392" i="14"/>
  <c r="P6393" i="14"/>
  <c r="P6394" i="14"/>
  <c r="P6395" i="14"/>
  <c r="P6396" i="14"/>
  <c r="P6397" i="14"/>
  <c r="P6398" i="14"/>
  <c r="P6399" i="14"/>
  <c r="P6400" i="14"/>
  <c r="P6401" i="14"/>
  <c r="P6402" i="14"/>
  <c r="P6403" i="14"/>
  <c r="P6404" i="14"/>
  <c r="P6405" i="14"/>
  <c r="P6406" i="14"/>
  <c r="P6407" i="14"/>
  <c r="P6408" i="14"/>
  <c r="P6409" i="14"/>
  <c r="P6410" i="14"/>
  <c r="P6411" i="14"/>
  <c r="P6412" i="14"/>
  <c r="P6413" i="14"/>
  <c r="P6414" i="14"/>
  <c r="P6415" i="14"/>
  <c r="P6416" i="14"/>
  <c r="P6417" i="14"/>
  <c r="P6418" i="14"/>
  <c r="P6419" i="14"/>
  <c r="P6420" i="14"/>
  <c r="P6421" i="14"/>
  <c r="P6422" i="14"/>
  <c r="P6423" i="14"/>
  <c r="P6424" i="14"/>
  <c r="P6425" i="14"/>
  <c r="P6426" i="14"/>
  <c r="P6427" i="14"/>
  <c r="P6428" i="14"/>
  <c r="P6429" i="14"/>
  <c r="P6430" i="14"/>
  <c r="P6431" i="14"/>
  <c r="P6432" i="14"/>
  <c r="P6433" i="14"/>
  <c r="P6434" i="14"/>
  <c r="P6435" i="14"/>
  <c r="P6436" i="14"/>
  <c r="P6437" i="14"/>
  <c r="P6438" i="14"/>
  <c r="P6439" i="14"/>
  <c r="P6440" i="14"/>
  <c r="P6441" i="14"/>
  <c r="P6442" i="14"/>
  <c r="P6443" i="14"/>
  <c r="P6444" i="14"/>
  <c r="P6445" i="14"/>
  <c r="P6446" i="14"/>
  <c r="P6447" i="14"/>
  <c r="P6448" i="14"/>
  <c r="P6449" i="14"/>
  <c r="P6450" i="14"/>
  <c r="P6451" i="14"/>
  <c r="P6452" i="14"/>
  <c r="P6453" i="14"/>
  <c r="P6454" i="14"/>
  <c r="P6455" i="14"/>
  <c r="P6456" i="14"/>
  <c r="P6457" i="14"/>
  <c r="P6458" i="14"/>
  <c r="P6459" i="14"/>
  <c r="P6460" i="14"/>
  <c r="P6461" i="14"/>
  <c r="P6462" i="14"/>
  <c r="P6463" i="14"/>
  <c r="P6464" i="14"/>
  <c r="P6465" i="14"/>
  <c r="P6466" i="14"/>
  <c r="P6467" i="14"/>
  <c r="P6468" i="14"/>
  <c r="P6469" i="14"/>
  <c r="P6470" i="14"/>
  <c r="P6471" i="14"/>
  <c r="P6472" i="14"/>
  <c r="P6473" i="14"/>
  <c r="P6474" i="14"/>
  <c r="P6475" i="14"/>
  <c r="P6476" i="14"/>
  <c r="P6477" i="14"/>
  <c r="P6478" i="14"/>
  <c r="P6479" i="14"/>
  <c r="P6480" i="14"/>
  <c r="P6481" i="14"/>
  <c r="P6482" i="14"/>
  <c r="P6483" i="14"/>
  <c r="P6484" i="14"/>
  <c r="P6485" i="14"/>
  <c r="P6486" i="14"/>
  <c r="P6487" i="14"/>
  <c r="P6488" i="14"/>
  <c r="P6489" i="14"/>
  <c r="P6490" i="14"/>
  <c r="P6491" i="14"/>
  <c r="P6492" i="14"/>
  <c r="P6493" i="14"/>
  <c r="P6494" i="14"/>
  <c r="P6495" i="14"/>
  <c r="P6496" i="14"/>
  <c r="P6497" i="14"/>
  <c r="P6498" i="14"/>
  <c r="P6499" i="14"/>
  <c r="P6500" i="14"/>
  <c r="P6501" i="14"/>
  <c r="P6502" i="14"/>
  <c r="P6503" i="14"/>
  <c r="P6504" i="14"/>
  <c r="P6505" i="14"/>
  <c r="P6506" i="14"/>
  <c r="P6507" i="14"/>
  <c r="P6508" i="14"/>
  <c r="P6509" i="14"/>
  <c r="P6510" i="14"/>
  <c r="P6511" i="14"/>
  <c r="P6512" i="14"/>
  <c r="P6513" i="14"/>
  <c r="P6514" i="14"/>
  <c r="P6515" i="14"/>
  <c r="P6516" i="14"/>
  <c r="P6517" i="14"/>
  <c r="P6518" i="14"/>
  <c r="P6519" i="14"/>
  <c r="P6520" i="14"/>
  <c r="P6521" i="14"/>
  <c r="P6522" i="14"/>
  <c r="P6523" i="14"/>
  <c r="P6524" i="14"/>
  <c r="P6525" i="14"/>
  <c r="P6526" i="14"/>
  <c r="P6527" i="14"/>
  <c r="P6528" i="14"/>
  <c r="P6529" i="14"/>
  <c r="P6530" i="14"/>
  <c r="P6531" i="14"/>
  <c r="P6532" i="14"/>
  <c r="P6533" i="14"/>
  <c r="P6534" i="14"/>
  <c r="P6535" i="14"/>
  <c r="P6536" i="14"/>
  <c r="P6537" i="14"/>
  <c r="P6538" i="14"/>
  <c r="P6539" i="14"/>
  <c r="P6540" i="14"/>
  <c r="P6541" i="14"/>
  <c r="P6542" i="14"/>
  <c r="P6543" i="14"/>
  <c r="P6544" i="14"/>
  <c r="P6545" i="14"/>
  <c r="P6546" i="14"/>
  <c r="P6547" i="14"/>
  <c r="P6548" i="14"/>
  <c r="P6549" i="14"/>
  <c r="P6550" i="14"/>
  <c r="P6551" i="14"/>
  <c r="P6552" i="14"/>
  <c r="P6553" i="14"/>
  <c r="P6554" i="14"/>
  <c r="P6555" i="14"/>
  <c r="P6556" i="14"/>
  <c r="P6557" i="14"/>
  <c r="P6558" i="14"/>
  <c r="P6559" i="14"/>
  <c r="P6560" i="14"/>
  <c r="P6561" i="14"/>
  <c r="P6562" i="14"/>
  <c r="P6563" i="14"/>
  <c r="P6564" i="14"/>
  <c r="P6565" i="14"/>
  <c r="P6566" i="14"/>
  <c r="P6567" i="14"/>
  <c r="P6568" i="14"/>
  <c r="P6569" i="14"/>
  <c r="P6570" i="14"/>
  <c r="P6571" i="14"/>
  <c r="P6572" i="14"/>
  <c r="P6573" i="14"/>
  <c r="P6574" i="14"/>
  <c r="P6575" i="14"/>
  <c r="P6576" i="14"/>
  <c r="P6577" i="14"/>
  <c r="P6578" i="14"/>
  <c r="P6579" i="14"/>
  <c r="P6580" i="14"/>
  <c r="P6581" i="14"/>
  <c r="P6582" i="14"/>
  <c r="P6583" i="14"/>
  <c r="P6584" i="14"/>
  <c r="P6585" i="14"/>
  <c r="P6586" i="14"/>
  <c r="P6587" i="14"/>
  <c r="P6588" i="14"/>
  <c r="P6589" i="14"/>
  <c r="P6590" i="14"/>
  <c r="P6591" i="14"/>
  <c r="P6592" i="14"/>
  <c r="P6593" i="14"/>
  <c r="P6594" i="14"/>
  <c r="P6595" i="14"/>
  <c r="P6596" i="14"/>
  <c r="P6597" i="14"/>
  <c r="P6598" i="14"/>
  <c r="P6599" i="14"/>
  <c r="P6600" i="14"/>
  <c r="P6601" i="14"/>
  <c r="P6602" i="14"/>
  <c r="P6603" i="14"/>
  <c r="P6604" i="14"/>
  <c r="P6605" i="14"/>
  <c r="P6606" i="14"/>
  <c r="P6607" i="14"/>
  <c r="P6608" i="14"/>
  <c r="P6609" i="14"/>
  <c r="P6610" i="14"/>
  <c r="P6611" i="14"/>
  <c r="P6612" i="14"/>
  <c r="P6613" i="14"/>
  <c r="P6614" i="14"/>
  <c r="P6615" i="14"/>
  <c r="P6616" i="14"/>
  <c r="P6617" i="14"/>
  <c r="P6618" i="14"/>
  <c r="P6619" i="14"/>
  <c r="P6620" i="14"/>
  <c r="P6621" i="14"/>
  <c r="P6622" i="14"/>
  <c r="P6623" i="14"/>
  <c r="P6624" i="14"/>
  <c r="P6625" i="14"/>
  <c r="P6626" i="14"/>
  <c r="P6627" i="14"/>
  <c r="P6628" i="14"/>
  <c r="P6629" i="14"/>
  <c r="P6630" i="14"/>
  <c r="P6631" i="14"/>
  <c r="P6632" i="14"/>
  <c r="P6633" i="14"/>
  <c r="P6634" i="14"/>
  <c r="P6635" i="14"/>
  <c r="P6636" i="14"/>
  <c r="P6637" i="14"/>
  <c r="P6638" i="14"/>
  <c r="P6639" i="14"/>
  <c r="P6640" i="14"/>
  <c r="P6641" i="14"/>
  <c r="P6642" i="14"/>
  <c r="P6643" i="14"/>
  <c r="P6644" i="14"/>
  <c r="P6645" i="14"/>
  <c r="P6646" i="14"/>
  <c r="P6647" i="14"/>
  <c r="P6648" i="14"/>
  <c r="P6649" i="14"/>
  <c r="P6650" i="14"/>
  <c r="P6651" i="14"/>
  <c r="P6652" i="14"/>
  <c r="P6653" i="14"/>
  <c r="P6654" i="14"/>
  <c r="P6655" i="14"/>
  <c r="P6656" i="14"/>
  <c r="P6657" i="14"/>
  <c r="P6658" i="14"/>
  <c r="P6659" i="14"/>
  <c r="P6660" i="14"/>
  <c r="P6661" i="14"/>
  <c r="P6662" i="14"/>
  <c r="P6663" i="14"/>
  <c r="P6664" i="14"/>
  <c r="P6665" i="14"/>
  <c r="P6666" i="14"/>
  <c r="P6667" i="14"/>
  <c r="P6668" i="14"/>
  <c r="P6669" i="14"/>
  <c r="P6670" i="14"/>
  <c r="P6671" i="14"/>
  <c r="P6672" i="14"/>
  <c r="P6673" i="14"/>
  <c r="P6674" i="14"/>
  <c r="P6675" i="14"/>
  <c r="P6676" i="14"/>
  <c r="P6677" i="14"/>
  <c r="P6678" i="14"/>
  <c r="P6679" i="14"/>
  <c r="P6680" i="14"/>
  <c r="P6681" i="14"/>
  <c r="P6682" i="14"/>
  <c r="P6683" i="14"/>
  <c r="P6684" i="14"/>
  <c r="P6685" i="14"/>
  <c r="P6686" i="14"/>
  <c r="P6687" i="14"/>
  <c r="P6688" i="14"/>
  <c r="P6689" i="14"/>
  <c r="P6690" i="14"/>
  <c r="P6691" i="14"/>
  <c r="P6692" i="14"/>
  <c r="P6693" i="14"/>
  <c r="P6694" i="14"/>
  <c r="P6695" i="14"/>
  <c r="P6696" i="14"/>
  <c r="P6697" i="14"/>
  <c r="P6698" i="14"/>
  <c r="P6699" i="14"/>
  <c r="P6700" i="14"/>
  <c r="P6701" i="14"/>
  <c r="P6702" i="14"/>
  <c r="P6703" i="14"/>
  <c r="P6704" i="14"/>
  <c r="P6705" i="14"/>
  <c r="P6706" i="14"/>
  <c r="P6707" i="14"/>
  <c r="P6708" i="14"/>
  <c r="P6709" i="14"/>
  <c r="P6710" i="14"/>
  <c r="P6711" i="14"/>
  <c r="P6712" i="14"/>
  <c r="P6713" i="14"/>
  <c r="P6714" i="14"/>
  <c r="P6715" i="14"/>
  <c r="P6716" i="14"/>
  <c r="P6717" i="14"/>
  <c r="P6718" i="14"/>
  <c r="P6719" i="14"/>
  <c r="P6720" i="14"/>
  <c r="P6721" i="14"/>
  <c r="P6722" i="14"/>
  <c r="P6723" i="14"/>
  <c r="P6724" i="14"/>
  <c r="P6725" i="14"/>
  <c r="P6726" i="14"/>
  <c r="P6727" i="14"/>
  <c r="P6728" i="14"/>
  <c r="P6729" i="14"/>
  <c r="P6730" i="14"/>
  <c r="P6731" i="14"/>
  <c r="P6732" i="14"/>
  <c r="P6733" i="14"/>
  <c r="P6734" i="14"/>
  <c r="P6735" i="14"/>
  <c r="P6736" i="14"/>
  <c r="P6737" i="14"/>
  <c r="P6738" i="14"/>
  <c r="P6739" i="14"/>
  <c r="P6740" i="14"/>
  <c r="P6741" i="14"/>
  <c r="P6742" i="14"/>
  <c r="P6743" i="14"/>
  <c r="P6744" i="14"/>
  <c r="P6745" i="14"/>
  <c r="P6746" i="14"/>
  <c r="P6747" i="14"/>
  <c r="P6748" i="14"/>
  <c r="P6749" i="14"/>
  <c r="P6750" i="14"/>
  <c r="P6751" i="14"/>
  <c r="P6752" i="14"/>
  <c r="P6753" i="14"/>
  <c r="P6754" i="14"/>
  <c r="P6755" i="14"/>
  <c r="P6756" i="14"/>
  <c r="P6757" i="14"/>
  <c r="P6758" i="14"/>
  <c r="P6759" i="14"/>
  <c r="P6760" i="14"/>
  <c r="P6761" i="14"/>
  <c r="P6762" i="14"/>
  <c r="P6763" i="14"/>
  <c r="P6764" i="14"/>
  <c r="P6765" i="14"/>
  <c r="P6766" i="14"/>
  <c r="P6767" i="14"/>
  <c r="P6768" i="14"/>
  <c r="P6769" i="14"/>
  <c r="P6770" i="14"/>
  <c r="P6771" i="14"/>
  <c r="P6772" i="14"/>
  <c r="P6773" i="14"/>
  <c r="P6774" i="14"/>
  <c r="P6775" i="14"/>
  <c r="P6776" i="14"/>
  <c r="P6777" i="14"/>
  <c r="P6778" i="14"/>
  <c r="P6779" i="14"/>
  <c r="P6780" i="14"/>
  <c r="P6781" i="14"/>
  <c r="P6782" i="14"/>
  <c r="P6783" i="14"/>
  <c r="P6784" i="14"/>
  <c r="P6785" i="14"/>
  <c r="P6786" i="14"/>
  <c r="P6787" i="14"/>
  <c r="P6788" i="14"/>
  <c r="P6789" i="14"/>
  <c r="P6790" i="14"/>
  <c r="P6791" i="14"/>
  <c r="P6792" i="14"/>
  <c r="P6793" i="14"/>
  <c r="P6794" i="14"/>
  <c r="P6795" i="14"/>
  <c r="P6796" i="14"/>
  <c r="P6797" i="14"/>
  <c r="P6798" i="14"/>
  <c r="P6799" i="14"/>
  <c r="P6800" i="14"/>
  <c r="P6801" i="14"/>
  <c r="P6802" i="14"/>
  <c r="P6803" i="14"/>
  <c r="P6804" i="14"/>
  <c r="P6805" i="14"/>
  <c r="P6806" i="14"/>
  <c r="P6807" i="14"/>
  <c r="P6808" i="14"/>
  <c r="P6809" i="14"/>
  <c r="P6810" i="14"/>
  <c r="P6811" i="14"/>
  <c r="P6812" i="14"/>
  <c r="P6813" i="14"/>
  <c r="P6814" i="14"/>
  <c r="P6815" i="14"/>
  <c r="P6816" i="14"/>
  <c r="P6817" i="14"/>
  <c r="P6818" i="14"/>
  <c r="P6819" i="14"/>
  <c r="P6820" i="14"/>
  <c r="P6821" i="14"/>
  <c r="P6822" i="14"/>
  <c r="P6823" i="14"/>
  <c r="P6824" i="14"/>
  <c r="P6825" i="14"/>
  <c r="P6826" i="14"/>
  <c r="P6827" i="14"/>
  <c r="P6828" i="14"/>
  <c r="P6829" i="14"/>
  <c r="P6830" i="14"/>
  <c r="P6831" i="14"/>
  <c r="P6832" i="14"/>
  <c r="P6833" i="14"/>
  <c r="P6834" i="14"/>
  <c r="P6835" i="14"/>
  <c r="P6836" i="14"/>
  <c r="P6837" i="14"/>
  <c r="P6838" i="14"/>
  <c r="P6839" i="14"/>
  <c r="P6840" i="14"/>
  <c r="P6841" i="14"/>
  <c r="P6842" i="14"/>
  <c r="P6843" i="14"/>
  <c r="P6844" i="14"/>
  <c r="P6845" i="14"/>
  <c r="P6846" i="14"/>
  <c r="P6847" i="14"/>
  <c r="P6848" i="14"/>
  <c r="P6849" i="14"/>
  <c r="P6850" i="14"/>
  <c r="P6851" i="14"/>
  <c r="P6852" i="14"/>
  <c r="P6853" i="14"/>
  <c r="P6854" i="14"/>
  <c r="P6855" i="14"/>
  <c r="P6856" i="14"/>
  <c r="P6857" i="14"/>
  <c r="P6858" i="14"/>
  <c r="P6859" i="14"/>
  <c r="P6860" i="14"/>
  <c r="P6861" i="14"/>
  <c r="P6862" i="14"/>
  <c r="P6863" i="14"/>
  <c r="P6864" i="14"/>
  <c r="P6865" i="14"/>
  <c r="P6866" i="14"/>
  <c r="P6867" i="14"/>
  <c r="P6868" i="14"/>
  <c r="P6869" i="14"/>
  <c r="P6870" i="14"/>
  <c r="P6871" i="14"/>
  <c r="P6872" i="14"/>
  <c r="P6873" i="14"/>
  <c r="P6874" i="14"/>
  <c r="P6875" i="14"/>
  <c r="P6876" i="14"/>
  <c r="P6877" i="14"/>
  <c r="P6878" i="14"/>
  <c r="P6879" i="14"/>
  <c r="P6880" i="14"/>
  <c r="P6881" i="14"/>
  <c r="P6882" i="14"/>
  <c r="P6883" i="14"/>
  <c r="P6884" i="14"/>
  <c r="P6885" i="14"/>
  <c r="P6886" i="14"/>
  <c r="P6887" i="14"/>
  <c r="P6888" i="14"/>
  <c r="P6889" i="14"/>
  <c r="P6890" i="14"/>
  <c r="P6891" i="14"/>
  <c r="P6892" i="14"/>
  <c r="P6893" i="14"/>
  <c r="P6894" i="14"/>
  <c r="P6895" i="14"/>
  <c r="P6896" i="14"/>
  <c r="P6897" i="14"/>
  <c r="P6898" i="14"/>
  <c r="P6899" i="14"/>
  <c r="P6900" i="14"/>
  <c r="P6901" i="14"/>
  <c r="P6902" i="14"/>
  <c r="P6903" i="14"/>
  <c r="P6904" i="14"/>
  <c r="P6905" i="14"/>
  <c r="P6906" i="14"/>
  <c r="P6907" i="14"/>
  <c r="P6908" i="14"/>
  <c r="P6909" i="14"/>
  <c r="P6910" i="14"/>
  <c r="P6911" i="14"/>
  <c r="P6912" i="14"/>
  <c r="P6913" i="14"/>
  <c r="P6914" i="14"/>
  <c r="P6915" i="14"/>
  <c r="P6916" i="14"/>
  <c r="P6917" i="14"/>
  <c r="P6918" i="14"/>
  <c r="P6919" i="14"/>
  <c r="P6920" i="14"/>
  <c r="P6921" i="14"/>
  <c r="P6922" i="14"/>
  <c r="P6923" i="14"/>
  <c r="P6924" i="14"/>
  <c r="P6925" i="14"/>
  <c r="P6926" i="14"/>
  <c r="P6927" i="14"/>
  <c r="P6928" i="14"/>
  <c r="P6929" i="14"/>
  <c r="P6930" i="14"/>
  <c r="P6931" i="14"/>
  <c r="P6932" i="14"/>
  <c r="P6933" i="14"/>
  <c r="P6934" i="14"/>
  <c r="P6935" i="14"/>
  <c r="P6936" i="14"/>
  <c r="P6937" i="14"/>
  <c r="P6938" i="14"/>
  <c r="P6939" i="14"/>
  <c r="P6940" i="14"/>
  <c r="P6941" i="14"/>
  <c r="P6942" i="14"/>
  <c r="P6943" i="14"/>
  <c r="P6944" i="14"/>
  <c r="P6945" i="14"/>
  <c r="P6946" i="14"/>
  <c r="P6947" i="14"/>
  <c r="P6948" i="14"/>
  <c r="P6949" i="14"/>
  <c r="P6950" i="14"/>
  <c r="P6951" i="14"/>
  <c r="P6952" i="14"/>
  <c r="P6953" i="14"/>
  <c r="P6954" i="14"/>
  <c r="P6955" i="14"/>
  <c r="P6956" i="14"/>
  <c r="P6957" i="14"/>
  <c r="P6958" i="14"/>
  <c r="P6959" i="14"/>
  <c r="P6960" i="14"/>
  <c r="P6961" i="14"/>
  <c r="P6962" i="14"/>
  <c r="P6963" i="14"/>
  <c r="P6964" i="14"/>
  <c r="P6965" i="14"/>
  <c r="P6966" i="14"/>
  <c r="P6967" i="14"/>
  <c r="P6968" i="14"/>
  <c r="P6969" i="14"/>
  <c r="P6970" i="14"/>
  <c r="P6971" i="14"/>
  <c r="P6972" i="14"/>
  <c r="P6973" i="14"/>
  <c r="P6974" i="14"/>
  <c r="P6975" i="14"/>
  <c r="P6976" i="14"/>
  <c r="P6977" i="14"/>
  <c r="P6978" i="14"/>
  <c r="P6979" i="14"/>
  <c r="P6980" i="14"/>
  <c r="P6981" i="14"/>
  <c r="P6982" i="14"/>
  <c r="P6983" i="14"/>
  <c r="P6984" i="14"/>
  <c r="P6985" i="14"/>
  <c r="P6986" i="14"/>
  <c r="P6987" i="14"/>
  <c r="P6988" i="14"/>
  <c r="P6989" i="14"/>
  <c r="P6990" i="14"/>
  <c r="P6991" i="14"/>
  <c r="P6992" i="14"/>
  <c r="P6993" i="14"/>
  <c r="P6994" i="14"/>
  <c r="P6995" i="14"/>
  <c r="P6996" i="14"/>
  <c r="P6997" i="14"/>
  <c r="P6998" i="14"/>
  <c r="P6999" i="14"/>
  <c r="P7000" i="14"/>
  <c r="P7001" i="14"/>
  <c r="P7002" i="14"/>
  <c r="P7003" i="14"/>
  <c r="P7004" i="14"/>
  <c r="P7005" i="14"/>
  <c r="P7006" i="14"/>
  <c r="P7007" i="14"/>
  <c r="P7008" i="14"/>
  <c r="P7009" i="14"/>
  <c r="P7010" i="14"/>
  <c r="P7011" i="14"/>
  <c r="P7012" i="14"/>
  <c r="P7013" i="14"/>
  <c r="P7014" i="14"/>
  <c r="P7015" i="14"/>
  <c r="P7016" i="14"/>
  <c r="P7017" i="14"/>
  <c r="P7018" i="14"/>
  <c r="P7019" i="14"/>
  <c r="P7020" i="14"/>
  <c r="P7021" i="14"/>
  <c r="P7022" i="14"/>
  <c r="P7023" i="14"/>
  <c r="P7024" i="14"/>
  <c r="P7025" i="14"/>
  <c r="P7026" i="14"/>
  <c r="P7027" i="14"/>
  <c r="P7028" i="14"/>
  <c r="P7029" i="14"/>
  <c r="P7030" i="14"/>
  <c r="P7031" i="14"/>
  <c r="P7032" i="14"/>
  <c r="P7033" i="14"/>
  <c r="P7034" i="14"/>
  <c r="P7035" i="14"/>
  <c r="P7036" i="14"/>
  <c r="P7037" i="14"/>
  <c r="P7038" i="14"/>
  <c r="P7039" i="14"/>
  <c r="P7040" i="14"/>
  <c r="P7041" i="14"/>
  <c r="P7042" i="14"/>
  <c r="P7043" i="14"/>
  <c r="P7044" i="14"/>
  <c r="P7045" i="14"/>
  <c r="P7046" i="14"/>
  <c r="P7047" i="14"/>
  <c r="P7048" i="14"/>
  <c r="P7049" i="14"/>
  <c r="P7050" i="14"/>
  <c r="P7051" i="14"/>
  <c r="P7052" i="14"/>
  <c r="P7053" i="14"/>
  <c r="P7054" i="14"/>
  <c r="P7055" i="14"/>
  <c r="P7056" i="14"/>
  <c r="P7057" i="14"/>
  <c r="P7058" i="14"/>
  <c r="P7059" i="14"/>
  <c r="P7060" i="14"/>
  <c r="P7061" i="14"/>
  <c r="P7062" i="14"/>
  <c r="P7063" i="14"/>
  <c r="P7064" i="14"/>
  <c r="P7065" i="14"/>
  <c r="P7066" i="14"/>
  <c r="P7067" i="14"/>
  <c r="P7068" i="14"/>
  <c r="P7069" i="14"/>
  <c r="P7070" i="14"/>
  <c r="P7071" i="14"/>
  <c r="P7072" i="14"/>
  <c r="P7073" i="14"/>
  <c r="P7074" i="14"/>
  <c r="P7075" i="14"/>
  <c r="P7076" i="14"/>
  <c r="P7077" i="14"/>
  <c r="P7078" i="14"/>
  <c r="P7079" i="14"/>
  <c r="P7080" i="14"/>
  <c r="P7081" i="14"/>
  <c r="P7082" i="14"/>
  <c r="P7083" i="14"/>
  <c r="P7084" i="14"/>
  <c r="P7085" i="14"/>
  <c r="P7086" i="14"/>
  <c r="P7087" i="14"/>
  <c r="P7088" i="14"/>
  <c r="P7089" i="14"/>
  <c r="P7090" i="14"/>
  <c r="P7091" i="14"/>
  <c r="P7092" i="14"/>
  <c r="P7093" i="14"/>
  <c r="P7094" i="14"/>
  <c r="P7095" i="14"/>
  <c r="P7096" i="14"/>
  <c r="P7097" i="14"/>
  <c r="P7098" i="14"/>
  <c r="P7099" i="14"/>
  <c r="P7100" i="14"/>
  <c r="P7101" i="14"/>
  <c r="P7102" i="14"/>
  <c r="P7103" i="14"/>
  <c r="P7104" i="14"/>
  <c r="P7105" i="14"/>
  <c r="P7106" i="14"/>
  <c r="P7107" i="14"/>
  <c r="P7108" i="14"/>
  <c r="P7109" i="14"/>
  <c r="P7110" i="14"/>
  <c r="P7111" i="14"/>
  <c r="P7112" i="14"/>
  <c r="P7113" i="14"/>
  <c r="P7114" i="14"/>
  <c r="P7115" i="14"/>
  <c r="P7116" i="14"/>
  <c r="P7117" i="14"/>
  <c r="P7118" i="14"/>
  <c r="P7119" i="14"/>
  <c r="P7120" i="14"/>
  <c r="P7121" i="14"/>
  <c r="P7122" i="14"/>
  <c r="P7123" i="14"/>
  <c r="P7124" i="14"/>
  <c r="P7125" i="14"/>
  <c r="P7126" i="14"/>
  <c r="P7127" i="14"/>
  <c r="P7128" i="14"/>
  <c r="P7129" i="14"/>
  <c r="P7130" i="14"/>
  <c r="P7131" i="14"/>
  <c r="P7132" i="14"/>
  <c r="P7133" i="14"/>
  <c r="P7134" i="14"/>
  <c r="P7135" i="14"/>
  <c r="P7136" i="14"/>
  <c r="P7137" i="14"/>
  <c r="P7138" i="14"/>
  <c r="P7139" i="14"/>
  <c r="P7140" i="14"/>
  <c r="P7141" i="14"/>
  <c r="P7142" i="14"/>
  <c r="P7143" i="14"/>
  <c r="P7144" i="14"/>
  <c r="P7145" i="14"/>
  <c r="P7146" i="14"/>
  <c r="P7147" i="14"/>
  <c r="P7148" i="14"/>
  <c r="P7149" i="14"/>
  <c r="P7150" i="14"/>
  <c r="P7151" i="14"/>
  <c r="P7152" i="14"/>
  <c r="P7153" i="14"/>
  <c r="P7154" i="14"/>
  <c r="P7155" i="14"/>
  <c r="P7156" i="14"/>
  <c r="P7157" i="14"/>
  <c r="P7158" i="14"/>
  <c r="P7159" i="14"/>
  <c r="P7160" i="14"/>
  <c r="P7161" i="14"/>
  <c r="P7162" i="14"/>
  <c r="P7163" i="14"/>
  <c r="P7164" i="14"/>
  <c r="P7165" i="14"/>
  <c r="P7166" i="14"/>
  <c r="P7167" i="14"/>
  <c r="P7168" i="14"/>
  <c r="P7169" i="14"/>
  <c r="P7170" i="14"/>
  <c r="P7171" i="14"/>
  <c r="P7172" i="14"/>
  <c r="P7173" i="14"/>
  <c r="P7174" i="14"/>
  <c r="P7175" i="14"/>
  <c r="P7176" i="14"/>
  <c r="P7177" i="14"/>
  <c r="P7178" i="14"/>
  <c r="P7179" i="14"/>
  <c r="P7180" i="14"/>
  <c r="P7181" i="14"/>
  <c r="P7182" i="14"/>
  <c r="P7183" i="14"/>
  <c r="P7184" i="14"/>
  <c r="P7185" i="14"/>
  <c r="P7186" i="14"/>
  <c r="P7187" i="14"/>
  <c r="P7188" i="14"/>
  <c r="P7189" i="14"/>
  <c r="P7190" i="14"/>
  <c r="P7191" i="14"/>
  <c r="P7192" i="14"/>
  <c r="P7193" i="14"/>
  <c r="P7194" i="14"/>
  <c r="P7195" i="14"/>
  <c r="P7196" i="14"/>
  <c r="P7197" i="14"/>
  <c r="P7198" i="14"/>
  <c r="P7199" i="14"/>
  <c r="P7200" i="14"/>
  <c r="P7201" i="14"/>
  <c r="P7202" i="14"/>
  <c r="P7203" i="14"/>
  <c r="P7204" i="14"/>
  <c r="P7205" i="14"/>
  <c r="P7206" i="14"/>
  <c r="P7207" i="14"/>
  <c r="P7208" i="14"/>
  <c r="P7209" i="14"/>
  <c r="P7210" i="14"/>
  <c r="P7211" i="14"/>
  <c r="P7212" i="14"/>
  <c r="P7213" i="14"/>
  <c r="P7214" i="14"/>
  <c r="P7215" i="14"/>
  <c r="P7216" i="14"/>
  <c r="P7217" i="14"/>
  <c r="P7218" i="14"/>
  <c r="P7219" i="14"/>
  <c r="P7220" i="14"/>
  <c r="P7221" i="14"/>
  <c r="P7222" i="14"/>
  <c r="P7223" i="14"/>
  <c r="P7224" i="14"/>
  <c r="P7225" i="14"/>
  <c r="P7226" i="14"/>
  <c r="P7227" i="14"/>
  <c r="P7228" i="14"/>
  <c r="P7229" i="14"/>
  <c r="P7230" i="14"/>
  <c r="P7231" i="14"/>
  <c r="P7232" i="14"/>
  <c r="P7233" i="14"/>
  <c r="P7234" i="14"/>
  <c r="P7235" i="14"/>
  <c r="P7236" i="14"/>
  <c r="P7237" i="14"/>
  <c r="P7238" i="14"/>
  <c r="P7239" i="14"/>
  <c r="P7240" i="14"/>
  <c r="P7241" i="14"/>
  <c r="P7242" i="14"/>
  <c r="P7243" i="14"/>
  <c r="P7244" i="14"/>
  <c r="P7245" i="14"/>
  <c r="P7246" i="14"/>
  <c r="P7247" i="14"/>
  <c r="P7248" i="14"/>
  <c r="P7249" i="14"/>
  <c r="P7250" i="14"/>
  <c r="P7251" i="14"/>
  <c r="P7252" i="14"/>
  <c r="P7253" i="14"/>
  <c r="P7254" i="14"/>
  <c r="P7255" i="14"/>
  <c r="P7256" i="14"/>
  <c r="P7257" i="14"/>
  <c r="P7258" i="14"/>
  <c r="P7259" i="14"/>
  <c r="P7260" i="14"/>
  <c r="P7261" i="14"/>
  <c r="P7262" i="14"/>
  <c r="P7263" i="14"/>
  <c r="P7264" i="14"/>
  <c r="P7265" i="14"/>
  <c r="P7266" i="14"/>
  <c r="P7267" i="14"/>
  <c r="P7268" i="14"/>
  <c r="P7269" i="14"/>
  <c r="P7270" i="14"/>
  <c r="P7271" i="14"/>
  <c r="P7272" i="14"/>
  <c r="P7273" i="14"/>
  <c r="P7274" i="14"/>
  <c r="P7275" i="14"/>
  <c r="P7276" i="14"/>
  <c r="P7277" i="14"/>
  <c r="P7278" i="14"/>
  <c r="P7279" i="14"/>
  <c r="P7280" i="14"/>
  <c r="P7281" i="14"/>
  <c r="P7282" i="14"/>
  <c r="P7283" i="14"/>
  <c r="P7284" i="14"/>
  <c r="P7285" i="14"/>
  <c r="P7286" i="14"/>
  <c r="P7287" i="14"/>
  <c r="P7288" i="14"/>
  <c r="P7289" i="14"/>
  <c r="P7290" i="14"/>
  <c r="P7291" i="14"/>
  <c r="P7292" i="14"/>
  <c r="P7293" i="14"/>
  <c r="P7294" i="14"/>
  <c r="P7295" i="14"/>
  <c r="P7296" i="14"/>
  <c r="P7297" i="14"/>
  <c r="P7298" i="14"/>
  <c r="P7299" i="14"/>
  <c r="P7300" i="14"/>
  <c r="P7301" i="14"/>
  <c r="P7302" i="14"/>
  <c r="P7303" i="14"/>
  <c r="P7304" i="14"/>
  <c r="P7305" i="14"/>
  <c r="P7306" i="14"/>
  <c r="P7307" i="14"/>
  <c r="P7308" i="14"/>
  <c r="P7309" i="14"/>
  <c r="P7310" i="14"/>
  <c r="P7311" i="14"/>
  <c r="P7312" i="14"/>
  <c r="P7313" i="14"/>
  <c r="P7314" i="14"/>
  <c r="P7315" i="14"/>
  <c r="P7316" i="14"/>
  <c r="P7317" i="14"/>
  <c r="P7318" i="14"/>
  <c r="P7319" i="14"/>
  <c r="P7320" i="14"/>
  <c r="P7321" i="14"/>
  <c r="P7322" i="14"/>
  <c r="P7323" i="14"/>
  <c r="P7324" i="14"/>
  <c r="P7325" i="14"/>
  <c r="P7326" i="14"/>
  <c r="P7327" i="14"/>
  <c r="P7328" i="14"/>
  <c r="P7329" i="14"/>
  <c r="P7330" i="14"/>
  <c r="P7331" i="14"/>
  <c r="P7332" i="14"/>
  <c r="P7333" i="14"/>
  <c r="P7334" i="14"/>
  <c r="P7335" i="14"/>
  <c r="P7336" i="14"/>
  <c r="P7337" i="14"/>
  <c r="P7338" i="14"/>
  <c r="P7339" i="14"/>
  <c r="P7340" i="14"/>
  <c r="P7341" i="14"/>
  <c r="P7342" i="14"/>
  <c r="P7343" i="14"/>
  <c r="P7344" i="14"/>
  <c r="P7345" i="14"/>
  <c r="P7346" i="14"/>
  <c r="P7347" i="14"/>
  <c r="P7348" i="14"/>
  <c r="P7349" i="14"/>
  <c r="P7350" i="14"/>
  <c r="P7351" i="14"/>
  <c r="P7352" i="14"/>
  <c r="P7353" i="14"/>
  <c r="P7354" i="14"/>
  <c r="P7355" i="14"/>
  <c r="P7356" i="14"/>
  <c r="P7357" i="14"/>
  <c r="P7358" i="14"/>
  <c r="P7359" i="14"/>
  <c r="P7360" i="14"/>
  <c r="P7361" i="14"/>
  <c r="P7362" i="14"/>
  <c r="P7363" i="14"/>
  <c r="P7364" i="14"/>
  <c r="P7365" i="14"/>
  <c r="P7366" i="14"/>
  <c r="P7367" i="14"/>
  <c r="P7368" i="14"/>
  <c r="P7369" i="14"/>
  <c r="P7370" i="14"/>
  <c r="P7371" i="14"/>
  <c r="P7372" i="14"/>
  <c r="P7373" i="14"/>
  <c r="P7374" i="14"/>
  <c r="P7375" i="14"/>
  <c r="P7376" i="14"/>
  <c r="P7377" i="14"/>
  <c r="P7378" i="14"/>
  <c r="P7379" i="14"/>
  <c r="P7380" i="14"/>
  <c r="P7381" i="14"/>
  <c r="P7382" i="14"/>
  <c r="P7383" i="14"/>
  <c r="P7384" i="14"/>
  <c r="P7385" i="14"/>
  <c r="P7386" i="14"/>
  <c r="P7387" i="14"/>
  <c r="P7388" i="14"/>
  <c r="P7389" i="14"/>
  <c r="P7390" i="14"/>
  <c r="P7391" i="14"/>
  <c r="P7392" i="14"/>
  <c r="P7393" i="14"/>
  <c r="P7394" i="14"/>
  <c r="P7395" i="14"/>
  <c r="P7396" i="14"/>
  <c r="P7397" i="14"/>
  <c r="P7398" i="14"/>
  <c r="P7399" i="14"/>
  <c r="P7400" i="14"/>
  <c r="P7401" i="14"/>
  <c r="P7402" i="14"/>
  <c r="P7403" i="14"/>
  <c r="P7404" i="14"/>
  <c r="P7405" i="14"/>
  <c r="P7406" i="14"/>
  <c r="P7407" i="14"/>
  <c r="P7408" i="14"/>
  <c r="P7409" i="14"/>
  <c r="P7410" i="14"/>
  <c r="P7411" i="14"/>
  <c r="P7412" i="14"/>
  <c r="P7413" i="14"/>
  <c r="P7414" i="14"/>
  <c r="P7415" i="14"/>
  <c r="P7416" i="14"/>
  <c r="P7417" i="14"/>
  <c r="P7418" i="14"/>
  <c r="P7419" i="14"/>
  <c r="P7420" i="14"/>
  <c r="P7421" i="14"/>
  <c r="P7422" i="14"/>
  <c r="P7423" i="14"/>
  <c r="P7424" i="14"/>
  <c r="P7425" i="14"/>
  <c r="P7426" i="14"/>
  <c r="P7427" i="14"/>
  <c r="P7428" i="14"/>
  <c r="P7429" i="14"/>
  <c r="P7430" i="14"/>
  <c r="P7431" i="14"/>
  <c r="P7432" i="14"/>
  <c r="P7433" i="14"/>
  <c r="P7434" i="14"/>
  <c r="P7435" i="14"/>
  <c r="P7436" i="14"/>
  <c r="P7437" i="14"/>
  <c r="P7438" i="14"/>
  <c r="P7439" i="14"/>
  <c r="P7440" i="14"/>
  <c r="P7441" i="14"/>
  <c r="P7442" i="14"/>
  <c r="P7443" i="14"/>
  <c r="P7444" i="14"/>
  <c r="P7445" i="14"/>
  <c r="P7446" i="14"/>
  <c r="P7447" i="14"/>
  <c r="P7448" i="14"/>
  <c r="P7449" i="14"/>
  <c r="P7450" i="14"/>
  <c r="P7451" i="14"/>
  <c r="P7452" i="14"/>
  <c r="P7453" i="14"/>
  <c r="P7454" i="14"/>
  <c r="P7455" i="14"/>
  <c r="P7456" i="14"/>
  <c r="P7457" i="14"/>
  <c r="P7458" i="14"/>
  <c r="P7459" i="14"/>
  <c r="P7460" i="14"/>
  <c r="P7461" i="14"/>
  <c r="P7462" i="14"/>
  <c r="P7463" i="14"/>
  <c r="P7464" i="14"/>
  <c r="P7465" i="14"/>
  <c r="P7466" i="14"/>
  <c r="P7467" i="14"/>
  <c r="P7468" i="14"/>
  <c r="P7469" i="14"/>
  <c r="P7470" i="14"/>
  <c r="P7471" i="14"/>
  <c r="P7472" i="14"/>
  <c r="P7473" i="14"/>
  <c r="P7474" i="14"/>
  <c r="P7475" i="14"/>
  <c r="P7476" i="14"/>
  <c r="P7477" i="14"/>
  <c r="P7478" i="14"/>
  <c r="P7479" i="14"/>
  <c r="P7480" i="14"/>
  <c r="P7481" i="14"/>
  <c r="P7482" i="14"/>
  <c r="P7483" i="14"/>
  <c r="P7484" i="14"/>
  <c r="P7485" i="14"/>
  <c r="P7486" i="14"/>
  <c r="P7487" i="14"/>
  <c r="P7488" i="14"/>
  <c r="P7489" i="14"/>
  <c r="P7490" i="14"/>
  <c r="P7491" i="14"/>
  <c r="P7492" i="14"/>
  <c r="P7493" i="14"/>
  <c r="P7494" i="14"/>
  <c r="P7495" i="14"/>
  <c r="P7496" i="14"/>
  <c r="P7497" i="14"/>
  <c r="P7498" i="14"/>
  <c r="P7499" i="14"/>
  <c r="P7500" i="14"/>
  <c r="P7501" i="14"/>
  <c r="P7502" i="14"/>
  <c r="P7503" i="14"/>
  <c r="P7504" i="14"/>
  <c r="P7505" i="14"/>
  <c r="P7506" i="14"/>
  <c r="P7507" i="14"/>
  <c r="P7508" i="14"/>
  <c r="P7509" i="14"/>
  <c r="P7510" i="14"/>
  <c r="P7511" i="14"/>
  <c r="P7512" i="14"/>
  <c r="P7513" i="14"/>
  <c r="P7514" i="14"/>
  <c r="P7515" i="14"/>
  <c r="P7516" i="14"/>
  <c r="P7517" i="14"/>
  <c r="P7518" i="14"/>
  <c r="P7519" i="14"/>
  <c r="P7520" i="14"/>
  <c r="P7521" i="14"/>
  <c r="P7522" i="14"/>
  <c r="P7523" i="14"/>
  <c r="P7524" i="14"/>
  <c r="P7525" i="14"/>
  <c r="P7526" i="14"/>
  <c r="P7527" i="14"/>
  <c r="P7528" i="14"/>
  <c r="P7529" i="14"/>
  <c r="P7530" i="14"/>
  <c r="P7531" i="14"/>
  <c r="P7532" i="14"/>
  <c r="P7533" i="14"/>
  <c r="P7534" i="14"/>
  <c r="P7535" i="14"/>
  <c r="P7536" i="14"/>
  <c r="P7537" i="14"/>
  <c r="P7538" i="14"/>
  <c r="P7539" i="14"/>
  <c r="P7540" i="14"/>
  <c r="P7541" i="14"/>
  <c r="P7542" i="14"/>
  <c r="P7543" i="14"/>
  <c r="P7544" i="14"/>
  <c r="P7545" i="14"/>
  <c r="P7546" i="14"/>
  <c r="P7547" i="14"/>
  <c r="P7548" i="14"/>
  <c r="P7549" i="14"/>
  <c r="P7550" i="14"/>
  <c r="P7551" i="14"/>
  <c r="P7552" i="14"/>
  <c r="P7553" i="14"/>
  <c r="P7554" i="14"/>
  <c r="P7555" i="14"/>
  <c r="P7556" i="14"/>
  <c r="P7557" i="14"/>
  <c r="P7558" i="14"/>
  <c r="P7559" i="14"/>
  <c r="P7560" i="14"/>
  <c r="P7561" i="14"/>
  <c r="P7562" i="14"/>
  <c r="P7563" i="14"/>
  <c r="P7564" i="14"/>
  <c r="P7565" i="14"/>
  <c r="P7566" i="14"/>
  <c r="P7567" i="14"/>
  <c r="P7568" i="14"/>
  <c r="P7569" i="14"/>
  <c r="P7570" i="14"/>
  <c r="P7571" i="14"/>
  <c r="P7572" i="14"/>
  <c r="P7573" i="14"/>
  <c r="P7574" i="14"/>
  <c r="P7575" i="14"/>
  <c r="P7576" i="14"/>
  <c r="P7577" i="14"/>
  <c r="P7578" i="14"/>
  <c r="P7579" i="14"/>
  <c r="P7580" i="14"/>
  <c r="P7581" i="14"/>
  <c r="P7582" i="14"/>
  <c r="P7583" i="14"/>
  <c r="P7584" i="14"/>
  <c r="P7585" i="14"/>
  <c r="P7586" i="14"/>
  <c r="P7587" i="14"/>
  <c r="P7588" i="14"/>
  <c r="P7589" i="14"/>
  <c r="P7590" i="14"/>
  <c r="P7591" i="14"/>
  <c r="P7592" i="14"/>
  <c r="P7593" i="14"/>
  <c r="P7594" i="14"/>
  <c r="P7595" i="14"/>
  <c r="P7596" i="14"/>
  <c r="P7597" i="14"/>
  <c r="P7598" i="14"/>
  <c r="P7599" i="14"/>
  <c r="P7600" i="14"/>
  <c r="P7601" i="14"/>
  <c r="P7602" i="14"/>
  <c r="P7603" i="14"/>
  <c r="P7604" i="14"/>
  <c r="P7605" i="14"/>
  <c r="P7606" i="14"/>
  <c r="P7607" i="14"/>
  <c r="P7608" i="14"/>
  <c r="P7609" i="14"/>
  <c r="P7610" i="14"/>
  <c r="P7611" i="14"/>
  <c r="P7612" i="14"/>
  <c r="P7613" i="14"/>
  <c r="P7614" i="14"/>
  <c r="P7615" i="14"/>
  <c r="P7616" i="14"/>
  <c r="P7617" i="14"/>
  <c r="P7618" i="14"/>
  <c r="P7619" i="14"/>
  <c r="P7620" i="14"/>
  <c r="P7621" i="14"/>
  <c r="P7622" i="14"/>
  <c r="P7623" i="14"/>
  <c r="P7624" i="14"/>
  <c r="P7625" i="14"/>
  <c r="P7626" i="14"/>
  <c r="P7627" i="14"/>
  <c r="P7628" i="14"/>
  <c r="P7629" i="14"/>
  <c r="P7630" i="14"/>
  <c r="P7631" i="14"/>
  <c r="P7632" i="14"/>
  <c r="P7633" i="14"/>
  <c r="P7634" i="14"/>
  <c r="P7635" i="14"/>
  <c r="P7636" i="14"/>
  <c r="P7637" i="14"/>
  <c r="P7638" i="14"/>
  <c r="P7639" i="14"/>
  <c r="P7640" i="14"/>
  <c r="P7641" i="14"/>
  <c r="P7642" i="14"/>
  <c r="P7643" i="14"/>
  <c r="P7644" i="14"/>
  <c r="P7645" i="14"/>
  <c r="P7646" i="14"/>
  <c r="P7647" i="14"/>
  <c r="P7648" i="14"/>
  <c r="P7649" i="14"/>
  <c r="P7650" i="14"/>
  <c r="P7651" i="14"/>
  <c r="P7652" i="14"/>
  <c r="P7653" i="14"/>
  <c r="P7654" i="14"/>
  <c r="P7655" i="14"/>
  <c r="P7656" i="14"/>
  <c r="P7657" i="14"/>
  <c r="P7658" i="14"/>
  <c r="P7659" i="14"/>
  <c r="P7660" i="14"/>
  <c r="P7661" i="14"/>
  <c r="P7662" i="14"/>
  <c r="P7663" i="14"/>
  <c r="P7664" i="14"/>
  <c r="P7665" i="14"/>
  <c r="P7666" i="14"/>
  <c r="P7667" i="14"/>
  <c r="P7668" i="14"/>
  <c r="P7669" i="14"/>
  <c r="P7670" i="14"/>
  <c r="P7671" i="14"/>
  <c r="P7672" i="14"/>
  <c r="P7673" i="14"/>
  <c r="P7674" i="14"/>
  <c r="P7675" i="14"/>
  <c r="P7676" i="14"/>
  <c r="P7677" i="14"/>
  <c r="P7678" i="14"/>
  <c r="P7679" i="14"/>
  <c r="P7680" i="14"/>
  <c r="P7681" i="14"/>
  <c r="P7682" i="14"/>
  <c r="P7683" i="14"/>
  <c r="P7684" i="14"/>
  <c r="P7685" i="14"/>
  <c r="P7686" i="14"/>
  <c r="P7687" i="14"/>
  <c r="P7688" i="14"/>
  <c r="P7689" i="14"/>
  <c r="P7690" i="14"/>
  <c r="P7691" i="14"/>
  <c r="P7692" i="14"/>
  <c r="P7693" i="14"/>
  <c r="P7694" i="14"/>
  <c r="P7695" i="14"/>
  <c r="P7696" i="14"/>
  <c r="P7697" i="14"/>
  <c r="P7698" i="14"/>
  <c r="P7699" i="14"/>
  <c r="P7700" i="14"/>
  <c r="P7701" i="14"/>
  <c r="P7702" i="14"/>
  <c r="P7703" i="14"/>
  <c r="P7704" i="14"/>
  <c r="P7705" i="14"/>
  <c r="P7706" i="14"/>
  <c r="P7707" i="14"/>
  <c r="P7708" i="14"/>
  <c r="P7709" i="14"/>
  <c r="P7710" i="14"/>
  <c r="P7711" i="14"/>
  <c r="P7712" i="14"/>
  <c r="P7713" i="14"/>
  <c r="P7714" i="14"/>
  <c r="P7715" i="14"/>
  <c r="P7716" i="14"/>
  <c r="P7717" i="14"/>
  <c r="P7718" i="14"/>
  <c r="P7719" i="14"/>
  <c r="P7720" i="14"/>
  <c r="P7721" i="14"/>
  <c r="P7722" i="14"/>
  <c r="P7723" i="14"/>
  <c r="P7724" i="14"/>
  <c r="P7725" i="14"/>
  <c r="P7726" i="14"/>
  <c r="P7727" i="14"/>
  <c r="P7728" i="14"/>
  <c r="P7729" i="14"/>
  <c r="P7730" i="14"/>
  <c r="P7731" i="14"/>
  <c r="P7732" i="14"/>
  <c r="P7733" i="14"/>
  <c r="P7734" i="14"/>
  <c r="P7735" i="14"/>
  <c r="P7736" i="14"/>
  <c r="P7737" i="14"/>
  <c r="P7738" i="14"/>
  <c r="P7739" i="14"/>
  <c r="P7740" i="14"/>
  <c r="P7741" i="14"/>
  <c r="P7742" i="14"/>
  <c r="P7743" i="14"/>
  <c r="P7744" i="14"/>
  <c r="P7745" i="14"/>
  <c r="P7746" i="14"/>
  <c r="P7747" i="14"/>
  <c r="P7748" i="14"/>
  <c r="P7749" i="14"/>
  <c r="P7750" i="14"/>
  <c r="P7751" i="14"/>
  <c r="P7752" i="14"/>
  <c r="P7753" i="14"/>
  <c r="P7754" i="14"/>
  <c r="P7755" i="14"/>
  <c r="P7756" i="14"/>
  <c r="P7757" i="14"/>
  <c r="P7758" i="14"/>
  <c r="P7759" i="14"/>
  <c r="P7760" i="14"/>
  <c r="P7761" i="14"/>
  <c r="P7762" i="14"/>
  <c r="P7763" i="14"/>
  <c r="P7764" i="14"/>
  <c r="P7765" i="14"/>
  <c r="P7766" i="14"/>
  <c r="P7767" i="14"/>
  <c r="P7768" i="14"/>
  <c r="P7769" i="14"/>
  <c r="P7770" i="14"/>
  <c r="P7771" i="14"/>
  <c r="P7772" i="14"/>
  <c r="P7773" i="14"/>
  <c r="P7774" i="14"/>
  <c r="P7775" i="14"/>
  <c r="P7776" i="14"/>
  <c r="P7777" i="14"/>
  <c r="P7778" i="14"/>
  <c r="P7779" i="14"/>
  <c r="P7780" i="14"/>
  <c r="P7781" i="14"/>
  <c r="P7782" i="14"/>
  <c r="P7783" i="14"/>
  <c r="P7784" i="14"/>
  <c r="P7785" i="14"/>
  <c r="P7786" i="14"/>
  <c r="P7787" i="14"/>
  <c r="P7788" i="14"/>
  <c r="P7789" i="14"/>
  <c r="P7790" i="14"/>
  <c r="P7791" i="14"/>
  <c r="P7792" i="14"/>
  <c r="P7793" i="14"/>
  <c r="P7794" i="14"/>
  <c r="P7795" i="14"/>
  <c r="P7796" i="14"/>
  <c r="P7797" i="14"/>
  <c r="P7798" i="14"/>
  <c r="P7799" i="14"/>
  <c r="P7800" i="14"/>
  <c r="P7801" i="14"/>
  <c r="P7802" i="14"/>
  <c r="P7803" i="14"/>
  <c r="P7804" i="14"/>
  <c r="P7805" i="14"/>
  <c r="P7806" i="14"/>
  <c r="P7807" i="14"/>
  <c r="P7808" i="14"/>
  <c r="P7809" i="14"/>
  <c r="P7810" i="14"/>
  <c r="P7811" i="14"/>
  <c r="P7812" i="14"/>
  <c r="P7813" i="14"/>
  <c r="P7814" i="14"/>
  <c r="P7815" i="14"/>
  <c r="P7816" i="14"/>
  <c r="P7817" i="14"/>
  <c r="P7818" i="14"/>
  <c r="P7819" i="14"/>
  <c r="P7820" i="14"/>
  <c r="P7821" i="14"/>
  <c r="P7822" i="14"/>
  <c r="P7823" i="14"/>
  <c r="P7824" i="14"/>
  <c r="P7825" i="14"/>
  <c r="P7826" i="14"/>
  <c r="P7827" i="14"/>
  <c r="P7828" i="14"/>
  <c r="P7829" i="14"/>
  <c r="P7830" i="14"/>
  <c r="P7831" i="14"/>
  <c r="P7832" i="14"/>
  <c r="P7833" i="14"/>
  <c r="P7834" i="14"/>
  <c r="P7835" i="14"/>
  <c r="P7836" i="14"/>
  <c r="P7837" i="14"/>
  <c r="P7838" i="14"/>
  <c r="P7839" i="14"/>
  <c r="P7840" i="14"/>
  <c r="P7841" i="14"/>
  <c r="P7842" i="14"/>
  <c r="P7843" i="14"/>
  <c r="P7844" i="14"/>
  <c r="P7845" i="14"/>
  <c r="P7846" i="14"/>
  <c r="P7847" i="14"/>
  <c r="P7848" i="14"/>
  <c r="P7849" i="14"/>
  <c r="P7850" i="14"/>
  <c r="P7851" i="14"/>
  <c r="P7852" i="14"/>
  <c r="P7853" i="14"/>
  <c r="P7854" i="14"/>
  <c r="P7855" i="14"/>
  <c r="P7856" i="14"/>
  <c r="P7857" i="14"/>
  <c r="P7858" i="14"/>
  <c r="P7859" i="14"/>
  <c r="P7860" i="14"/>
  <c r="P7861" i="14"/>
  <c r="P7862" i="14"/>
  <c r="P7863" i="14"/>
  <c r="P7864" i="14"/>
  <c r="P7865" i="14"/>
  <c r="P7866" i="14"/>
  <c r="P7867" i="14"/>
  <c r="P7868" i="14"/>
  <c r="P7869" i="14"/>
  <c r="P7870" i="14"/>
  <c r="P7871" i="14"/>
  <c r="P7872" i="14"/>
  <c r="P7873" i="14"/>
  <c r="P7874" i="14"/>
  <c r="P7875" i="14"/>
  <c r="P7876" i="14"/>
  <c r="P7877" i="14"/>
  <c r="P7878" i="14"/>
  <c r="P7879" i="14"/>
  <c r="P7880" i="14"/>
  <c r="P7881" i="14"/>
  <c r="P7882" i="14"/>
  <c r="P7883" i="14"/>
  <c r="P7884" i="14"/>
  <c r="P7885" i="14"/>
  <c r="P7886" i="14"/>
  <c r="P7887" i="14"/>
  <c r="P7888" i="14"/>
  <c r="P7889" i="14"/>
  <c r="P7890" i="14"/>
  <c r="P7891" i="14"/>
  <c r="P7892" i="14"/>
  <c r="P7893" i="14"/>
  <c r="P7894" i="14"/>
  <c r="P7895" i="14"/>
  <c r="P7896" i="14"/>
  <c r="P7897" i="14"/>
  <c r="P7898" i="14"/>
  <c r="P7899" i="14"/>
  <c r="P7900" i="14"/>
  <c r="P7901" i="14"/>
  <c r="P7902" i="14"/>
  <c r="P7903" i="14"/>
  <c r="P7904" i="14"/>
  <c r="P7905" i="14"/>
  <c r="P7906" i="14"/>
  <c r="P7907" i="14"/>
  <c r="P7908" i="14"/>
  <c r="P7909" i="14"/>
  <c r="P7910" i="14"/>
  <c r="P7911" i="14"/>
  <c r="P7912" i="14"/>
  <c r="P7913" i="14"/>
  <c r="P7914" i="14"/>
  <c r="P7915" i="14"/>
  <c r="P7916" i="14"/>
  <c r="P7917" i="14"/>
  <c r="P7918" i="14"/>
  <c r="P7919" i="14"/>
  <c r="P7920" i="14"/>
  <c r="P7921" i="14"/>
  <c r="P7922" i="14"/>
  <c r="P7923" i="14"/>
  <c r="P7924" i="14"/>
  <c r="P7925" i="14"/>
  <c r="P7926" i="14"/>
  <c r="P7927" i="14"/>
  <c r="P7928" i="14"/>
  <c r="P7929" i="14"/>
  <c r="P7930" i="14"/>
  <c r="P7931" i="14"/>
  <c r="P7932" i="14"/>
  <c r="P7933" i="14"/>
  <c r="P7934" i="14"/>
  <c r="P7935" i="14"/>
  <c r="P7936" i="14"/>
  <c r="P7937" i="14"/>
  <c r="P7938" i="14"/>
  <c r="P7939" i="14"/>
  <c r="P7940" i="14"/>
  <c r="P7941" i="14"/>
  <c r="P7942" i="14"/>
  <c r="P7943" i="14"/>
  <c r="P7944" i="14"/>
  <c r="P7945" i="14"/>
  <c r="P7946" i="14"/>
  <c r="P7947" i="14"/>
  <c r="P7948" i="14"/>
  <c r="P7949" i="14"/>
  <c r="P7950" i="14"/>
  <c r="P7951" i="14"/>
  <c r="P7952" i="14"/>
  <c r="P7953" i="14"/>
  <c r="P7954" i="14"/>
  <c r="P7955" i="14"/>
  <c r="P7956" i="14"/>
  <c r="P7957" i="14"/>
  <c r="P7958" i="14"/>
  <c r="P7959" i="14"/>
  <c r="P7960" i="14"/>
  <c r="P7961" i="14"/>
  <c r="P7962" i="14"/>
  <c r="P7963" i="14"/>
  <c r="P7964" i="14"/>
  <c r="P7965" i="14"/>
  <c r="P7966" i="14"/>
  <c r="P7967" i="14"/>
  <c r="P7968" i="14"/>
  <c r="P7969" i="14"/>
  <c r="P7970" i="14"/>
  <c r="P7971" i="14"/>
  <c r="P7972" i="14"/>
  <c r="P7973" i="14"/>
  <c r="P7974" i="14"/>
  <c r="P7975" i="14"/>
  <c r="P7976" i="14"/>
  <c r="P7977" i="14"/>
  <c r="P7978" i="14"/>
  <c r="P7979" i="14"/>
  <c r="P7980" i="14"/>
  <c r="P7981" i="14"/>
  <c r="P7982" i="14"/>
  <c r="P7983" i="14"/>
  <c r="P7984" i="14"/>
  <c r="P7985" i="14"/>
  <c r="P7986" i="14"/>
  <c r="P7987" i="14"/>
  <c r="P7988" i="14"/>
  <c r="P7989" i="14"/>
  <c r="P7990" i="14"/>
  <c r="P7991" i="14"/>
  <c r="P7992" i="14"/>
  <c r="P7993" i="14"/>
  <c r="P7994" i="14"/>
  <c r="P7995" i="14"/>
  <c r="P7996" i="14"/>
  <c r="P7997" i="14"/>
  <c r="P7998" i="14"/>
  <c r="P7999" i="14"/>
  <c r="P8000" i="14"/>
  <c r="P8001" i="14"/>
  <c r="P8002" i="14"/>
  <c r="P8003" i="14"/>
  <c r="P8004" i="14"/>
  <c r="P8005" i="14"/>
  <c r="P8006" i="14"/>
  <c r="P8007" i="14"/>
  <c r="P8008" i="14"/>
  <c r="P8009" i="14"/>
  <c r="P8010" i="14"/>
  <c r="P8011" i="14"/>
  <c r="P8012" i="14"/>
  <c r="P8013" i="14"/>
  <c r="P8014" i="14"/>
  <c r="P8015" i="14"/>
  <c r="P8016" i="14"/>
  <c r="P8017" i="14"/>
  <c r="P8018" i="14"/>
  <c r="P8019" i="14"/>
  <c r="P8020" i="14"/>
  <c r="P8021" i="14"/>
  <c r="P8022" i="14"/>
  <c r="P8023" i="14"/>
  <c r="P8024" i="14"/>
  <c r="P8025" i="14"/>
  <c r="P8026" i="14"/>
  <c r="P8027" i="14"/>
  <c r="P8028" i="14"/>
  <c r="P8029" i="14"/>
  <c r="P8030" i="14"/>
  <c r="P8031" i="14"/>
  <c r="P8032" i="14"/>
  <c r="P8033" i="14"/>
  <c r="P8034" i="14"/>
  <c r="P8035" i="14"/>
  <c r="P8036" i="14"/>
  <c r="P8037" i="14"/>
  <c r="P8038" i="14"/>
  <c r="P8039" i="14"/>
  <c r="P8040" i="14"/>
  <c r="P8041" i="14"/>
  <c r="P8042" i="14"/>
  <c r="P8043" i="14"/>
  <c r="P8044" i="14"/>
  <c r="P8045" i="14"/>
  <c r="P8046" i="14"/>
  <c r="P8047" i="14"/>
  <c r="P8048" i="14"/>
  <c r="P8049" i="14"/>
  <c r="P8050" i="14"/>
  <c r="P8051" i="14"/>
  <c r="P8052" i="14"/>
  <c r="P8053" i="14"/>
  <c r="P8054" i="14"/>
  <c r="P8055" i="14"/>
  <c r="P8056" i="14"/>
  <c r="P8057" i="14"/>
  <c r="P8058" i="14"/>
  <c r="P8059" i="14"/>
  <c r="P8060" i="14"/>
  <c r="P8061" i="14"/>
  <c r="P8062" i="14"/>
  <c r="P8063" i="14"/>
  <c r="P8064" i="14"/>
  <c r="P8065" i="14"/>
  <c r="P8066" i="14"/>
  <c r="P8067" i="14"/>
  <c r="P8068" i="14"/>
  <c r="P8069" i="14"/>
  <c r="P8070" i="14"/>
  <c r="P8071" i="14"/>
  <c r="P8072" i="14"/>
  <c r="P8073" i="14"/>
  <c r="P8074" i="14"/>
  <c r="P8075" i="14"/>
  <c r="P8076" i="14"/>
  <c r="P8077" i="14"/>
  <c r="P8078" i="14"/>
  <c r="P8079" i="14"/>
  <c r="P8080" i="14"/>
  <c r="P8081" i="14"/>
  <c r="P8082" i="14"/>
  <c r="P8083" i="14"/>
  <c r="P8084" i="14"/>
  <c r="P8085" i="14"/>
  <c r="P8086" i="14"/>
  <c r="P8087" i="14"/>
  <c r="P8088" i="14"/>
  <c r="P8089" i="14"/>
  <c r="P8090" i="14"/>
  <c r="P8091" i="14"/>
  <c r="P8092" i="14"/>
  <c r="P8093" i="14"/>
  <c r="P8094" i="14"/>
  <c r="P8095" i="14"/>
  <c r="P8096" i="14"/>
  <c r="P8097" i="14"/>
  <c r="P8098" i="14"/>
  <c r="P8099" i="14"/>
  <c r="P8100" i="14"/>
  <c r="P8101" i="14"/>
  <c r="P8102" i="14"/>
  <c r="P8103" i="14"/>
  <c r="P8104" i="14"/>
  <c r="P8105" i="14"/>
  <c r="P8106" i="14"/>
  <c r="P8107" i="14"/>
  <c r="P8108" i="14"/>
  <c r="P8109" i="14"/>
  <c r="P8110" i="14"/>
  <c r="P8111" i="14"/>
  <c r="P8112" i="14"/>
  <c r="P8113" i="14"/>
  <c r="P8114" i="14"/>
  <c r="P8115" i="14"/>
  <c r="P8116" i="14"/>
  <c r="P8117" i="14"/>
  <c r="P8118" i="14"/>
  <c r="P8119" i="14"/>
  <c r="P8120" i="14"/>
  <c r="P8121" i="14"/>
  <c r="P8122" i="14"/>
  <c r="P8123" i="14"/>
  <c r="P8124" i="14"/>
  <c r="P8125" i="14"/>
  <c r="P8126" i="14"/>
  <c r="P8127" i="14"/>
  <c r="P8128" i="14"/>
  <c r="P8129" i="14"/>
  <c r="P8130" i="14"/>
  <c r="P8131" i="14"/>
  <c r="P8132" i="14"/>
  <c r="P8133" i="14"/>
  <c r="P8134" i="14"/>
  <c r="P8135" i="14"/>
  <c r="P8136" i="14"/>
  <c r="P8137" i="14"/>
  <c r="P8138" i="14"/>
  <c r="P8139" i="14"/>
  <c r="P8140" i="14"/>
  <c r="P8141" i="14"/>
  <c r="P8142" i="14"/>
  <c r="P8143" i="14"/>
  <c r="P8144" i="14"/>
  <c r="P8145" i="14"/>
  <c r="P8146" i="14"/>
  <c r="P8147" i="14"/>
  <c r="P8148" i="14"/>
  <c r="P8149" i="14"/>
  <c r="P8150" i="14"/>
  <c r="P8151" i="14"/>
  <c r="P8152" i="14"/>
  <c r="P8153" i="14"/>
  <c r="P8154" i="14"/>
  <c r="P8155" i="14"/>
  <c r="P8156" i="14"/>
  <c r="P8157" i="14"/>
  <c r="P8158" i="14"/>
  <c r="P8159" i="14"/>
  <c r="P8160" i="14"/>
  <c r="P8161" i="14"/>
  <c r="P8162" i="14"/>
  <c r="P8163" i="14"/>
  <c r="P8164" i="14"/>
  <c r="P8165" i="14"/>
  <c r="P8166" i="14"/>
  <c r="P8167" i="14"/>
  <c r="P8168" i="14"/>
  <c r="P8169" i="14"/>
  <c r="P8170" i="14"/>
  <c r="P8171" i="14"/>
  <c r="P8172" i="14"/>
  <c r="P8173" i="14"/>
  <c r="P8174" i="14"/>
  <c r="P8175" i="14"/>
  <c r="P8176" i="14"/>
  <c r="P8177" i="14"/>
  <c r="P8178" i="14"/>
  <c r="P8179" i="14"/>
  <c r="P8180" i="14"/>
  <c r="P8181" i="14"/>
  <c r="P8182" i="14"/>
  <c r="P8183" i="14"/>
  <c r="P8184" i="14"/>
  <c r="P8185" i="14"/>
  <c r="P8186" i="14"/>
  <c r="P8187" i="14"/>
  <c r="P8188" i="14"/>
  <c r="P8189" i="14"/>
  <c r="P8190" i="14"/>
  <c r="P8191" i="14"/>
  <c r="P8192" i="14"/>
  <c r="P8193" i="14"/>
  <c r="P8194" i="14"/>
  <c r="P8195" i="14"/>
  <c r="P8196" i="14"/>
  <c r="P8197" i="14"/>
  <c r="P8198" i="14"/>
  <c r="P8199" i="14"/>
  <c r="P8200" i="14"/>
  <c r="P8201" i="14"/>
  <c r="P8202" i="14"/>
  <c r="P8203" i="14"/>
  <c r="P8204" i="14"/>
  <c r="P8205" i="14"/>
  <c r="P8206" i="14"/>
  <c r="P8207" i="14"/>
  <c r="P8208" i="14"/>
  <c r="P8209" i="14"/>
  <c r="P8210" i="14"/>
  <c r="P8211" i="14"/>
  <c r="P8212" i="14"/>
  <c r="P8213" i="14"/>
  <c r="P8214" i="14"/>
  <c r="P8215" i="14"/>
  <c r="P8216" i="14"/>
  <c r="P8217" i="14"/>
  <c r="P8218" i="14"/>
  <c r="P8219" i="14"/>
  <c r="P8220" i="14"/>
  <c r="P8221" i="14"/>
  <c r="P8222" i="14"/>
  <c r="P8223" i="14"/>
  <c r="P8224" i="14"/>
  <c r="P8225" i="14"/>
  <c r="P8226" i="14"/>
  <c r="P8227" i="14"/>
  <c r="P8228" i="14"/>
  <c r="P8229" i="14"/>
  <c r="P8230" i="14"/>
  <c r="P8231" i="14"/>
  <c r="P8232" i="14"/>
  <c r="P8233" i="14"/>
  <c r="P8234" i="14"/>
  <c r="P8235" i="14"/>
  <c r="P8236" i="14"/>
  <c r="P8237" i="14"/>
  <c r="P8238" i="14"/>
  <c r="P8239" i="14"/>
  <c r="P8240" i="14"/>
  <c r="P8241" i="14"/>
  <c r="P8242" i="14"/>
  <c r="P8243" i="14"/>
  <c r="P8244" i="14"/>
  <c r="P8245" i="14"/>
  <c r="P8246" i="14"/>
  <c r="P8247" i="14"/>
  <c r="P8248" i="14"/>
  <c r="P8249" i="14"/>
  <c r="P8250" i="14"/>
  <c r="P8251" i="14"/>
  <c r="P8252" i="14"/>
  <c r="P8253" i="14"/>
  <c r="P8254" i="14"/>
  <c r="P8255" i="14"/>
  <c r="P8256" i="14"/>
  <c r="P8257" i="14"/>
  <c r="P8258" i="14"/>
  <c r="P8259" i="14"/>
  <c r="P8260" i="14"/>
  <c r="P8261" i="14"/>
  <c r="P8262" i="14"/>
  <c r="P8263" i="14"/>
  <c r="P8264" i="14"/>
  <c r="P8265" i="14"/>
  <c r="P8266" i="14"/>
  <c r="P8267" i="14"/>
  <c r="P8268" i="14"/>
  <c r="P8269" i="14"/>
  <c r="P8270" i="14"/>
  <c r="P8271" i="14"/>
  <c r="P8272" i="14"/>
  <c r="P8273" i="14"/>
  <c r="P8274" i="14"/>
  <c r="P8275" i="14"/>
  <c r="P8276" i="14"/>
  <c r="P8277" i="14"/>
  <c r="P8278" i="14"/>
  <c r="P8279" i="14"/>
  <c r="P8280" i="14"/>
  <c r="P8281" i="14"/>
  <c r="P8282" i="14"/>
  <c r="P8283" i="14"/>
  <c r="P8284" i="14"/>
  <c r="P8285" i="14"/>
  <c r="P8286" i="14"/>
  <c r="P8287" i="14"/>
  <c r="P8288" i="14"/>
  <c r="P8289" i="14"/>
  <c r="P8290" i="14"/>
  <c r="P8291" i="14"/>
  <c r="P8292" i="14"/>
  <c r="P8293" i="14"/>
  <c r="P8294" i="14"/>
  <c r="P8295" i="14"/>
  <c r="P8296" i="14"/>
  <c r="P8297" i="14"/>
  <c r="P8298" i="14"/>
  <c r="P8299" i="14"/>
  <c r="P8300" i="14"/>
  <c r="P8301" i="14"/>
  <c r="P8302" i="14"/>
  <c r="P8303" i="14"/>
  <c r="P8304" i="14"/>
  <c r="P8305" i="14"/>
  <c r="P8306" i="14"/>
  <c r="P8307" i="14"/>
  <c r="P8308" i="14"/>
  <c r="P8309" i="14"/>
  <c r="P8310" i="14"/>
  <c r="P8311" i="14"/>
  <c r="P8312" i="14"/>
  <c r="P8313" i="14"/>
  <c r="P8314" i="14"/>
  <c r="P8315" i="14"/>
  <c r="P8316" i="14"/>
  <c r="P8317" i="14"/>
  <c r="P8318" i="14"/>
  <c r="P8319" i="14"/>
  <c r="P8320" i="14"/>
  <c r="P8321" i="14"/>
  <c r="P8322" i="14"/>
  <c r="P8323" i="14"/>
  <c r="P8324" i="14"/>
  <c r="P8325" i="14"/>
  <c r="P8326" i="14"/>
  <c r="P8327" i="14"/>
  <c r="P8328" i="14"/>
  <c r="P8329" i="14"/>
  <c r="P8330" i="14"/>
  <c r="P8331" i="14"/>
  <c r="P8332" i="14"/>
  <c r="P8333" i="14"/>
  <c r="P8334" i="14"/>
  <c r="P8335" i="14"/>
  <c r="P8336" i="14"/>
  <c r="P8337" i="14"/>
  <c r="P8338" i="14"/>
  <c r="P8339" i="14"/>
  <c r="P8340" i="14"/>
  <c r="P8341" i="14"/>
  <c r="P8342" i="14"/>
  <c r="P8343" i="14"/>
  <c r="P8344" i="14"/>
  <c r="P8345" i="14"/>
  <c r="P8346" i="14"/>
  <c r="P8347" i="14"/>
  <c r="P8348" i="14"/>
  <c r="P8349" i="14"/>
  <c r="P8350" i="14"/>
  <c r="P8351" i="14"/>
  <c r="P8352" i="14"/>
  <c r="P8353" i="14"/>
  <c r="P8354" i="14"/>
  <c r="P8355" i="14"/>
  <c r="P8356" i="14"/>
  <c r="P8357" i="14"/>
  <c r="P8358" i="14"/>
  <c r="P8359" i="14"/>
  <c r="P8360" i="14"/>
  <c r="P8361" i="14"/>
  <c r="P8362" i="14"/>
  <c r="P8363" i="14"/>
  <c r="P8364" i="14"/>
  <c r="P8365" i="14"/>
  <c r="P8366" i="14"/>
  <c r="P8367" i="14"/>
  <c r="P8368" i="14"/>
  <c r="P8369" i="14"/>
  <c r="P8370" i="14"/>
  <c r="P8371" i="14"/>
  <c r="P8372" i="14"/>
  <c r="P8373" i="14"/>
  <c r="P8374" i="14"/>
  <c r="P8375" i="14"/>
  <c r="P8376" i="14"/>
  <c r="P8377" i="14"/>
  <c r="P8378" i="14"/>
  <c r="P8379" i="14"/>
  <c r="P8380" i="14"/>
  <c r="P8381" i="14"/>
  <c r="P8382" i="14"/>
  <c r="P8383" i="14"/>
  <c r="P8384" i="14"/>
  <c r="P8385" i="14"/>
  <c r="P8386" i="14"/>
  <c r="P8387" i="14"/>
  <c r="P8388" i="14"/>
  <c r="P8389" i="14"/>
  <c r="P8390" i="14"/>
  <c r="P8391" i="14"/>
  <c r="P8392" i="14"/>
  <c r="P8393" i="14"/>
  <c r="P8394" i="14"/>
  <c r="P8395" i="14"/>
  <c r="P8396" i="14"/>
  <c r="P8397" i="14"/>
  <c r="P8398" i="14"/>
  <c r="P8399" i="14"/>
  <c r="P8400" i="14"/>
  <c r="P8401" i="14"/>
  <c r="P8402" i="14"/>
  <c r="P8403" i="14"/>
  <c r="P8404" i="14"/>
  <c r="P8405" i="14"/>
  <c r="P8406" i="14"/>
  <c r="P8407" i="14"/>
  <c r="P8408" i="14"/>
  <c r="P8409" i="14"/>
  <c r="P8410" i="14"/>
  <c r="P8411" i="14"/>
  <c r="P8412" i="14"/>
  <c r="P8413" i="14"/>
  <c r="P8414" i="14"/>
  <c r="P8415" i="14"/>
  <c r="P8416" i="14"/>
  <c r="P8417" i="14"/>
  <c r="P8418" i="14"/>
  <c r="P8419" i="14"/>
  <c r="P8420" i="14"/>
  <c r="P8421" i="14"/>
  <c r="P8422" i="14"/>
  <c r="P8423" i="14"/>
  <c r="P8424" i="14"/>
  <c r="P8425" i="14"/>
  <c r="P8426" i="14"/>
  <c r="P8427" i="14"/>
  <c r="P8428" i="14"/>
  <c r="P8429" i="14"/>
  <c r="P8430" i="14"/>
  <c r="P8431" i="14"/>
  <c r="P8432" i="14"/>
  <c r="P8433" i="14"/>
  <c r="P8434" i="14"/>
  <c r="P8435" i="14"/>
  <c r="P8436" i="14"/>
  <c r="P8437" i="14"/>
  <c r="P8438" i="14"/>
  <c r="P8439" i="14"/>
  <c r="P8440" i="14"/>
  <c r="P8441" i="14"/>
  <c r="P8442" i="14"/>
  <c r="P8443" i="14"/>
  <c r="P8444" i="14"/>
  <c r="P8445" i="14"/>
  <c r="P8446" i="14"/>
  <c r="P8447" i="14"/>
  <c r="P8448" i="14"/>
  <c r="P8449" i="14"/>
  <c r="P8450" i="14"/>
  <c r="P8451" i="14"/>
  <c r="P8452" i="14"/>
  <c r="P8453" i="14"/>
  <c r="P8454" i="14"/>
  <c r="P8455" i="14"/>
  <c r="P8456" i="14"/>
  <c r="P8457" i="14"/>
  <c r="P8458" i="14"/>
  <c r="P8459" i="14"/>
  <c r="P8460" i="14"/>
  <c r="P8461" i="14"/>
  <c r="P8462" i="14"/>
  <c r="P8463" i="14"/>
  <c r="P8464" i="14"/>
  <c r="P8465" i="14"/>
  <c r="P8466" i="14"/>
  <c r="P8467" i="14"/>
  <c r="P8468" i="14"/>
  <c r="P8469" i="14"/>
  <c r="P8470" i="14"/>
  <c r="P8471" i="14"/>
  <c r="P8472" i="14"/>
  <c r="P8473" i="14"/>
  <c r="P8474" i="14"/>
  <c r="P8475" i="14"/>
  <c r="P8476" i="14"/>
  <c r="P8477" i="14"/>
  <c r="P8478" i="14"/>
  <c r="P8479" i="14"/>
  <c r="P8480" i="14"/>
  <c r="P8481" i="14"/>
  <c r="P8482" i="14"/>
  <c r="P8483" i="14"/>
  <c r="P8484" i="14"/>
  <c r="P8485" i="14"/>
  <c r="P8486" i="14"/>
  <c r="P8487" i="14"/>
  <c r="P8488" i="14"/>
  <c r="P8489" i="14"/>
  <c r="P8490" i="14"/>
  <c r="P8491" i="14"/>
  <c r="P8492" i="14"/>
  <c r="P8493" i="14"/>
  <c r="P8494" i="14"/>
  <c r="P8495" i="14"/>
  <c r="P8496" i="14"/>
  <c r="P8497" i="14"/>
  <c r="P8498" i="14"/>
  <c r="P8499" i="14"/>
  <c r="P8500" i="14"/>
  <c r="P8501" i="14"/>
  <c r="P8502" i="14"/>
  <c r="P8503" i="14"/>
  <c r="P8504" i="14"/>
  <c r="P8505" i="14"/>
  <c r="P8506" i="14"/>
  <c r="P8507" i="14"/>
  <c r="P8508" i="14"/>
  <c r="P8509" i="14"/>
  <c r="P8510" i="14"/>
  <c r="P8511" i="14"/>
  <c r="P8512" i="14"/>
  <c r="P8513" i="14"/>
  <c r="P8514" i="14"/>
  <c r="P8515" i="14"/>
  <c r="P8516" i="14"/>
  <c r="P8517" i="14"/>
  <c r="P8518" i="14"/>
  <c r="P8519" i="14"/>
  <c r="P8520" i="14"/>
  <c r="P8521" i="14"/>
  <c r="P8522" i="14"/>
  <c r="P8523" i="14"/>
  <c r="P8524" i="14"/>
  <c r="P8525" i="14"/>
  <c r="P8526" i="14"/>
  <c r="P8527" i="14"/>
  <c r="P8528" i="14"/>
  <c r="P8529" i="14"/>
  <c r="P8530" i="14"/>
  <c r="P8531" i="14"/>
  <c r="P8532" i="14"/>
  <c r="P8533" i="14"/>
  <c r="P8534" i="14"/>
  <c r="P8535" i="14"/>
  <c r="P8536" i="14"/>
  <c r="P8537" i="14"/>
  <c r="P8538" i="14"/>
  <c r="P8539" i="14"/>
  <c r="P8540" i="14"/>
  <c r="P8541" i="14"/>
  <c r="P8542" i="14"/>
  <c r="P8543" i="14"/>
  <c r="P8544" i="14"/>
  <c r="P8545" i="14"/>
  <c r="P8546" i="14"/>
  <c r="P8547" i="14"/>
  <c r="P8548" i="14"/>
  <c r="P8549" i="14"/>
  <c r="P8550" i="14"/>
  <c r="P8551" i="14"/>
  <c r="P8552" i="14"/>
  <c r="P8553" i="14"/>
  <c r="P8554" i="14"/>
  <c r="P8555" i="14"/>
  <c r="P8556" i="14"/>
  <c r="P8557" i="14"/>
  <c r="P8558" i="14"/>
  <c r="P8559" i="14"/>
  <c r="P8560" i="14"/>
  <c r="P8561" i="14"/>
  <c r="P8562" i="14"/>
  <c r="P8563" i="14"/>
  <c r="P8564" i="14"/>
  <c r="P8565" i="14"/>
  <c r="P8566" i="14"/>
  <c r="P8567" i="14"/>
  <c r="P8568" i="14"/>
  <c r="P8569" i="14"/>
  <c r="P8570" i="14"/>
  <c r="P8571" i="14"/>
  <c r="P8572" i="14"/>
  <c r="P8573" i="14"/>
  <c r="P8574" i="14"/>
  <c r="P8575" i="14"/>
  <c r="P8576" i="14"/>
  <c r="P8577" i="14"/>
  <c r="P8578" i="14"/>
  <c r="P8579" i="14"/>
  <c r="P8580" i="14"/>
  <c r="P8581" i="14"/>
  <c r="P8582" i="14"/>
  <c r="P8583" i="14"/>
  <c r="P8584" i="14"/>
  <c r="P8585" i="14"/>
  <c r="P8586" i="14"/>
  <c r="P8587" i="14"/>
  <c r="P8588" i="14"/>
  <c r="P8589" i="14"/>
  <c r="P8590" i="14"/>
  <c r="P8591" i="14"/>
  <c r="P8592" i="14"/>
  <c r="P8593" i="14"/>
  <c r="P8594" i="14"/>
  <c r="P8595" i="14"/>
  <c r="P8596" i="14"/>
  <c r="P8597" i="14"/>
  <c r="P8598" i="14"/>
  <c r="P8599" i="14"/>
  <c r="P8600" i="14"/>
  <c r="P8601" i="14"/>
  <c r="P8602" i="14"/>
  <c r="P8603" i="14"/>
  <c r="P8604" i="14"/>
  <c r="P8605" i="14"/>
  <c r="P8606" i="14"/>
  <c r="P8607" i="14"/>
  <c r="P8608" i="14"/>
  <c r="P8609" i="14"/>
  <c r="P8610" i="14"/>
  <c r="P8611" i="14"/>
  <c r="P8612" i="14"/>
  <c r="P8613" i="14"/>
  <c r="P8614" i="14"/>
  <c r="P8615" i="14"/>
  <c r="P8616" i="14"/>
  <c r="P8617" i="14"/>
  <c r="P8618" i="14"/>
  <c r="P8619" i="14"/>
  <c r="P8620" i="14"/>
  <c r="P8621" i="14"/>
  <c r="P8622" i="14"/>
  <c r="P8623" i="14"/>
  <c r="P8624" i="14"/>
  <c r="P8625" i="14"/>
  <c r="P8626" i="14"/>
  <c r="P8627" i="14"/>
  <c r="P8628" i="14"/>
  <c r="P8629" i="14"/>
  <c r="P8630" i="14"/>
  <c r="P8631" i="14"/>
  <c r="P8632" i="14"/>
  <c r="P8633" i="14"/>
  <c r="P8634" i="14"/>
  <c r="P8635" i="14"/>
  <c r="P8636" i="14"/>
  <c r="P8637" i="14"/>
  <c r="P8638" i="14"/>
  <c r="P8639" i="14"/>
  <c r="P8640" i="14"/>
  <c r="P8641" i="14"/>
  <c r="P8642" i="14"/>
  <c r="P8643" i="14"/>
  <c r="P8644" i="14"/>
  <c r="P8645" i="14"/>
  <c r="P8646" i="14"/>
  <c r="P8647" i="14"/>
  <c r="P8648" i="14"/>
  <c r="P8649" i="14"/>
  <c r="P8650" i="14"/>
  <c r="P8651" i="14"/>
  <c r="P8652" i="14"/>
  <c r="P8653" i="14"/>
  <c r="P8654" i="14"/>
  <c r="P8655" i="14"/>
  <c r="P8656" i="14"/>
  <c r="P8657" i="14"/>
  <c r="P8658" i="14"/>
  <c r="P8659" i="14"/>
  <c r="P8660" i="14"/>
  <c r="P8661" i="14"/>
  <c r="P8662" i="14"/>
  <c r="P8663" i="14"/>
  <c r="P8664" i="14"/>
  <c r="P8665" i="14"/>
  <c r="P8666" i="14"/>
  <c r="P8667" i="14"/>
  <c r="P8668" i="14"/>
  <c r="P8669" i="14"/>
  <c r="P8670" i="14"/>
  <c r="P8671" i="14"/>
  <c r="P8672" i="14"/>
  <c r="P8673" i="14"/>
  <c r="P8674" i="14"/>
  <c r="P8675" i="14"/>
  <c r="P8676" i="14"/>
  <c r="P8677" i="14"/>
  <c r="P8678" i="14"/>
  <c r="P8679" i="14"/>
  <c r="P8680" i="14"/>
  <c r="P8681" i="14"/>
  <c r="P8682" i="14"/>
  <c r="P8683" i="14"/>
  <c r="P8684" i="14"/>
  <c r="P8685" i="14"/>
  <c r="P8686" i="14"/>
  <c r="P8687" i="14"/>
  <c r="P8688" i="14"/>
  <c r="P8689" i="14"/>
  <c r="P8690" i="14"/>
  <c r="P8691" i="14"/>
  <c r="P8692" i="14"/>
  <c r="P8693" i="14"/>
  <c r="P8694" i="14"/>
  <c r="P8695" i="14"/>
  <c r="P8696" i="14"/>
  <c r="P8697" i="14"/>
  <c r="P8698" i="14"/>
  <c r="P8699" i="14"/>
  <c r="P8700" i="14"/>
  <c r="P8701" i="14"/>
  <c r="P8702" i="14"/>
  <c r="P8703" i="14"/>
  <c r="P8704" i="14"/>
  <c r="P8705" i="14"/>
  <c r="P8706" i="14"/>
  <c r="P8707" i="14"/>
  <c r="P8708" i="14"/>
  <c r="P8709" i="14"/>
  <c r="P8710" i="14"/>
  <c r="P8711" i="14"/>
  <c r="P8712" i="14"/>
  <c r="P8713" i="14"/>
  <c r="P8714" i="14"/>
  <c r="P8715" i="14"/>
  <c r="P8716" i="14"/>
  <c r="P8717" i="14"/>
  <c r="P8718" i="14"/>
  <c r="P8719" i="14"/>
  <c r="P8720" i="14"/>
  <c r="P8721" i="14"/>
  <c r="P8722" i="14"/>
  <c r="P8723" i="14"/>
  <c r="P8724" i="14"/>
  <c r="P8725" i="14"/>
  <c r="P8726" i="14"/>
  <c r="P8727" i="14"/>
  <c r="P8728" i="14"/>
  <c r="P8729" i="14"/>
  <c r="P8730" i="14"/>
  <c r="P8731" i="14"/>
  <c r="P8732" i="14"/>
  <c r="P8733" i="14"/>
  <c r="P8734" i="14"/>
  <c r="P8735" i="14"/>
  <c r="P8736" i="14"/>
  <c r="P8737" i="14"/>
  <c r="P8738" i="14"/>
  <c r="P8739" i="14"/>
  <c r="P8740" i="14"/>
  <c r="P8741" i="14"/>
  <c r="P8742" i="14"/>
  <c r="P8743" i="14"/>
  <c r="P8744" i="14"/>
  <c r="P8745" i="14"/>
  <c r="P8746" i="14"/>
  <c r="P8747" i="14"/>
  <c r="P8748" i="14"/>
  <c r="P8749" i="14"/>
  <c r="P8750" i="14"/>
  <c r="P8751" i="14"/>
  <c r="P8752" i="14"/>
  <c r="P8753" i="14"/>
  <c r="P8754" i="14"/>
  <c r="P8755" i="14"/>
  <c r="P8756" i="14"/>
  <c r="P8757" i="14"/>
  <c r="P8758" i="14"/>
  <c r="P8759" i="14"/>
  <c r="P8760" i="14"/>
  <c r="P8761" i="14"/>
  <c r="P8762" i="14"/>
  <c r="P8763" i="14"/>
  <c r="P8764" i="14"/>
  <c r="P8765" i="14"/>
  <c r="P8766" i="14"/>
  <c r="P8767" i="14"/>
  <c r="P8768" i="14"/>
  <c r="P8769" i="14"/>
  <c r="P8770" i="14"/>
  <c r="P8771" i="14"/>
  <c r="P8772" i="14"/>
  <c r="P8773" i="14"/>
  <c r="P8774" i="14"/>
  <c r="P8775" i="14"/>
  <c r="P8776" i="14"/>
  <c r="P8777" i="14"/>
  <c r="P8778" i="14"/>
  <c r="P8779" i="14"/>
  <c r="P8780" i="14"/>
  <c r="P8781" i="14"/>
  <c r="P8782" i="14"/>
  <c r="P8783" i="14"/>
  <c r="P8784" i="14"/>
  <c r="P8785" i="14"/>
  <c r="P8786" i="14"/>
  <c r="P8787" i="14"/>
  <c r="P8788" i="14"/>
  <c r="P8789" i="14"/>
  <c r="P8790" i="14"/>
  <c r="P8791" i="14"/>
  <c r="P8792" i="14"/>
  <c r="P8793" i="14"/>
  <c r="P8794" i="14"/>
  <c r="P8795" i="14"/>
  <c r="P8796" i="14"/>
  <c r="P8797" i="14"/>
  <c r="P8798" i="14"/>
  <c r="P8799" i="14"/>
  <c r="P8800" i="14"/>
  <c r="P8801" i="14"/>
  <c r="P8802" i="14"/>
  <c r="P8803" i="14"/>
  <c r="P8804" i="14"/>
  <c r="P8805" i="14"/>
  <c r="P8806" i="14"/>
  <c r="P8807" i="14"/>
  <c r="P8808" i="14"/>
  <c r="P8809" i="14"/>
  <c r="P8810" i="14"/>
  <c r="P8811" i="14"/>
  <c r="P8812" i="14"/>
  <c r="P8813" i="14"/>
  <c r="P8814" i="14"/>
  <c r="P8815" i="14"/>
  <c r="P8816" i="14"/>
  <c r="P8817" i="14"/>
  <c r="P8818" i="14"/>
  <c r="P8819" i="14"/>
  <c r="P8820" i="14"/>
  <c r="P8821" i="14"/>
  <c r="P8822" i="14"/>
  <c r="P8823" i="14"/>
  <c r="P8824" i="14"/>
  <c r="P8825" i="14"/>
  <c r="P8826" i="14"/>
  <c r="P8827" i="14"/>
  <c r="P8828" i="14"/>
  <c r="P8829" i="14"/>
  <c r="P8830" i="14"/>
  <c r="P8831" i="14"/>
  <c r="P8832" i="14"/>
  <c r="P8833" i="14"/>
  <c r="P8834" i="14"/>
  <c r="P8835" i="14"/>
  <c r="P8836" i="14"/>
  <c r="P8837" i="14"/>
  <c r="P8838" i="14"/>
  <c r="P8839" i="14"/>
  <c r="P8840" i="14"/>
  <c r="P8841" i="14"/>
  <c r="P8842" i="14"/>
  <c r="P8843" i="14"/>
  <c r="P8844" i="14"/>
  <c r="P8845" i="14"/>
  <c r="P8846" i="14"/>
  <c r="P8847" i="14"/>
  <c r="P8848" i="14"/>
  <c r="P8849" i="14"/>
  <c r="P8850" i="14"/>
  <c r="P8851" i="14"/>
  <c r="P8852" i="14"/>
  <c r="P8853" i="14"/>
  <c r="P8854" i="14"/>
  <c r="P8855" i="14"/>
  <c r="P8856" i="14"/>
  <c r="P8857" i="14"/>
  <c r="P8858" i="14"/>
  <c r="P8859" i="14"/>
  <c r="P8860" i="14"/>
  <c r="P8861" i="14"/>
  <c r="P8862" i="14"/>
  <c r="P8863" i="14"/>
  <c r="P8864" i="14"/>
  <c r="P8865" i="14"/>
  <c r="P8866" i="14"/>
  <c r="P8867" i="14"/>
  <c r="P8868" i="14"/>
  <c r="P8869" i="14"/>
  <c r="P8870" i="14"/>
  <c r="P8871" i="14"/>
  <c r="P8872" i="14"/>
  <c r="P8873" i="14"/>
  <c r="P8874" i="14"/>
  <c r="P8875" i="14"/>
  <c r="P8876" i="14"/>
  <c r="P8877" i="14"/>
  <c r="P8878" i="14"/>
  <c r="P8879" i="14"/>
  <c r="P8880" i="14"/>
  <c r="P8881" i="14"/>
  <c r="P8882" i="14"/>
  <c r="P8883" i="14"/>
  <c r="P8884" i="14"/>
  <c r="P8885" i="14"/>
  <c r="P8886" i="14"/>
  <c r="P8887" i="14"/>
  <c r="P8888" i="14"/>
  <c r="P8889" i="14"/>
  <c r="P8890" i="14"/>
  <c r="P8891" i="14"/>
  <c r="P8892" i="14"/>
  <c r="P8893" i="14"/>
  <c r="P8894" i="14"/>
  <c r="P8895" i="14"/>
  <c r="P8896" i="14"/>
  <c r="P8897" i="14"/>
  <c r="P8898" i="14"/>
  <c r="P8899" i="14"/>
  <c r="P8900" i="14"/>
  <c r="P8901" i="14"/>
  <c r="P8902" i="14"/>
  <c r="P8903" i="14"/>
  <c r="P8904" i="14"/>
  <c r="P8905" i="14"/>
  <c r="P8906" i="14"/>
  <c r="P8907" i="14"/>
  <c r="P8908" i="14"/>
  <c r="P8909" i="14"/>
  <c r="P8910" i="14"/>
  <c r="P8911" i="14"/>
  <c r="P8912" i="14"/>
  <c r="P8913" i="14"/>
  <c r="P8914" i="14"/>
  <c r="P8915" i="14"/>
  <c r="P8916" i="14"/>
  <c r="P8917" i="14"/>
  <c r="P8918" i="14"/>
  <c r="P8919" i="14"/>
  <c r="P8920" i="14"/>
  <c r="P8921" i="14"/>
  <c r="P8922" i="14"/>
  <c r="P8923" i="14"/>
  <c r="P8924" i="14"/>
  <c r="P8925" i="14"/>
  <c r="P8926" i="14"/>
  <c r="P8927" i="14"/>
  <c r="P8928" i="14"/>
  <c r="P8929" i="14"/>
  <c r="P8930" i="14"/>
  <c r="P8931" i="14"/>
  <c r="P8932" i="14"/>
  <c r="P8933" i="14"/>
  <c r="P8934" i="14"/>
  <c r="P8935" i="14"/>
  <c r="P8936" i="14"/>
  <c r="P8937" i="14"/>
  <c r="P8938" i="14"/>
  <c r="P8939" i="14"/>
  <c r="P8940" i="14"/>
  <c r="P8941" i="14"/>
  <c r="P8942" i="14"/>
  <c r="P8943" i="14"/>
  <c r="P8944" i="14"/>
  <c r="P8945" i="14"/>
  <c r="P8946" i="14"/>
  <c r="P8947" i="14"/>
  <c r="P8948" i="14"/>
  <c r="P8949" i="14"/>
  <c r="P8950" i="14"/>
  <c r="P8951" i="14"/>
  <c r="P8952" i="14"/>
  <c r="P8953" i="14"/>
  <c r="P8954" i="14"/>
  <c r="P8955" i="14"/>
  <c r="P8956" i="14"/>
  <c r="P8957" i="14"/>
  <c r="P8958" i="14"/>
  <c r="P8959" i="14"/>
  <c r="P8960" i="14"/>
  <c r="P8961" i="14"/>
  <c r="P8962" i="14"/>
  <c r="P8963" i="14"/>
  <c r="P8964" i="14"/>
  <c r="P8965" i="14"/>
  <c r="P8966" i="14"/>
  <c r="P8967" i="14"/>
  <c r="P8968" i="14"/>
  <c r="P8969" i="14"/>
  <c r="P8970" i="14"/>
  <c r="P8971" i="14"/>
  <c r="P8972" i="14"/>
  <c r="P8973" i="14"/>
  <c r="P8974" i="14"/>
  <c r="P8975" i="14"/>
  <c r="P8976" i="14"/>
  <c r="P8977" i="14"/>
  <c r="P8978" i="14"/>
  <c r="P8979" i="14"/>
  <c r="P8980" i="14"/>
  <c r="P8981" i="14"/>
  <c r="P8982" i="14"/>
  <c r="P8983" i="14"/>
  <c r="P8984" i="14"/>
  <c r="P8985" i="14"/>
  <c r="P8986" i="14"/>
  <c r="P8987" i="14"/>
  <c r="P8988" i="14"/>
  <c r="P8989" i="14"/>
  <c r="P8990" i="14"/>
  <c r="P8991" i="14"/>
  <c r="P8992" i="14"/>
  <c r="P8993" i="14"/>
  <c r="P8994" i="14"/>
  <c r="P8995" i="14"/>
  <c r="P8996" i="14"/>
  <c r="P8997" i="14"/>
  <c r="P8998" i="14"/>
  <c r="P8999" i="14"/>
  <c r="P9000" i="14"/>
  <c r="P9001" i="14"/>
  <c r="P9002" i="14"/>
  <c r="P9003" i="14"/>
  <c r="P9004" i="14"/>
  <c r="P9005" i="14"/>
  <c r="P9006" i="14"/>
  <c r="P9007" i="14"/>
  <c r="P9008" i="14"/>
  <c r="P9009" i="14"/>
  <c r="P9010" i="14"/>
  <c r="P9011" i="14"/>
  <c r="P9012" i="14"/>
  <c r="P9013" i="14"/>
  <c r="P9014" i="14"/>
  <c r="P9015" i="14"/>
  <c r="P9016" i="14"/>
  <c r="P9017" i="14"/>
  <c r="P9018" i="14"/>
  <c r="P9019" i="14"/>
  <c r="P9020" i="14"/>
  <c r="P9021" i="14"/>
  <c r="P9022" i="14"/>
  <c r="P9023" i="14"/>
  <c r="P9024" i="14"/>
  <c r="P9025" i="14"/>
  <c r="P9026" i="14"/>
  <c r="P9027" i="14"/>
  <c r="P9028" i="14"/>
  <c r="P9029" i="14"/>
  <c r="P9030" i="14"/>
  <c r="P9031" i="14"/>
  <c r="P9032" i="14"/>
  <c r="P9033" i="14"/>
  <c r="P9034" i="14"/>
  <c r="P9035" i="14"/>
  <c r="P9036" i="14"/>
  <c r="P9037" i="14"/>
  <c r="P9038" i="14"/>
  <c r="P9039" i="14"/>
  <c r="P9040" i="14"/>
  <c r="P9041" i="14"/>
  <c r="P9042" i="14"/>
  <c r="P9043" i="14"/>
  <c r="P9044" i="14"/>
  <c r="P9045" i="14"/>
  <c r="P9046" i="14"/>
  <c r="P9047" i="14"/>
  <c r="P9048" i="14"/>
  <c r="P9049" i="14"/>
  <c r="P9050" i="14"/>
  <c r="P9051" i="14"/>
  <c r="P9052" i="14"/>
  <c r="P9053" i="14"/>
  <c r="P9054" i="14"/>
  <c r="P9055" i="14"/>
  <c r="P9056" i="14"/>
  <c r="P9057" i="14"/>
  <c r="P9058" i="14"/>
  <c r="P9059" i="14"/>
  <c r="P9060" i="14"/>
  <c r="P9061" i="14"/>
  <c r="P9062" i="14"/>
  <c r="P9063" i="14"/>
  <c r="P9064" i="14"/>
  <c r="P9065" i="14"/>
  <c r="P9066" i="14"/>
  <c r="P9067" i="14"/>
  <c r="P9068" i="14"/>
  <c r="P9069" i="14"/>
  <c r="P9070" i="14"/>
  <c r="P9071" i="14"/>
  <c r="P9072" i="14"/>
  <c r="P9073" i="14"/>
  <c r="P9074" i="14"/>
  <c r="P9075" i="14"/>
  <c r="P9076" i="14"/>
  <c r="P9077" i="14"/>
  <c r="P9078" i="14"/>
  <c r="P9079" i="14"/>
  <c r="P9080" i="14"/>
  <c r="P9081" i="14"/>
  <c r="P9082" i="14"/>
  <c r="P9083" i="14"/>
  <c r="P9084" i="14"/>
  <c r="P9085" i="14"/>
  <c r="P9086" i="14"/>
  <c r="P9087" i="14"/>
  <c r="P9088" i="14"/>
  <c r="P9089" i="14"/>
  <c r="P9090" i="14"/>
  <c r="P9091" i="14"/>
  <c r="P9092" i="14"/>
  <c r="P9093" i="14"/>
  <c r="P9094" i="14"/>
  <c r="P9095" i="14"/>
  <c r="P9096" i="14"/>
  <c r="P9097" i="14"/>
  <c r="P9098" i="14"/>
  <c r="P9099" i="14"/>
  <c r="P9100" i="14"/>
  <c r="P9101" i="14"/>
  <c r="P9102" i="14"/>
  <c r="P9103" i="14"/>
  <c r="P9104" i="14"/>
  <c r="P9105" i="14"/>
  <c r="P9106" i="14"/>
  <c r="P9107" i="14"/>
  <c r="P9108" i="14"/>
  <c r="P9109" i="14"/>
  <c r="P9110" i="14"/>
  <c r="P9111" i="14"/>
  <c r="P9112" i="14"/>
  <c r="P9113" i="14"/>
  <c r="P9114" i="14"/>
  <c r="P9115" i="14"/>
  <c r="P9116" i="14"/>
  <c r="P9117" i="14"/>
  <c r="P9118" i="14"/>
  <c r="P9119" i="14"/>
  <c r="P9120" i="14"/>
  <c r="P9121" i="14"/>
  <c r="P9122" i="14"/>
  <c r="P9123" i="14"/>
  <c r="P9124" i="14"/>
  <c r="P9125" i="14"/>
  <c r="P9126" i="14"/>
  <c r="P9127" i="14"/>
  <c r="P9128" i="14"/>
  <c r="P9129" i="14"/>
  <c r="P9130" i="14"/>
  <c r="P9131" i="14"/>
  <c r="P9132" i="14"/>
  <c r="P9133" i="14"/>
  <c r="P9134" i="14"/>
  <c r="P9135" i="14"/>
  <c r="P9136" i="14"/>
  <c r="P9137" i="14"/>
  <c r="P9138" i="14"/>
  <c r="P9139" i="14"/>
  <c r="P9140" i="14"/>
  <c r="P9141" i="14"/>
  <c r="P9142" i="14"/>
  <c r="P9143" i="14"/>
  <c r="P9144" i="14"/>
  <c r="P9145" i="14"/>
  <c r="P9146" i="14"/>
  <c r="P9147" i="14"/>
  <c r="P9148" i="14"/>
  <c r="P9149" i="14"/>
  <c r="P9150" i="14"/>
  <c r="P9151" i="14"/>
  <c r="P9152" i="14"/>
  <c r="P9153" i="14"/>
  <c r="P9154" i="14"/>
  <c r="P9155" i="14"/>
  <c r="P9156" i="14"/>
  <c r="P9157" i="14"/>
  <c r="P9158" i="14"/>
  <c r="P9159" i="14"/>
  <c r="P9160" i="14"/>
  <c r="P9161" i="14"/>
  <c r="P9162" i="14"/>
  <c r="P9163" i="14"/>
  <c r="P9164" i="14"/>
  <c r="P9165" i="14"/>
  <c r="P9166" i="14"/>
  <c r="P9167" i="14"/>
  <c r="P9168" i="14"/>
  <c r="P9169" i="14"/>
  <c r="P9170" i="14"/>
  <c r="P9171" i="14"/>
  <c r="P9172" i="14"/>
  <c r="P9173" i="14"/>
  <c r="P9174" i="14"/>
  <c r="P9175" i="14"/>
  <c r="P9176" i="14"/>
  <c r="P9177" i="14"/>
  <c r="P9178" i="14"/>
  <c r="P9179" i="14"/>
  <c r="P9180" i="14"/>
  <c r="P9181" i="14"/>
  <c r="P9182" i="14"/>
  <c r="P9183" i="14"/>
  <c r="P9184" i="14"/>
  <c r="P9185" i="14"/>
  <c r="P9186" i="14"/>
  <c r="P9187" i="14"/>
  <c r="P9188" i="14"/>
  <c r="P9189" i="14"/>
  <c r="P9190" i="14"/>
  <c r="P9191" i="14"/>
  <c r="P9192" i="14"/>
  <c r="P9193" i="14"/>
  <c r="P9194" i="14"/>
  <c r="P9195" i="14"/>
  <c r="P9196" i="14"/>
  <c r="P9197" i="14"/>
  <c r="P9198" i="14"/>
  <c r="P9199" i="14"/>
  <c r="P9200" i="14"/>
  <c r="P9201" i="14"/>
  <c r="P9202" i="14"/>
  <c r="P9203" i="14"/>
  <c r="P9204" i="14"/>
  <c r="P9205" i="14"/>
  <c r="P9206" i="14"/>
  <c r="P9207" i="14"/>
  <c r="P9208" i="14"/>
  <c r="P9209" i="14"/>
  <c r="P9210" i="14"/>
  <c r="P9211" i="14"/>
  <c r="P9212" i="14"/>
  <c r="P9213" i="14"/>
  <c r="P9214" i="14"/>
  <c r="P9215" i="14"/>
  <c r="P9216" i="14"/>
  <c r="P9217" i="14"/>
  <c r="P9218" i="14"/>
  <c r="P9219" i="14"/>
  <c r="P9220" i="14"/>
  <c r="P9221" i="14"/>
  <c r="P9222" i="14"/>
  <c r="P9223" i="14"/>
  <c r="P9224" i="14"/>
  <c r="P9225" i="14"/>
  <c r="P9226" i="14"/>
  <c r="P9227" i="14"/>
  <c r="P9228" i="14"/>
  <c r="P9229" i="14"/>
  <c r="P9230" i="14"/>
  <c r="P9231" i="14"/>
  <c r="P9232" i="14"/>
  <c r="P9233" i="14"/>
  <c r="P9234" i="14"/>
  <c r="P9235" i="14"/>
  <c r="P9236" i="14"/>
  <c r="P9237" i="14"/>
  <c r="P9238" i="14"/>
  <c r="P9239" i="14"/>
  <c r="P9240" i="14"/>
  <c r="P9241" i="14"/>
  <c r="P9242" i="14"/>
  <c r="P9243" i="14"/>
  <c r="P9244" i="14"/>
  <c r="P9245" i="14"/>
  <c r="P9246" i="14"/>
  <c r="P9247" i="14"/>
  <c r="P9248" i="14"/>
  <c r="P9249" i="14"/>
  <c r="P9250" i="14"/>
  <c r="P9251" i="14"/>
  <c r="P9252" i="14"/>
  <c r="P9253" i="14"/>
  <c r="P9254" i="14"/>
  <c r="P9255" i="14"/>
  <c r="P9256" i="14"/>
  <c r="P9257" i="14"/>
  <c r="P9258" i="14"/>
  <c r="P9259" i="14"/>
  <c r="P9260" i="14"/>
  <c r="P9261" i="14"/>
  <c r="P9262" i="14"/>
  <c r="P9263" i="14"/>
  <c r="P9264" i="14"/>
  <c r="P9265" i="14"/>
  <c r="P9266" i="14"/>
  <c r="P9267" i="14"/>
  <c r="P9268" i="14"/>
  <c r="P9269" i="14"/>
  <c r="P9270" i="14"/>
  <c r="P9271" i="14"/>
  <c r="P9272" i="14"/>
  <c r="P9273" i="14"/>
  <c r="P9274" i="14"/>
  <c r="P9275" i="14"/>
  <c r="P9276" i="14"/>
  <c r="P9277" i="14"/>
  <c r="P9278" i="14"/>
  <c r="P9279" i="14"/>
  <c r="P9280" i="14"/>
  <c r="P9281" i="14"/>
  <c r="P9282" i="14"/>
  <c r="P9283" i="14"/>
  <c r="P9284" i="14"/>
  <c r="P9285" i="14"/>
  <c r="P9286" i="14"/>
  <c r="P9287" i="14"/>
  <c r="P9288" i="14"/>
  <c r="P9289" i="14"/>
  <c r="P9290" i="14"/>
  <c r="P9291" i="14"/>
  <c r="P9292" i="14"/>
  <c r="P9293" i="14"/>
  <c r="P9294" i="14"/>
  <c r="P9295" i="14"/>
  <c r="P9296" i="14"/>
  <c r="P9297" i="14"/>
  <c r="P9298" i="14"/>
  <c r="P9299" i="14"/>
  <c r="P9300" i="14"/>
  <c r="P9301" i="14"/>
  <c r="P9302" i="14"/>
  <c r="P9303" i="14"/>
  <c r="P9304" i="14"/>
  <c r="P9305" i="14"/>
  <c r="P9306" i="14"/>
  <c r="P9307" i="14"/>
  <c r="P9308" i="14"/>
  <c r="P9309" i="14"/>
  <c r="P9310" i="14"/>
  <c r="P9311" i="14"/>
  <c r="P9312" i="14"/>
  <c r="P9313" i="14"/>
  <c r="P9314" i="14"/>
  <c r="P9315" i="14"/>
  <c r="P9316" i="14"/>
  <c r="P9317" i="14"/>
  <c r="P9318" i="14"/>
  <c r="P9319" i="14"/>
  <c r="P9320" i="14"/>
  <c r="P9321" i="14"/>
  <c r="P9322" i="14"/>
  <c r="P9323" i="14"/>
  <c r="P9324" i="14"/>
  <c r="P9325" i="14"/>
  <c r="P9326" i="14"/>
  <c r="P9327" i="14"/>
  <c r="P9328" i="14"/>
  <c r="P9329" i="14"/>
  <c r="P9330" i="14"/>
  <c r="P9331" i="14"/>
  <c r="P9332" i="14"/>
  <c r="P9333" i="14"/>
  <c r="P9334" i="14"/>
  <c r="P9335" i="14"/>
  <c r="P9336" i="14"/>
  <c r="P9337" i="14"/>
  <c r="P9338" i="14"/>
  <c r="P9339" i="14"/>
  <c r="P9340" i="14"/>
  <c r="P9341" i="14"/>
  <c r="P9342" i="14"/>
  <c r="P9343" i="14"/>
  <c r="P9344" i="14"/>
  <c r="P9345" i="14"/>
  <c r="P9346" i="14"/>
  <c r="P9347" i="14"/>
  <c r="P9348" i="14"/>
  <c r="P9349" i="14"/>
  <c r="P9350" i="14"/>
  <c r="P9351" i="14"/>
  <c r="P9352" i="14"/>
  <c r="P9353" i="14"/>
  <c r="P9354" i="14"/>
  <c r="P9355" i="14"/>
  <c r="P9356" i="14"/>
  <c r="P9357" i="14"/>
  <c r="P9358" i="14"/>
  <c r="P9359" i="14"/>
  <c r="P9360" i="14"/>
  <c r="P9361" i="14"/>
  <c r="P9362" i="14"/>
  <c r="P9363" i="14"/>
  <c r="P9364" i="14"/>
  <c r="P9365" i="14"/>
  <c r="P9366" i="14"/>
  <c r="P9367" i="14"/>
  <c r="P9368" i="14"/>
  <c r="P9369" i="14"/>
  <c r="P9370" i="14"/>
  <c r="P9371" i="14"/>
  <c r="P9372" i="14"/>
  <c r="P9373" i="14"/>
  <c r="P9374" i="14"/>
  <c r="P9375" i="14"/>
  <c r="P9376" i="14"/>
  <c r="P9377" i="14"/>
  <c r="P9378" i="14"/>
  <c r="P9379" i="14"/>
  <c r="P9380" i="14"/>
  <c r="P9381" i="14"/>
  <c r="P9382" i="14"/>
  <c r="P9383" i="14"/>
  <c r="P9384" i="14"/>
  <c r="P9385" i="14"/>
  <c r="P9386" i="14"/>
  <c r="P9387" i="14"/>
  <c r="P9388" i="14"/>
  <c r="P9389" i="14"/>
  <c r="P9390" i="14"/>
  <c r="P9391" i="14"/>
  <c r="P9392" i="14"/>
  <c r="P9393" i="14"/>
  <c r="P9394" i="14"/>
  <c r="P9395" i="14"/>
  <c r="P9396" i="14"/>
  <c r="P9397" i="14"/>
  <c r="P9398" i="14"/>
  <c r="P9399" i="14"/>
  <c r="P9400" i="14"/>
  <c r="P9401" i="14"/>
  <c r="P9402" i="14"/>
  <c r="P9403" i="14"/>
  <c r="P9404" i="14"/>
  <c r="P9405" i="14"/>
  <c r="P9406" i="14"/>
  <c r="P9407" i="14"/>
  <c r="P9408" i="14"/>
  <c r="P9409" i="14"/>
  <c r="P9410" i="14"/>
  <c r="P9411" i="14"/>
  <c r="P9412" i="14"/>
  <c r="P9413" i="14"/>
  <c r="P9414" i="14"/>
  <c r="P9415" i="14"/>
  <c r="P9416" i="14"/>
  <c r="P9417" i="14"/>
  <c r="P9418" i="14"/>
  <c r="P9419" i="14"/>
  <c r="P9420" i="14"/>
  <c r="P9421" i="14"/>
  <c r="P9422" i="14"/>
  <c r="P9423" i="14"/>
  <c r="P9424" i="14"/>
  <c r="P9425" i="14"/>
  <c r="P9426" i="14"/>
  <c r="P9427" i="14"/>
  <c r="P9428" i="14"/>
  <c r="P9429" i="14"/>
  <c r="P9430" i="14"/>
  <c r="P9431" i="14"/>
  <c r="P9432" i="14"/>
  <c r="P9433" i="14"/>
  <c r="P9434" i="14"/>
  <c r="P9435" i="14"/>
  <c r="P9436" i="14"/>
  <c r="P9437" i="14"/>
  <c r="P9438" i="14"/>
  <c r="P9439" i="14"/>
  <c r="P9440" i="14"/>
  <c r="P9441" i="14"/>
  <c r="P9442" i="14"/>
  <c r="P9443" i="14"/>
  <c r="P9444" i="14"/>
  <c r="P9445" i="14"/>
  <c r="P9446" i="14"/>
  <c r="P9447" i="14"/>
  <c r="P9448" i="14"/>
  <c r="P9449" i="14"/>
  <c r="P9450" i="14"/>
  <c r="P9451" i="14"/>
  <c r="P9452" i="14"/>
  <c r="P9453" i="14"/>
  <c r="P9454" i="14"/>
  <c r="P9455" i="14"/>
  <c r="P9456" i="14"/>
  <c r="P9457" i="14"/>
  <c r="P9458" i="14"/>
  <c r="P9459" i="14"/>
  <c r="P9460" i="14"/>
  <c r="P9461" i="14"/>
  <c r="P9462" i="14"/>
  <c r="P9463" i="14"/>
  <c r="P9464" i="14"/>
  <c r="P9465" i="14"/>
  <c r="P9466" i="14"/>
  <c r="P9467" i="14"/>
  <c r="P9468" i="14"/>
  <c r="P9469" i="14"/>
  <c r="P9470" i="14"/>
  <c r="P9471" i="14"/>
  <c r="P9472" i="14"/>
  <c r="P9473" i="14"/>
  <c r="P9474" i="14"/>
  <c r="P9475" i="14"/>
  <c r="P9476" i="14"/>
  <c r="P9477" i="14"/>
  <c r="P9478" i="14"/>
  <c r="P9479" i="14"/>
  <c r="P9480" i="14"/>
  <c r="P9481" i="14"/>
  <c r="P9482" i="14"/>
  <c r="P9483" i="14"/>
  <c r="P9484" i="14"/>
  <c r="P9485" i="14"/>
  <c r="P9486" i="14"/>
  <c r="P9487" i="14"/>
  <c r="P9488" i="14"/>
  <c r="P9489" i="14"/>
  <c r="P9490" i="14"/>
  <c r="P9491" i="14"/>
  <c r="P9492" i="14"/>
  <c r="P9493" i="14"/>
  <c r="P9494" i="14"/>
  <c r="P9495" i="14"/>
  <c r="P9496" i="14"/>
  <c r="P9497" i="14"/>
  <c r="P9498" i="14"/>
  <c r="P9499" i="14"/>
  <c r="P9500" i="14"/>
  <c r="P9501" i="14"/>
  <c r="P9502" i="14"/>
  <c r="P9503" i="14"/>
  <c r="P9504" i="14"/>
  <c r="P9505" i="14"/>
  <c r="P9506" i="14"/>
  <c r="P9507" i="14"/>
  <c r="P9508" i="14"/>
  <c r="P9509" i="14"/>
  <c r="P9510" i="14"/>
  <c r="P9511" i="14"/>
  <c r="P9512" i="14"/>
  <c r="P9513" i="14"/>
  <c r="P9514" i="14"/>
  <c r="P9515" i="14"/>
  <c r="P9516" i="14"/>
  <c r="P9517" i="14"/>
  <c r="P9518" i="14"/>
  <c r="P9519" i="14"/>
  <c r="P9520" i="14"/>
  <c r="P9521" i="14"/>
  <c r="P9522" i="14"/>
  <c r="P9523" i="14"/>
  <c r="P9524" i="14"/>
  <c r="P9525" i="14"/>
  <c r="P9526" i="14"/>
  <c r="P9527" i="14"/>
  <c r="P9528" i="14"/>
  <c r="P9529" i="14"/>
  <c r="P9530" i="14"/>
  <c r="P9531" i="14"/>
  <c r="P9532" i="14"/>
  <c r="P9533" i="14"/>
  <c r="P9534" i="14"/>
  <c r="P9535" i="14"/>
  <c r="P9536" i="14"/>
  <c r="P9537" i="14"/>
  <c r="P9538" i="14"/>
  <c r="P9539" i="14"/>
  <c r="P9540" i="14"/>
  <c r="P9541" i="14"/>
  <c r="P9542" i="14"/>
  <c r="P9543" i="14"/>
  <c r="P9544" i="14"/>
  <c r="P9545" i="14"/>
  <c r="P9546" i="14"/>
  <c r="P9547" i="14"/>
  <c r="P9548" i="14"/>
  <c r="P9549" i="14"/>
  <c r="P9550" i="14"/>
  <c r="P9551" i="14"/>
  <c r="P9552" i="14"/>
  <c r="P9553" i="14"/>
  <c r="P9554" i="14"/>
  <c r="P9555" i="14"/>
  <c r="P9556" i="14"/>
  <c r="P9557" i="14"/>
  <c r="P9558" i="14"/>
  <c r="P9559" i="14"/>
  <c r="P9560" i="14"/>
  <c r="P9561" i="14"/>
  <c r="P9562" i="14"/>
  <c r="P9563" i="14"/>
  <c r="P9564" i="14"/>
  <c r="P9565" i="14"/>
  <c r="P9566" i="14"/>
  <c r="P9567" i="14"/>
  <c r="P9568" i="14"/>
  <c r="P9569" i="14"/>
  <c r="P9570" i="14"/>
  <c r="P9571" i="14"/>
  <c r="P9572" i="14"/>
  <c r="P9573" i="14"/>
  <c r="P9574" i="14"/>
  <c r="P9575" i="14"/>
  <c r="P9576" i="14"/>
  <c r="P9577" i="14"/>
  <c r="P9578" i="14"/>
  <c r="P9579" i="14"/>
  <c r="P9580" i="14"/>
  <c r="P9581" i="14"/>
  <c r="P9582" i="14"/>
  <c r="P9583" i="14"/>
  <c r="P9584" i="14"/>
  <c r="P9585" i="14"/>
  <c r="P9586" i="14"/>
  <c r="P9587" i="14"/>
  <c r="P9588" i="14"/>
  <c r="P9589" i="14"/>
  <c r="P9590" i="14"/>
  <c r="P9591" i="14"/>
  <c r="P9592" i="14"/>
  <c r="P9593" i="14"/>
  <c r="P9594" i="14"/>
  <c r="P9595" i="14"/>
  <c r="P9596" i="14"/>
  <c r="P9597" i="14"/>
  <c r="P9598" i="14"/>
  <c r="P9599" i="14"/>
  <c r="P9600" i="14"/>
  <c r="P9601" i="14"/>
  <c r="P9602" i="14"/>
  <c r="P9603" i="14"/>
  <c r="P9604" i="14"/>
  <c r="P9605" i="14"/>
  <c r="P9606" i="14"/>
  <c r="P9607" i="14"/>
  <c r="P9608" i="14"/>
  <c r="P9609" i="14"/>
  <c r="P9610" i="14"/>
  <c r="P9611" i="14"/>
  <c r="P9612" i="14"/>
  <c r="P9613" i="14"/>
  <c r="P9614" i="14"/>
  <c r="P9615" i="14"/>
  <c r="P9616" i="14"/>
  <c r="P9617" i="14"/>
  <c r="P9618" i="14"/>
  <c r="P9619" i="14"/>
  <c r="P9620" i="14"/>
  <c r="P9621" i="14"/>
  <c r="P9622" i="14"/>
  <c r="P9623" i="14"/>
  <c r="P9624" i="14"/>
  <c r="P9625" i="14"/>
  <c r="P9626" i="14"/>
  <c r="P9627" i="14"/>
  <c r="P9628" i="14"/>
  <c r="P9629" i="14"/>
  <c r="P9630" i="14"/>
  <c r="P9631" i="14"/>
  <c r="P9632" i="14"/>
  <c r="P9633" i="14"/>
  <c r="P9634" i="14"/>
  <c r="P9635" i="14"/>
  <c r="P9636" i="14"/>
  <c r="P9637" i="14"/>
  <c r="P9638" i="14"/>
  <c r="P9639" i="14"/>
  <c r="P9640" i="14"/>
  <c r="P9641" i="14"/>
  <c r="P9642" i="14"/>
  <c r="P9643" i="14"/>
  <c r="P9644" i="14"/>
  <c r="P9645" i="14"/>
  <c r="P9646" i="14"/>
  <c r="P9647" i="14"/>
  <c r="P9648" i="14"/>
  <c r="P9649" i="14"/>
  <c r="P9650" i="14"/>
  <c r="P9651" i="14"/>
  <c r="P9652" i="14"/>
  <c r="P9653" i="14"/>
  <c r="P9654" i="14"/>
  <c r="P9655" i="14"/>
  <c r="P9656" i="14"/>
  <c r="P9657" i="14"/>
  <c r="P9658" i="14"/>
  <c r="P9659" i="14"/>
  <c r="P9660" i="14"/>
  <c r="P9661" i="14"/>
  <c r="P9662" i="14"/>
  <c r="P9663" i="14"/>
  <c r="P9664" i="14"/>
  <c r="P9665" i="14"/>
  <c r="P9666" i="14"/>
  <c r="P9667" i="14"/>
  <c r="P9668" i="14"/>
  <c r="P9669" i="14"/>
  <c r="P9670" i="14"/>
  <c r="P9671" i="14"/>
  <c r="P9672" i="14"/>
  <c r="P9673" i="14"/>
  <c r="P9674" i="14"/>
  <c r="P9675" i="14"/>
  <c r="P9676" i="14"/>
  <c r="P9677" i="14"/>
  <c r="P9678" i="14"/>
  <c r="P9679" i="14"/>
  <c r="P9680" i="14"/>
  <c r="P9681" i="14"/>
  <c r="P9682" i="14"/>
  <c r="P9683" i="14"/>
  <c r="P9684" i="14"/>
  <c r="P9685" i="14"/>
  <c r="P9686" i="14"/>
  <c r="P9687" i="14"/>
  <c r="P9688" i="14"/>
  <c r="P9689" i="14"/>
  <c r="P9690" i="14"/>
  <c r="P9691" i="14"/>
  <c r="P9692" i="14"/>
  <c r="P9693" i="14"/>
  <c r="P9694" i="14"/>
  <c r="P9695" i="14"/>
  <c r="P9696" i="14"/>
  <c r="P9697" i="14"/>
  <c r="P9698" i="14"/>
  <c r="P9699" i="14"/>
  <c r="P9700" i="14"/>
  <c r="P9701" i="14"/>
  <c r="P9702" i="14"/>
  <c r="P9703" i="14"/>
  <c r="P9704" i="14"/>
  <c r="P9705" i="14"/>
  <c r="P9706" i="14"/>
  <c r="P9707" i="14"/>
  <c r="P9708" i="14"/>
  <c r="P9709" i="14"/>
  <c r="P9710" i="14"/>
  <c r="P9711" i="14"/>
  <c r="P9712" i="14"/>
  <c r="P9713" i="14"/>
  <c r="P9714" i="14"/>
  <c r="P9715" i="14"/>
  <c r="P9716" i="14"/>
  <c r="P9717" i="14"/>
  <c r="P9718" i="14"/>
  <c r="P9719" i="14"/>
  <c r="P9720" i="14"/>
  <c r="P9721" i="14"/>
  <c r="P9722" i="14"/>
  <c r="P9723" i="14"/>
  <c r="P9724" i="14"/>
  <c r="P9725" i="14"/>
  <c r="P9726" i="14"/>
  <c r="P9727" i="14"/>
  <c r="P9728" i="14"/>
  <c r="P9729" i="14"/>
  <c r="P9730" i="14"/>
  <c r="P9731" i="14"/>
  <c r="P9732" i="14"/>
  <c r="P9733" i="14"/>
  <c r="P9734" i="14"/>
  <c r="P9735" i="14"/>
  <c r="P9736" i="14"/>
  <c r="P9737" i="14"/>
  <c r="P9738" i="14"/>
  <c r="P9739" i="14"/>
  <c r="P9740" i="14"/>
  <c r="P9741" i="14"/>
  <c r="P9742" i="14"/>
  <c r="P9743" i="14"/>
  <c r="P9744" i="14"/>
  <c r="P9745" i="14"/>
  <c r="P9746" i="14"/>
  <c r="P9747" i="14"/>
  <c r="P9748" i="14"/>
  <c r="P9749" i="14"/>
  <c r="P9750" i="14"/>
  <c r="P9751" i="14"/>
  <c r="P9752" i="14"/>
  <c r="P9753" i="14"/>
  <c r="P9754" i="14"/>
  <c r="P9755" i="14"/>
  <c r="P9756" i="14"/>
  <c r="P9757" i="14"/>
  <c r="P9758" i="14"/>
  <c r="P9759" i="14"/>
  <c r="P9760" i="14"/>
  <c r="P9761" i="14"/>
  <c r="P9762" i="14"/>
  <c r="P9763" i="14"/>
  <c r="P9764" i="14"/>
  <c r="P9765" i="14"/>
  <c r="P9766" i="14"/>
  <c r="P9767" i="14"/>
  <c r="P9768" i="14"/>
  <c r="P9769" i="14"/>
  <c r="P9770" i="14"/>
  <c r="P9771" i="14"/>
  <c r="P9772" i="14"/>
  <c r="P9773" i="14"/>
  <c r="P9774" i="14"/>
  <c r="P9775" i="14"/>
  <c r="P9776" i="14"/>
  <c r="P9777" i="14"/>
  <c r="P9778" i="14"/>
  <c r="P9779" i="14"/>
  <c r="P9780" i="14"/>
  <c r="P9781" i="14"/>
  <c r="P9782" i="14"/>
  <c r="P9783" i="14"/>
  <c r="P9784" i="14"/>
  <c r="P9785" i="14"/>
  <c r="P9786" i="14"/>
  <c r="P9787" i="14"/>
  <c r="P9788" i="14"/>
  <c r="P9789" i="14"/>
  <c r="P9790" i="14"/>
  <c r="P9791" i="14"/>
  <c r="P9792" i="14"/>
  <c r="P9793" i="14"/>
  <c r="P9794" i="14"/>
  <c r="P9795" i="14"/>
  <c r="P9796" i="14"/>
  <c r="P9797" i="14"/>
  <c r="P9798" i="14"/>
  <c r="P9799" i="14"/>
  <c r="P9800" i="14"/>
  <c r="P9801" i="14"/>
  <c r="P9802" i="14"/>
  <c r="P9803" i="14"/>
  <c r="P9804" i="14"/>
  <c r="P9805" i="14"/>
  <c r="P9806" i="14"/>
  <c r="P9807" i="14"/>
  <c r="P9808" i="14"/>
  <c r="P9809" i="14"/>
  <c r="P9810" i="14"/>
  <c r="P9811" i="14"/>
  <c r="P9812" i="14"/>
  <c r="P9813" i="14"/>
  <c r="P9814" i="14"/>
  <c r="P9815" i="14"/>
  <c r="P9816" i="14"/>
  <c r="P9817" i="14"/>
  <c r="P9818" i="14"/>
  <c r="P9819" i="14"/>
  <c r="P9820" i="14"/>
  <c r="P9821" i="14"/>
  <c r="P9822" i="14"/>
  <c r="P9823" i="14"/>
  <c r="P9824" i="14"/>
  <c r="P9825" i="14"/>
  <c r="P9826" i="14"/>
  <c r="P9827" i="14"/>
  <c r="P9828" i="14"/>
  <c r="P9829" i="14"/>
  <c r="P9830" i="14"/>
  <c r="P9831" i="14"/>
  <c r="P9832" i="14"/>
  <c r="P9833" i="14"/>
  <c r="P9834" i="14"/>
  <c r="P9835" i="14"/>
  <c r="P9836" i="14"/>
  <c r="P9837" i="14"/>
  <c r="P9838" i="14"/>
  <c r="P9839" i="14"/>
  <c r="P9840" i="14"/>
  <c r="P9841" i="14"/>
  <c r="P9842" i="14"/>
  <c r="P9843" i="14"/>
  <c r="P9844" i="14"/>
  <c r="P9845" i="14"/>
  <c r="P9846" i="14"/>
  <c r="P9847" i="14"/>
  <c r="P9848" i="14"/>
  <c r="P9849" i="14"/>
  <c r="P9850" i="14"/>
  <c r="P9851" i="14"/>
  <c r="P9852" i="14"/>
  <c r="P9853" i="14"/>
  <c r="P9854" i="14"/>
  <c r="P9855" i="14"/>
  <c r="P9856" i="14"/>
  <c r="P9857" i="14"/>
  <c r="P9858" i="14"/>
  <c r="P9859" i="14"/>
  <c r="P9860" i="14"/>
  <c r="P9861" i="14"/>
  <c r="P9862" i="14"/>
  <c r="P9863" i="14"/>
  <c r="P9864" i="14"/>
  <c r="P9865" i="14"/>
  <c r="P9866" i="14"/>
  <c r="P9867" i="14"/>
  <c r="P9868" i="14"/>
  <c r="P9869" i="14"/>
  <c r="P9870" i="14"/>
  <c r="P9871" i="14"/>
  <c r="P9872" i="14"/>
  <c r="P9873" i="14"/>
  <c r="P9874" i="14"/>
  <c r="P9875" i="14"/>
  <c r="P9876" i="14"/>
  <c r="P9877" i="14"/>
  <c r="P9878" i="14"/>
  <c r="P9879" i="14"/>
  <c r="P9880" i="14"/>
  <c r="P9881" i="14"/>
  <c r="P9882" i="14"/>
  <c r="P9883" i="14"/>
  <c r="P9884" i="14"/>
  <c r="P9885" i="14"/>
  <c r="P9886" i="14"/>
  <c r="P9887" i="14"/>
  <c r="P9888" i="14"/>
  <c r="P9889" i="14"/>
  <c r="P9890" i="14"/>
  <c r="P9891" i="14"/>
  <c r="P9892" i="14"/>
  <c r="P9893" i="14"/>
  <c r="P9894" i="14"/>
  <c r="P9895" i="14"/>
  <c r="P9896" i="14"/>
  <c r="P9897" i="14"/>
  <c r="P9898" i="14"/>
  <c r="P9899" i="14"/>
  <c r="P9900" i="14"/>
  <c r="P9901" i="14"/>
  <c r="P9902" i="14"/>
  <c r="P9903" i="14"/>
  <c r="P9904" i="14"/>
  <c r="P9905" i="14"/>
  <c r="P9906" i="14"/>
  <c r="P9907" i="14"/>
  <c r="P9908" i="14"/>
  <c r="P9909" i="14"/>
  <c r="P9910" i="14"/>
  <c r="P9911" i="14"/>
  <c r="P9912" i="14"/>
  <c r="P9913" i="14"/>
  <c r="P9914" i="14"/>
  <c r="P9915" i="14"/>
  <c r="P9916" i="14"/>
  <c r="P9917" i="14"/>
  <c r="P9918" i="14"/>
  <c r="P9919" i="14"/>
  <c r="P9920" i="14"/>
  <c r="P9921" i="14"/>
  <c r="P9922" i="14"/>
  <c r="P9923" i="14"/>
  <c r="P9924" i="14"/>
  <c r="P9925" i="14"/>
  <c r="P9926" i="14"/>
  <c r="P9927" i="14"/>
  <c r="P9928" i="14"/>
  <c r="P9929" i="14"/>
  <c r="P9930" i="14"/>
  <c r="P9931" i="14"/>
  <c r="P9932" i="14"/>
  <c r="P9933" i="14"/>
  <c r="P9934" i="14"/>
  <c r="P9935" i="14"/>
  <c r="P9936" i="14"/>
  <c r="P9937" i="14"/>
  <c r="P9938" i="14"/>
  <c r="P9939" i="14"/>
  <c r="P9940" i="14"/>
  <c r="P9941" i="14"/>
  <c r="P9942" i="14"/>
  <c r="P9943" i="14"/>
  <c r="P9944" i="14"/>
  <c r="P9945" i="14"/>
  <c r="P9946" i="14"/>
  <c r="P9947" i="14"/>
  <c r="P9948" i="14"/>
  <c r="P9949" i="14"/>
  <c r="P9950" i="14"/>
  <c r="P9951" i="14"/>
  <c r="P9952" i="14"/>
  <c r="P9953" i="14"/>
  <c r="P9954" i="14"/>
  <c r="P9955" i="14"/>
  <c r="P9956" i="14"/>
  <c r="P9957" i="14"/>
  <c r="P9958" i="14"/>
  <c r="P9959" i="14"/>
  <c r="P9960" i="14"/>
  <c r="P9961" i="14"/>
  <c r="P9962" i="14"/>
  <c r="P9963" i="14"/>
  <c r="P9964" i="14"/>
  <c r="P9965" i="14"/>
  <c r="P9966" i="14"/>
  <c r="P9967" i="14"/>
  <c r="P9968" i="14"/>
  <c r="P9969" i="14"/>
  <c r="P9970" i="14"/>
  <c r="P9971" i="14"/>
  <c r="P9972" i="14"/>
  <c r="P9973" i="14"/>
  <c r="P9974" i="14"/>
  <c r="P9975" i="14"/>
  <c r="P9976" i="14"/>
  <c r="P9977" i="14"/>
  <c r="P9978" i="14"/>
  <c r="P9979" i="14"/>
  <c r="P9980" i="14"/>
  <c r="P9981" i="14"/>
  <c r="P9982" i="14"/>
  <c r="P9983" i="14"/>
  <c r="P9984" i="14"/>
  <c r="P9985" i="14"/>
  <c r="P9986" i="14"/>
  <c r="P9987" i="14"/>
  <c r="P9988" i="14"/>
  <c r="P9989" i="14"/>
  <c r="P9990" i="14"/>
  <c r="P9991" i="14"/>
  <c r="P9992" i="14"/>
  <c r="P9993" i="14"/>
  <c r="P9994" i="14"/>
  <c r="P9995" i="14"/>
  <c r="P2" i="14"/>
  <c r="O3" i="14"/>
  <c r="O4" i="14"/>
  <c r="O5" i="14"/>
  <c r="O6" i="14"/>
  <c r="O7" i="14"/>
  <c r="O8" i="14"/>
  <c r="O9" i="14"/>
  <c r="O10" i="14"/>
  <c r="O11" i="14"/>
  <c r="O12" i="14"/>
  <c r="O13" i="14"/>
  <c r="O14" i="14"/>
  <c r="O15" i="14"/>
  <c r="O16" i="14"/>
  <c r="O17" i="14"/>
  <c r="O18" i="14"/>
  <c r="O19" i="14"/>
  <c r="O20" i="14"/>
  <c r="O21" i="14"/>
  <c r="O22" i="14"/>
  <c r="O23" i="14"/>
  <c r="O24" i="14"/>
  <c r="O25" i="14"/>
  <c r="O26" i="14"/>
  <c r="O27" i="14"/>
  <c r="O28" i="14"/>
  <c r="O29" i="14"/>
  <c r="O30" i="14"/>
  <c r="O31" i="14"/>
  <c r="O32" i="14"/>
  <c r="O33" i="14"/>
  <c r="O34" i="14"/>
  <c r="O35" i="14"/>
  <c r="O36" i="14"/>
  <c r="O37" i="14"/>
  <c r="O38" i="14"/>
  <c r="O39" i="14"/>
  <c r="O40" i="14"/>
  <c r="O41" i="14"/>
  <c r="O42" i="14"/>
  <c r="O43" i="14"/>
  <c r="O44" i="14"/>
  <c r="O45" i="14"/>
  <c r="O46" i="14"/>
  <c r="O47" i="14"/>
  <c r="O48" i="14"/>
  <c r="O49" i="14"/>
  <c r="O50" i="14"/>
  <c r="O51" i="14"/>
  <c r="O52" i="14"/>
  <c r="O53" i="14"/>
  <c r="O54" i="14"/>
  <c r="O55" i="14"/>
  <c r="O56" i="14"/>
  <c r="O57" i="14"/>
  <c r="O58" i="14"/>
  <c r="O59" i="14"/>
  <c r="O60" i="14"/>
  <c r="O61" i="14"/>
  <c r="O62" i="14"/>
  <c r="O63" i="14"/>
  <c r="O64" i="14"/>
  <c r="O65" i="14"/>
  <c r="O66" i="14"/>
  <c r="O67" i="14"/>
  <c r="O68" i="14"/>
  <c r="O69" i="14"/>
  <c r="O70" i="14"/>
  <c r="O71" i="14"/>
  <c r="O72" i="14"/>
  <c r="O73" i="14"/>
  <c r="O74" i="14"/>
  <c r="O75" i="14"/>
  <c r="O76" i="14"/>
  <c r="O77" i="14"/>
  <c r="O78" i="14"/>
  <c r="O79" i="14"/>
  <c r="O80" i="14"/>
  <c r="O81" i="14"/>
  <c r="O82" i="14"/>
  <c r="O83" i="14"/>
  <c r="O84" i="14"/>
  <c r="O85" i="14"/>
  <c r="O86" i="14"/>
  <c r="O87" i="14"/>
  <c r="O88" i="14"/>
  <c r="O89" i="14"/>
  <c r="O90" i="14"/>
  <c r="O91" i="14"/>
  <c r="O92" i="14"/>
  <c r="O93" i="14"/>
  <c r="O94" i="14"/>
  <c r="O95" i="14"/>
  <c r="O96" i="14"/>
  <c r="O97" i="14"/>
  <c r="O98" i="14"/>
  <c r="O99" i="14"/>
  <c r="O100" i="14"/>
  <c r="O101" i="14"/>
  <c r="O102" i="14"/>
  <c r="O103" i="14"/>
  <c r="O104" i="14"/>
  <c r="O105" i="14"/>
  <c r="O106" i="14"/>
  <c r="O107" i="14"/>
  <c r="O108" i="14"/>
  <c r="O109" i="14"/>
  <c r="O110" i="14"/>
  <c r="O111" i="14"/>
  <c r="O112" i="14"/>
  <c r="O113" i="14"/>
  <c r="O114" i="14"/>
  <c r="O115" i="14"/>
  <c r="O116" i="14"/>
  <c r="O117" i="14"/>
  <c r="O118" i="14"/>
  <c r="O119" i="14"/>
  <c r="O120" i="14"/>
  <c r="O121" i="14"/>
  <c r="O122" i="14"/>
  <c r="O123" i="14"/>
  <c r="O124" i="14"/>
  <c r="O125" i="14"/>
  <c r="O126" i="14"/>
  <c r="O127" i="14"/>
  <c r="O128" i="14"/>
  <c r="O129" i="14"/>
  <c r="O130" i="14"/>
  <c r="O131" i="14"/>
  <c r="O132" i="14"/>
  <c r="O133" i="14"/>
  <c r="O134" i="14"/>
  <c r="O135" i="14"/>
  <c r="O136" i="14"/>
  <c r="O137" i="14"/>
  <c r="O138" i="14"/>
  <c r="O139" i="14"/>
  <c r="O140" i="14"/>
  <c r="O141" i="14"/>
  <c r="O142" i="14"/>
  <c r="O143" i="14"/>
  <c r="O144" i="14"/>
  <c r="O145" i="14"/>
  <c r="O146" i="14"/>
  <c r="O147" i="14"/>
  <c r="O148" i="14"/>
  <c r="O149" i="14"/>
  <c r="O150" i="14"/>
  <c r="O151" i="14"/>
  <c r="O152" i="14"/>
  <c r="O153" i="14"/>
  <c r="O154" i="14"/>
  <c r="O155" i="14"/>
  <c r="O156" i="14"/>
  <c r="O157" i="14"/>
  <c r="O158" i="14"/>
  <c r="O159" i="14"/>
  <c r="O160" i="14"/>
  <c r="O161" i="14"/>
  <c r="O162" i="14"/>
  <c r="O163" i="14"/>
  <c r="O164" i="14"/>
  <c r="O165" i="14"/>
  <c r="O166" i="14"/>
  <c r="O167" i="14"/>
  <c r="O168" i="14"/>
  <c r="O169" i="14"/>
  <c r="O170" i="14"/>
  <c r="O171" i="14"/>
  <c r="O172" i="14"/>
  <c r="O173" i="14"/>
  <c r="O174" i="14"/>
  <c r="O175" i="14"/>
  <c r="O176" i="14"/>
  <c r="O177" i="14"/>
  <c r="O178" i="14"/>
  <c r="O179" i="14"/>
  <c r="O180" i="14"/>
  <c r="O181" i="14"/>
  <c r="O182" i="14"/>
  <c r="O183" i="14"/>
  <c r="O184" i="14"/>
  <c r="O185" i="14"/>
  <c r="O186" i="14"/>
  <c r="O187" i="14"/>
  <c r="O188" i="14"/>
  <c r="O189" i="14"/>
  <c r="O190" i="14"/>
  <c r="O191" i="14"/>
  <c r="O192" i="14"/>
  <c r="O193" i="14"/>
  <c r="O194" i="14"/>
  <c r="O195" i="14"/>
  <c r="O196" i="14"/>
  <c r="O197" i="14"/>
  <c r="O198" i="14"/>
  <c r="O199" i="14"/>
  <c r="O200" i="14"/>
  <c r="O201" i="14"/>
  <c r="O202" i="14"/>
  <c r="O203" i="14"/>
  <c r="O204" i="14"/>
  <c r="O205" i="14"/>
  <c r="O206" i="14"/>
  <c r="O207" i="14"/>
  <c r="O208" i="14"/>
  <c r="O209" i="14"/>
  <c r="O210" i="14"/>
  <c r="O211" i="14"/>
  <c r="O212" i="14"/>
  <c r="O213" i="14"/>
  <c r="O214" i="14"/>
  <c r="O215" i="14"/>
  <c r="O216" i="14"/>
  <c r="O217" i="14"/>
  <c r="O218" i="14"/>
  <c r="O219" i="14"/>
  <c r="O220" i="14"/>
  <c r="O221" i="14"/>
  <c r="O222" i="14"/>
  <c r="O223" i="14"/>
  <c r="O224" i="14"/>
  <c r="O225" i="14"/>
  <c r="O226" i="14"/>
  <c r="O227" i="14"/>
  <c r="O228" i="14"/>
  <c r="O229" i="14"/>
  <c r="O230" i="14"/>
  <c r="O231" i="14"/>
  <c r="O232" i="14"/>
  <c r="O233" i="14"/>
  <c r="O234" i="14"/>
  <c r="O235" i="14"/>
  <c r="O236" i="14"/>
  <c r="O237" i="14"/>
  <c r="O238" i="14"/>
  <c r="O239" i="14"/>
  <c r="O240" i="14"/>
  <c r="O241" i="14"/>
  <c r="O242" i="14"/>
  <c r="O243" i="14"/>
  <c r="O244" i="14"/>
  <c r="O245" i="14"/>
  <c r="O246" i="14"/>
  <c r="O247" i="14"/>
  <c r="O248" i="14"/>
  <c r="O249" i="14"/>
  <c r="O250" i="14"/>
  <c r="O251" i="14"/>
  <c r="O252" i="14"/>
  <c r="O253" i="14"/>
  <c r="O254" i="14"/>
  <c r="O255" i="14"/>
  <c r="O256" i="14"/>
  <c r="O257" i="14"/>
  <c r="O258" i="14"/>
  <c r="O259" i="14"/>
  <c r="O260" i="14"/>
  <c r="O261" i="14"/>
  <c r="O262" i="14"/>
  <c r="O263" i="14"/>
  <c r="O264" i="14"/>
  <c r="O265" i="14"/>
  <c r="O266" i="14"/>
  <c r="O267" i="14"/>
  <c r="O268" i="14"/>
  <c r="O269" i="14"/>
  <c r="O270" i="14"/>
  <c r="O271" i="14"/>
  <c r="O272" i="14"/>
  <c r="O273" i="14"/>
  <c r="O274" i="14"/>
  <c r="O275" i="14"/>
  <c r="O276" i="14"/>
  <c r="O277" i="14"/>
  <c r="O278" i="14"/>
  <c r="O279" i="14"/>
  <c r="O280" i="14"/>
  <c r="O281" i="14"/>
  <c r="O282" i="14"/>
  <c r="O283" i="14"/>
  <c r="O284" i="14"/>
  <c r="O285" i="14"/>
  <c r="O286" i="14"/>
  <c r="O287" i="14"/>
  <c r="O288" i="14"/>
  <c r="O289" i="14"/>
  <c r="O290" i="14"/>
  <c r="O291" i="14"/>
  <c r="O292" i="14"/>
  <c r="O293" i="14"/>
  <c r="O294" i="14"/>
  <c r="O295" i="14"/>
  <c r="O296" i="14"/>
  <c r="O297" i="14"/>
  <c r="O298" i="14"/>
  <c r="O299" i="14"/>
  <c r="O300" i="14"/>
  <c r="O301" i="14"/>
  <c r="O302" i="14"/>
  <c r="O303" i="14"/>
  <c r="O304" i="14"/>
  <c r="O305" i="14"/>
  <c r="O306" i="14"/>
  <c r="O307" i="14"/>
  <c r="O308" i="14"/>
  <c r="O309" i="14"/>
  <c r="O310" i="14"/>
  <c r="O311" i="14"/>
  <c r="O312" i="14"/>
  <c r="O313" i="14"/>
  <c r="O314" i="14"/>
  <c r="O315" i="14"/>
  <c r="O316" i="14"/>
  <c r="O317" i="14"/>
  <c r="O318" i="14"/>
  <c r="O319" i="14"/>
  <c r="O320" i="14"/>
  <c r="O321" i="14"/>
  <c r="O322" i="14"/>
  <c r="O323" i="14"/>
  <c r="O324" i="14"/>
  <c r="O325" i="14"/>
  <c r="O326" i="14"/>
  <c r="O327" i="14"/>
  <c r="O328" i="14"/>
  <c r="O329" i="14"/>
  <c r="O330" i="14"/>
  <c r="O331" i="14"/>
  <c r="O332" i="14"/>
  <c r="O333" i="14"/>
  <c r="O334" i="14"/>
  <c r="O335" i="14"/>
  <c r="O336" i="14"/>
  <c r="O337" i="14"/>
  <c r="O338" i="14"/>
  <c r="O339" i="14"/>
  <c r="O340" i="14"/>
  <c r="O341" i="14"/>
  <c r="O342" i="14"/>
  <c r="O343" i="14"/>
  <c r="O344" i="14"/>
  <c r="O345" i="14"/>
  <c r="O346" i="14"/>
  <c r="O347" i="14"/>
  <c r="O348" i="14"/>
  <c r="O349" i="14"/>
  <c r="O350" i="14"/>
  <c r="O351" i="14"/>
  <c r="O352" i="14"/>
  <c r="O353" i="14"/>
  <c r="O354" i="14"/>
  <c r="O355" i="14"/>
  <c r="O356" i="14"/>
  <c r="O357" i="14"/>
  <c r="O358" i="14"/>
  <c r="O359" i="14"/>
  <c r="O360" i="14"/>
  <c r="O361" i="14"/>
  <c r="O362" i="14"/>
  <c r="O363" i="14"/>
  <c r="O364" i="14"/>
  <c r="O365" i="14"/>
  <c r="O366" i="14"/>
  <c r="O367" i="14"/>
  <c r="O368" i="14"/>
  <c r="O369" i="14"/>
  <c r="O370" i="14"/>
  <c r="O371" i="14"/>
  <c r="O372" i="14"/>
  <c r="O373" i="14"/>
  <c r="O374" i="14"/>
  <c r="O375" i="14"/>
  <c r="O376" i="14"/>
  <c r="O377" i="14"/>
  <c r="O378" i="14"/>
  <c r="O379" i="14"/>
  <c r="O380" i="14"/>
  <c r="O381" i="14"/>
  <c r="O382" i="14"/>
  <c r="O383" i="14"/>
  <c r="O384" i="14"/>
  <c r="O385" i="14"/>
  <c r="O386" i="14"/>
  <c r="O387" i="14"/>
  <c r="O388" i="14"/>
  <c r="O389" i="14"/>
  <c r="O390" i="14"/>
  <c r="O391" i="14"/>
  <c r="O392" i="14"/>
  <c r="O393" i="14"/>
  <c r="O394" i="14"/>
  <c r="O395" i="14"/>
  <c r="O396" i="14"/>
  <c r="O397" i="14"/>
  <c r="O398" i="14"/>
  <c r="O399" i="14"/>
  <c r="O400" i="14"/>
  <c r="O401" i="14"/>
  <c r="O402" i="14"/>
  <c r="O403" i="14"/>
  <c r="O404" i="14"/>
  <c r="O405" i="14"/>
  <c r="O406" i="14"/>
  <c r="O407" i="14"/>
  <c r="O408" i="14"/>
  <c r="O409" i="14"/>
  <c r="O410" i="14"/>
  <c r="O411" i="14"/>
  <c r="O412" i="14"/>
  <c r="O413" i="14"/>
  <c r="O414" i="14"/>
  <c r="O415" i="14"/>
  <c r="O416" i="14"/>
  <c r="O417" i="14"/>
  <c r="O418" i="14"/>
  <c r="O419" i="14"/>
  <c r="O420" i="14"/>
  <c r="O421" i="14"/>
  <c r="O422" i="14"/>
  <c r="O423" i="14"/>
  <c r="O424" i="14"/>
  <c r="O425" i="14"/>
  <c r="O426" i="14"/>
  <c r="O427" i="14"/>
  <c r="O428" i="14"/>
  <c r="O429" i="14"/>
  <c r="O430" i="14"/>
  <c r="O431" i="14"/>
  <c r="O432" i="14"/>
  <c r="O433" i="14"/>
  <c r="O434" i="14"/>
  <c r="O435" i="14"/>
  <c r="O436" i="14"/>
  <c r="O437" i="14"/>
  <c r="O438" i="14"/>
  <c r="O439" i="14"/>
  <c r="O440" i="14"/>
  <c r="O441" i="14"/>
  <c r="O442" i="14"/>
  <c r="O443" i="14"/>
  <c r="O444" i="14"/>
  <c r="O445" i="14"/>
  <c r="O446" i="14"/>
  <c r="O447" i="14"/>
  <c r="O448" i="14"/>
  <c r="O449" i="14"/>
  <c r="O450" i="14"/>
  <c r="O451" i="14"/>
  <c r="O452" i="14"/>
  <c r="O453" i="14"/>
  <c r="O454" i="14"/>
  <c r="O455" i="14"/>
  <c r="O456" i="14"/>
  <c r="O457" i="14"/>
  <c r="O458" i="14"/>
  <c r="O459" i="14"/>
  <c r="O460" i="14"/>
  <c r="O461" i="14"/>
  <c r="O462" i="14"/>
  <c r="O463" i="14"/>
  <c r="O464" i="14"/>
  <c r="O465" i="14"/>
  <c r="O466" i="14"/>
  <c r="O467" i="14"/>
  <c r="O468" i="14"/>
  <c r="O469" i="14"/>
  <c r="O470" i="14"/>
  <c r="O471" i="14"/>
  <c r="O472" i="14"/>
  <c r="O473" i="14"/>
  <c r="O474" i="14"/>
  <c r="O475" i="14"/>
  <c r="O476" i="14"/>
  <c r="O477" i="14"/>
  <c r="O478" i="14"/>
  <c r="O479" i="14"/>
  <c r="O480" i="14"/>
  <c r="O481" i="14"/>
  <c r="O482" i="14"/>
  <c r="O483" i="14"/>
  <c r="O484" i="14"/>
  <c r="O485" i="14"/>
  <c r="O486" i="14"/>
  <c r="O487" i="14"/>
  <c r="O488" i="14"/>
  <c r="O489" i="14"/>
  <c r="O490" i="14"/>
  <c r="O491" i="14"/>
  <c r="O492" i="14"/>
  <c r="O493" i="14"/>
  <c r="O494" i="14"/>
  <c r="O495" i="14"/>
  <c r="O496" i="14"/>
  <c r="O497" i="14"/>
  <c r="O498" i="14"/>
  <c r="O499" i="14"/>
  <c r="O500" i="14"/>
  <c r="O501" i="14"/>
  <c r="O502" i="14"/>
  <c r="O503" i="14"/>
  <c r="O504" i="14"/>
  <c r="O505" i="14"/>
  <c r="O506" i="14"/>
  <c r="O507" i="14"/>
  <c r="O508" i="14"/>
  <c r="O509" i="14"/>
  <c r="O510" i="14"/>
  <c r="O511" i="14"/>
  <c r="O512" i="14"/>
  <c r="O513" i="14"/>
  <c r="O514" i="14"/>
  <c r="O515" i="14"/>
  <c r="O516" i="14"/>
  <c r="O517" i="14"/>
  <c r="O518" i="14"/>
  <c r="O519" i="14"/>
  <c r="O520" i="14"/>
  <c r="O521" i="14"/>
  <c r="O522" i="14"/>
  <c r="O523" i="14"/>
  <c r="O524" i="14"/>
  <c r="O525" i="14"/>
  <c r="O526" i="14"/>
  <c r="O527" i="14"/>
  <c r="O528" i="14"/>
  <c r="O529" i="14"/>
  <c r="O530" i="14"/>
  <c r="O531" i="14"/>
  <c r="O532" i="14"/>
  <c r="O533" i="14"/>
  <c r="O534" i="14"/>
  <c r="O535" i="14"/>
  <c r="O536" i="14"/>
  <c r="O537" i="14"/>
  <c r="O538" i="14"/>
  <c r="O539" i="14"/>
  <c r="O540" i="14"/>
  <c r="O541" i="14"/>
  <c r="O542" i="14"/>
  <c r="O543" i="14"/>
  <c r="O544" i="14"/>
  <c r="O545" i="14"/>
  <c r="O546" i="14"/>
  <c r="O547" i="14"/>
  <c r="O548" i="14"/>
  <c r="O549" i="14"/>
  <c r="O550" i="14"/>
  <c r="O551" i="14"/>
  <c r="O552" i="14"/>
  <c r="O553" i="14"/>
  <c r="O554" i="14"/>
  <c r="O555" i="14"/>
  <c r="O556" i="14"/>
  <c r="O557" i="14"/>
  <c r="O558" i="14"/>
  <c r="O559" i="14"/>
  <c r="O560" i="14"/>
  <c r="O561" i="14"/>
  <c r="O562" i="14"/>
  <c r="O563" i="14"/>
  <c r="O564" i="14"/>
  <c r="O565" i="14"/>
  <c r="O566" i="14"/>
  <c r="O567" i="14"/>
  <c r="O568" i="14"/>
  <c r="O569" i="14"/>
  <c r="O570" i="14"/>
  <c r="O571" i="14"/>
  <c r="O572" i="14"/>
  <c r="O573" i="14"/>
  <c r="O574" i="14"/>
  <c r="O575" i="14"/>
  <c r="O576" i="14"/>
  <c r="O577" i="14"/>
  <c r="O578" i="14"/>
  <c r="O579" i="14"/>
  <c r="O580" i="14"/>
  <c r="O581" i="14"/>
  <c r="O582" i="14"/>
  <c r="O583" i="14"/>
  <c r="O584" i="14"/>
  <c r="O585" i="14"/>
  <c r="O586" i="14"/>
  <c r="O587" i="14"/>
  <c r="O588" i="14"/>
  <c r="O589" i="14"/>
  <c r="O590" i="14"/>
  <c r="O591" i="14"/>
  <c r="O592" i="14"/>
  <c r="O593" i="14"/>
  <c r="O594" i="14"/>
  <c r="O595" i="14"/>
  <c r="O596" i="14"/>
  <c r="O597" i="14"/>
  <c r="O598" i="14"/>
  <c r="O599" i="14"/>
  <c r="O600" i="14"/>
  <c r="O601" i="14"/>
  <c r="O602" i="14"/>
  <c r="O603" i="14"/>
  <c r="O604" i="14"/>
  <c r="O605" i="14"/>
  <c r="O606" i="14"/>
  <c r="O607" i="14"/>
  <c r="O608" i="14"/>
  <c r="O609" i="14"/>
  <c r="O610" i="14"/>
  <c r="O611" i="14"/>
  <c r="O612" i="14"/>
  <c r="O613" i="14"/>
  <c r="O614" i="14"/>
  <c r="O615" i="14"/>
  <c r="O616" i="14"/>
  <c r="O617" i="14"/>
  <c r="O618" i="14"/>
  <c r="O619" i="14"/>
  <c r="O620" i="14"/>
  <c r="O621" i="14"/>
  <c r="O622" i="14"/>
  <c r="O623" i="14"/>
  <c r="O624" i="14"/>
  <c r="O625" i="14"/>
  <c r="O626" i="14"/>
  <c r="O627" i="14"/>
  <c r="O628" i="14"/>
  <c r="O629" i="14"/>
  <c r="O630" i="14"/>
  <c r="O631" i="14"/>
  <c r="O632" i="14"/>
  <c r="O633" i="14"/>
  <c r="O634" i="14"/>
  <c r="O635" i="14"/>
  <c r="O636" i="14"/>
  <c r="O637" i="14"/>
  <c r="O638" i="14"/>
  <c r="O639" i="14"/>
  <c r="O640" i="14"/>
  <c r="O641" i="14"/>
  <c r="O642" i="14"/>
  <c r="O643" i="14"/>
  <c r="O644" i="14"/>
  <c r="O645" i="14"/>
  <c r="O646" i="14"/>
  <c r="O647" i="14"/>
  <c r="O648" i="14"/>
  <c r="O649" i="14"/>
  <c r="O650" i="14"/>
  <c r="O651" i="14"/>
  <c r="O652" i="14"/>
  <c r="O653" i="14"/>
  <c r="O654" i="14"/>
  <c r="O655" i="14"/>
  <c r="O656" i="14"/>
  <c r="O657" i="14"/>
  <c r="O658" i="14"/>
  <c r="O659" i="14"/>
  <c r="O660" i="14"/>
  <c r="O661" i="14"/>
  <c r="O662" i="14"/>
  <c r="O663" i="14"/>
  <c r="O664" i="14"/>
  <c r="O665" i="14"/>
  <c r="O666" i="14"/>
  <c r="O667" i="14"/>
  <c r="O668" i="14"/>
  <c r="O669" i="14"/>
  <c r="O670" i="14"/>
  <c r="O671" i="14"/>
  <c r="O672" i="14"/>
  <c r="O673" i="14"/>
  <c r="O674" i="14"/>
  <c r="O675" i="14"/>
  <c r="O676" i="14"/>
  <c r="O677" i="14"/>
  <c r="O678" i="14"/>
  <c r="O679" i="14"/>
  <c r="O680" i="14"/>
  <c r="O681" i="14"/>
  <c r="O682" i="14"/>
  <c r="O683" i="14"/>
  <c r="O684" i="14"/>
  <c r="O685" i="14"/>
  <c r="O686" i="14"/>
  <c r="O687" i="14"/>
  <c r="O688" i="14"/>
  <c r="O689" i="14"/>
  <c r="O690" i="14"/>
  <c r="O691" i="14"/>
  <c r="O692" i="14"/>
  <c r="O693" i="14"/>
  <c r="O694" i="14"/>
  <c r="O695" i="14"/>
  <c r="O696" i="14"/>
  <c r="O697" i="14"/>
  <c r="O698" i="14"/>
  <c r="O699" i="14"/>
  <c r="O700" i="14"/>
  <c r="O701" i="14"/>
  <c r="O702" i="14"/>
  <c r="O703" i="14"/>
  <c r="O704" i="14"/>
  <c r="O705" i="14"/>
  <c r="O706" i="14"/>
  <c r="O707" i="14"/>
  <c r="O708" i="14"/>
  <c r="O709" i="14"/>
  <c r="O710" i="14"/>
  <c r="O711" i="14"/>
  <c r="O712" i="14"/>
  <c r="O713" i="14"/>
  <c r="O714" i="14"/>
  <c r="O715" i="14"/>
  <c r="O716" i="14"/>
  <c r="O717" i="14"/>
  <c r="O718" i="14"/>
  <c r="O719" i="14"/>
  <c r="O720" i="14"/>
  <c r="O721" i="14"/>
  <c r="O722" i="14"/>
  <c r="O723" i="14"/>
  <c r="O724" i="14"/>
  <c r="O725" i="14"/>
  <c r="O726" i="14"/>
  <c r="O727" i="14"/>
  <c r="O728" i="14"/>
  <c r="O729" i="14"/>
  <c r="O730" i="14"/>
  <c r="O731" i="14"/>
  <c r="O732" i="14"/>
  <c r="O733" i="14"/>
  <c r="O734" i="14"/>
  <c r="O735" i="14"/>
  <c r="O736" i="14"/>
  <c r="O737" i="14"/>
  <c r="O738" i="14"/>
  <c r="O739" i="14"/>
  <c r="O740" i="14"/>
  <c r="O741" i="14"/>
  <c r="O742" i="14"/>
  <c r="O743" i="14"/>
  <c r="O744" i="14"/>
  <c r="O745" i="14"/>
  <c r="O746" i="14"/>
  <c r="O747" i="14"/>
  <c r="O748" i="14"/>
  <c r="O749" i="14"/>
  <c r="O750" i="14"/>
  <c r="O751" i="14"/>
  <c r="O752" i="14"/>
  <c r="O753" i="14"/>
  <c r="O754" i="14"/>
  <c r="O755" i="14"/>
  <c r="O756" i="14"/>
  <c r="O757" i="14"/>
  <c r="O758" i="14"/>
  <c r="O759" i="14"/>
  <c r="O760" i="14"/>
  <c r="O761" i="14"/>
  <c r="O762" i="14"/>
  <c r="O763" i="14"/>
  <c r="O764" i="14"/>
  <c r="O765" i="14"/>
  <c r="O766" i="14"/>
  <c r="O767" i="14"/>
  <c r="O768" i="14"/>
  <c r="O769" i="14"/>
  <c r="O770" i="14"/>
  <c r="O771" i="14"/>
  <c r="O772" i="14"/>
  <c r="O773" i="14"/>
  <c r="O774" i="14"/>
  <c r="O775" i="14"/>
  <c r="O776" i="14"/>
  <c r="O777" i="14"/>
  <c r="O778" i="14"/>
  <c r="O779" i="14"/>
  <c r="O780" i="14"/>
  <c r="O781" i="14"/>
  <c r="O782" i="14"/>
  <c r="O783" i="14"/>
  <c r="O784" i="14"/>
  <c r="O785" i="14"/>
  <c r="O786" i="14"/>
  <c r="O787" i="14"/>
  <c r="O788" i="14"/>
  <c r="O789" i="14"/>
  <c r="O790" i="14"/>
  <c r="O791" i="14"/>
  <c r="O792" i="14"/>
  <c r="O793" i="14"/>
  <c r="O794" i="14"/>
  <c r="O795" i="14"/>
  <c r="O796" i="14"/>
  <c r="O797" i="14"/>
  <c r="O798" i="14"/>
  <c r="O799" i="14"/>
  <c r="O800" i="14"/>
  <c r="O801" i="14"/>
  <c r="O802" i="14"/>
  <c r="O803" i="14"/>
  <c r="O804" i="14"/>
  <c r="O805" i="14"/>
  <c r="O806" i="14"/>
  <c r="O807" i="14"/>
  <c r="O808" i="14"/>
  <c r="O809" i="14"/>
  <c r="O810" i="14"/>
  <c r="O811" i="14"/>
  <c r="O812" i="14"/>
  <c r="O813" i="14"/>
  <c r="O814" i="14"/>
  <c r="O815" i="14"/>
  <c r="O816" i="14"/>
  <c r="O817" i="14"/>
  <c r="O818" i="14"/>
  <c r="O819" i="14"/>
  <c r="O820" i="14"/>
  <c r="O821" i="14"/>
  <c r="O822" i="14"/>
  <c r="O823" i="14"/>
  <c r="O824" i="14"/>
  <c r="O825" i="14"/>
  <c r="O826" i="14"/>
  <c r="O827" i="14"/>
  <c r="O828" i="14"/>
  <c r="O829" i="14"/>
  <c r="O830" i="14"/>
  <c r="O831" i="14"/>
  <c r="O832" i="14"/>
  <c r="O833" i="14"/>
  <c r="O834" i="14"/>
  <c r="O835" i="14"/>
  <c r="O836" i="14"/>
  <c r="O837" i="14"/>
  <c r="O838" i="14"/>
  <c r="O839" i="14"/>
  <c r="O840" i="14"/>
  <c r="O841" i="14"/>
  <c r="O842" i="14"/>
  <c r="O843" i="14"/>
  <c r="O844" i="14"/>
  <c r="O845" i="14"/>
  <c r="O846" i="14"/>
  <c r="O847" i="14"/>
  <c r="O848" i="14"/>
  <c r="O849" i="14"/>
  <c r="O850" i="14"/>
  <c r="O851" i="14"/>
  <c r="O852" i="14"/>
  <c r="O853" i="14"/>
  <c r="O854" i="14"/>
  <c r="O855" i="14"/>
  <c r="O856" i="14"/>
  <c r="O857" i="14"/>
  <c r="O858" i="14"/>
  <c r="O859" i="14"/>
  <c r="O860" i="14"/>
  <c r="O861" i="14"/>
  <c r="O862" i="14"/>
  <c r="O863" i="14"/>
  <c r="O864" i="14"/>
  <c r="O865" i="14"/>
  <c r="O866" i="14"/>
  <c r="O867" i="14"/>
  <c r="O868" i="14"/>
  <c r="O869" i="14"/>
  <c r="O870" i="14"/>
  <c r="O871" i="14"/>
  <c r="O872" i="14"/>
  <c r="O873" i="14"/>
  <c r="O874" i="14"/>
  <c r="O875" i="14"/>
  <c r="O876" i="14"/>
  <c r="O877" i="14"/>
  <c r="O878" i="14"/>
  <c r="O879" i="14"/>
  <c r="O880" i="14"/>
  <c r="O881" i="14"/>
  <c r="O882" i="14"/>
  <c r="O883" i="14"/>
  <c r="O884" i="14"/>
  <c r="O885" i="14"/>
  <c r="O886" i="14"/>
  <c r="O887" i="14"/>
  <c r="O888" i="14"/>
  <c r="O889" i="14"/>
  <c r="O890" i="14"/>
  <c r="O891" i="14"/>
  <c r="O892" i="14"/>
  <c r="O893" i="14"/>
  <c r="O894" i="14"/>
  <c r="O895" i="14"/>
  <c r="O896" i="14"/>
  <c r="O897" i="14"/>
  <c r="O898" i="14"/>
  <c r="O899" i="14"/>
  <c r="O900" i="14"/>
  <c r="O901" i="14"/>
  <c r="O902" i="14"/>
  <c r="O903" i="14"/>
  <c r="O904" i="14"/>
  <c r="O905" i="14"/>
  <c r="O906" i="14"/>
  <c r="O907" i="14"/>
  <c r="O908" i="14"/>
  <c r="O909" i="14"/>
  <c r="O910" i="14"/>
  <c r="O911" i="14"/>
  <c r="O912" i="14"/>
  <c r="O913" i="14"/>
  <c r="O914" i="14"/>
  <c r="O915" i="14"/>
  <c r="O916" i="14"/>
  <c r="O917" i="14"/>
  <c r="O918" i="14"/>
  <c r="O919" i="14"/>
  <c r="O920" i="14"/>
  <c r="O921" i="14"/>
  <c r="O922" i="14"/>
  <c r="O923" i="14"/>
  <c r="O924" i="14"/>
  <c r="O925" i="14"/>
  <c r="O926" i="14"/>
  <c r="O927" i="14"/>
  <c r="O928" i="14"/>
  <c r="O929" i="14"/>
  <c r="O930" i="14"/>
  <c r="O931" i="14"/>
  <c r="O932" i="14"/>
  <c r="O933" i="14"/>
  <c r="O934" i="14"/>
  <c r="O935" i="14"/>
  <c r="O936" i="14"/>
  <c r="O937" i="14"/>
  <c r="O938" i="14"/>
  <c r="O939" i="14"/>
  <c r="O940" i="14"/>
  <c r="O941" i="14"/>
  <c r="O942" i="14"/>
  <c r="O943" i="14"/>
  <c r="O944" i="14"/>
  <c r="O945" i="14"/>
  <c r="O946" i="14"/>
  <c r="O947" i="14"/>
  <c r="O948" i="14"/>
  <c r="O949" i="14"/>
  <c r="O950" i="14"/>
  <c r="O951" i="14"/>
  <c r="O952" i="14"/>
  <c r="O953" i="14"/>
  <c r="O954" i="14"/>
  <c r="O955" i="14"/>
  <c r="O956" i="14"/>
  <c r="O957" i="14"/>
  <c r="O958" i="14"/>
  <c r="O959" i="14"/>
  <c r="O960" i="14"/>
  <c r="O961" i="14"/>
  <c r="O962" i="14"/>
  <c r="O963" i="14"/>
  <c r="O964" i="14"/>
  <c r="O965" i="14"/>
  <c r="O966" i="14"/>
  <c r="O967" i="14"/>
  <c r="O968" i="14"/>
  <c r="O969" i="14"/>
  <c r="O970" i="14"/>
  <c r="O971" i="14"/>
  <c r="O972" i="14"/>
  <c r="O973" i="14"/>
  <c r="O974" i="14"/>
  <c r="O975" i="14"/>
  <c r="O976" i="14"/>
  <c r="O977" i="14"/>
  <c r="O978" i="14"/>
  <c r="O979" i="14"/>
  <c r="O980" i="14"/>
  <c r="O981" i="14"/>
  <c r="O982" i="14"/>
  <c r="O983" i="14"/>
  <c r="O984" i="14"/>
  <c r="O985" i="14"/>
  <c r="O986" i="14"/>
  <c r="O987" i="14"/>
  <c r="O988" i="14"/>
  <c r="O989" i="14"/>
  <c r="O990" i="14"/>
  <c r="O991" i="14"/>
  <c r="O992" i="14"/>
  <c r="O993" i="14"/>
  <c r="O994" i="14"/>
  <c r="O995" i="14"/>
  <c r="O996" i="14"/>
  <c r="O997" i="14"/>
  <c r="O998" i="14"/>
  <c r="O999" i="14"/>
  <c r="O1000" i="14"/>
  <c r="O1001" i="14"/>
  <c r="O1002" i="14"/>
  <c r="O1003" i="14"/>
  <c r="O1004" i="14"/>
  <c r="O1005" i="14"/>
  <c r="O1006" i="14"/>
  <c r="O1007" i="14"/>
  <c r="O1008" i="14"/>
  <c r="O1009" i="14"/>
  <c r="O1010" i="14"/>
  <c r="O1011" i="14"/>
  <c r="O1012" i="14"/>
  <c r="O1013" i="14"/>
  <c r="O1014" i="14"/>
  <c r="O1015" i="14"/>
  <c r="O1016" i="14"/>
  <c r="O1017" i="14"/>
  <c r="O1018" i="14"/>
  <c r="O1019" i="14"/>
  <c r="O1020" i="14"/>
  <c r="O1021" i="14"/>
  <c r="O1022" i="14"/>
  <c r="O1023" i="14"/>
  <c r="O1024" i="14"/>
  <c r="O1025" i="14"/>
  <c r="O1026" i="14"/>
  <c r="O1027" i="14"/>
  <c r="O1028" i="14"/>
  <c r="O1029" i="14"/>
  <c r="O1030" i="14"/>
  <c r="O1031" i="14"/>
  <c r="O1032" i="14"/>
  <c r="O1033" i="14"/>
  <c r="O1034" i="14"/>
  <c r="O1035" i="14"/>
  <c r="O1036" i="14"/>
  <c r="O1037" i="14"/>
  <c r="O1038" i="14"/>
  <c r="O1039" i="14"/>
  <c r="O1040" i="14"/>
  <c r="O1041" i="14"/>
  <c r="O1042" i="14"/>
  <c r="O1043" i="14"/>
  <c r="O1044" i="14"/>
  <c r="O1045" i="14"/>
  <c r="O1046" i="14"/>
  <c r="O1047" i="14"/>
  <c r="O1048" i="14"/>
  <c r="O1049" i="14"/>
  <c r="O1050" i="14"/>
  <c r="O1051" i="14"/>
  <c r="O1052" i="14"/>
  <c r="O1053" i="14"/>
  <c r="O1054" i="14"/>
  <c r="O1055" i="14"/>
  <c r="O1056" i="14"/>
  <c r="O1057" i="14"/>
  <c r="O1058" i="14"/>
  <c r="O1059" i="14"/>
  <c r="O1060" i="14"/>
  <c r="O1061" i="14"/>
  <c r="O1062" i="14"/>
  <c r="O1063" i="14"/>
  <c r="O1064" i="14"/>
  <c r="O1065" i="14"/>
  <c r="O1066" i="14"/>
  <c r="O1067" i="14"/>
  <c r="O1068" i="14"/>
  <c r="O1069" i="14"/>
  <c r="O1070" i="14"/>
  <c r="O1071" i="14"/>
  <c r="O1072" i="14"/>
  <c r="O1073" i="14"/>
  <c r="O1074" i="14"/>
  <c r="O1075" i="14"/>
  <c r="O1076" i="14"/>
  <c r="O1077" i="14"/>
  <c r="O1078" i="14"/>
  <c r="O1079" i="14"/>
  <c r="O1080" i="14"/>
  <c r="O1081" i="14"/>
  <c r="O1082" i="14"/>
  <c r="O1083" i="14"/>
  <c r="O1084" i="14"/>
  <c r="O1085" i="14"/>
  <c r="O1086" i="14"/>
  <c r="O1087" i="14"/>
  <c r="O1088" i="14"/>
  <c r="O1089" i="14"/>
  <c r="O1090" i="14"/>
  <c r="O1091" i="14"/>
  <c r="O1092" i="14"/>
  <c r="O1093" i="14"/>
  <c r="O1094" i="14"/>
  <c r="O1095" i="14"/>
  <c r="O1096" i="14"/>
  <c r="O1097" i="14"/>
  <c r="O1098" i="14"/>
  <c r="O1099" i="14"/>
  <c r="O1100" i="14"/>
  <c r="O1101" i="14"/>
  <c r="O1102" i="14"/>
  <c r="O1103" i="14"/>
  <c r="O1104" i="14"/>
  <c r="O1105" i="14"/>
  <c r="O1106" i="14"/>
  <c r="O1107" i="14"/>
  <c r="O1108" i="14"/>
  <c r="O1109" i="14"/>
  <c r="O1110" i="14"/>
  <c r="O1111" i="14"/>
  <c r="O1112" i="14"/>
  <c r="O1113" i="14"/>
  <c r="O1114" i="14"/>
  <c r="O1115" i="14"/>
  <c r="O1116" i="14"/>
  <c r="O1117" i="14"/>
  <c r="O1118" i="14"/>
  <c r="O1119" i="14"/>
  <c r="O1120" i="14"/>
  <c r="O1121" i="14"/>
  <c r="O1122" i="14"/>
  <c r="O1123" i="14"/>
  <c r="O1124" i="14"/>
  <c r="O1125" i="14"/>
  <c r="O1126" i="14"/>
  <c r="O1127" i="14"/>
  <c r="O1128" i="14"/>
  <c r="O1129" i="14"/>
  <c r="O1130" i="14"/>
  <c r="O1131" i="14"/>
  <c r="O1132" i="14"/>
  <c r="O1133" i="14"/>
  <c r="O1134" i="14"/>
  <c r="O1135" i="14"/>
  <c r="O1136" i="14"/>
  <c r="O1137" i="14"/>
  <c r="O1138" i="14"/>
  <c r="O1139" i="14"/>
  <c r="O1140" i="14"/>
  <c r="O1141" i="14"/>
  <c r="O1142" i="14"/>
  <c r="O1143" i="14"/>
  <c r="O1144" i="14"/>
  <c r="O1145" i="14"/>
  <c r="O1146" i="14"/>
  <c r="O1147" i="14"/>
  <c r="O1148" i="14"/>
  <c r="O1149" i="14"/>
  <c r="O1150" i="14"/>
  <c r="O1151" i="14"/>
  <c r="O1152" i="14"/>
  <c r="O1153" i="14"/>
  <c r="O1154" i="14"/>
  <c r="O1155" i="14"/>
  <c r="O1156" i="14"/>
  <c r="O1157" i="14"/>
  <c r="O1158" i="14"/>
  <c r="O1159" i="14"/>
  <c r="O1160" i="14"/>
  <c r="O1161" i="14"/>
  <c r="O1162" i="14"/>
  <c r="O1163" i="14"/>
  <c r="O1164" i="14"/>
  <c r="O1165" i="14"/>
  <c r="O1166" i="14"/>
  <c r="O1167" i="14"/>
  <c r="O1168" i="14"/>
  <c r="O1169" i="14"/>
  <c r="O1170" i="14"/>
  <c r="O1171" i="14"/>
  <c r="O1172" i="14"/>
  <c r="O1173" i="14"/>
  <c r="O1174" i="14"/>
  <c r="O1175" i="14"/>
  <c r="O1176" i="14"/>
  <c r="O1177" i="14"/>
  <c r="O1178" i="14"/>
  <c r="O1179" i="14"/>
  <c r="O1180" i="14"/>
  <c r="O1181" i="14"/>
  <c r="O1182" i="14"/>
  <c r="O1183" i="14"/>
  <c r="O1184" i="14"/>
  <c r="O1185" i="14"/>
  <c r="O1186" i="14"/>
  <c r="O1187" i="14"/>
  <c r="O1188" i="14"/>
  <c r="O1189" i="14"/>
  <c r="O1190" i="14"/>
  <c r="O1191" i="14"/>
  <c r="O1192" i="14"/>
  <c r="O1193" i="14"/>
  <c r="O1194" i="14"/>
  <c r="O1195" i="14"/>
  <c r="O1196" i="14"/>
  <c r="O1197" i="14"/>
  <c r="O1198" i="14"/>
  <c r="O1199" i="14"/>
  <c r="O1200" i="14"/>
  <c r="O1201" i="14"/>
  <c r="O1202" i="14"/>
  <c r="O1203" i="14"/>
  <c r="O1204" i="14"/>
  <c r="O1205" i="14"/>
  <c r="O1206" i="14"/>
  <c r="O1207" i="14"/>
  <c r="O1208" i="14"/>
  <c r="O1209" i="14"/>
  <c r="O1210" i="14"/>
  <c r="O1211" i="14"/>
  <c r="O1212" i="14"/>
  <c r="O1213" i="14"/>
  <c r="O1214" i="14"/>
  <c r="O1215" i="14"/>
  <c r="O1216" i="14"/>
  <c r="O1217" i="14"/>
  <c r="O1218" i="14"/>
  <c r="O1219" i="14"/>
  <c r="O1220" i="14"/>
  <c r="O1221" i="14"/>
  <c r="O1222" i="14"/>
  <c r="O1223" i="14"/>
  <c r="O1224" i="14"/>
  <c r="O1225" i="14"/>
  <c r="O1226" i="14"/>
  <c r="O1227" i="14"/>
  <c r="O1228" i="14"/>
  <c r="O1229" i="14"/>
  <c r="O1230" i="14"/>
  <c r="O1231" i="14"/>
  <c r="O1232" i="14"/>
  <c r="O1233" i="14"/>
  <c r="O1234" i="14"/>
  <c r="O1235" i="14"/>
  <c r="O1236" i="14"/>
  <c r="O1237" i="14"/>
  <c r="O1238" i="14"/>
  <c r="O1239" i="14"/>
  <c r="O1240" i="14"/>
  <c r="O1241" i="14"/>
  <c r="O1242" i="14"/>
  <c r="O1243" i="14"/>
  <c r="O1244" i="14"/>
  <c r="O1245" i="14"/>
  <c r="O1246" i="14"/>
  <c r="O1247" i="14"/>
  <c r="O1248" i="14"/>
  <c r="O1249" i="14"/>
  <c r="O1250" i="14"/>
  <c r="O1251" i="14"/>
  <c r="O1252" i="14"/>
  <c r="O1253" i="14"/>
  <c r="O1254" i="14"/>
  <c r="O1255" i="14"/>
  <c r="O1256" i="14"/>
  <c r="O1257" i="14"/>
  <c r="O1258" i="14"/>
  <c r="O1259" i="14"/>
  <c r="O1260" i="14"/>
  <c r="O1261" i="14"/>
  <c r="O1262" i="14"/>
  <c r="O1263" i="14"/>
  <c r="O1264" i="14"/>
  <c r="O1265" i="14"/>
  <c r="O1266" i="14"/>
  <c r="O1267" i="14"/>
  <c r="O1268" i="14"/>
  <c r="O1269" i="14"/>
  <c r="O1270" i="14"/>
  <c r="O1271" i="14"/>
  <c r="O1272" i="14"/>
  <c r="O1273" i="14"/>
  <c r="O1274" i="14"/>
  <c r="O1275" i="14"/>
  <c r="O1276" i="14"/>
  <c r="O1277" i="14"/>
  <c r="O1278" i="14"/>
  <c r="O1279" i="14"/>
  <c r="O1280" i="14"/>
  <c r="O1281" i="14"/>
  <c r="O1282" i="14"/>
  <c r="O1283" i="14"/>
  <c r="O1284" i="14"/>
  <c r="O1285" i="14"/>
  <c r="O1286" i="14"/>
  <c r="O1287" i="14"/>
  <c r="O1288" i="14"/>
  <c r="O1289" i="14"/>
  <c r="O1290" i="14"/>
  <c r="O1291" i="14"/>
  <c r="O1292" i="14"/>
  <c r="O1293" i="14"/>
  <c r="O1294" i="14"/>
  <c r="O1295" i="14"/>
  <c r="O1296" i="14"/>
  <c r="O1297" i="14"/>
  <c r="O1298" i="14"/>
  <c r="O1299" i="14"/>
  <c r="O1300" i="14"/>
  <c r="O1301" i="14"/>
  <c r="O1302" i="14"/>
  <c r="O1303" i="14"/>
  <c r="O1304" i="14"/>
  <c r="O1305" i="14"/>
  <c r="O1306" i="14"/>
  <c r="O1307" i="14"/>
  <c r="O1308" i="14"/>
  <c r="O1309" i="14"/>
  <c r="O1310" i="14"/>
  <c r="O1311" i="14"/>
  <c r="O1312" i="14"/>
  <c r="O1313" i="14"/>
  <c r="O1314" i="14"/>
  <c r="O1315" i="14"/>
  <c r="O1316" i="14"/>
  <c r="O1317" i="14"/>
  <c r="O1318" i="14"/>
  <c r="O1319" i="14"/>
  <c r="O1320" i="14"/>
  <c r="O1321" i="14"/>
  <c r="O1322" i="14"/>
  <c r="O1323" i="14"/>
  <c r="O1324" i="14"/>
  <c r="O1325" i="14"/>
  <c r="O1326" i="14"/>
  <c r="O1327" i="14"/>
  <c r="O1328" i="14"/>
  <c r="O1329" i="14"/>
  <c r="O1330" i="14"/>
  <c r="O1331" i="14"/>
  <c r="O1332" i="14"/>
  <c r="O1333" i="14"/>
  <c r="O1334" i="14"/>
  <c r="O1335" i="14"/>
  <c r="O1336" i="14"/>
  <c r="O1337" i="14"/>
  <c r="O1338" i="14"/>
  <c r="O1339" i="14"/>
  <c r="O1340" i="14"/>
  <c r="O1341" i="14"/>
  <c r="O1342" i="14"/>
  <c r="O1343" i="14"/>
  <c r="O1344" i="14"/>
  <c r="O1345" i="14"/>
  <c r="O1346" i="14"/>
  <c r="O1347" i="14"/>
  <c r="O1348" i="14"/>
  <c r="O1349" i="14"/>
  <c r="O1350" i="14"/>
  <c r="O1351" i="14"/>
  <c r="O1352" i="14"/>
  <c r="O1353" i="14"/>
  <c r="O1354" i="14"/>
  <c r="O1355" i="14"/>
  <c r="O1356" i="14"/>
  <c r="O1357" i="14"/>
  <c r="O1358" i="14"/>
  <c r="O1359" i="14"/>
  <c r="O1360" i="14"/>
  <c r="O1361" i="14"/>
  <c r="O1362" i="14"/>
  <c r="O1363" i="14"/>
  <c r="O1364" i="14"/>
  <c r="O1365" i="14"/>
  <c r="O1366" i="14"/>
  <c r="O1367" i="14"/>
  <c r="O1368" i="14"/>
  <c r="O1369" i="14"/>
  <c r="O1370" i="14"/>
  <c r="O1371" i="14"/>
  <c r="O1372" i="14"/>
  <c r="O1373" i="14"/>
  <c r="O1374" i="14"/>
  <c r="O1375" i="14"/>
  <c r="O1376" i="14"/>
  <c r="O1377" i="14"/>
  <c r="O1378" i="14"/>
  <c r="O1379" i="14"/>
  <c r="O1380" i="14"/>
  <c r="O1381" i="14"/>
  <c r="O1382" i="14"/>
  <c r="O1383" i="14"/>
  <c r="O1384" i="14"/>
  <c r="O1385" i="14"/>
  <c r="O1386" i="14"/>
  <c r="O1387" i="14"/>
  <c r="O1388" i="14"/>
  <c r="O1389" i="14"/>
  <c r="O1390" i="14"/>
  <c r="O1391" i="14"/>
  <c r="O1392" i="14"/>
  <c r="O1393" i="14"/>
  <c r="O1394" i="14"/>
  <c r="O1395" i="14"/>
  <c r="O1396" i="14"/>
  <c r="O1397" i="14"/>
  <c r="O1398" i="14"/>
  <c r="O1399" i="14"/>
  <c r="O1400" i="14"/>
  <c r="O1401" i="14"/>
  <c r="O1402" i="14"/>
  <c r="O1403" i="14"/>
  <c r="O1404" i="14"/>
  <c r="O1405" i="14"/>
  <c r="O1406" i="14"/>
  <c r="O1407" i="14"/>
  <c r="O1408" i="14"/>
  <c r="O1409" i="14"/>
  <c r="O1410" i="14"/>
  <c r="O1411" i="14"/>
  <c r="O1412" i="14"/>
  <c r="O1413" i="14"/>
  <c r="O1414" i="14"/>
  <c r="O1415" i="14"/>
  <c r="O1416" i="14"/>
  <c r="O1417" i="14"/>
  <c r="O1418" i="14"/>
  <c r="O1419" i="14"/>
  <c r="O1420" i="14"/>
  <c r="O1421" i="14"/>
  <c r="O1422" i="14"/>
  <c r="O1423" i="14"/>
  <c r="O1424" i="14"/>
  <c r="O1425" i="14"/>
  <c r="O1426" i="14"/>
  <c r="O1427" i="14"/>
  <c r="O1428" i="14"/>
  <c r="O1429" i="14"/>
  <c r="O1430" i="14"/>
  <c r="O1431" i="14"/>
  <c r="O1432" i="14"/>
  <c r="O1433" i="14"/>
  <c r="O1434" i="14"/>
  <c r="O1435" i="14"/>
  <c r="O1436" i="14"/>
  <c r="O1437" i="14"/>
  <c r="O1438" i="14"/>
  <c r="O1439" i="14"/>
  <c r="O1440" i="14"/>
  <c r="O1441" i="14"/>
  <c r="O1442" i="14"/>
  <c r="O1443" i="14"/>
  <c r="O1444" i="14"/>
  <c r="O1445" i="14"/>
  <c r="O1446" i="14"/>
  <c r="O1447" i="14"/>
  <c r="O1448" i="14"/>
  <c r="O1449" i="14"/>
  <c r="O1450" i="14"/>
  <c r="O1451" i="14"/>
  <c r="O1452" i="14"/>
  <c r="O1453" i="14"/>
  <c r="O1454" i="14"/>
  <c r="O1455" i="14"/>
  <c r="O1456" i="14"/>
  <c r="O1457" i="14"/>
  <c r="O1458" i="14"/>
  <c r="O1459" i="14"/>
  <c r="O1460" i="14"/>
  <c r="O1461" i="14"/>
  <c r="O1462" i="14"/>
  <c r="O1463" i="14"/>
  <c r="O1464" i="14"/>
  <c r="O1465" i="14"/>
  <c r="O1466" i="14"/>
  <c r="O1467" i="14"/>
  <c r="O1468" i="14"/>
  <c r="O1469" i="14"/>
  <c r="O1470" i="14"/>
  <c r="O1471" i="14"/>
  <c r="O1472" i="14"/>
  <c r="O1473" i="14"/>
  <c r="O1474" i="14"/>
  <c r="O1475" i="14"/>
  <c r="O1476" i="14"/>
  <c r="O1477" i="14"/>
  <c r="O1478" i="14"/>
  <c r="O1479" i="14"/>
  <c r="O1480" i="14"/>
  <c r="O1481" i="14"/>
  <c r="O1482" i="14"/>
  <c r="O1483" i="14"/>
  <c r="O1484" i="14"/>
  <c r="O1485" i="14"/>
  <c r="O1486" i="14"/>
  <c r="O1487" i="14"/>
  <c r="O1488" i="14"/>
  <c r="O1489" i="14"/>
  <c r="O1490" i="14"/>
  <c r="O1491" i="14"/>
  <c r="O1492" i="14"/>
  <c r="O1493" i="14"/>
  <c r="O1494" i="14"/>
  <c r="O1495" i="14"/>
  <c r="O1496" i="14"/>
  <c r="O1497" i="14"/>
  <c r="O1498" i="14"/>
  <c r="O1499" i="14"/>
  <c r="O1500" i="14"/>
  <c r="O1501" i="14"/>
  <c r="O1502" i="14"/>
  <c r="O1503" i="14"/>
  <c r="O1504" i="14"/>
  <c r="O1505" i="14"/>
  <c r="O1506" i="14"/>
  <c r="O1507" i="14"/>
  <c r="O1508" i="14"/>
  <c r="O1509" i="14"/>
  <c r="O1510" i="14"/>
  <c r="O1511" i="14"/>
  <c r="O1512" i="14"/>
  <c r="O1513" i="14"/>
  <c r="O1514" i="14"/>
  <c r="O1515" i="14"/>
  <c r="O1516" i="14"/>
  <c r="O1517" i="14"/>
  <c r="O1518" i="14"/>
  <c r="O1519" i="14"/>
  <c r="O1520" i="14"/>
  <c r="O1521" i="14"/>
  <c r="O1522" i="14"/>
  <c r="O1523" i="14"/>
  <c r="O1524" i="14"/>
  <c r="O1525" i="14"/>
  <c r="O1526" i="14"/>
  <c r="O1527" i="14"/>
  <c r="O1528" i="14"/>
  <c r="O1529" i="14"/>
  <c r="O1530" i="14"/>
  <c r="O1531" i="14"/>
  <c r="O1532" i="14"/>
  <c r="O1533" i="14"/>
  <c r="O1534" i="14"/>
  <c r="O1535" i="14"/>
  <c r="O1536" i="14"/>
  <c r="O1537" i="14"/>
  <c r="O1538" i="14"/>
  <c r="O1539" i="14"/>
  <c r="O1540" i="14"/>
  <c r="O1541" i="14"/>
  <c r="O1542" i="14"/>
  <c r="O1543" i="14"/>
  <c r="O1544" i="14"/>
  <c r="O1545" i="14"/>
  <c r="O1546" i="14"/>
  <c r="O1547" i="14"/>
  <c r="O1548" i="14"/>
  <c r="O1549" i="14"/>
  <c r="O1550" i="14"/>
  <c r="O1551" i="14"/>
  <c r="O1552" i="14"/>
  <c r="O1553" i="14"/>
  <c r="O1554" i="14"/>
  <c r="O1555" i="14"/>
  <c r="O1556" i="14"/>
  <c r="O1557" i="14"/>
  <c r="O1558" i="14"/>
  <c r="O1559" i="14"/>
  <c r="O1560" i="14"/>
  <c r="O1561" i="14"/>
  <c r="O1562" i="14"/>
  <c r="O1563" i="14"/>
  <c r="O1564" i="14"/>
  <c r="O1565" i="14"/>
  <c r="O1566" i="14"/>
  <c r="O1567" i="14"/>
  <c r="O1568" i="14"/>
  <c r="O1569" i="14"/>
  <c r="O1570" i="14"/>
  <c r="O1571" i="14"/>
  <c r="O1572" i="14"/>
  <c r="O1573" i="14"/>
  <c r="O1574" i="14"/>
  <c r="O1575" i="14"/>
  <c r="O1576" i="14"/>
  <c r="O1577" i="14"/>
  <c r="O1578" i="14"/>
  <c r="O1579" i="14"/>
  <c r="O1580" i="14"/>
  <c r="O1581" i="14"/>
  <c r="O1582" i="14"/>
  <c r="O1583" i="14"/>
  <c r="O1584" i="14"/>
  <c r="O1585" i="14"/>
  <c r="O1586" i="14"/>
  <c r="O1587" i="14"/>
  <c r="O1588" i="14"/>
  <c r="O1589" i="14"/>
  <c r="O1590" i="14"/>
  <c r="O1591" i="14"/>
  <c r="O1592" i="14"/>
  <c r="O1593" i="14"/>
  <c r="O1594" i="14"/>
  <c r="O1595" i="14"/>
  <c r="O1596" i="14"/>
  <c r="O1597" i="14"/>
  <c r="O1598" i="14"/>
  <c r="O1599" i="14"/>
  <c r="O1600" i="14"/>
  <c r="O1601" i="14"/>
  <c r="O1602" i="14"/>
  <c r="O1603" i="14"/>
  <c r="O1604" i="14"/>
  <c r="O1605" i="14"/>
  <c r="O1606" i="14"/>
  <c r="O1607" i="14"/>
  <c r="O1608" i="14"/>
  <c r="O1609" i="14"/>
  <c r="O1610" i="14"/>
  <c r="O1611" i="14"/>
  <c r="O1612" i="14"/>
  <c r="O1613" i="14"/>
  <c r="O1614" i="14"/>
  <c r="O1615" i="14"/>
  <c r="O1616" i="14"/>
  <c r="O1617" i="14"/>
  <c r="O1618" i="14"/>
  <c r="O1619" i="14"/>
  <c r="O1620" i="14"/>
  <c r="O1621" i="14"/>
  <c r="O1622" i="14"/>
  <c r="O1623" i="14"/>
  <c r="O1624" i="14"/>
  <c r="O1625" i="14"/>
  <c r="O1626" i="14"/>
  <c r="O1627" i="14"/>
  <c r="O1628" i="14"/>
  <c r="O1629" i="14"/>
  <c r="O1630" i="14"/>
  <c r="O1631" i="14"/>
  <c r="O1632" i="14"/>
  <c r="O1633" i="14"/>
  <c r="O1634" i="14"/>
  <c r="O1635" i="14"/>
  <c r="O1636" i="14"/>
  <c r="O1637" i="14"/>
  <c r="O1638" i="14"/>
  <c r="O1639" i="14"/>
  <c r="O1640" i="14"/>
  <c r="O1641" i="14"/>
  <c r="O1642" i="14"/>
  <c r="O1643" i="14"/>
  <c r="O1644" i="14"/>
  <c r="O1645" i="14"/>
  <c r="O1646" i="14"/>
  <c r="O1647" i="14"/>
  <c r="O1648" i="14"/>
  <c r="O1649" i="14"/>
  <c r="O1650" i="14"/>
  <c r="O1651" i="14"/>
  <c r="O1652" i="14"/>
  <c r="O1653" i="14"/>
  <c r="O1654" i="14"/>
  <c r="O1655" i="14"/>
  <c r="O1656" i="14"/>
  <c r="O1657" i="14"/>
  <c r="O1658" i="14"/>
  <c r="O1659" i="14"/>
  <c r="O1660" i="14"/>
  <c r="O1661" i="14"/>
  <c r="O1662" i="14"/>
  <c r="O1663" i="14"/>
  <c r="O1664" i="14"/>
  <c r="O1665" i="14"/>
  <c r="O1666" i="14"/>
  <c r="O1667" i="14"/>
  <c r="O1668" i="14"/>
  <c r="O1669" i="14"/>
  <c r="O1670" i="14"/>
  <c r="O1671" i="14"/>
  <c r="O1672" i="14"/>
  <c r="O1673" i="14"/>
  <c r="O1674" i="14"/>
  <c r="O1675" i="14"/>
  <c r="O1676" i="14"/>
  <c r="O1677" i="14"/>
  <c r="O1678" i="14"/>
  <c r="O1679" i="14"/>
  <c r="O1680" i="14"/>
  <c r="O1681" i="14"/>
  <c r="O1682" i="14"/>
  <c r="O1683" i="14"/>
  <c r="O1684" i="14"/>
  <c r="O1685" i="14"/>
  <c r="O1686" i="14"/>
  <c r="O1687" i="14"/>
  <c r="O1688" i="14"/>
  <c r="O1689" i="14"/>
  <c r="O1690" i="14"/>
  <c r="O1691" i="14"/>
  <c r="O1692" i="14"/>
  <c r="O1693" i="14"/>
  <c r="O1694" i="14"/>
  <c r="O1695" i="14"/>
  <c r="O1696" i="14"/>
  <c r="O1697" i="14"/>
  <c r="O1698" i="14"/>
  <c r="O1699" i="14"/>
  <c r="O1700" i="14"/>
  <c r="O1701" i="14"/>
  <c r="O1702" i="14"/>
  <c r="O1703" i="14"/>
  <c r="O1704" i="14"/>
  <c r="O1705" i="14"/>
  <c r="O1706" i="14"/>
  <c r="O1707" i="14"/>
  <c r="O1708" i="14"/>
  <c r="O1709" i="14"/>
  <c r="O1710" i="14"/>
  <c r="O1711" i="14"/>
  <c r="O1712" i="14"/>
  <c r="O1713" i="14"/>
  <c r="O1714" i="14"/>
  <c r="O1715" i="14"/>
  <c r="O1716" i="14"/>
  <c r="O1717" i="14"/>
  <c r="O1718" i="14"/>
  <c r="O1719" i="14"/>
  <c r="O1720" i="14"/>
  <c r="O1721" i="14"/>
  <c r="O1722" i="14"/>
  <c r="O1723" i="14"/>
  <c r="O1724" i="14"/>
  <c r="O1725" i="14"/>
  <c r="O1726" i="14"/>
  <c r="O1727" i="14"/>
  <c r="O1728" i="14"/>
  <c r="O1729" i="14"/>
  <c r="O1730" i="14"/>
  <c r="O1731" i="14"/>
  <c r="O1732" i="14"/>
  <c r="O1733" i="14"/>
  <c r="O1734" i="14"/>
  <c r="O1735" i="14"/>
  <c r="O1736" i="14"/>
  <c r="O1737" i="14"/>
  <c r="O1738" i="14"/>
  <c r="O1739" i="14"/>
  <c r="O1740" i="14"/>
  <c r="O1741" i="14"/>
  <c r="O1742" i="14"/>
  <c r="O1743" i="14"/>
  <c r="O1744" i="14"/>
  <c r="O1745" i="14"/>
  <c r="O1746" i="14"/>
  <c r="O1747" i="14"/>
  <c r="O1748" i="14"/>
  <c r="O1749" i="14"/>
  <c r="O1750" i="14"/>
  <c r="O1751" i="14"/>
  <c r="O1752" i="14"/>
  <c r="O1753" i="14"/>
  <c r="O1754" i="14"/>
  <c r="O1755" i="14"/>
  <c r="O1756" i="14"/>
  <c r="O1757" i="14"/>
  <c r="O1758" i="14"/>
  <c r="O1759" i="14"/>
  <c r="O1760" i="14"/>
  <c r="O1761" i="14"/>
  <c r="O1762" i="14"/>
  <c r="O1763" i="14"/>
  <c r="O1764" i="14"/>
  <c r="O1765" i="14"/>
  <c r="O1766" i="14"/>
  <c r="O1767" i="14"/>
  <c r="O1768" i="14"/>
  <c r="O1769" i="14"/>
  <c r="O1770" i="14"/>
  <c r="O1771" i="14"/>
  <c r="O1772" i="14"/>
  <c r="O1773" i="14"/>
  <c r="O1774" i="14"/>
  <c r="O1775" i="14"/>
  <c r="O1776" i="14"/>
  <c r="O1777" i="14"/>
  <c r="O1778" i="14"/>
  <c r="O1779" i="14"/>
  <c r="O1780" i="14"/>
  <c r="O1781" i="14"/>
  <c r="O1782" i="14"/>
  <c r="O1783" i="14"/>
  <c r="O1784" i="14"/>
  <c r="O1785" i="14"/>
  <c r="O1786" i="14"/>
  <c r="O1787" i="14"/>
  <c r="O1788" i="14"/>
  <c r="O1789" i="14"/>
  <c r="O1790" i="14"/>
  <c r="O1791" i="14"/>
  <c r="O1792" i="14"/>
  <c r="O1793" i="14"/>
  <c r="O1794" i="14"/>
  <c r="O1795" i="14"/>
  <c r="O1796" i="14"/>
  <c r="O1797" i="14"/>
  <c r="O1798" i="14"/>
  <c r="O1799" i="14"/>
  <c r="O1800" i="14"/>
  <c r="O1801" i="14"/>
  <c r="O1802" i="14"/>
  <c r="O1803" i="14"/>
  <c r="O1804" i="14"/>
  <c r="O1805" i="14"/>
  <c r="O1806" i="14"/>
  <c r="O1807" i="14"/>
  <c r="O1808" i="14"/>
  <c r="O1809" i="14"/>
  <c r="O1810" i="14"/>
  <c r="O1811" i="14"/>
  <c r="O1812" i="14"/>
  <c r="O1813" i="14"/>
  <c r="O1814" i="14"/>
  <c r="O1815" i="14"/>
  <c r="O1816" i="14"/>
  <c r="O1817" i="14"/>
  <c r="O1818" i="14"/>
  <c r="O1819" i="14"/>
  <c r="O1820" i="14"/>
  <c r="O1821" i="14"/>
  <c r="O1822" i="14"/>
  <c r="O1823" i="14"/>
  <c r="O1824" i="14"/>
  <c r="O1825" i="14"/>
  <c r="O1826" i="14"/>
  <c r="O1827" i="14"/>
  <c r="O1828" i="14"/>
  <c r="O1829" i="14"/>
  <c r="O1830" i="14"/>
  <c r="O1831" i="14"/>
  <c r="O1832" i="14"/>
  <c r="O1833" i="14"/>
  <c r="O1834" i="14"/>
  <c r="O1835" i="14"/>
  <c r="O1836" i="14"/>
  <c r="O1837" i="14"/>
  <c r="O1838" i="14"/>
  <c r="O1839" i="14"/>
  <c r="O1840" i="14"/>
  <c r="O1841" i="14"/>
  <c r="O1842" i="14"/>
  <c r="O1843" i="14"/>
  <c r="O1844" i="14"/>
  <c r="O1845" i="14"/>
  <c r="O1846" i="14"/>
  <c r="O1847" i="14"/>
  <c r="O1848" i="14"/>
  <c r="O1849" i="14"/>
  <c r="O1850" i="14"/>
  <c r="O1851" i="14"/>
  <c r="O1852" i="14"/>
  <c r="O1853" i="14"/>
  <c r="O1854" i="14"/>
  <c r="O1855" i="14"/>
  <c r="O1856" i="14"/>
  <c r="O1857" i="14"/>
  <c r="O1858" i="14"/>
  <c r="O1859" i="14"/>
  <c r="O1860" i="14"/>
  <c r="O1861" i="14"/>
  <c r="O1862" i="14"/>
  <c r="O1863" i="14"/>
  <c r="O1864" i="14"/>
  <c r="O1865" i="14"/>
  <c r="O1866" i="14"/>
  <c r="O1867" i="14"/>
  <c r="O1868" i="14"/>
  <c r="O1869" i="14"/>
  <c r="O1870" i="14"/>
  <c r="O1871" i="14"/>
  <c r="O1872" i="14"/>
  <c r="O1873" i="14"/>
  <c r="O1874" i="14"/>
  <c r="O1875" i="14"/>
  <c r="O1876" i="14"/>
  <c r="O1877" i="14"/>
  <c r="O1878" i="14"/>
  <c r="O1879" i="14"/>
  <c r="O1880" i="14"/>
  <c r="O1881" i="14"/>
  <c r="O1882" i="14"/>
  <c r="O1883" i="14"/>
  <c r="O1884" i="14"/>
  <c r="O1885" i="14"/>
  <c r="O1886" i="14"/>
  <c r="O1887" i="14"/>
  <c r="O1888" i="14"/>
  <c r="O1889" i="14"/>
  <c r="O1890" i="14"/>
  <c r="O1891" i="14"/>
  <c r="O1892" i="14"/>
  <c r="O1893" i="14"/>
  <c r="O1894" i="14"/>
  <c r="O1895" i="14"/>
  <c r="O1896" i="14"/>
  <c r="O1897" i="14"/>
  <c r="O1898" i="14"/>
  <c r="O1899" i="14"/>
  <c r="O1900" i="14"/>
  <c r="O1901" i="14"/>
  <c r="O1902" i="14"/>
  <c r="O1903" i="14"/>
  <c r="O1904" i="14"/>
  <c r="O1905" i="14"/>
  <c r="O1906" i="14"/>
  <c r="O1907" i="14"/>
  <c r="O1908" i="14"/>
  <c r="O1909" i="14"/>
  <c r="O1910" i="14"/>
  <c r="O1911" i="14"/>
  <c r="O1912" i="14"/>
  <c r="O1913" i="14"/>
  <c r="O1914" i="14"/>
  <c r="O1915" i="14"/>
  <c r="O1916" i="14"/>
  <c r="O1917" i="14"/>
  <c r="O1918" i="14"/>
  <c r="O1919" i="14"/>
  <c r="O1920" i="14"/>
  <c r="O1921" i="14"/>
  <c r="O1922" i="14"/>
  <c r="O1923" i="14"/>
  <c r="O1924" i="14"/>
  <c r="O1925" i="14"/>
  <c r="O1926" i="14"/>
  <c r="O1927" i="14"/>
  <c r="O1928" i="14"/>
  <c r="O1929" i="14"/>
  <c r="O1930" i="14"/>
  <c r="O1931" i="14"/>
  <c r="O1932" i="14"/>
  <c r="O1933" i="14"/>
  <c r="O1934" i="14"/>
  <c r="O1935" i="14"/>
  <c r="O1936" i="14"/>
  <c r="O1937" i="14"/>
  <c r="O1938" i="14"/>
  <c r="O1939" i="14"/>
  <c r="O1940" i="14"/>
  <c r="O1941" i="14"/>
  <c r="O1942" i="14"/>
  <c r="O1943" i="14"/>
  <c r="O1944" i="14"/>
  <c r="O1945" i="14"/>
  <c r="O1946" i="14"/>
  <c r="O1947" i="14"/>
  <c r="O1948" i="14"/>
  <c r="O1949" i="14"/>
  <c r="O1950" i="14"/>
  <c r="O1951" i="14"/>
  <c r="O1952" i="14"/>
  <c r="O1953" i="14"/>
  <c r="O1954" i="14"/>
  <c r="O1955" i="14"/>
  <c r="O1956" i="14"/>
  <c r="O1957" i="14"/>
  <c r="O1958" i="14"/>
  <c r="O1959" i="14"/>
  <c r="O1960" i="14"/>
  <c r="O1961" i="14"/>
  <c r="O1962" i="14"/>
  <c r="O1963" i="14"/>
  <c r="O1964" i="14"/>
  <c r="O1965" i="14"/>
  <c r="O1966" i="14"/>
  <c r="O1967" i="14"/>
  <c r="O1968" i="14"/>
  <c r="O1969" i="14"/>
  <c r="O1970" i="14"/>
  <c r="O1971" i="14"/>
  <c r="O1972" i="14"/>
  <c r="O1973" i="14"/>
  <c r="O1974" i="14"/>
  <c r="O1975" i="14"/>
  <c r="O1976" i="14"/>
  <c r="O1977" i="14"/>
  <c r="O1978" i="14"/>
  <c r="O1979" i="14"/>
  <c r="O1980" i="14"/>
  <c r="O1981" i="14"/>
  <c r="O1982" i="14"/>
  <c r="O1983" i="14"/>
  <c r="O1984" i="14"/>
  <c r="O1985" i="14"/>
  <c r="O1986" i="14"/>
  <c r="O1987" i="14"/>
  <c r="O1988" i="14"/>
  <c r="O1989" i="14"/>
  <c r="O1990" i="14"/>
  <c r="O1991" i="14"/>
  <c r="O1992" i="14"/>
  <c r="O1993" i="14"/>
  <c r="O1994" i="14"/>
  <c r="O1995" i="14"/>
  <c r="O1996" i="14"/>
  <c r="O1997" i="14"/>
  <c r="O1998" i="14"/>
  <c r="O1999" i="14"/>
  <c r="O2000" i="14"/>
  <c r="O2001" i="14"/>
  <c r="O2002" i="14"/>
  <c r="O2003" i="14"/>
  <c r="O2004" i="14"/>
  <c r="O2005" i="14"/>
  <c r="O2006" i="14"/>
  <c r="O2007" i="14"/>
  <c r="O2008" i="14"/>
  <c r="O2009" i="14"/>
  <c r="O2010" i="14"/>
  <c r="O2011" i="14"/>
  <c r="O2012" i="14"/>
  <c r="O2013" i="14"/>
  <c r="O2014" i="14"/>
  <c r="O2015" i="14"/>
  <c r="O2016" i="14"/>
  <c r="O2017" i="14"/>
  <c r="O2018" i="14"/>
  <c r="O2019" i="14"/>
  <c r="O2020" i="14"/>
  <c r="O2021" i="14"/>
  <c r="O2022" i="14"/>
  <c r="O2023" i="14"/>
  <c r="O2024" i="14"/>
  <c r="O2025" i="14"/>
  <c r="O2026" i="14"/>
  <c r="O2027" i="14"/>
  <c r="O2028" i="14"/>
  <c r="O2029" i="14"/>
  <c r="O2030" i="14"/>
  <c r="O2031" i="14"/>
  <c r="O2032" i="14"/>
  <c r="O2033" i="14"/>
  <c r="O2034" i="14"/>
  <c r="O2035" i="14"/>
  <c r="O2036" i="14"/>
  <c r="O2037" i="14"/>
  <c r="O2038" i="14"/>
  <c r="O2039" i="14"/>
  <c r="O2040" i="14"/>
  <c r="O2041" i="14"/>
  <c r="O2042" i="14"/>
  <c r="O2043" i="14"/>
  <c r="O2044" i="14"/>
  <c r="O2045" i="14"/>
  <c r="O2046" i="14"/>
  <c r="O2047" i="14"/>
  <c r="O2048" i="14"/>
  <c r="O2049" i="14"/>
  <c r="O2050" i="14"/>
  <c r="O2051" i="14"/>
  <c r="O2052" i="14"/>
  <c r="O2053" i="14"/>
  <c r="O2054" i="14"/>
  <c r="O2055" i="14"/>
  <c r="O2056" i="14"/>
  <c r="O2057" i="14"/>
  <c r="O2058" i="14"/>
  <c r="O2059" i="14"/>
  <c r="O2060" i="14"/>
  <c r="O2061" i="14"/>
  <c r="O2062" i="14"/>
  <c r="O2063" i="14"/>
  <c r="O2064" i="14"/>
  <c r="O2065" i="14"/>
  <c r="O2066" i="14"/>
  <c r="O2067" i="14"/>
  <c r="O2068" i="14"/>
  <c r="O2069" i="14"/>
  <c r="O2070" i="14"/>
  <c r="O2071" i="14"/>
  <c r="O2072" i="14"/>
  <c r="O2073" i="14"/>
  <c r="O2074" i="14"/>
  <c r="O2075" i="14"/>
  <c r="O2076" i="14"/>
  <c r="O2077" i="14"/>
  <c r="O2078" i="14"/>
  <c r="O2079" i="14"/>
  <c r="O2080" i="14"/>
  <c r="O2081" i="14"/>
  <c r="O2082" i="14"/>
  <c r="O2083" i="14"/>
  <c r="O2084" i="14"/>
  <c r="O2085" i="14"/>
  <c r="O2086" i="14"/>
  <c r="O2087" i="14"/>
  <c r="O2088" i="14"/>
  <c r="O2089" i="14"/>
  <c r="O2090" i="14"/>
  <c r="O2091" i="14"/>
  <c r="O2092" i="14"/>
  <c r="O2093" i="14"/>
  <c r="O2094" i="14"/>
  <c r="O2095" i="14"/>
  <c r="O2096" i="14"/>
  <c r="O2097" i="14"/>
  <c r="O2098" i="14"/>
  <c r="O2099" i="14"/>
  <c r="O2100" i="14"/>
  <c r="O2101" i="14"/>
  <c r="O2102" i="14"/>
  <c r="O2103" i="14"/>
  <c r="O2104" i="14"/>
  <c r="O2105" i="14"/>
  <c r="O2106" i="14"/>
  <c r="O2107" i="14"/>
  <c r="O2108" i="14"/>
  <c r="O2109" i="14"/>
  <c r="O2110" i="14"/>
  <c r="O2111" i="14"/>
  <c r="O2112" i="14"/>
  <c r="O2113" i="14"/>
  <c r="O2114" i="14"/>
  <c r="O2115" i="14"/>
  <c r="O2116" i="14"/>
  <c r="O2117" i="14"/>
  <c r="O2118" i="14"/>
  <c r="O2119" i="14"/>
  <c r="O2120" i="14"/>
  <c r="O2121" i="14"/>
  <c r="O2122" i="14"/>
  <c r="O2123" i="14"/>
  <c r="O2124" i="14"/>
  <c r="O2125" i="14"/>
  <c r="O2126" i="14"/>
  <c r="O2127" i="14"/>
  <c r="O2128" i="14"/>
  <c r="O2129" i="14"/>
  <c r="O2130" i="14"/>
  <c r="O2131" i="14"/>
  <c r="O2132" i="14"/>
  <c r="O2133" i="14"/>
  <c r="O2134" i="14"/>
  <c r="O2135" i="14"/>
  <c r="O2136" i="14"/>
  <c r="O2137" i="14"/>
  <c r="O2138" i="14"/>
  <c r="O2139" i="14"/>
  <c r="O2140" i="14"/>
  <c r="O2141" i="14"/>
  <c r="O2142" i="14"/>
  <c r="O2143" i="14"/>
  <c r="O2144" i="14"/>
  <c r="O2145" i="14"/>
  <c r="O2146" i="14"/>
  <c r="O2147" i="14"/>
  <c r="O2148" i="14"/>
  <c r="O2149" i="14"/>
  <c r="O2150" i="14"/>
  <c r="O2151" i="14"/>
  <c r="O2152" i="14"/>
  <c r="O2153" i="14"/>
  <c r="O2154" i="14"/>
  <c r="O2155" i="14"/>
  <c r="O2156" i="14"/>
  <c r="O2157" i="14"/>
  <c r="O2158" i="14"/>
  <c r="O2159" i="14"/>
  <c r="O2160" i="14"/>
  <c r="O2161" i="14"/>
  <c r="O2162" i="14"/>
  <c r="O2163" i="14"/>
  <c r="O2164" i="14"/>
  <c r="O2165" i="14"/>
  <c r="O2166" i="14"/>
  <c r="O2167" i="14"/>
  <c r="O2168" i="14"/>
  <c r="O2169" i="14"/>
  <c r="O2170" i="14"/>
  <c r="O2171" i="14"/>
  <c r="O2172" i="14"/>
  <c r="O2173" i="14"/>
  <c r="O2174" i="14"/>
  <c r="O2175" i="14"/>
  <c r="O2176" i="14"/>
  <c r="O2177" i="14"/>
  <c r="O2178" i="14"/>
  <c r="O2179" i="14"/>
  <c r="O2180" i="14"/>
  <c r="O2181" i="14"/>
  <c r="O2182" i="14"/>
  <c r="O2183" i="14"/>
  <c r="O2184" i="14"/>
  <c r="O2185" i="14"/>
  <c r="O2186" i="14"/>
  <c r="O2187" i="14"/>
  <c r="O2188" i="14"/>
  <c r="O2189" i="14"/>
  <c r="O2190" i="14"/>
  <c r="O2191" i="14"/>
  <c r="O2192" i="14"/>
  <c r="O2193" i="14"/>
  <c r="O2194" i="14"/>
  <c r="O2195" i="14"/>
  <c r="O2196" i="14"/>
  <c r="O2197" i="14"/>
  <c r="O2198" i="14"/>
  <c r="O2199" i="14"/>
  <c r="O2200" i="14"/>
  <c r="O2201" i="14"/>
  <c r="O2202" i="14"/>
  <c r="O2203" i="14"/>
  <c r="O2204" i="14"/>
  <c r="O2205" i="14"/>
  <c r="O2206" i="14"/>
  <c r="O2207" i="14"/>
  <c r="O2208" i="14"/>
  <c r="O2209" i="14"/>
  <c r="O2210" i="14"/>
  <c r="O2211" i="14"/>
  <c r="O2212" i="14"/>
  <c r="O2213" i="14"/>
  <c r="O2214" i="14"/>
  <c r="O2215" i="14"/>
  <c r="O2216" i="14"/>
  <c r="O2217" i="14"/>
  <c r="O2218" i="14"/>
  <c r="O2219" i="14"/>
  <c r="O2220" i="14"/>
  <c r="O2221" i="14"/>
  <c r="O2222" i="14"/>
  <c r="O2223" i="14"/>
  <c r="O2224" i="14"/>
  <c r="O2225" i="14"/>
  <c r="O2226" i="14"/>
  <c r="O2227" i="14"/>
  <c r="O2228" i="14"/>
  <c r="O2229" i="14"/>
  <c r="O2230" i="14"/>
  <c r="O2231" i="14"/>
  <c r="O2232" i="14"/>
  <c r="O2233" i="14"/>
  <c r="O2234" i="14"/>
  <c r="O2235" i="14"/>
  <c r="O2236" i="14"/>
  <c r="O2237" i="14"/>
  <c r="O2238" i="14"/>
  <c r="O2239" i="14"/>
  <c r="O2240" i="14"/>
  <c r="O2241" i="14"/>
  <c r="O2242" i="14"/>
  <c r="O2243" i="14"/>
  <c r="O2244" i="14"/>
  <c r="O2245" i="14"/>
  <c r="O2246" i="14"/>
  <c r="O2247" i="14"/>
  <c r="O2248" i="14"/>
  <c r="O2249" i="14"/>
  <c r="O2250" i="14"/>
  <c r="O2251" i="14"/>
  <c r="O2252" i="14"/>
  <c r="O2253" i="14"/>
  <c r="O2254" i="14"/>
  <c r="O2255" i="14"/>
  <c r="O2256" i="14"/>
  <c r="O2257" i="14"/>
  <c r="O2258" i="14"/>
  <c r="O2259" i="14"/>
  <c r="O2260" i="14"/>
  <c r="O2261" i="14"/>
  <c r="O2262" i="14"/>
  <c r="O2263" i="14"/>
  <c r="O2264" i="14"/>
  <c r="O2265" i="14"/>
  <c r="O2266" i="14"/>
  <c r="O2267" i="14"/>
  <c r="O2268" i="14"/>
  <c r="O2269" i="14"/>
  <c r="O2270" i="14"/>
  <c r="O2271" i="14"/>
  <c r="O2272" i="14"/>
  <c r="O2273" i="14"/>
  <c r="O2274" i="14"/>
  <c r="O2275" i="14"/>
  <c r="O2276" i="14"/>
  <c r="O2277" i="14"/>
  <c r="O2278" i="14"/>
  <c r="O2279" i="14"/>
  <c r="O2280" i="14"/>
  <c r="O2281" i="14"/>
  <c r="O2282" i="14"/>
  <c r="O2283" i="14"/>
  <c r="O2284" i="14"/>
  <c r="O2285" i="14"/>
  <c r="O2286" i="14"/>
  <c r="O2287" i="14"/>
  <c r="O2288" i="14"/>
  <c r="O2289" i="14"/>
  <c r="O2290" i="14"/>
  <c r="O2291" i="14"/>
  <c r="O2292" i="14"/>
  <c r="O2293" i="14"/>
  <c r="O2294" i="14"/>
  <c r="O2295" i="14"/>
  <c r="O2296" i="14"/>
  <c r="O2297" i="14"/>
  <c r="O2298" i="14"/>
  <c r="O2299" i="14"/>
  <c r="O2300" i="14"/>
  <c r="O2301" i="14"/>
  <c r="O2302" i="14"/>
  <c r="O2303" i="14"/>
  <c r="O2304" i="14"/>
  <c r="O2305" i="14"/>
  <c r="O2306" i="14"/>
  <c r="O2307" i="14"/>
  <c r="O2308" i="14"/>
  <c r="O2309" i="14"/>
  <c r="O2310" i="14"/>
  <c r="O2311" i="14"/>
  <c r="O2312" i="14"/>
  <c r="O2313" i="14"/>
  <c r="O2314" i="14"/>
  <c r="O2315" i="14"/>
  <c r="O2316" i="14"/>
  <c r="O2317" i="14"/>
  <c r="O2318" i="14"/>
  <c r="O2319" i="14"/>
  <c r="O2320" i="14"/>
  <c r="O2321" i="14"/>
  <c r="O2322" i="14"/>
  <c r="O2323" i="14"/>
  <c r="O2324" i="14"/>
  <c r="O2325" i="14"/>
  <c r="O2326" i="14"/>
  <c r="O2327" i="14"/>
  <c r="O2328" i="14"/>
  <c r="O2329" i="14"/>
  <c r="O2330" i="14"/>
  <c r="O2331" i="14"/>
  <c r="O2332" i="14"/>
  <c r="O2333" i="14"/>
  <c r="O2334" i="14"/>
  <c r="O2335" i="14"/>
  <c r="O2336" i="14"/>
  <c r="O2337" i="14"/>
  <c r="O2338" i="14"/>
  <c r="O2339" i="14"/>
  <c r="O2340" i="14"/>
  <c r="O2341" i="14"/>
  <c r="O2342" i="14"/>
  <c r="O2343" i="14"/>
  <c r="O2344" i="14"/>
  <c r="O2345" i="14"/>
  <c r="O2346" i="14"/>
  <c r="O2347" i="14"/>
  <c r="O2348" i="14"/>
  <c r="O2349" i="14"/>
  <c r="O2350" i="14"/>
  <c r="O2351" i="14"/>
  <c r="O2352" i="14"/>
  <c r="O2353" i="14"/>
  <c r="O2354" i="14"/>
  <c r="O2355" i="14"/>
  <c r="O2356" i="14"/>
  <c r="O2357" i="14"/>
  <c r="O2358" i="14"/>
  <c r="O2359" i="14"/>
  <c r="O2360" i="14"/>
  <c r="O2361" i="14"/>
  <c r="O2362" i="14"/>
  <c r="O2363" i="14"/>
  <c r="O2364" i="14"/>
  <c r="O2365" i="14"/>
  <c r="O2366" i="14"/>
  <c r="O2367" i="14"/>
  <c r="O2368" i="14"/>
  <c r="O2369" i="14"/>
  <c r="O2370" i="14"/>
  <c r="O2371" i="14"/>
  <c r="O2372" i="14"/>
  <c r="O2373" i="14"/>
  <c r="O2374" i="14"/>
  <c r="O2375" i="14"/>
  <c r="O2376" i="14"/>
  <c r="O2377" i="14"/>
  <c r="O2378" i="14"/>
  <c r="O2379" i="14"/>
  <c r="O2380" i="14"/>
  <c r="O2381" i="14"/>
  <c r="O2382" i="14"/>
  <c r="O2383" i="14"/>
  <c r="O2384" i="14"/>
  <c r="O2385" i="14"/>
  <c r="O2386" i="14"/>
  <c r="O2387" i="14"/>
  <c r="O2388" i="14"/>
  <c r="O2389" i="14"/>
  <c r="O2390" i="14"/>
  <c r="O2391" i="14"/>
  <c r="O2392" i="14"/>
  <c r="O2393" i="14"/>
  <c r="O2394" i="14"/>
  <c r="O2395" i="14"/>
  <c r="O2396" i="14"/>
  <c r="O2397" i="14"/>
  <c r="O2398" i="14"/>
  <c r="O2399" i="14"/>
  <c r="O2400" i="14"/>
  <c r="O2401" i="14"/>
  <c r="O2402" i="14"/>
  <c r="O2403" i="14"/>
  <c r="O2404" i="14"/>
  <c r="O2405" i="14"/>
  <c r="O2406" i="14"/>
  <c r="O2407" i="14"/>
  <c r="O2408" i="14"/>
  <c r="O2409" i="14"/>
  <c r="O2410" i="14"/>
  <c r="O2411" i="14"/>
  <c r="O2412" i="14"/>
  <c r="O2413" i="14"/>
  <c r="O2414" i="14"/>
  <c r="O2415" i="14"/>
  <c r="O2416" i="14"/>
  <c r="O2417" i="14"/>
  <c r="O2418" i="14"/>
  <c r="O2419" i="14"/>
  <c r="O2420" i="14"/>
  <c r="O2421" i="14"/>
  <c r="O2422" i="14"/>
  <c r="O2423" i="14"/>
  <c r="O2424" i="14"/>
  <c r="O2425" i="14"/>
  <c r="O2426" i="14"/>
  <c r="O2427" i="14"/>
  <c r="O2428" i="14"/>
  <c r="O2429" i="14"/>
  <c r="O2430" i="14"/>
  <c r="O2431" i="14"/>
  <c r="O2432" i="14"/>
  <c r="O2433" i="14"/>
  <c r="O2434" i="14"/>
  <c r="O2435" i="14"/>
  <c r="O2436" i="14"/>
  <c r="O2437" i="14"/>
  <c r="O2438" i="14"/>
  <c r="O2439" i="14"/>
  <c r="O2440" i="14"/>
  <c r="O2441" i="14"/>
  <c r="O2442" i="14"/>
  <c r="O2443" i="14"/>
  <c r="O2444" i="14"/>
  <c r="O2445" i="14"/>
  <c r="O2446" i="14"/>
  <c r="O2447" i="14"/>
  <c r="O2448" i="14"/>
  <c r="O2449" i="14"/>
  <c r="O2450" i="14"/>
  <c r="O2451" i="14"/>
  <c r="O2452" i="14"/>
  <c r="O2453" i="14"/>
  <c r="O2454" i="14"/>
  <c r="O2455" i="14"/>
  <c r="O2456" i="14"/>
  <c r="O2457" i="14"/>
  <c r="O2458" i="14"/>
  <c r="O2459" i="14"/>
  <c r="O2460" i="14"/>
  <c r="O2461" i="14"/>
  <c r="O2462" i="14"/>
  <c r="O2463" i="14"/>
  <c r="O2464" i="14"/>
  <c r="O2465" i="14"/>
  <c r="O2466" i="14"/>
  <c r="O2467" i="14"/>
  <c r="O2468" i="14"/>
  <c r="O2469" i="14"/>
  <c r="O2470" i="14"/>
  <c r="O2471" i="14"/>
  <c r="O2472" i="14"/>
  <c r="O2473" i="14"/>
  <c r="O2474" i="14"/>
  <c r="O2475" i="14"/>
  <c r="O2476" i="14"/>
  <c r="O2477" i="14"/>
  <c r="O2478" i="14"/>
  <c r="O2479" i="14"/>
  <c r="O2480" i="14"/>
  <c r="O2481" i="14"/>
  <c r="O2482" i="14"/>
  <c r="O2483" i="14"/>
  <c r="O2484" i="14"/>
  <c r="O2485" i="14"/>
  <c r="O2486" i="14"/>
  <c r="O2487" i="14"/>
  <c r="O2488" i="14"/>
  <c r="O2489" i="14"/>
  <c r="O2490" i="14"/>
  <c r="O2491" i="14"/>
  <c r="O2492" i="14"/>
  <c r="O2493" i="14"/>
  <c r="O2494" i="14"/>
  <c r="O2495" i="14"/>
  <c r="O2496" i="14"/>
  <c r="O2497" i="14"/>
  <c r="O2498" i="14"/>
  <c r="O2499" i="14"/>
  <c r="O2500" i="14"/>
  <c r="O2501" i="14"/>
  <c r="O2502" i="14"/>
  <c r="O2503" i="14"/>
  <c r="O2504" i="14"/>
  <c r="O2505" i="14"/>
  <c r="O2506" i="14"/>
  <c r="O2507" i="14"/>
  <c r="O2508" i="14"/>
  <c r="O2509" i="14"/>
  <c r="O2510" i="14"/>
  <c r="O2511" i="14"/>
  <c r="O2512" i="14"/>
  <c r="O2513" i="14"/>
  <c r="O2514" i="14"/>
  <c r="O2515" i="14"/>
  <c r="O2516" i="14"/>
  <c r="O2517" i="14"/>
  <c r="O2518" i="14"/>
  <c r="O2519" i="14"/>
  <c r="O2520" i="14"/>
  <c r="O2521" i="14"/>
  <c r="O2522" i="14"/>
  <c r="O2523" i="14"/>
  <c r="O2524" i="14"/>
  <c r="O2525" i="14"/>
  <c r="O2526" i="14"/>
  <c r="O2527" i="14"/>
  <c r="O2528" i="14"/>
  <c r="O2529" i="14"/>
  <c r="O2530" i="14"/>
  <c r="O2531" i="14"/>
  <c r="O2532" i="14"/>
  <c r="O2533" i="14"/>
  <c r="O2534" i="14"/>
  <c r="O2535" i="14"/>
  <c r="O2536" i="14"/>
  <c r="O2537" i="14"/>
  <c r="O2538" i="14"/>
  <c r="O2539" i="14"/>
  <c r="O2540" i="14"/>
  <c r="O2541" i="14"/>
  <c r="O2542" i="14"/>
  <c r="O2543" i="14"/>
  <c r="O2544" i="14"/>
  <c r="O2545" i="14"/>
  <c r="O2546" i="14"/>
  <c r="O2547" i="14"/>
  <c r="O2548" i="14"/>
  <c r="O2549" i="14"/>
  <c r="O2550" i="14"/>
  <c r="O2551" i="14"/>
  <c r="O2552" i="14"/>
  <c r="O2553" i="14"/>
  <c r="O2554" i="14"/>
  <c r="O2555" i="14"/>
  <c r="O2556" i="14"/>
  <c r="O2557" i="14"/>
  <c r="O2558" i="14"/>
  <c r="O2559" i="14"/>
  <c r="O2560" i="14"/>
  <c r="O2561" i="14"/>
  <c r="O2562" i="14"/>
  <c r="O2563" i="14"/>
  <c r="O2564" i="14"/>
  <c r="O2565" i="14"/>
  <c r="O2566" i="14"/>
  <c r="O2567" i="14"/>
  <c r="O2568" i="14"/>
  <c r="O2569" i="14"/>
  <c r="O2570" i="14"/>
  <c r="O2571" i="14"/>
  <c r="O2572" i="14"/>
  <c r="O2573" i="14"/>
  <c r="O2574" i="14"/>
  <c r="O2575" i="14"/>
  <c r="O2576" i="14"/>
  <c r="O2577" i="14"/>
  <c r="O2578" i="14"/>
  <c r="O2579" i="14"/>
  <c r="O2580" i="14"/>
  <c r="O2581" i="14"/>
  <c r="O2582" i="14"/>
  <c r="O2583" i="14"/>
  <c r="O2584" i="14"/>
  <c r="O2585" i="14"/>
  <c r="O2586" i="14"/>
  <c r="O2587" i="14"/>
  <c r="O2588" i="14"/>
  <c r="O2589" i="14"/>
  <c r="O2590" i="14"/>
  <c r="O2591" i="14"/>
  <c r="O2592" i="14"/>
  <c r="O2593" i="14"/>
  <c r="O2594" i="14"/>
  <c r="O2595" i="14"/>
  <c r="O2596" i="14"/>
  <c r="O2597" i="14"/>
  <c r="O2598" i="14"/>
  <c r="O2599" i="14"/>
  <c r="O2600" i="14"/>
  <c r="O2601" i="14"/>
  <c r="O2602" i="14"/>
  <c r="O2603" i="14"/>
  <c r="O2604" i="14"/>
  <c r="O2605" i="14"/>
  <c r="O2606" i="14"/>
  <c r="O2607" i="14"/>
  <c r="O2608" i="14"/>
  <c r="O2609" i="14"/>
  <c r="O2610" i="14"/>
  <c r="O2611" i="14"/>
  <c r="O2612" i="14"/>
  <c r="O2613" i="14"/>
  <c r="O2614" i="14"/>
  <c r="O2615" i="14"/>
  <c r="O2616" i="14"/>
  <c r="O2617" i="14"/>
  <c r="O2618" i="14"/>
  <c r="O2619" i="14"/>
  <c r="O2620" i="14"/>
  <c r="O2621" i="14"/>
  <c r="O2622" i="14"/>
  <c r="O2623" i="14"/>
  <c r="O2624" i="14"/>
  <c r="O2625" i="14"/>
  <c r="O2626" i="14"/>
  <c r="O2627" i="14"/>
  <c r="O2628" i="14"/>
  <c r="O2629" i="14"/>
  <c r="O2630" i="14"/>
  <c r="O2631" i="14"/>
  <c r="O2632" i="14"/>
  <c r="O2633" i="14"/>
  <c r="O2634" i="14"/>
  <c r="O2635" i="14"/>
  <c r="O2636" i="14"/>
  <c r="O2637" i="14"/>
  <c r="O2638" i="14"/>
  <c r="O2639" i="14"/>
  <c r="O2640" i="14"/>
  <c r="O2641" i="14"/>
  <c r="O2642" i="14"/>
  <c r="O2643" i="14"/>
  <c r="O2644" i="14"/>
  <c r="O2645" i="14"/>
  <c r="O2646" i="14"/>
  <c r="O2647" i="14"/>
  <c r="O2648" i="14"/>
  <c r="O2649" i="14"/>
  <c r="O2650" i="14"/>
  <c r="O2651" i="14"/>
  <c r="O2652" i="14"/>
  <c r="O2653" i="14"/>
  <c r="O2654" i="14"/>
  <c r="O2655" i="14"/>
  <c r="O2656" i="14"/>
  <c r="O2657" i="14"/>
  <c r="O2658" i="14"/>
  <c r="O2659" i="14"/>
  <c r="O2660" i="14"/>
  <c r="O2661" i="14"/>
  <c r="O2662" i="14"/>
  <c r="O2663" i="14"/>
  <c r="O2664" i="14"/>
  <c r="O2665" i="14"/>
  <c r="O2666" i="14"/>
  <c r="O2667" i="14"/>
  <c r="O2668" i="14"/>
  <c r="O2669" i="14"/>
  <c r="O2670" i="14"/>
  <c r="O2671" i="14"/>
  <c r="O2672" i="14"/>
  <c r="O2673" i="14"/>
  <c r="O2674" i="14"/>
  <c r="O2675" i="14"/>
  <c r="O2676" i="14"/>
  <c r="O2677" i="14"/>
  <c r="O2678" i="14"/>
  <c r="O2679" i="14"/>
  <c r="O2680" i="14"/>
  <c r="O2681" i="14"/>
  <c r="O2682" i="14"/>
  <c r="O2683" i="14"/>
  <c r="O2684" i="14"/>
  <c r="O2685" i="14"/>
  <c r="O2686" i="14"/>
  <c r="O2687" i="14"/>
  <c r="O2688" i="14"/>
  <c r="O2689" i="14"/>
  <c r="O2690" i="14"/>
  <c r="O2691" i="14"/>
  <c r="O2692" i="14"/>
  <c r="O2693" i="14"/>
  <c r="O2694" i="14"/>
  <c r="O2695" i="14"/>
  <c r="O2696" i="14"/>
  <c r="O2697" i="14"/>
  <c r="O2698" i="14"/>
  <c r="O2699" i="14"/>
  <c r="O2700" i="14"/>
  <c r="O2701" i="14"/>
  <c r="O2702" i="14"/>
  <c r="O2703" i="14"/>
  <c r="O2704" i="14"/>
  <c r="O2705" i="14"/>
  <c r="O2706" i="14"/>
  <c r="O2707" i="14"/>
  <c r="O2708" i="14"/>
  <c r="O2709" i="14"/>
  <c r="O2710" i="14"/>
  <c r="O2711" i="14"/>
  <c r="O2712" i="14"/>
  <c r="O2713" i="14"/>
  <c r="O2714" i="14"/>
  <c r="O2715" i="14"/>
  <c r="O2716" i="14"/>
  <c r="O2717" i="14"/>
  <c r="O2718" i="14"/>
  <c r="O2719" i="14"/>
  <c r="O2720" i="14"/>
  <c r="O2721" i="14"/>
  <c r="O2722" i="14"/>
  <c r="O2723" i="14"/>
  <c r="O2724" i="14"/>
  <c r="O2725" i="14"/>
  <c r="O2726" i="14"/>
  <c r="O2727" i="14"/>
  <c r="O2728" i="14"/>
  <c r="O2729" i="14"/>
  <c r="O2730" i="14"/>
  <c r="O2731" i="14"/>
  <c r="O2732" i="14"/>
  <c r="O2733" i="14"/>
  <c r="O2734" i="14"/>
  <c r="O2735" i="14"/>
  <c r="O2736" i="14"/>
  <c r="O2737" i="14"/>
  <c r="O2738" i="14"/>
  <c r="O2739" i="14"/>
  <c r="O2740" i="14"/>
  <c r="O2741" i="14"/>
  <c r="O2742" i="14"/>
  <c r="O2743" i="14"/>
  <c r="O2744" i="14"/>
  <c r="O2745" i="14"/>
  <c r="O2746" i="14"/>
  <c r="O2747" i="14"/>
  <c r="O2748" i="14"/>
  <c r="O2749" i="14"/>
  <c r="O2750" i="14"/>
  <c r="O2751" i="14"/>
  <c r="O2752" i="14"/>
  <c r="O2753" i="14"/>
  <c r="O2754" i="14"/>
  <c r="O2755" i="14"/>
  <c r="O2756" i="14"/>
  <c r="O2757" i="14"/>
  <c r="O2758" i="14"/>
  <c r="O2759" i="14"/>
  <c r="O2760" i="14"/>
  <c r="O2761" i="14"/>
  <c r="O2762" i="14"/>
  <c r="O2763" i="14"/>
  <c r="O2764" i="14"/>
  <c r="O2765" i="14"/>
  <c r="O2766" i="14"/>
  <c r="O2767" i="14"/>
  <c r="O2768" i="14"/>
  <c r="O2769" i="14"/>
  <c r="O2770" i="14"/>
  <c r="O2771" i="14"/>
  <c r="O2772" i="14"/>
  <c r="O2773" i="14"/>
  <c r="O2774" i="14"/>
  <c r="O2775" i="14"/>
  <c r="O2776" i="14"/>
  <c r="O2777" i="14"/>
  <c r="O2778" i="14"/>
  <c r="O2779" i="14"/>
  <c r="O2780" i="14"/>
  <c r="O2781" i="14"/>
  <c r="O2782" i="14"/>
  <c r="O2783" i="14"/>
  <c r="O2784" i="14"/>
  <c r="O2785" i="14"/>
  <c r="O2786" i="14"/>
  <c r="O2787" i="14"/>
  <c r="O2788" i="14"/>
  <c r="O2789" i="14"/>
  <c r="O2790" i="14"/>
  <c r="O2791" i="14"/>
  <c r="O2792" i="14"/>
  <c r="O2793" i="14"/>
  <c r="O2794" i="14"/>
  <c r="O2795" i="14"/>
  <c r="O2796" i="14"/>
  <c r="O2797" i="14"/>
  <c r="O2798" i="14"/>
  <c r="O2799" i="14"/>
  <c r="O2800" i="14"/>
  <c r="O2801" i="14"/>
  <c r="O2802" i="14"/>
  <c r="O2803" i="14"/>
  <c r="O2804" i="14"/>
  <c r="O2805" i="14"/>
  <c r="O2806" i="14"/>
  <c r="O2807" i="14"/>
  <c r="O2808" i="14"/>
  <c r="O2809" i="14"/>
  <c r="O2810" i="14"/>
  <c r="O2811" i="14"/>
  <c r="O2812" i="14"/>
  <c r="O2813" i="14"/>
  <c r="O2814" i="14"/>
  <c r="O2815" i="14"/>
  <c r="O2816" i="14"/>
  <c r="O2817" i="14"/>
  <c r="O2818" i="14"/>
  <c r="O2819" i="14"/>
  <c r="O2820" i="14"/>
  <c r="O2821" i="14"/>
  <c r="O2822" i="14"/>
  <c r="O2823" i="14"/>
  <c r="O2824" i="14"/>
  <c r="O2825" i="14"/>
  <c r="O2826" i="14"/>
  <c r="O2827" i="14"/>
  <c r="O2828" i="14"/>
  <c r="O2829" i="14"/>
  <c r="O2830" i="14"/>
  <c r="O2831" i="14"/>
  <c r="O2832" i="14"/>
  <c r="O2833" i="14"/>
  <c r="O2834" i="14"/>
  <c r="O2835" i="14"/>
  <c r="O2836" i="14"/>
  <c r="O2837" i="14"/>
  <c r="O2838" i="14"/>
  <c r="O2839" i="14"/>
  <c r="O2840" i="14"/>
  <c r="O2841" i="14"/>
  <c r="O2842" i="14"/>
  <c r="O2843" i="14"/>
  <c r="O2844" i="14"/>
  <c r="O2845" i="14"/>
  <c r="O2846" i="14"/>
  <c r="O2847" i="14"/>
  <c r="O2848" i="14"/>
  <c r="O2849" i="14"/>
  <c r="O2850" i="14"/>
  <c r="O2851" i="14"/>
  <c r="O2852" i="14"/>
  <c r="O2853" i="14"/>
  <c r="O2854" i="14"/>
  <c r="O2855" i="14"/>
  <c r="O2856" i="14"/>
  <c r="O2857" i="14"/>
  <c r="O2858" i="14"/>
  <c r="O2859" i="14"/>
  <c r="O2860" i="14"/>
  <c r="O2861" i="14"/>
  <c r="O2862" i="14"/>
  <c r="O2863" i="14"/>
  <c r="O2864" i="14"/>
  <c r="O2865" i="14"/>
  <c r="O2866" i="14"/>
  <c r="O2867" i="14"/>
  <c r="O2868" i="14"/>
  <c r="O2869" i="14"/>
  <c r="O2870" i="14"/>
  <c r="O2871" i="14"/>
  <c r="O2872" i="14"/>
  <c r="O2873" i="14"/>
  <c r="O2874" i="14"/>
  <c r="O2875" i="14"/>
  <c r="O2876" i="14"/>
  <c r="O2877" i="14"/>
  <c r="O2878" i="14"/>
  <c r="O2879" i="14"/>
  <c r="O2880" i="14"/>
  <c r="O2881" i="14"/>
  <c r="O2882" i="14"/>
  <c r="O2883" i="14"/>
  <c r="O2884" i="14"/>
  <c r="O2885" i="14"/>
  <c r="O2886" i="14"/>
  <c r="O2887" i="14"/>
  <c r="O2888" i="14"/>
  <c r="O2889" i="14"/>
  <c r="O2890" i="14"/>
  <c r="O2891" i="14"/>
  <c r="O2892" i="14"/>
  <c r="O2893" i="14"/>
  <c r="O2894" i="14"/>
  <c r="O2895" i="14"/>
  <c r="O2896" i="14"/>
  <c r="O2897" i="14"/>
  <c r="O2898" i="14"/>
  <c r="O2899" i="14"/>
  <c r="O2900" i="14"/>
  <c r="O2901" i="14"/>
  <c r="O2902" i="14"/>
  <c r="O2903" i="14"/>
  <c r="O2904" i="14"/>
  <c r="O2905" i="14"/>
  <c r="O2906" i="14"/>
  <c r="O2907" i="14"/>
  <c r="O2908" i="14"/>
  <c r="O2909" i="14"/>
  <c r="O2910" i="14"/>
  <c r="O2911" i="14"/>
  <c r="O2912" i="14"/>
  <c r="O2913" i="14"/>
  <c r="O2914" i="14"/>
  <c r="O2915" i="14"/>
  <c r="O2916" i="14"/>
  <c r="O2917" i="14"/>
  <c r="O2918" i="14"/>
  <c r="O2919" i="14"/>
  <c r="O2920" i="14"/>
  <c r="O2921" i="14"/>
  <c r="O2922" i="14"/>
  <c r="O2923" i="14"/>
  <c r="O2924" i="14"/>
  <c r="O2925" i="14"/>
  <c r="O2926" i="14"/>
  <c r="O2927" i="14"/>
  <c r="O2928" i="14"/>
  <c r="O2929" i="14"/>
  <c r="O2930" i="14"/>
  <c r="O2931" i="14"/>
  <c r="O2932" i="14"/>
  <c r="O2933" i="14"/>
  <c r="O2934" i="14"/>
  <c r="O2935" i="14"/>
  <c r="O2936" i="14"/>
  <c r="O2937" i="14"/>
  <c r="O2938" i="14"/>
  <c r="O2939" i="14"/>
  <c r="O2940" i="14"/>
  <c r="O2941" i="14"/>
  <c r="O2942" i="14"/>
  <c r="O2943" i="14"/>
  <c r="O2944" i="14"/>
  <c r="O2945" i="14"/>
  <c r="O2946" i="14"/>
  <c r="O2947" i="14"/>
  <c r="O2948" i="14"/>
  <c r="O2949" i="14"/>
  <c r="O2950" i="14"/>
  <c r="O2951" i="14"/>
  <c r="O2952" i="14"/>
  <c r="O2953" i="14"/>
  <c r="O2954" i="14"/>
  <c r="O2955" i="14"/>
  <c r="O2956" i="14"/>
  <c r="O2957" i="14"/>
  <c r="O2958" i="14"/>
  <c r="O2959" i="14"/>
  <c r="O2960" i="14"/>
  <c r="O2961" i="14"/>
  <c r="O2962" i="14"/>
  <c r="O2963" i="14"/>
  <c r="O2964" i="14"/>
  <c r="O2965" i="14"/>
  <c r="O2966" i="14"/>
  <c r="O2967" i="14"/>
  <c r="O2968" i="14"/>
  <c r="O2969" i="14"/>
  <c r="O2970" i="14"/>
  <c r="O2971" i="14"/>
  <c r="O2972" i="14"/>
  <c r="O2973" i="14"/>
  <c r="O2974" i="14"/>
  <c r="O2975" i="14"/>
  <c r="O2976" i="14"/>
  <c r="O2977" i="14"/>
  <c r="O2978" i="14"/>
  <c r="O2979" i="14"/>
  <c r="O2980" i="14"/>
  <c r="O2981" i="14"/>
  <c r="O2982" i="14"/>
  <c r="O2983" i="14"/>
  <c r="O2984" i="14"/>
  <c r="O2985" i="14"/>
  <c r="O2986" i="14"/>
  <c r="O2987" i="14"/>
  <c r="O2988" i="14"/>
  <c r="O2989" i="14"/>
  <c r="O2990" i="14"/>
  <c r="O2991" i="14"/>
  <c r="O2992" i="14"/>
  <c r="O2993" i="14"/>
  <c r="O2994" i="14"/>
  <c r="O2995" i="14"/>
  <c r="O2996" i="14"/>
  <c r="O2997" i="14"/>
  <c r="O2998" i="14"/>
  <c r="O2999" i="14"/>
  <c r="O3000" i="14"/>
  <c r="O3001" i="14"/>
  <c r="O3002" i="14"/>
  <c r="O3003" i="14"/>
  <c r="O3004" i="14"/>
  <c r="O3005" i="14"/>
  <c r="O3006" i="14"/>
  <c r="O3007" i="14"/>
  <c r="O3008" i="14"/>
  <c r="O3009" i="14"/>
  <c r="O3010" i="14"/>
  <c r="O3011" i="14"/>
  <c r="O3012" i="14"/>
  <c r="O3013" i="14"/>
  <c r="O3014" i="14"/>
  <c r="O3015" i="14"/>
  <c r="O3016" i="14"/>
  <c r="O3017" i="14"/>
  <c r="O3018" i="14"/>
  <c r="O3019" i="14"/>
  <c r="O3020" i="14"/>
  <c r="O3021" i="14"/>
  <c r="O3022" i="14"/>
  <c r="O3023" i="14"/>
  <c r="O3024" i="14"/>
  <c r="O3025" i="14"/>
  <c r="O3026" i="14"/>
  <c r="O3027" i="14"/>
  <c r="O3028" i="14"/>
  <c r="O3029" i="14"/>
  <c r="O3030" i="14"/>
  <c r="O3031" i="14"/>
  <c r="O3032" i="14"/>
  <c r="O3033" i="14"/>
  <c r="O3034" i="14"/>
  <c r="O3035" i="14"/>
  <c r="O3036" i="14"/>
  <c r="O3037" i="14"/>
  <c r="O3038" i="14"/>
  <c r="O3039" i="14"/>
  <c r="O3040" i="14"/>
  <c r="O3041" i="14"/>
  <c r="O3042" i="14"/>
  <c r="O3043" i="14"/>
  <c r="O3044" i="14"/>
  <c r="O3045" i="14"/>
  <c r="O3046" i="14"/>
  <c r="O3047" i="14"/>
  <c r="O3048" i="14"/>
  <c r="O3049" i="14"/>
  <c r="O3050" i="14"/>
  <c r="O3051" i="14"/>
  <c r="O3052" i="14"/>
  <c r="O3053" i="14"/>
  <c r="O3054" i="14"/>
  <c r="O3055" i="14"/>
  <c r="O3056" i="14"/>
  <c r="O3057" i="14"/>
  <c r="O3058" i="14"/>
  <c r="O3059" i="14"/>
  <c r="O3060" i="14"/>
  <c r="O3061" i="14"/>
  <c r="O3062" i="14"/>
  <c r="O3063" i="14"/>
  <c r="O3064" i="14"/>
  <c r="O3065" i="14"/>
  <c r="O3066" i="14"/>
  <c r="O3067" i="14"/>
  <c r="O3068" i="14"/>
  <c r="O3069" i="14"/>
  <c r="O3070" i="14"/>
  <c r="O3071" i="14"/>
  <c r="O3072" i="14"/>
  <c r="O3073" i="14"/>
  <c r="O3074" i="14"/>
  <c r="O3075" i="14"/>
  <c r="O3076" i="14"/>
  <c r="O3077" i="14"/>
  <c r="O3078" i="14"/>
  <c r="O3079" i="14"/>
  <c r="O3080" i="14"/>
  <c r="O3081" i="14"/>
  <c r="O3082" i="14"/>
  <c r="O3083" i="14"/>
  <c r="O3084" i="14"/>
  <c r="O3085" i="14"/>
  <c r="O3086" i="14"/>
  <c r="O3087" i="14"/>
  <c r="O3088" i="14"/>
  <c r="O3089" i="14"/>
  <c r="O3090" i="14"/>
  <c r="O3091" i="14"/>
  <c r="O3092" i="14"/>
  <c r="O3093" i="14"/>
  <c r="O3094" i="14"/>
  <c r="O3095" i="14"/>
  <c r="O3096" i="14"/>
  <c r="O3097" i="14"/>
  <c r="O3098" i="14"/>
  <c r="O3099" i="14"/>
  <c r="O3100" i="14"/>
  <c r="O3101" i="14"/>
  <c r="O3102" i="14"/>
  <c r="O3103" i="14"/>
  <c r="O3104" i="14"/>
  <c r="O3105" i="14"/>
  <c r="O3106" i="14"/>
  <c r="O3107" i="14"/>
  <c r="O3108" i="14"/>
  <c r="O3109" i="14"/>
  <c r="O3110" i="14"/>
  <c r="O3111" i="14"/>
  <c r="O3112" i="14"/>
  <c r="O3113" i="14"/>
  <c r="O3114" i="14"/>
  <c r="O3115" i="14"/>
  <c r="O3116" i="14"/>
  <c r="O3117" i="14"/>
  <c r="O3118" i="14"/>
  <c r="O3119" i="14"/>
  <c r="O3120" i="14"/>
  <c r="O3121" i="14"/>
  <c r="O3122" i="14"/>
  <c r="O3123" i="14"/>
  <c r="O3124" i="14"/>
  <c r="O3125" i="14"/>
  <c r="O3126" i="14"/>
  <c r="O3127" i="14"/>
  <c r="O3128" i="14"/>
  <c r="O3129" i="14"/>
  <c r="O3130" i="14"/>
  <c r="O3131" i="14"/>
  <c r="O3132" i="14"/>
  <c r="O3133" i="14"/>
  <c r="O3134" i="14"/>
  <c r="O3135" i="14"/>
  <c r="O3136" i="14"/>
  <c r="O3137" i="14"/>
  <c r="O3138" i="14"/>
  <c r="O3139" i="14"/>
  <c r="O3140" i="14"/>
  <c r="O3141" i="14"/>
  <c r="O3142" i="14"/>
  <c r="O3143" i="14"/>
  <c r="O3144" i="14"/>
  <c r="O3145" i="14"/>
  <c r="O3146" i="14"/>
  <c r="O3147" i="14"/>
  <c r="O3148" i="14"/>
  <c r="O3149" i="14"/>
  <c r="O3150" i="14"/>
  <c r="O3151" i="14"/>
  <c r="O3152" i="14"/>
  <c r="O3153" i="14"/>
  <c r="O3154" i="14"/>
  <c r="O3155" i="14"/>
  <c r="O3156" i="14"/>
  <c r="O3157" i="14"/>
  <c r="O3158" i="14"/>
  <c r="O3159" i="14"/>
  <c r="O3160" i="14"/>
  <c r="O3161" i="14"/>
  <c r="O3162" i="14"/>
  <c r="O3163" i="14"/>
  <c r="O3164" i="14"/>
  <c r="O3165" i="14"/>
  <c r="O3166" i="14"/>
  <c r="O3167" i="14"/>
  <c r="O3168" i="14"/>
  <c r="O3169" i="14"/>
  <c r="O3170" i="14"/>
  <c r="O3171" i="14"/>
  <c r="O3172" i="14"/>
  <c r="O3173" i="14"/>
  <c r="O3174" i="14"/>
  <c r="O3175" i="14"/>
  <c r="O3176" i="14"/>
  <c r="O3177" i="14"/>
  <c r="O3178" i="14"/>
  <c r="O3179" i="14"/>
  <c r="O3180" i="14"/>
  <c r="O3181" i="14"/>
  <c r="O3182" i="14"/>
  <c r="O3183" i="14"/>
  <c r="O3184" i="14"/>
  <c r="O3185" i="14"/>
  <c r="O3186" i="14"/>
  <c r="O3187" i="14"/>
  <c r="O3188" i="14"/>
  <c r="O3189" i="14"/>
  <c r="O3190" i="14"/>
  <c r="O3191" i="14"/>
  <c r="O3192" i="14"/>
  <c r="O3193" i="14"/>
  <c r="O3194" i="14"/>
  <c r="O3195" i="14"/>
  <c r="O3196" i="14"/>
  <c r="O3197" i="14"/>
  <c r="O3198" i="14"/>
  <c r="O3199" i="14"/>
  <c r="O3200" i="14"/>
  <c r="O3201" i="14"/>
  <c r="O3202" i="14"/>
  <c r="O3203" i="14"/>
  <c r="O3204" i="14"/>
  <c r="O3205" i="14"/>
  <c r="O3206" i="14"/>
  <c r="O3207" i="14"/>
  <c r="O3208" i="14"/>
  <c r="O3209" i="14"/>
  <c r="O3210" i="14"/>
  <c r="O3211" i="14"/>
  <c r="O3212" i="14"/>
  <c r="O3213" i="14"/>
  <c r="O3214" i="14"/>
  <c r="O3215" i="14"/>
  <c r="O3216" i="14"/>
  <c r="O3217" i="14"/>
  <c r="O3218" i="14"/>
  <c r="O3219" i="14"/>
  <c r="O3220" i="14"/>
  <c r="O3221" i="14"/>
  <c r="O3222" i="14"/>
  <c r="O3223" i="14"/>
  <c r="O3224" i="14"/>
  <c r="O3225" i="14"/>
  <c r="O3226" i="14"/>
  <c r="O3227" i="14"/>
  <c r="O3228" i="14"/>
  <c r="O3229" i="14"/>
  <c r="O3230" i="14"/>
  <c r="O3231" i="14"/>
  <c r="O3232" i="14"/>
  <c r="O3233" i="14"/>
  <c r="O3234" i="14"/>
  <c r="O3235" i="14"/>
  <c r="O3236" i="14"/>
  <c r="O3237" i="14"/>
  <c r="O3238" i="14"/>
  <c r="O3239" i="14"/>
  <c r="O3240" i="14"/>
  <c r="O3241" i="14"/>
  <c r="O3242" i="14"/>
  <c r="O3243" i="14"/>
  <c r="O3244" i="14"/>
  <c r="O3245" i="14"/>
  <c r="O3246" i="14"/>
  <c r="O3247" i="14"/>
  <c r="O3248" i="14"/>
  <c r="O3249" i="14"/>
  <c r="O3250" i="14"/>
  <c r="O3251" i="14"/>
  <c r="O3252" i="14"/>
  <c r="O3253" i="14"/>
  <c r="O3254" i="14"/>
  <c r="O3255" i="14"/>
  <c r="O3256" i="14"/>
  <c r="O3257" i="14"/>
  <c r="O3258" i="14"/>
  <c r="O3259" i="14"/>
  <c r="O3260" i="14"/>
  <c r="O3261" i="14"/>
  <c r="O3262" i="14"/>
  <c r="O3263" i="14"/>
  <c r="O3264" i="14"/>
  <c r="O3265" i="14"/>
  <c r="O3266" i="14"/>
  <c r="O3267" i="14"/>
  <c r="O3268" i="14"/>
  <c r="O3269" i="14"/>
  <c r="O3270" i="14"/>
  <c r="O3271" i="14"/>
  <c r="O3272" i="14"/>
  <c r="O3273" i="14"/>
  <c r="O3274" i="14"/>
  <c r="O3275" i="14"/>
  <c r="O3276" i="14"/>
  <c r="O3277" i="14"/>
  <c r="O3278" i="14"/>
  <c r="O3279" i="14"/>
  <c r="O3280" i="14"/>
  <c r="O3281" i="14"/>
  <c r="O3282" i="14"/>
  <c r="O3283" i="14"/>
  <c r="O3284" i="14"/>
  <c r="O3285" i="14"/>
  <c r="O3286" i="14"/>
  <c r="O3287" i="14"/>
  <c r="O3288" i="14"/>
  <c r="O3289" i="14"/>
  <c r="O3290" i="14"/>
  <c r="O3291" i="14"/>
  <c r="O3292" i="14"/>
  <c r="O3293" i="14"/>
  <c r="O3294" i="14"/>
  <c r="O3295" i="14"/>
  <c r="O3296" i="14"/>
  <c r="O3297" i="14"/>
  <c r="O3298" i="14"/>
  <c r="O3299" i="14"/>
  <c r="O3300" i="14"/>
  <c r="O3301" i="14"/>
  <c r="O3302" i="14"/>
  <c r="O3303" i="14"/>
  <c r="O3304" i="14"/>
  <c r="O3305" i="14"/>
  <c r="O3306" i="14"/>
  <c r="O3307" i="14"/>
  <c r="O3308" i="14"/>
  <c r="O3309" i="14"/>
  <c r="O3310" i="14"/>
  <c r="O3311" i="14"/>
  <c r="O3312" i="14"/>
  <c r="O3313" i="14"/>
  <c r="O3314" i="14"/>
  <c r="O3315" i="14"/>
  <c r="O3316" i="14"/>
  <c r="O3317" i="14"/>
  <c r="O3318" i="14"/>
  <c r="O3319" i="14"/>
  <c r="O3320" i="14"/>
  <c r="O3321" i="14"/>
  <c r="O3322" i="14"/>
  <c r="O3323" i="14"/>
  <c r="O3324" i="14"/>
  <c r="O3325" i="14"/>
  <c r="O3326" i="14"/>
  <c r="O3327" i="14"/>
  <c r="O3328" i="14"/>
  <c r="O3329" i="14"/>
  <c r="O3330" i="14"/>
  <c r="O3331" i="14"/>
  <c r="O3332" i="14"/>
  <c r="O3333" i="14"/>
  <c r="O3334" i="14"/>
  <c r="O3335" i="14"/>
  <c r="O3336" i="14"/>
  <c r="O3337" i="14"/>
  <c r="O3338" i="14"/>
  <c r="O3339" i="14"/>
  <c r="O3340" i="14"/>
  <c r="O3341" i="14"/>
  <c r="O3342" i="14"/>
  <c r="O3343" i="14"/>
  <c r="O3344" i="14"/>
  <c r="O3345" i="14"/>
  <c r="O3346" i="14"/>
  <c r="O3347" i="14"/>
  <c r="O3348" i="14"/>
  <c r="O3349" i="14"/>
  <c r="O3350" i="14"/>
  <c r="O3351" i="14"/>
  <c r="O3352" i="14"/>
  <c r="O3353" i="14"/>
  <c r="O3354" i="14"/>
  <c r="O3355" i="14"/>
  <c r="O3356" i="14"/>
  <c r="O3357" i="14"/>
  <c r="O3358" i="14"/>
  <c r="O3359" i="14"/>
  <c r="O3360" i="14"/>
  <c r="O3361" i="14"/>
  <c r="O3362" i="14"/>
  <c r="O3363" i="14"/>
  <c r="O3364" i="14"/>
  <c r="O3365" i="14"/>
  <c r="O3366" i="14"/>
  <c r="O3367" i="14"/>
  <c r="O3368" i="14"/>
  <c r="O3369" i="14"/>
  <c r="O3370" i="14"/>
  <c r="O3371" i="14"/>
  <c r="O3372" i="14"/>
  <c r="O3373" i="14"/>
  <c r="O3374" i="14"/>
  <c r="O3375" i="14"/>
  <c r="O3376" i="14"/>
  <c r="O3377" i="14"/>
  <c r="O3378" i="14"/>
  <c r="O3379" i="14"/>
  <c r="O3380" i="14"/>
  <c r="O3381" i="14"/>
  <c r="O3382" i="14"/>
  <c r="O3383" i="14"/>
  <c r="O3384" i="14"/>
  <c r="O3385" i="14"/>
  <c r="O3386" i="14"/>
  <c r="O3387" i="14"/>
  <c r="O3388" i="14"/>
  <c r="O3389" i="14"/>
  <c r="O3390" i="14"/>
  <c r="O3391" i="14"/>
  <c r="O3392" i="14"/>
  <c r="O3393" i="14"/>
  <c r="O3394" i="14"/>
  <c r="O3395" i="14"/>
  <c r="O3396" i="14"/>
  <c r="O3397" i="14"/>
  <c r="O3398" i="14"/>
  <c r="O3399" i="14"/>
  <c r="O3400" i="14"/>
  <c r="O3401" i="14"/>
  <c r="O3402" i="14"/>
  <c r="O3403" i="14"/>
  <c r="O3404" i="14"/>
  <c r="O3405" i="14"/>
  <c r="O3406" i="14"/>
  <c r="O3407" i="14"/>
  <c r="O3408" i="14"/>
  <c r="O3409" i="14"/>
  <c r="O3410" i="14"/>
  <c r="O3411" i="14"/>
  <c r="O3412" i="14"/>
  <c r="O3413" i="14"/>
  <c r="O3414" i="14"/>
  <c r="O3415" i="14"/>
  <c r="O3416" i="14"/>
  <c r="O3417" i="14"/>
  <c r="O3418" i="14"/>
  <c r="O3419" i="14"/>
  <c r="O3420" i="14"/>
  <c r="O3421" i="14"/>
  <c r="O3422" i="14"/>
  <c r="O3423" i="14"/>
  <c r="O3424" i="14"/>
  <c r="O3425" i="14"/>
  <c r="O3426" i="14"/>
  <c r="O3427" i="14"/>
  <c r="O3428" i="14"/>
  <c r="O3429" i="14"/>
  <c r="O3430" i="14"/>
  <c r="O3431" i="14"/>
  <c r="O3432" i="14"/>
  <c r="O3433" i="14"/>
  <c r="O3434" i="14"/>
  <c r="O3435" i="14"/>
  <c r="O3436" i="14"/>
  <c r="O3437" i="14"/>
  <c r="O3438" i="14"/>
  <c r="O3439" i="14"/>
  <c r="O3440" i="14"/>
  <c r="O3441" i="14"/>
  <c r="O3442" i="14"/>
  <c r="O3443" i="14"/>
  <c r="O3444" i="14"/>
  <c r="O3445" i="14"/>
  <c r="O3446" i="14"/>
  <c r="O3447" i="14"/>
  <c r="O3448" i="14"/>
  <c r="O3449" i="14"/>
  <c r="O3450" i="14"/>
  <c r="O3451" i="14"/>
  <c r="O3452" i="14"/>
  <c r="O3453" i="14"/>
  <c r="O3454" i="14"/>
  <c r="O3455" i="14"/>
  <c r="O3456" i="14"/>
  <c r="O3457" i="14"/>
  <c r="O3458" i="14"/>
  <c r="O3459" i="14"/>
  <c r="O3460" i="14"/>
  <c r="O3461" i="14"/>
  <c r="O3462" i="14"/>
  <c r="O3463" i="14"/>
  <c r="O3464" i="14"/>
  <c r="O3465" i="14"/>
  <c r="O3466" i="14"/>
  <c r="O3467" i="14"/>
  <c r="O3468" i="14"/>
  <c r="O3469" i="14"/>
  <c r="O3470" i="14"/>
  <c r="O3471" i="14"/>
  <c r="O3472" i="14"/>
  <c r="O3473" i="14"/>
  <c r="O3474" i="14"/>
  <c r="O3475" i="14"/>
  <c r="O3476" i="14"/>
  <c r="O3477" i="14"/>
  <c r="O3478" i="14"/>
  <c r="O3479" i="14"/>
  <c r="O3480" i="14"/>
  <c r="O3481" i="14"/>
  <c r="O3482" i="14"/>
  <c r="O3483" i="14"/>
  <c r="O3484" i="14"/>
  <c r="O3485" i="14"/>
  <c r="O3486" i="14"/>
  <c r="O3487" i="14"/>
  <c r="O3488" i="14"/>
  <c r="O3489" i="14"/>
  <c r="O3490" i="14"/>
  <c r="O3491" i="14"/>
  <c r="O3492" i="14"/>
  <c r="O3493" i="14"/>
  <c r="O3494" i="14"/>
  <c r="O3495" i="14"/>
  <c r="O3496" i="14"/>
  <c r="O3497" i="14"/>
  <c r="O3498" i="14"/>
  <c r="O3499" i="14"/>
  <c r="O3500" i="14"/>
  <c r="O3501" i="14"/>
  <c r="O3502" i="14"/>
  <c r="O3503" i="14"/>
  <c r="O3504" i="14"/>
  <c r="O3505" i="14"/>
  <c r="O3506" i="14"/>
  <c r="O3507" i="14"/>
  <c r="O3508" i="14"/>
  <c r="O3509" i="14"/>
  <c r="O3510" i="14"/>
  <c r="O3511" i="14"/>
  <c r="O3512" i="14"/>
  <c r="O3513" i="14"/>
  <c r="O3514" i="14"/>
  <c r="O3515" i="14"/>
  <c r="O3516" i="14"/>
  <c r="O3517" i="14"/>
  <c r="O3518" i="14"/>
  <c r="O3519" i="14"/>
  <c r="O3520" i="14"/>
  <c r="O3521" i="14"/>
  <c r="O3522" i="14"/>
  <c r="O3523" i="14"/>
  <c r="O3524" i="14"/>
  <c r="O3525" i="14"/>
  <c r="O3526" i="14"/>
  <c r="O3527" i="14"/>
  <c r="O3528" i="14"/>
  <c r="O3529" i="14"/>
  <c r="O3530" i="14"/>
  <c r="O3531" i="14"/>
  <c r="O3532" i="14"/>
  <c r="O3533" i="14"/>
  <c r="O3534" i="14"/>
  <c r="O3535" i="14"/>
  <c r="O3536" i="14"/>
  <c r="O3537" i="14"/>
  <c r="O3538" i="14"/>
  <c r="O3539" i="14"/>
  <c r="O3540" i="14"/>
  <c r="O3541" i="14"/>
  <c r="O3542" i="14"/>
  <c r="O3543" i="14"/>
  <c r="O3544" i="14"/>
  <c r="O3545" i="14"/>
  <c r="O3546" i="14"/>
  <c r="O3547" i="14"/>
  <c r="O3548" i="14"/>
  <c r="O3549" i="14"/>
  <c r="O3550" i="14"/>
  <c r="O3551" i="14"/>
  <c r="O3552" i="14"/>
  <c r="O3553" i="14"/>
  <c r="O3554" i="14"/>
  <c r="O3555" i="14"/>
  <c r="O3556" i="14"/>
  <c r="O3557" i="14"/>
  <c r="O3558" i="14"/>
  <c r="O3559" i="14"/>
  <c r="O3560" i="14"/>
  <c r="O3561" i="14"/>
  <c r="O3562" i="14"/>
  <c r="O3563" i="14"/>
  <c r="O3564" i="14"/>
  <c r="O3565" i="14"/>
  <c r="O3566" i="14"/>
  <c r="O3567" i="14"/>
  <c r="O3568" i="14"/>
  <c r="O3569" i="14"/>
  <c r="O3570" i="14"/>
  <c r="O3571" i="14"/>
  <c r="O3572" i="14"/>
  <c r="O3573" i="14"/>
  <c r="O3574" i="14"/>
  <c r="O3575" i="14"/>
  <c r="O3576" i="14"/>
  <c r="O3577" i="14"/>
  <c r="O3578" i="14"/>
  <c r="O3579" i="14"/>
  <c r="O3580" i="14"/>
  <c r="O3581" i="14"/>
  <c r="O3582" i="14"/>
  <c r="O3583" i="14"/>
  <c r="O3584" i="14"/>
  <c r="O3585" i="14"/>
  <c r="O3586" i="14"/>
  <c r="O3587" i="14"/>
  <c r="O3588" i="14"/>
  <c r="O3589" i="14"/>
  <c r="O3590" i="14"/>
  <c r="O3591" i="14"/>
  <c r="O3592" i="14"/>
  <c r="O3593" i="14"/>
  <c r="O3594" i="14"/>
  <c r="O3595" i="14"/>
  <c r="O3596" i="14"/>
  <c r="O3597" i="14"/>
  <c r="O3598" i="14"/>
  <c r="O3599" i="14"/>
  <c r="O3600" i="14"/>
  <c r="O3601" i="14"/>
  <c r="O3602" i="14"/>
  <c r="O3603" i="14"/>
  <c r="O3604" i="14"/>
  <c r="O3605" i="14"/>
  <c r="O3606" i="14"/>
  <c r="O3607" i="14"/>
  <c r="O3608" i="14"/>
  <c r="O3609" i="14"/>
  <c r="O3610" i="14"/>
  <c r="O3611" i="14"/>
  <c r="O3612" i="14"/>
  <c r="O3613" i="14"/>
  <c r="O3614" i="14"/>
  <c r="O3615" i="14"/>
  <c r="O3616" i="14"/>
  <c r="O3617" i="14"/>
  <c r="O3618" i="14"/>
  <c r="O3619" i="14"/>
  <c r="O3620" i="14"/>
  <c r="O3621" i="14"/>
  <c r="O3622" i="14"/>
  <c r="O3623" i="14"/>
  <c r="O3624" i="14"/>
  <c r="O3625" i="14"/>
  <c r="O3626" i="14"/>
  <c r="O3627" i="14"/>
  <c r="O3628" i="14"/>
  <c r="O3629" i="14"/>
  <c r="O3630" i="14"/>
  <c r="O3631" i="14"/>
  <c r="O3632" i="14"/>
  <c r="O3633" i="14"/>
  <c r="O3634" i="14"/>
  <c r="O3635" i="14"/>
  <c r="O3636" i="14"/>
  <c r="O3637" i="14"/>
  <c r="O3638" i="14"/>
  <c r="O3639" i="14"/>
  <c r="O3640" i="14"/>
  <c r="O3641" i="14"/>
  <c r="O3642" i="14"/>
  <c r="O3643" i="14"/>
  <c r="O3644" i="14"/>
  <c r="O3645" i="14"/>
  <c r="O3646" i="14"/>
  <c r="O3647" i="14"/>
  <c r="O3648" i="14"/>
  <c r="O3649" i="14"/>
  <c r="O3650" i="14"/>
  <c r="O3651" i="14"/>
  <c r="O3652" i="14"/>
  <c r="O3653" i="14"/>
  <c r="O3654" i="14"/>
  <c r="O3655" i="14"/>
  <c r="O3656" i="14"/>
  <c r="O3657" i="14"/>
  <c r="O3658" i="14"/>
  <c r="O3659" i="14"/>
  <c r="O3660" i="14"/>
  <c r="O3661" i="14"/>
  <c r="O3662" i="14"/>
  <c r="O3663" i="14"/>
  <c r="O3664" i="14"/>
  <c r="O3665" i="14"/>
  <c r="O3666" i="14"/>
  <c r="O3667" i="14"/>
  <c r="O3668" i="14"/>
  <c r="O3669" i="14"/>
  <c r="O3670" i="14"/>
  <c r="O3671" i="14"/>
  <c r="O3672" i="14"/>
  <c r="O3673" i="14"/>
  <c r="O3674" i="14"/>
  <c r="O3675" i="14"/>
  <c r="O3676" i="14"/>
  <c r="O3677" i="14"/>
  <c r="O3678" i="14"/>
  <c r="O3679" i="14"/>
  <c r="O3680" i="14"/>
  <c r="O3681" i="14"/>
  <c r="O3682" i="14"/>
  <c r="O3683" i="14"/>
  <c r="O3684" i="14"/>
  <c r="O3685" i="14"/>
  <c r="O3686" i="14"/>
  <c r="O3687" i="14"/>
  <c r="O3688" i="14"/>
  <c r="O3689" i="14"/>
  <c r="O3690" i="14"/>
  <c r="O3691" i="14"/>
  <c r="O3692" i="14"/>
  <c r="O3693" i="14"/>
  <c r="O3694" i="14"/>
  <c r="O3695" i="14"/>
  <c r="O3696" i="14"/>
  <c r="O3697" i="14"/>
  <c r="O3698" i="14"/>
  <c r="O3699" i="14"/>
  <c r="O3700" i="14"/>
  <c r="O3701" i="14"/>
  <c r="O3702" i="14"/>
  <c r="O3703" i="14"/>
  <c r="O3704" i="14"/>
  <c r="O3705" i="14"/>
  <c r="O3706" i="14"/>
  <c r="O3707" i="14"/>
  <c r="O3708" i="14"/>
  <c r="O3709" i="14"/>
  <c r="O3710" i="14"/>
  <c r="O3711" i="14"/>
  <c r="O3712" i="14"/>
  <c r="O3713" i="14"/>
  <c r="O3714" i="14"/>
  <c r="O3715" i="14"/>
  <c r="O3716" i="14"/>
  <c r="O3717" i="14"/>
  <c r="O3718" i="14"/>
  <c r="O3719" i="14"/>
  <c r="O3720" i="14"/>
  <c r="O3721" i="14"/>
  <c r="O3722" i="14"/>
  <c r="O3723" i="14"/>
  <c r="O3724" i="14"/>
  <c r="O3725" i="14"/>
  <c r="O3726" i="14"/>
  <c r="O3727" i="14"/>
  <c r="O3728" i="14"/>
  <c r="O3729" i="14"/>
  <c r="O3730" i="14"/>
  <c r="O3731" i="14"/>
  <c r="O3732" i="14"/>
  <c r="O3733" i="14"/>
  <c r="O3734" i="14"/>
  <c r="O3735" i="14"/>
  <c r="O3736" i="14"/>
  <c r="O3737" i="14"/>
  <c r="O3738" i="14"/>
  <c r="O3739" i="14"/>
  <c r="O3740" i="14"/>
  <c r="O3741" i="14"/>
  <c r="O3742" i="14"/>
  <c r="O3743" i="14"/>
  <c r="O3744" i="14"/>
  <c r="O3745" i="14"/>
  <c r="O3746" i="14"/>
  <c r="O3747" i="14"/>
  <c r="O3748" i="14"/>
  <c r="O3749" i="14"/>
  <c r="O3750" i="14"/>
  <c r="O3751" i="14"/>
  <c r="O3752" i="14"/>
  <c r="O3753" i="14"/>
  <c r="O3754" i="14"/>
  <c r="O3755" i="14"/>
  <c r="O3756" i="14"/>
  <c r="O3757" i="14"/>
  <c r="O3758" i="14"/>
  <c r="O3759" i="14"/>
  <c r="O3760" i="14"/>
  <c r="O3761" i="14"/>
  <c r="O3762" i="14"/>
  <c r="O3763" i="14"/>
  <c r="O3764" i="14"/>
  <c r="O3765" i="14"/>
  <c r="O3766" i="14"/>
  <c r="O3767" i="14"/>
  <c r="O3768" i="14"/>
  <c r="O3769" i="14"/>
  <c r="O3770" i="14"/>
  <c r="O3771" i="14"/>
  <c r="O3772" i="14"/>
  <c r="O3773" i="14"/>
  <c r="O3774" i="14"/>
  <c r="O3775" i="14"/>
  <c r="O3776" i="14"/>
  <c r="O3777" i="14"/>
  <c r="O3778" i="14"/>
  <c r="O3779" i="14"/>
  <c r="O3780" i="14"/>
  <c r="O3781" i="14"/>
  <c r="O3782" i="14"/>
  <c r="O3783" i="14"/>
  <c r="O3784" i="14"/>
  <c r="O3785" i="14"/>
  <c r="O3786" i="14"/>
  <c r="O3787" i="14"/>
  <c r="O3788" i="14"/>
  <c r="O3789" i="14"/>
  <c r="O3790" i="14"/>
  <c r="O3791" i="14"/>
  <c r="O3792" i="14"/>
  <c r="O3793" i="14"/>
  <c r="O3794" i="14"/>
  <c r="O3795" i="14"/>
  <c r="O3796" i="14"/>
  <c r="O3797" i="14"/>
  <c r="O3798" i="14"/>
  <c r="O3799" i="14"/>
  <c r="O3800" i="14"/>
  <c r="O3801" i="14"/>
  <c r="O3802" i="14"/>
  <c r="O3803" i="14"/>
  <c r="O3804" i="14"/>
  <c r="O3805" i="14"/>
  <c r="O3806" i="14"/>
  <c r="O3807" i="14"/>
  <c r="O3808" i="14"/>
  <c r="O3809" i="14"/>
  <c r="O3810" i="14"/>
  <c r="O3811" i="14"/>
  <c r="O3812" i="14"/>
  <c r="O3813" i="14"/>
  <c r="O3814" i="14"/>
  <c r="O3815" i="14"/>
  <c r="O3816" i="14"/>
  <c r="O3817" i="14"/>
  <c r="O3818" i="14"/>
  <c r="O3819" i="14"/>
  <c r="O3820" i="14"/>
  <c r="O3821" i="14"/>
  <c r="O3822" i="14"/>
  <c r="O3823" i="14"/>
  <c r="O3824" i="14"/>
  <c r="O3825" i="14"/>
  <c r="O3826" i="14"/>
  <c r="O3827" i="14"/>
  <c r="O3828" i="14"/>
  <c r="O3829" i="14"/>
  <c r="O3830" i="14"/>
  <c r="O3831" i="14"/>
  <c r="O3832" i="14"/>
  <c r="O3833" i="14"/>
  <c r="O3834" i="14"/>
  <c r="O3835" i="14"/>
  <c r="O3836" i="14"/>
  <c r="O3837" i="14"/>
  <c r="O3838" i="14"/>
  <c r="O3839" i="14"/>
  <c r="O3840" i="14"/>
  <c r="O3841" i="14"/>
  <c r="O3842" i="14"/>
  <c r="O3843" i="14"/>
  <c r="O3844" i="14"/>
  <c r="O3845" i="14"/>
  <c r="O3846" i="14"/>
  <c r="O3847" i="14"/>
  <c r="O3848" i="14"/>
  <c r="O3849" i="14"/>
  <c r="O3850" i="14"/>
  <c r="O3851" i="14"/>
  <c r="O3852" i="14"/>
  <c r="O3853" i="14"/>
  <c r="O3854" i="14"/>
  <c r="O3855" i="14"/>
  <c r="O3856" i="14"/>
  <c r="O3857" i="14"/>
  <c r="O3858" i="14"/>
  <c r="O3859" i="14"/>
  <c r="O3860" i="14"/>
  <c r="O3861" i="14"/>
  <c r="O3862" i="14"/>
  <c r="O3863" i="14"/>
  <c r="O3864" i="14"/>
  <c r="O3865" i="14"/>
  <c r="O3866" i="14"/>
  <c r="O3867" i="14"/>
  <c r="O3868" i="14"/>
  <c r="O3869" i="14"/>
  <c r="O3870" i="14"/>
  <c r="O3871" i="14"/>
  <c r="O3872" i="14"/>
  <c r="O3873" i="14"/>
  <c r="O3874" i="14"/>
  <c r="O3875" i="14"/>
  <c r="O3876" i="14"/>
  <c r="O3877" i="14"/>
  <c r="O3878" i="14"/>
  <c r="O3879" i="14"/>
  <c r="O3880" i="14"/>
  <c r="O3881" i="14"/>
  <c r="O3882" i="14"/>
  <c r="O3883" i="14"/>
  <c r="O3884" i="14"/>
  <c r="O3885" i="14"/>
  <c r="O3886" i="14"/>
  <c r="O3887" i="14"/>
  <c r="O3888" i="14"/>
  <c r="O3889" i="14"/>
  <c r="O3890" i="14"/>
  <c r="O3891" i="14"/>
  <c r="O3892" i="14"/>
  <c r="O3893" i="14"/>
  <c r="O3894" i="14"/>
  <c r="O3895" i="14"/>
  <c r="O3896" i="14"/>
  <c r="O3897" i="14"/>
  <c r="O3898" i="14"/>
  <c r="O3899" i="14"/>
  <c r="O3900" i="14"/>
  <c r="O3901" i="14"/>
  <c r="O3902" i="14"/>
  <c r="O3903" i="14"/>
  <c r="O3904" i="14"/>
  <c r="O3905" i="14"/>
  <c r="O3906" i="14"/>
  <c r="O3907" i="14"/>
  <c r="O3908" i="14"/>
  <c r="O3909" i="14"/>
  <c r="O3910" i="14"/>
  <c r="O3911" i="14"/>
  <c r="O3912" i="14"/>
  <c r="O3913" i="14"/>
  <c r="O3914" i="14"/>
  <c r="O3915" i="14"/>
  <c r="O3916" i="14"/>
  <c r="O3917" i="14"/>
  <c r="O3918" i="14"/>
  <c r="O3919" i="14"/>
  <c r="O3920" i="14"/>
  <c r="O3921" i="14"/>
  <c r="O3922" i="14"/>
  <c r="O3923" i="14"/>
  <c r="O3924" i="14"/>
  <c r="O3925" i="14"/>
  <c r="O3926" i="14"/>
  <c r="O3927" i="14"/>
  <c r="O3928" i="14"/>
  <c r="O3929" i="14"/>
  <c r="O3930" i="14"/>
  <c r="O3931" i="14"/>
  <c r="O3932" i="14"/>
  <c r="O3933" i="14"/>
  <c r="O3934" i="14"/>
  <c r="O3935" i="14"/>
  <c r="O3936" i="14"/>
  <c r="O3937" i="14"/>
  <c r="O3938" i="14"/>
  <c r="O3939" i="14"/>
  <c r="O3940" i="14"/>
  <c r="O3941" i="14"/>
  <c r="O3942" i="14"/>
  <c r="O3943" i="14"/>
  <c r="O3944" i="14"/>
  <c r="O3945" i="14"/>
  <c r="O3946" i="14"/>
  <c r="O3947" i="14"/>
  <c r="O3948" i="14"/>
  <c r="O3949" i="14"/>
  <c r="O3950" i="14"/>
  <c r="O3951" i="14"/>
  <c r="O3952" i="14"/>
  <c r="O3953" i="14"/>
  <c r="O3954" i="14"/>
  <c r="O3955" i="14"/>
  <c r="O3956" i="14"/>
  <c r="O3957" i="14"/>
  <c r="O3958" i="14"/>
  <c r="O3959" i="14"/>
  <c r="O3960" i="14"/>
  <c r="O3961" i="14"/>
  <c r="O3962" i="14"/>
  <c r="O3963" i="14"/>
  <c r="O3964" i="14"/>
  <c r="O3965" i="14"/>
  <c r="O3966" i="14"/>
  <c r="O3967" i="14"/>
  <c r="O3968" i="14"/>
  <c r="O3969" i="14"/>
  <c r="O3970" i="14"/>
  <c r="O3971" i="14"/>
  <c r="O3972" i="14"/>
  <c r="O3973" i="14"/>
  <c r="O3974" i="14"/>
  <c r="O3975" i="14"/>
  <c r="O3976" i="14"/>
  <c r="O3977" i="14"/>
  <c r="O3978" i="14"/>
  <c r="O3979" i="14"/>
  <c r="O3980" i="14"/>
  <c r="O3981" i="14"/>
  <c r="O3982" i="14"/>
  <c r="O3983" i="14"/>
  <c r="O3984" i="14"/>
  <c r="O3985" i="14"/>
  <c r="O3986" i="14"/>
  <c r="O3987" i="14"/>
  <c r="O3988" i="14"/>
  <c r="O3989" i="14"/>
  <c r="O3990" i="14"/>
  <c r="O3991" i="14"/>
  <c r="O3992" i="14"/>
  <c r="O3993" i="14"/>
  <c r="O3994" i="14"/>
  <c r="O3995" i="14"/>
  <c r="O3996" i="14"/>
  <c r="O3997" i="14"/>
  <c r="O3998" i="14"/>
  <c r="O3999" i="14"/>
  <c r="O4000" i="14"/>
  <c r="O4001" i="14"/>
  <c r="O4002" i="14"/>
  <c r="O4003" i="14"/>
  <c r="O4004" i="14"/>
  <c r="O4005" i="14"/>
  <c r="O4006" i="14"/>
  <c r="O4007" i="14"/>
  <c r="O4008" i="14"/>
  <c r="O4009" i="14"/>
  <c r="O4010" i="14"/>
  <c r="O4011" i="14"/>
  <c r="O4012" i="14"/>
  <c r="O4013" i="14"/>
  <c r="O4014" i="14"/>
  <c r="O4015" i="14"/>
  <c r="O4016" i="14"/>
  <c r="O4017" i="14"/>
  <c r="O4018" i="14"/>
  <c r="O4019" i="14"/>
  <c r="O4020" i="14"/>
  <c r="O4021" i="14"/>
  <c r="O4022" i="14"/>
  <c r="O4023" i="14"/>
  <c r="O4024" i="14"/>
  <c r="O4025" i="14"/>
  <c r="O4026" i="14"/>
  <c r="O4027" i="14"/>
  <c r="O4028" i="14"/>
  <c r="O4029" i="14"/>
  <c r="O4030" i="14"/>
  <c r="O4031" i="14"/>
  <c r="O4032" i="14"/>
  <c r="O4033" i="14"/>
  <c r="O4034" i="14"/>
  <c r="O4035" i="14"/>
  <c r="O4036" i="14"/>
  <c r="O4037" i="14"/>
  <c r="O4038" i="14"/>
  <c r="O4039" i="14"/>
  <c r="O4040" i="14"/>
  <c r="O4041" i="14"/>
  <c r="O4042" i="14"/>
  <c r="O4043" i="14"/>
  <c r="O4044" i="14"/>
  <c r="O4045" i="14"/>
  <c r="O4046" i="14"/>
  <c r="O4047" i="14"/>
  <c r="O4048" i="14"/>
  <c r="O4049" i="14"/>
  <c r="O4050" i="14"/>
  <c r="O4051" i="14"/>
  <c r="O4052" i="14"/>
  <c r="O4053" i="14"/>
  <c r="O4054" i="14"/>
  <c r="O4055" i="14"/>
  <c r="O4056" i="14"/>
  <c r="O4057" i="14"/>
  <c r="O4058" i="14"/>
  <c r="O4059" i="14"/>
  <c r="O4060" i="14"/>
  <c r="O4061" i="14"/>
  <c r="O4062" i="14"/>
  <c r="O4063" i="14"/>
  <c r="O4064" i="14"/>
  <c r="O4065" i="14"/>
  <c r="O4066" i="14"/>
  <c r="O4067" i="14"/>
  <c r="O4068" i="14"/>
  <c r="O4069" i="14"/>
  <c r="O4070" i="14"/>
  <c r="O4071" i="14"/>
  <c r="O4072" i="14"/>
  <c r="O4073" i="14"/>
  <c r="O4074" i="14"/>
  <c r="O4075" i="14"/>
  <c r="O4076" i="14"/>
  <c r="O4077" i="14"/>
  <c r="O4078" i="14"/>
  <c r="O4079" i="14"/>
  <c r="O4080" i="14"/>
  <c r="O4081" i="14"/>
  <c r="O4082" i="14"/>
  <c r="O4083" i="14"/>
  <c r="O4084" i="14"/>
  <c r="O4085" i="14"/>
  <c r="O4086" i="14"/>
  <c r="O4087" i="14"/>
  <c r="O4088" i="14"/>
  <c r="O4089" i="14"/>
  <c r="O4090" i="14"/>
  <c r="O4091" i="14"/>
  <c r="O4092" i="14"/>
  <c r="O4093" i="14"/>
  <c r="O4094" i="14"/>
  <c r="O4095" i="14"/>
  <c r="O4096" i="14"/>
  <c r="O4097" i="14"/>
  <c r="O4098" i="14"/>
  <c r="O4099" i="14"/>
  <c r="O4100" i="14"/>
  <c r="O4101" i="14"/>
  <c r="O4102" i="14"/>
  <c r="O4103" i="14"/>
  <c r="O4104" i="14"/>
  <c r="O4105" i="14"/>
  <c r="O4106" i="14"/>
  <c r="O4107" i="14"/>
  <c r="O4108" i="14"/>
  <c r="O4109" i="14"/>
  <c r="O4110" i="14"/>
  <c r="O4111" i="14"/>
  <c r="O4112" i="14"/>
  <c r="O4113" i="14"/>
  <c r="O4114" i="14"/>
  <c r="O4115" i="14"/>
  <c r="O4116" i="14"/>
  <c r="O4117" i="14"/>
  <c r="O4118" i="14"/>
  <c r="O4119" i="14"/>
  <c r="O4120" i="14"/>
  <c r="O4121" i="14"/>
  <c r="O4122" i="14"/>
  <c r="O4123" i="14"/>
  <c r="O4124" i="14"/>
  <c r="O4125" i="14"/>
  <c r="O4126" i="14"/>
  <c r="O4127" i="14"/>
  <c r="O4128" i="14"/>
  <c r="O4129" i="14"/>
  <c r="O4130" i="14"/>
  <c r="O4131" i="14"/>
  <c r="O4132" i="14"/>
  <c r="O4133" i="14"/>
  <c r="O4134" i="14"/>
  <c r="O4135" i="14"/>
  <c r="O4136" i="14"/>
  <c r="O4137" i="14"/>
  <c r="O4138" i="14"/>
  <c r="O4139" i="14"/>
  <c r="O4140" i="14"/>
  <c r="O4141" i="14"/>
  <c r="O4142" i="14"/>
  <c r="O4143" i="14"/>
  <c r="O4144" i="14"/>
  <c r="O4145" i="14"/>
  <c r="O4146" i="14"/>
  <c r="O4147" i="14"/>
  <c r="O4148" i="14"/>
  <c r="O4149" i="14"/>
  <c r="O4150" i="14"/>
  <c r="O4151" i="14"/>
  <c r="O4152" i="14"/>
  <c r="O4153" i="14"/>
  <c r="O4154" i="14"/>
  <c r="O4155" i="14"/>
  <c r="O4156" i="14"/>
  <c r="O4157" i="14"/>
  <c r="O4158" i="14"/>
  <c r="O4159" i="14"/>
  <c r="O4160" i="14"/>
  <c r="O4161" i="14"/>
  <c r="O4162" i="14"/>
  <c r="O4163" i="14"/>
  <c r="O4164" i="14"/>
  <c r="O4165" i="14"/>
  <c r="O4166" i="14"/>
  <c r="O4167" i="14"/>
  <c r="O4168" i="14"/>
  <c r="O4169" i="14"/>
  <c r="O4170" i="14"/>
  <c r="O4171" i="14"/>
  <c r="O4172" i="14"/>
  <c r="O4173" i="14"/>
  <c r="O4174" i="14"/>
  <c r="O4175" i="14"/>
  <c r="O4176" i="14"/>
  <c r="O4177" i="14"/>
  <c r="O4178" i="14"/>
  <c r="O4179" i="14"/>
  <c r="O4180" i="14"/>
  <c r="O4181" i="14"/>
  <c r="O4182" i="14"/>
  <c r="O4183" i="14"/>
  <c r="O4184" i="14"/>
  <c r="O4185" i="14"/>
  <c r="O4186" i="14"/>
  <c r="O4187" i="14"/>
  <c r="O4188" i="14"/>
  <c r="O4189" i="14"/>
  <c r="O4190" i="14"/>
  <c r="O4191" i="14"/>
  <c r="O4192" i="14"/>
  <c r="O4193" i="14"/>
  <c r="O4194" i="14"/>
  <c r="O4195" i="14"/>
  <c r="O4196" i="14"/>
  <c r="O4197" i="14"/>
  <c r="O4198" i="14"/>
  <c r="O4199" i="14"/>
  <c r="O4200" i="14"/>
  <c r="O4201" i="14"/>
  <c r="O4202" i="14"/>
  <c r="O4203" i="14"/>
  <c r="O4204" i="14"/>
  <c r="O4205" i="14"/>
  <c r="O4206" i="14"/>
  <c r="O4207" i="14"/>
  <c r="O4208" i="14"/>
  <c r="O4209" i="14"/>
  <c r="O4210" i="14"/>
  <c r="O4211" i="14"/>
  <c r="O4212" i="14"/>
  <c r="O4213" i="14"/>
  <c r="O4214" i="14"/>
  <c r="O4215" i="14"/>
  <c r="O4216" i="14"/>
  <c r="O4217" i="14"/>
  <c r="O4218" i="14"/>
  <c r="O4219" i="14"/>
  <c r="O4220" i="14"/>
  <c r="O4221" i="14"/>
  <c r="O4222" i="14"/>
  <c r="O4223" i="14"/>
  <c r="O4224" i="14"/>
  <c r="O4225" i="14"/>
  <c r="O4226" i="14"/>
  <c r="O4227" i="14"/>
  <c r="O4228" i="14"/>
  <c r="O4229" i="14"/>
  <c r="O4230" i="14"/>
  <c r="O4231" i="14"/>
  <c r="O4232" i="14"/>
  <c r="O4233" i="14"/>
  <c r="O4234" i="14"/>
  <c r="O4235" i="14"/>
  <c r="O4236" i="14"/>
  <c r="O4237" i="14"/>
  <c r="O4238" i="14"/>
  <c r="O4239" i="14"/>
  <c r="O4240" i="14"/>
  <c r="O4241" i="14"/>
  <c r="O4242" i="14"/>
  <c r="O4243" i="14"/>
  <c r="O4244" i="14"/>
  <c r="O4245" i="14"/>
  <c r="O4246" i="14"/>
  <c r="O4247" i="14"/>
  <c r="O4248" i="14"/>
  <c r="O4249" i="14"/>
  <c r="O4250" i="14"/>
  <c r="O4251" i="14"/>
  <c r="O4252" i="14"/>
  <c r="O4253" i="14"/>
  <c r="O4254" i="14"/>
  <c r="O4255" i="14"/>
  <c r="O4256" i="14"/>
  <c r="O4257" i="14"/>
  <c r="O4258" i="14"/>
  <c r="O4259" i="14"/>
  <c r="O4260" i="14"/>
  <c r="O4261" i="14"/>
  <c r="O4262" i="14"/>
  <c r="O4263" i="14"/>
  <c r="O4264" i="14"/>
  <c r="O4265" i="14"/>
  <c r="O4266" i="14"/>
  <c r="O4267" i="14"/>
  <c r="O4268" i="14"/>
  <c r="O4269" i="14"/>
  <c r="O4270" i="14"/>
  <c r="O4271" i="14"/>
  <c r="O4272" i="14"/>
  <c r="O4273" i="14"/>
  <c r="O4274" i="14"/>
  <c r="O4275" i="14"/>
  <c r="O4276" i="14"/>
  <c r="O4277" i="14"/>
  <c r="O4278" i="14"/>
  <c r="O4279" i="14"/>
  <c r="O4280" i="14"/>
  <c r="O4281" i="14"/>
  <c r="O4282" i="14"/>
  <c r="O4283" i="14"/>
  <c r="O4284" i="14"/>
  <c r="O4285" i="14"/>
  <c r="O4286" i="14"/>
  <c r="O4287" i="14"/>
  <c r="O4288" i="14"/>
  <c r="O4289" i="14"/>
  <c r="O4290" i="14"/>
  <c r="O4291" i="14"/>
  <c r="O4292" i="14"/>
  <c r="O4293" i="14"/>
  <c r="O4294" i="14"/>
  <c r="O4295" i="14"/>
  <c r="O4296" i="14"/>
  <c r="O4297" i="14"/>
  <c r="O4298" i="14"/>
  <c r="O4299" i="14"/>
  <c r="O4300" i="14"/>
  <c r="O4301" i="14"/>
  <c r="O4302" i="14"/>
  <c r="O4303" i="14"/>
  <c r="O4304" i="14"/>
  <c r="O4305" i="14"/>
  <c r="O4306" i="14"/>
  <c r="O4307" i="14"/>
  <c r="O4308" i="14"/>
  <c r="O4309" i="14"/>
  <c r="O4310" i="14"/>
  <c r="O4311" i="14"/>
  <c r="O4312" i="14"/>
  <c r="O4313" i="14"/>
  <c r="O4314" i="14"/>
  <c r="O4315" i="14"/>
  <c r="O4316" i="14"/>
  <c r="O4317" i="14"/>
  <c r="O4318" i="14"/>
  <c r="O4319" i="14"/>
  <c r="O4320" i="14"/>
  <c r="O4321" i="14"/>
  <c r="O4322" i="14"/>
  <c r="O4323" i="14"/>
  <c r="O4324" i="14"/>
  <c r="O4325" i="14"/>
  <c r="O4326" i="14"/>
  <c r="O4327" i="14"/>
  <c r="O4328" i="14"/>
  <c r="O4329" i="14"/>
  <c r="O4330" i="14"/>
  <c r="O4331" i="14"/>
  <c r="O4332" i="14"/>
  <c r="O4333" i="14"/>
  <c r="O4334" i="14"/>
  <c r="O4335" i="14"/>
  <c r="O4336" i="14"/>
  <c r="O4337" i="14"/>
  <c r="O4338" i="14"/>
  <c r="O4339" i="14"/>
  <c r="O4340" i="14"/>
  <c r="O4341" i="14"/>
  <c r="O4342" i="14"/>
  <c r="O4343" i="14"/>
  <c r="O4344" i="14"/>
  <c r="O4345" i="14"/>
  <c r="O4346" i="14"/>
  <c r="O4347" i="14"/>
  <c r="O4348" i="14"/>
  <c r="O4349" i="14"/>
  <c r="O4350" i="14"/>
  <c r="O4351" i="14"/>
  <c r="O4352" i="14"/>
  <c r="O4353" i="14"/>
  <c r="O4354" i="14"/>
  <c r="O4355" i="14"/>
  <c r="O4356" i="14"/>
  <c r="O4357" i="14"/>
  <c r="O4358" i="14"/>
  <c r="O4359" i="14"/>
  <c r="O4360" i="14"/>
  <c r="O4361" i="14"/>
  <c r="O4362" i="14"/>
  <c r="O4363" i="14"/>
  <c r="O4364" i="14"/>
  <c r="O4365" i="14"/>
  <c r="O4366" i="14"/>
  <c r="O4367" i="14"/>
  <c r="O4368" i="14"/>
  <c r="O4369" i="14"/>
  <c r="O4370" i="14"/>
  <c r="O4371" i="14"/>
  <c r="O4372" i="14"/>
  <c r="O4373" i="14"/>
  <c r="O4374" i="14"/>
  <c r="O4375" i="14"/>
  <c r="O4376" i="14"/>
  <c r="O4377" i="14"/>
  <c r="O4378" i="14"/>
  <c r="O4379" i="14"/>
  <c r="O4380" i="14"/>
  <c r="O4381" i="14"/>
  <c r="O4382" i="14"/>
  <c r="O4383" i="14"/>
  <c r="O4384" i="14"/>
  <c r="O4385" i="14"/>
  <c r="O4386" i="14"/>
  <c r="O4387" i="14"/>
  <c r="O4388" i="14"/>
  <c r="O4389" i="14"/>
  <c r="O4390" i="14"/>
  <c r="O4391" i="14"/>
  <c r="O4392" i="14"/>
  <c r="O4393" i="14"/>
  <c r="O4394" i="14"/>
  <c r="O4395" i="14"/>
  <c r="O4396" i="14"/>
  <c r="O4397" i="14"/>
  <c r="O4398" i="14"/>
  <c r="O4399" i="14"/>
  <c r="O4400" i="14"/>
  <c r="O4401" i="14"/>
  <c r="O4402" i="14"/>
  <c r="O4403" i="14"/>
  <c r="O4404" i="14"/>
  <c r="O4405" i="14"/>
  <c r="O4406" i="14"/>
  <c r="O4407" i="14"/>
  <c r="O4408" i="14"/>
  <c r="O4409" i="14"/>
  <c r="O4410" i="14"/>
  <c r="O4411" i="14"/>
  <c r="O4412" i="14"/>
  <c r="O4413" i="14"/>
  <c r="O4414" i="14"/>
  <c r="O4415" i="14"/>
  <c r="O4416" i="14"/>
  <c r="O4417" i="14"/>
  <c r="O4418" i="14"/>
  <c r="O4419" i="14"/>
  <c r="O4420" i="14"/>
  <c r="O4421" i="14"/>
  <c r="O4422" i="14"/>
  <c r="O4423" i="14"/>
  <c r="O4424" i="14"/>
  <c r="O4425" i="14"/>
  <c r="O4426" i="14"/>
  <c r="O4427" i="14"/>
  <c r="O4428" i="14"/>
  <c r="O4429" i="14"/>
  <c r="O4430" i="14"/>
  <c r="O4431" i="14"/>
  <c r="O4432" i="14"/>
  <c r="O4433" i="14"/>
  <c r="O4434" i="14"/>
  <c r="O4435" i="14"/>
  <c r="O4436" i="14"/>
  <c r="O4437" i="14"/>
  <c r="O4438" i="14"/>
  <c r="O4439" i="14"/>
  <c r="O4440" i="14"/>
  <c r="O4441" i="14"/>
  <c r="O4442" i="14"/>
  <c r="O4443" i="14"/>
  <c r="O4444" i="14"/>
  <c r="O4445" i="14"/>
  <c r="O4446" i="14"/>
  <c r="O4447" i="14"/>
  <c r="O4448" i="14"/>
  <c r="O4449" i="14"/>
  <c r="O4450" i="14"/>
  <c r="O4451" i="14"/>
  <c r="O4452" i="14"/>
  <c r="O4453" i="14"/>
  <c r="O4454" i="14"/>
  <c r="O4455" i="14"/>
  <c r="O4456" i="14"/>
  <c r="O4457" i="14"/>
  <c r="O4458" i="14"/>
  <c r="O4459" i="14"/>
  <c r="O4460" i="14"/>
  <c r="O4461" i="14"/>
  <c r="O4462" i="14"/>
  <c r="O4463" i="14"/>
  <c r="O4464" i="14"/>
  <c r="O4465" i="14"/>
  <c r="O4466" i="14"/>
  <c r="O4467" i="14"/>
  <c r="O4468" i="14"/>
  <c r="O4469" i="14"/>
  <c r="O4470" i="14"/>
  <c r="O4471" i="14"/>
  <c r="O4472" i="14"/>
  <c r="O4473" i="14"/>
  <c r="O4474" i="14"/>
  <c r="O4475" i="14"/>
  <c r="O4476" i="14"/>
  <c r="O4477" i="14"/>
  <c r="O4478" i="14"/>
  <c r="O4479" i="14"/>
  <c r="O4480" i="14"/>
  <c r="O4481" i="14"/>
  <c r="O4482" i="14"/>
  <c r="O4483" i="14"/>
  <c r="O4484" i="14"/>
  <c r="O4485" i="14"/>
  <c r="O4486" i="14"/>
  <c r="O4487" i="14"/>
  <c r="O4488" i="14"/>
  <c r="O4489" i="14"/>
  <c r="O4490" i="14"/>
  <c r="O4491" i="14"/>
  <c r="O4492" i="14"/>
  <c r="O4493" i="14"/>
  <c r="O4494" i="14"/>
  <c r="O4495" i="14"/>
  <c r="O4496" i="14"/>
  <c r="O4497" i="14"/>
  <c r="O4498" i="14"/>
  <c r="O4499" i="14"/>
  <c r="O4500" i="14"/>
  <c r="O4501" i="14"/>
  <c r="O4502" i="14"/>
  <c r="O4503" i="14"/>
  <c r="O4504" i="14"/>
  <c r="O4505" i="14"/>
  <c r="O4506" i="14"/>
  <c r="O4507" i="14"/>
  <c r="O4508" i="14"/>
  <c r="O4509" i="14"/>
  <c r="O4510" i="14"/>
  <c r="O4511" i="14"/>
  <c r="O4512" i="14"/>
  <c r="O4513" i="14"/>
  <c r="O4514" i="14"/>
  <c r="O4515" i="14"/>
  <c r="O4516" i="14"/>
  <c r="O4517" i="14"/>
  <c r="O4518" i="14"/>
  <c r="O4519" i="14"/>
  <c r="O4520" i="14"/>
  <c r="O4521" i="14"/>
  <c r="O4522" i="14"/>
  <c r="O4523" i="14"/>
  <c r="O4524" i="14"/>
  <c r="O4525" i="14"/>
  <c r="O4526" i="14"/>
  <c r="O4527" i="14"/>
  <c r="O4528" i="14"/>
  <c r="O4529" i="14"/>
  <c r="O4530" i="14"/>
  <c r="O4531" i="14"/>
  <c r="O4532" i="14"/>
  <c r="O4533" i="14"/>
  <c r="O4534" i="14"/>
  <c r="O4535" i="14"/>
  <c r="O4536" i="14"/>
  <c r="O4537" i="14"/>
  <c r="O4538" i="14"/>
  <c r="O4539" i="14"/>
  <c r="O4540" i="14"/>
  <c r="O4541" i="14"/>
  <c r="O4542" i="14"/>
  <c r="O4543" i="14"/>
  <c r="O4544" i="14"/>
  <c r="O4545" i="14"/>
  <c r="O4546" i="14"/>
  <c r="O4547" i="14"/>
  <c r="O4548" i="14"/>
  <c r="O4549" i="14"/>
  <c r="O4550" i="14"/>
  <c r="O4551" i="14"/>
  <c r="O4552" i="14"/>
  <c r="O4553" i="14"/>
  <c r="O4554" i="14"/>
  <c r="O4555" i="14"/>
  <c r="O4556" i="14"/>
  <c r="O4557" i="14"/>
  <c r="O4558" i="14"/>
  <c r="O4559" i="14"/>
  <c r="O4560" i="14"/>
  <c r="O4561" i="14"/>
  <c r="O4562" i="14"/>
  <c r="O4563" i="14"/>
  <c r="O4564" i="14"/>
  <c r="O4565" i="14"/>
  <c r="O4566" i="14"/>
  <c r="O4567" i="14"/>
  <c r="O4568" i="14"/>
  <c r="O4569" i="14"/>
  <c r="O4570" i="14"/>
  <c r="O4571" i="14"/>
  <c r="O4572" i="14"/>
  <c r="O4573" i="14"/>
  <c r="O4574" i="14"/>
  <c r="O4575" i="14"/>
  <c r="O4576" i="14"/>
  <c r="O4577" i="14"/>
  <c r="O4578" i="14"/>
  <c r="O4579" i="14"/>
  <c r="O4580" i="14"/>
  <c r="O4581" i="14"/>
  <c r="O4582" i="14"/>
  <c r="O4583" i="14"/>
  <c r="O4584" i="14"/>
  <c r="O4585" i="14"/>
  <c r="O4586" i="14"/>
  <c r="O4587" i="14"/>
  <c r="O4588" i="14"/>
  <c r="O4589" i="14"/>
  <c r="O4590" i="14"/>
  <c r="O4591" i="14"/>
  <c r="O4592" i="14"/>
  <c r="O4593" i="14"/>
  <c r="O4594" i="14"/>
  <c r="O4595" i="14"/>
  <c r="O4596" i="14"/>
  <c r="O4597" i="14"/>
  <c r="O4598" i="14"/>
  <c r="O4599" i="14"/>
  <c r="O4600" i="14"/>
  <c r="O4601" i="14"/>
  <c r="O4602" i="14"/>
  <c r="O4603" i="14"/>
  <c r="O4604" i="14"/>
  <c r="O4605" i="14"/>
  <c r="O4606" i="14"/>
  <c r="O4607" i="14"/>
  <c r="O4608" i="14"/>
  <c r="O4609" i="14"/>
  <c r="O4610" i="14"/>
  <c r="O4611" i="14"/>
  <c r="O4612" i="14"/>
  <c r="O4613" i="14"/>
  <c r="O4614" i="14"/>
  <c r="O4615" i="14"/>
  <c r="O4616" i="14"/>
  <c r="O4617" i="14"/>
  <c r="O4618" i="14"/>
  <c r="O4619" i="14"/>
  <c r="O4620" i="14"/>
  <c r="O4621" i="14"/>
  <c r="O4622" i="14"/>
  <c r="O4623" i="14"/>
  <c r="O4624" i="14"/>
  <c r="O4625" i="14"/>
  <c r="O4626" i="14"/>
  <c r="O4627" i="14"/>
  <c r="O4628" i="14"/>
  <c r="O4629" i="14"/>
  <c r="O4630" i="14"/>
  <c r="O4631" i="14"/>
  <c r="O4632" i="14"/>
  <c r="O4633" i="14"/>
  <c r="O4634" i="14"/>
  <c r="O4635" i="14"/>
  <c r="O4636" i="14"/>
  <c r="O4637" i="14"/>
  <c r="O4638" i="14"/>
  <c r="O4639" i="14"/>
  <c r="O4640" i="14"/>
  <c r="O4641" i="14"/>
  <c r="O4642" i="14"/>
  <c r="O4643" i="14"/>
  <c r="O4644" i="14"/>
  <c r="O4645" i="14"/>
  <c r="O4646" i="14"/>
  <c r="O4647" i="14"/>
  <c r="O4648" i="14"/>
  <c r="O4649" i="14"/>
  <c r="O4650" i="14"/>
  <c r="O4651" i="14"/>
  <c r="O4652" i="14"/>
  <c r="O4653" i="14"/>
  <c r="O4654" i="14"/>
  <c r="O4655" i="14"/>
  <c r="O4656" i="14"/>
  <c r="O4657" i="14"/>
  <c r="O4658" i="14"/>
  <c r="O4659" i="14"/>
  <c r="O4660" i="14"/>
  <c r="O4661" i="14"/>
  <c r="O4662" i="14"/>
  <c r="O4663" i="14"/>
  <c r="O4664" i="14"/>
  <c r="O4665" i="14"/>
  <c r="O4666" i="14"/>
  <c r="O4667" i="14"/>
  <c r="O4668" i="14"/>
  <c r="O4669" i="14"/>
  <c r="O4670" i="14"/>
  <c r="O4671" i="14"/>
  <c r="O4672" i="14"/>
  <c r="O4673" i="14"/>
  <c r="O4674" i="14"/>
  <c r="O4675" i="14"/>
  <c r="O4676" i="14"/>
  <c r="O4677" i="14"/>
  <c r="O4678" i="14"/>
  <c r="O4679" i="14"/>
  <c r="O4680" i="14"/>
  <c r="O4681" i="14"/>
  <c r="O4682" i="14"/>
  <c r="O4683" i="14"/>
  <c r="O4684" i="14"/>
  <c r="O4685" i="14"/>
  <c r="O4686" i="14"/>
  <c r="O4687" i="14"/>
  <c r="O4688" i="14"/>
  <c r="O4689" i="14"/>
  <c r="O4690" i="14"/>
  <c r="O4691" i="14"/>
  <c r="O4692" i="14"/>
  <c r="O4693" i="14"/>
  <c r="O4694" i="14"/>
  <c r="O4695" i="14"/>
  <c r="O4696" i="14"/>
  <c r="O4697" i="14"/>
  <c r="O4698" i="14"/>
  <c r="O4699" i="14"/>
  <c r="O4700" i="14"/>
  <c r="O4701" i="14"/>
  <c r="O4702" i="14"/>
  <c r="O4703" i="14"/>
  <c r="O4704" i="14"/>
  <c r="O4705" i="14"/>
  <c r="O4706" i="14"/>
  <c r="O4707" i="14"/>
  <c r="O4708" i="14"/>
  <c r="O4709" i="14"/>
  <c r="O4710" i="14"/>
  <c r="O4711" i="14"/>
  <c r="O4712" i="14"/>
  <c r="O4713" i="14"/>
  <c r="O4714" i="14"/>
  <c r="O4715" i="14"/>
  <c r="O4716" i="14"/>
  <c r="O4717" i="14"/>
  <c r="O4718" i="14"/>
  <c r="O4719" i="14"/>
  <c r="O4720" i="14"/>
  <c r="O4721" i="14"/>
  <c r="O4722" i="14"/>
  <c r="O4723" i="14"/>
  <c r="O4724" i="14"/>
  <c r="O4725" i="14"/>
  <c r="O4726" i="14"/>
  <c r="O4727" i="14"/>
  <c r="O4728" i="14"/>
  <c r="O4729" i="14"/>
  <c r="O4730" i="14"/>
  <c r="O4731" i="14"/>
  <c r="O4732" i="14"/>
  <c r="O4733" i="14"/>
  <c r="O4734" i="14"/>
  <c r="O4735" i="14"/>
  <c r="O4736" i="14"/>
  <c r="O4737" i="14"/>
  <c r="O4738" i="14"/>
  <c r="O4739" i="14"/>
  <c r="O4740" i="14"/>
  <c r="O4741" i="14"/>
  <c r="O4742" i="14"/>
  <c r="O4743" i="14"/>
  <c r="O4744" i="14"/>
  <c r="O4745" i="14"/>
  <c r="O4746" i="14"/>
  <c r="O4747" i="14"/>
  <c r="O4748" i="14"/>
  <c r="O4749" i="14"/>
  <c r="O4750" i="14"/>
  <c r="O4751" i="14"/>
  <c r="O4752" i="14"/>
  <c r="O4753" i="14"/>
  <c r="O4754" i="14"/>
  <c r="O4755" i="14"/>
  <c r="O4756" i="14"/>
  <c r="O4757" i="14"/>
  <c r="O4758" i="14"/>
  <c r="O4759" i="14"/>
  <c r="O4760" i="14"/>
  <c r="O4761" i="14"/>
  <c r="O4762" i="14"/>
  <c r="O4763" i="14"/>
  <c r="O4764" i="14"/>
  <c r="O4765" i="14"/>
  <c r="O4766" i="14"/>
  <c r="O4767" i="14"/>
  <c r="O4768" i="14"/>
  <c r="O4769" i="14"/>
  <c r="O4770" i="14"/>
  <c r="O4771" i="14"/>
  <c r="O4772" i="14"/>
  <c r="O4773" i="14"/>
  <c r="O4774" i="14"/>
  <c r="O4775" i="14"/>
  <c r="O4776" i="14"/>
  <c r="O4777" i="14"/>
  <c r="O4778" i="14"/>
  <c r="O4779" i="14"/>
  <c r="O4780" i="14"/>
  <c r="O4781" i="14"/>
  <c r="O4782" i="14"/>
  <c r="O4783" i="14"/>
  <c r="O4784" i="14"/>
  <c r="O4785" i="14"/>
  <c r="O4786" i="14"/>
  <c r="O4787" i="14"/>
  <c r="O4788" i="14"/>
  <c r="O4789" i="14"/>
  <c r="O4790" i="14"/>
  <c r="O4791" i="14"/>
  <c r="O4792" i="14"/>
  <c r="O4793" i="14"/>
  <c r="O4794" i="14"/>
  <c r="O4795" i="14"/>
  <c r="O4796" i="14"/>
  <c r="O4797" i="14"/>
  <c r="O4798" i="14"/>
  <c r="O4799" i="14"/>
  <c r="O4800" i="14"/>
  <c r="O4801" i="14"/>
  <c r="O4802" i="14"/>
  <c r="O4803" i="14"/>
  <c r="O4804" i="14"/>
  <c r="O4805" i="14"/>
  <c r="O4806" i="14"/>
  <c r="O4807" i="14"/>
  <c r="O4808" i="14"/>
  <c r="O4809" i="14"/>
  <c r="O4810" i="14"/>
  <c r="O4811" i="14"/>
  <c r="O4812" i="14"/>
  <c r="O4813" i="14"/>
  <c r="O4814" i="14"/>
  <c r="O4815" i="14"/>
  <c r="O4816" i="14"/>
  <c r="O4817" i="14"/>
  <c r="O4818" i="14"/>
  <c r="O4819" i="14"/>
  <c r="O4820" i="14"/>
  <c r="O4821" i="14"/>
  <c r="O4822" i="14"/>
  <c r="O4823" i="14"/>
  <c r="O4824" i="14"/>
  <c r="O4825" i="14"/>
  <c r="O4826" i="14"/>
  <c r="O4827" i="14"/>
  <c r="O4828" i="14"/>
  <c r="O4829" i="14"/>
  <c r="O4830" i="14"/>
  <c r="O4831" i="14"/>
  <c r="O4832" i="14"/>
  <c r="O4833" i="14"/>
  <c r="O4834" i="14"/>
  <c r="O4835" i="14"/>
  <c r="O4836" i="14"/>
  <c r="O4837" i="14"/>
  <c r="O4838" i="14"/>
  <c r="O4839" i="14"/>
  <c r="O4840" i="14"/>
  <c r="O4841" i="14"/>
  <c r="O4842" i="14"/>
  <c r="O4843" i="14"/>
  <c r="O4844" i="14"/>
  <c r="O4845" i="14"/>
  <c r="O4846" i="14"/>
  <c r="O4847" i="14"/>
  <c r="O4848" i="14"/>
  <c r="O4849" i="14"/>
  <c r="O4850" i="14"/>
  <c r="O4851" i="14"/>
  <c r="O4852" i="14"/>
  <c r="O4853" i="14"/>
  <c r="O4854" i="14"/>
  <c r="O4855" i="14"/>
  <c r="O4856" i="14"/>
  <c r="O4857" i="14"/>
  <c r="O4858" i="14"/>
  <c r="O4859" i="14"/>
  <c r="O4860" i="14"/>
  <c r="O4861" i="14"/>
  <c r="O4862" i="14"/>
  <c r="O4863" i="14"/>
  <c r="O4864" i="14"/>
  <c r="O4865" i="14"/>
  <c r="O4866" i="14"/>
  <c r="O4867" i="14"/>
  <c r="O4868" i="14"/>
  <c r="O4869" i="14"/>
  <c r="O4870" i="14"/>
  <c r="O4871" i="14"/>
  <c r="O4872" i="14"/>
  <c r="O4873" i="14"/>
  <c r="O4874" i="14"/>
  <c r="O4875" i="14"/>
  <c r="O4876" i="14"/>
  <c r="O4877" i="14"/>
  <c r="O4878" i="14"/>
  <c r="O4879" i="14"/>
  <c r="O4880" i="14"/>
  <c r="O4881" i="14"/>
  <c r="O4882" i="14"/>
  <c r="O4883" i="14"/>
  <c r="O4884" i="14"/>
  <c r="O4885" i="14"/>
  <c r="O4886" i="14"/>
  <c r="O4887" i="14"/>
  <c r="O4888" i="14"/>
  <c r="O4889" i="14"/>
  <c r="O4890" i="14"/>
  <c r="O4891" i="14"/>
  <c r="O4892" i="14"/>
  <c r="O4893" i="14"/>
  <c r="O4894" i="14"/>
  <c r="O4895" i="14"/>
  <c r="O4896" i="14"/>
  <c r="O4897" i="14"/>
  <c r="O4898" i="14"/>
  <c r="O4899" i="14"/>
  <c r="O4900" i="14"/>
  <c r="O4901" i="14"/>
  <c r="O4902" i="14"/>
  <c r="O4903" i="14"/>
  <c r="O4904" i="14"/>
  <c r="O4905" i="14"/>
  <c r="O4906" i="14"/>
  <c r="O4907" i="14"/>
  <c r="O4908" i="14"/>
  <c r="O4909" i="14"/>
  <c r="O4910" i="14"/>
  <c r="O4911" i="14"/>
  <c r="O4912" i="14"/>
  <c r="O4913" i="14"/>
  <c r="O4914" i="14"/>
  <c r="O4915" i="14"/>
  <c r="O4916" i="14"/>
  <c r="O4917" i="14"/>
  <c r="O4918" i="14"/>
  <c r="O4919" i="14"/>
  <c r="O4920" i="14"/>
  <c r="O4921" i="14"/>
  <c r="O4922" i="14"/>
  <c r="O4923" i="14"/>
  <c r="O4924" i="14"/>
  <c r="O4925" i="14"/>
  <c r="O4926" i="14"/>
  <c r="O4927" i="14"/>
  <c r="O4928" i="14"/>
  <c r="O4929" i="14"/>
  <c r="O4930" i="14"/>
  <c r="O4931" i="14"/>
  <c r="O4932" i="14"/>
  <c r="O4933" i="14"/>
  <c r="O4934" i="14"/>
  <c r="O4935" i="14"/>
  <c r="O4936" i="14"/>
  <c r="O4937" i="14"/>
  <c r="O4938" i="14"/>
  <c r="O4939" i="14"/>
  <c r="O4940" i="14"/>
  <c r="O4941" i="14"/>
  <c r="O4942" i="14"/>
  <c r="O4943" i="14"/>
  <c r="O4944" i="14"/>
  <c r="O4945" i="14"/>
  <c r="O4946" i="14"/>
  <c r="O4947" i="14"/>
  <c r="O4948" i="14"/>
  <c r="O4949" i="14"/>
  <c r="O4950" i="14"/>
  <c r="O4951" i="14"/>
  <c r="O4952" i="14"/>
  <c r="O4953" i="14"/>
  <c r="O4954" i="14"/>
  <c r="O4955" i="14"/>
  <c r="O4956" i="14"/>
  <c r="O4957" i="14"/>
  <c r="O4958" i="14"/>
  <c r="O4959" i="14"/>
  <c r="O4960" i="14"/>
  <c r="O4961" i="14"/>
  <c r="O4962" i="14"/>
  <c r="O4963" i="14"/>
  <c r="O4964" i="14"/>
  <c r="O4965" i="14"/>
  <c r="O4966" i="14"/>
  <c r="O4967" i="14"/>
  <c r="O4968" i="14"/>
  <c r="O4969" i="14"/>
  <c r="O4970" i="14"/>
  <c r="O4971" i="14"/>
  <c r="O4972" i="14"/>
  <c r="O4973" i="14"/>
  <c r="O4974" i="14"/>
  <c r="O4975" i="14"/>
  <c r="O4976" i="14"/>
  <c r="O4977" i="14"/>
  <c r="O4978" i="14"/>
  <c r="O4979" i="14"/>
  <c r="O4980" i="14"/>
  <c r="O4981" i="14"/>
  <c r="O4982" i="14"/>
  <c r="O4983" i="14"/>
  <c r="O4984" i="14"/>
  <c r="O4985" i="14"/>
  <c r="O4986" i="14"/>
  <c r="O4987" i="14"/>
  <c r="O4988" i="14"/>
  <c r="O4989" i="14"/>
  <c r="O4990" i="14"/>
  <c r="O4991" i="14"/>
  <c r="O4992" i="14"/>
  <c r="O4993" i="14"/>
  <c r="O4994" i="14"/>
  <c r="O4995" i="14"/>
  <c r="O4996" i="14"/>
  <c r="O4997" i="14"/>
  <c r="O4998" i="14"/>
  <c r="O4999" i="14"/>
  <c r="O5000" i="14"/>
  <c r="O5001" i="14"/>
  <c r="O5002" i="14"/>
  <c r="O5003" i="14"/>
  <c r="O5004" i="14"/>
  <c r="O5005" i="14"/>
  <c r="O5006" i="14"/>
  <c r="O5007" i="14"/>
  <c r="O5008" i="14"/>
  <c r="O5009" i="14"/>
  <c r="O5010" i="14"/>
  <c r="O5011" i="14"/>
  <c r="O5012" i="14"/>
  <c r="O5013" i="14"/>
  <c r="O5014" i="14"/>
  <c r="O5015" i="14"/>
  <c r="O5016" i="14"/>
  <c r="O5017" i="14"/>
  <c r="O5018" i="14"/>
  <c r="O5019" i="14"/>
  <c r="O5020" i="14"/>
  <c r="O5021" i="14"/>
  <c r="O5022" i="14"/>
  <c r="O5023" i="14"/>
  <c r="O5024" i="14"/>
  <c r="O5025" i="14"/>
  <c r="O5026" i="14"/>
  <c r="O5027" i="14"/>
  <c r="O5028" i="14"/>
  <c r="O5029" i="14"/>
  <c r="O5030" i="14"/>
  <c r="O5031" i="14"/>
  <c r="O5032" i="14"/>
  <c r="O5033" i="14"/>
  <c r="O5034" i="14"/>
  <c r="O5035" i="14"/>
  <c r="O5036" i="14"/>
  <c r="O5037" i="14"/>
  <c r="O5038" i="14"/>
  <c r="O5039" i="14"/>
  <c r="O5040" i="14"/>
  <c r="O5041" i="14"/>
  <c r="O5042" i="14"/>
  <c r="O5043" i="14"/>
  <c r="O5044" i="14"/>
  <c r="O5045" i="14"/>
  <c r="O5046" i="14"/>
  <c r="O5047" i="14"/>
  <c r="O5048" i="14"/>
  <c r="O5049" i="14"/>
  <c r="O5050" i="14"/>
  <c r="O5051" i="14"/>
  <c r="O5052" i="14"/>
  <c r="O5053" i="14"/>
  <c r="O5054" i="14"/>
  <c r="O5055" i="14"/>
  <c r="O5056" i="14"/>
  <c r="O5057" i="14"/>
  <c r="O5058" i="14"/>
  <c r="O5059" i="14"/>
  <c r="O5060" i="14"/>
  <c r="O5061" i="14"/>
  <c r="O5062" i="14"/>
  <c r="O5063" i="14"/>
  <c r="O5064" i="14"/>
  <c r="O5065" i="14"/>
  <c r="O5066" i="14"/>
  <c r="O5067" i="14"/>
  <c r="O5068" i="14"/>
  <c r="O5069" i="14"/>
  <c r="O5070" i="14"/>
  <c r="O5071" i="14"/>
  <c r="O5072" i="14"/>
  <c r="O5073" i="14"/>
  <c r="O5074" i="14"/>
  <c r="O5075" i="14"/>
  <c r="O5076" i="14"/>
  <c r="O5077" i="14"/>
  <c r="O5078" i="14"/>
  <c r="O5079" i="14"/>
  <c r="O5080" i="14"/>
  <c r="O5081" i="14"/>
  <c r="O5082" i="14"/>
  <c r="O5083" i="14"/>
  <c r="O5084" i="14"/>
  <c r="O5085" i="14"/>
  <c r="O5086" i="14"/>
  <c r="O5087" i="14"/>
  <c r="O5088" i="14"/>
  <c r="O5089" i="14"/>
  <c r="O5090" i="14"/>
  <c r="O5091" i="14"/>
  <c r="O5092" i="14"/>
  <c r="O5093" i="14"/>
  <c r="O5094" i="14"/>
  <c r="O5095" i="14"/>
  <c r="O5096" i="14"/>
  <c r="O5097" i="14"/>
  <c r="O5098" i="14"/>
  <c r="O5099" i="14"/>
  <c r="O5100" i="14"/>
  <c r="O5101" i="14"/>
  <c r="O5102" i="14"/>
  <c r="O5103" i="14"/>
  <c r="O5104" i="14"/>
  <c r="O5105" i="14"/>
  <c r="O5106" i="14"/>
  <c r="O5107" i="14"/>
  <c r="O5108" i="14"/>
  <c r="O5109" i="14"/>
  <c r="O5110" i="14"/>
  <c r="O5111" i="14"/>
  <c r="O5112" i="14"/>
  <c r="O5113" i="14"/>
  <c r="O5114" i="14"/>
  <c r="O5115" i="14"/>
  <c r="O5116" i="14"/>
  <c r="O5117" i="14"/>
  <c r="O5118" i="14"/>
  <c r="O5119" i="14"/>
  <c r="O5120" i="14"/>
  <c r="O5121" i="14"/>
  <c r="O5122" i="14"/>
  <c r="O5123" i="14"/>
  <c r="O5124" i="14"/>
  <c r="O5125" i="14"/>
  <c r="O5126" i="14"/>
  <c r="O5127" i="14"/>
  <c r="O5128" i="14"/>
  <c r="O5129" i="14"/>
  <c r="O5130" i="14"/>
  <c r="O5131" i="14"/>
  <c r="O5132" i="14"/>
  <c r="O5133" i="14"/>
  <c r="O5134" i="14"/>
  <c r="O5135" i="14"/>
  <c r="O5136" i="14"/>
  <c r="O5137" i="14"/>
  <c r="O5138" i="14"/>
  <c r="O5139" i="14"/>
  <c r="O5140" i="14"/>
  <c r="O5141" i="14"/>
  <c r="O5142" i="14"/>
  <c r="O5143" i="14"/>
  <c r="O5144" i="14"/>
  <c r="O5145" i="14"/>
  <c r="O5146" i="14"/>
  <c r="O5147" i="14"/>
  <c r="O5148" i="14"/>
  <c r="O5149" i="14"/>
  <c r="O5150" i="14"/>
  <c r="O5151" i="14"/>
  <c r="O5152" i="14"/>
  <c r="O5153" i="14"/>
  <c r="O5154" i="14"/>
  <c r="O5155" i="14"/>
  <c r="O5156" i="14"/>
  <c r="O5157" i="14"/>
  <c r="O5158" i="14"/>
  <c r="O5159" i="14"/>
  <c r="O5160" i="14"/>
  <c r="O5161" i="14"/>
  <c r="O5162" i="14"/>
  <c r="O5163" i="14"/>
  <c r="O5164" i="14"/>
  <c r="O5165" i="14"/>
  <c r="O5166" i="14"/>
  <c r="O5167" i="14"/>
  <c r="O5168" i="14"/>
  <c r="O5169" i="14"/>
  <c r="O5170" i="14"/>
  <c r="O5171" i="14"/>
  <c r="O5172" i="14"/>
  <c r="O5173" i="14"/>
  <c r="O5174" i="14"/>
  <c r="O5175" i="14"/>
  <c r="O5176" i="14"/>
  <c r="O5177" i="14"/>
  <c r="O5178" i="14"/>
  <c r="O5179" i="14"/>
  <c r="O5180" i="14"/>
  <c r="O5181" i="14"/>
  <c r="O5182" i="14"/>
  <c r="O5183" i="14"/>
  <c r="O5184" i="14"/>
  <c r="O5185" i="14"/>
  <c r="O5186" i="14"/>
  <c r="O5187" i="14"/>
  <c r="O5188" i="14"/>
  <c r="O5189" i="14"/>
  <c r="O5190" i="14"/>
  <c r="O5191" i="14"/>
  <c r="O5192" i="14"/>
  <c r="O5193" i="14"/>
  <c r="O5194" i="14"/>
  <c r="O5195" i="14"/>
  <c r="O5196" i="14"/>
  <c r="O5197" i="14"/>
  <c r="O5198" i="14"/>
  <c r="O5199" i="14"/>
  <c r="O5200" i="14"/>
  <c r="O5201" i="14"/>
  <c r="O5202" i="14"/>
  <c r="O5203" i="14"/>
  <c r="O5204" i="14"/>
  <c r="O5205" i="14"/>
  <c r="O5206" i="14"/>
  <c r="O5207" i="14"/>
  <c r="O5208" i="14"/>
  <c r="O5209" i="14"/>
  <c r="O5210" i="14"/>
  <c r="O5211" i="14"/>
  <c r="O5212" i="14"/>
  <c r="O5213" i="14"/>
  <c r="O5214" i="14"/>
  <c r="O5215" i="14"/>
  <c r="O5216" i="14"/>
  <c r="O5217" i="14"/>
  <c r="O5218" i="14"/>
  <c r="O5219" i="14"/>
  <c r="O5220" i="14"/>
  <c r="O5221" i="14"/>
  <c r="O5222" i="14"/>
  <c r="O5223" i="14"/>
  <c r="O5224" i="14"/>
  <c r="O5225" i="14"/>
  <c r="O5226" i="14"/>
  <c r="O5227" i="14"/>
  <c r="O5228" i="14"/>
  <c r="O5229" i="14"/>
  <c r="O5230" i="14"/>
  <c r="O5231" i="14"/>
  <c r="O5232" i="14"/>
  <c r="O5233" i="14"/>
  <c r="O5234" i="14"/>
  <c r="O5235" i="14"/>
  <c r="O5236" i="14"/>
  <c r="O5237" i="14"/>
  <c r="O5238" i="14"/>
  <c r="O5239" i="14"/>
  <c r="O5240" i="14"/>
  <c r="O5241" i="14"/>
  <c r="O5242" i="14"/>
  <c r="O5243" i="14"/>
  <c r="O5244" i="14"/>
  <c r="O5245" i="14"/>
  <c r="O5246" i="14"/>
  <c r="O5247" i="14"/>
  <c r="O5248" i="14"/>
  <c r="O5249" i="14"/>
  <c r="O5250" i="14"/>
  <c r="O5251" i="14"/>
  <c r="O5252" i="14"/>
  <c r="O5253" i="14"/>
  <c r="O5254" i="14"/>
  <c r="O5255" i="14"/>
  <c r="O5256" i="14"/>
  <c r="O5257" i="14"/>
  <c r="O5258" i="14"/>
  <c r="O5259" i="14"/>
  <c r="O5260" i="14"/>
  <c r="O5261" i="14"/>
  <c r="O5262" i="14"/>
  <c r="O5263" i="14"/>
  <c r="O5264" i="14"/>
  <c r="O5265" i="14"/>
  <c r="O5266" i="14"/>
  <c r="O5267" i="14"/>
  <c r="O5268" i="14"/>
  <c r="O5269" i="14"/>
  <c r="O5270" i="14"/>
  <c r="O5271" i="14"/>
  <c r="O5272" i="14"/>
  <c r="O5273" i="14"/>
  <c r="O5274" i="14"/>
  <c r="O5275" i="14"/>
  <c r="O5276" i="14"/>
  <c r="O5277" i="14"/>
  <c r="O5278" i="14"/>
  <c r="O5279" i="14"/>
  <c r="O5280" i="14"/>
  <c r="O5281" i="14"/>
  <c r="O5282" i="14"/>
  <c r="O5283" i="14"/>
  <c r="O5284" i="14"/>
  <c r="O5285" i="14"/>
  <c r="O5286" i="14"/>
  <c r="O5287" i="14"/>
  <c r="O5288" i="14"/>
  <c r="O5289" i="14"/>
  <c r="O5290" i="14"/>
  <c r="O5291" i="14"/>
  <c r="O5292" i="14"/>
  <c r="O5293" i="14"/>
  <c r="O5294" i="14"/>
  <c r="O5295" i="14"/>
  <c r="O5296" i="14"/>
  <c r="O5297" i="14"/>
  <c r="O5298" i="14"/>
  <c r="O5299" i="14"/>
  <c r="O5300" i="14"/>
  <c r="O5301" i="14"/>
  <c r="O5302" i="14"/>
  <c r="O5303" i="14"/>
  <c r="O5304" i="14"/>
  <c r="O5305" i="14"/>
  <c r="O5306" i="14"/>
  <c r="O5307" i="14"/>
  <c r="O5308" i="14"/>
  <c r="O5309" i="14"/>
  <c r="O5310" i="14"/>
  <c r="O5311" i="14"/>
  <c r="O5312" i="14"/>
  <c r="O5313" i="14"/>
  <c r="O5314" i="14"/>
  <c r="O5315" i="14"/>
  <c r="O5316" i="14"/>
  <c r="O5317" i="14"/>
  <c r="O5318" i="14"/>
  <c r="O5319" i="14"/>
  <c r="O5320" i="14"/>
  <c r="O5321" i="14"/>
  <c r="O5322" i="14"/>
  <c r="O5323" i="14"/>
  <c r="O5324" i="14"/>
  <c r="O5325" i="14"/>
  <c r="O5326" i="14"/>
  <c r="O5327" i="14"/>
  <c r="O5328" i="14"/>
  <c r="O5329" i="14"/>
  <c r="O5330" i="14"/>
  <c r="O5331" i="14"/>
  <c r="O5332" i="14"/>
  <c r="O5333" i="14"/>
  <c r="O5334" i="14"/>
  <c r="O5335" i="14"/>
  <c r="O5336" i="14"/>
  <c r="O5337" i="14"/>
  <c r="O5338" i="14"/>
  <c r="O5339" i="14"/>
  <c r="O5340" i="14"/>
  <c r="O5341" i="14"/>
  <c r="O5342" i="14"/>
  <c r="O5343" i="14"/>
  <c r="O5344" i="14"/>
  <c r="O5345" i="14"/>
  <c r="O5346" i="14"/>
  <c r="O5347" i="14"/>
  <c r="O5348" i="14"/>
  <c r="O5349" i="14"/>
  <c r="O5350" i="14"/>
  <c r="O5351" i="14"/>
  <c r="O5352" i="14"/>
  <c r="O5353" i="14"/>
  <c r="O5354" i="14"/>
  <c r="O5355" i="14"/>
  <c r="O5356" i="14"/>
  <c r="O5357" i="14"/>
  <c r="O5358" i="14"/>
  <c r="O5359" i="14"/>
  <c r="O5360" i="14"/>
  <c r="O5361" i="14"/>
  <c r="O5362" i="14"/>
  <c r="O5363" i="14"/>
  <c r="O5364" i="14"/>
  <c r="O5365" i="14"/>
  <c r="O5366" i="14"/>
  <c r="O5367" i="14"/>
  <c r="O5368" i="14"/>
  <c r="O5369" i="14"/>
  <c r="O5370" i="14"/>
  <c r="O5371" i="14"/>
  <c r="O5372" i="14"/>
  <c r="O5373" i="14"/>
  <c r="O5374" i="14"/>
  <c r="O5375" i="14"/>
  <c r="O5376" i="14"/>
  <c r="O5377" i="14"/>
  <c r="O5378" i="14"/>
  <c r="O5379" i="14"/>
  <c r="O5380" i="14"/>
  <c r="O5381" i="14"/>
  <c r="O5382" i="14"/>
  <c r="O5383" i="14"/>
  <c r="O5384" i="14"/>
  <c r="O5385" i="14"/>
  <c r="O5386" i="14"/>
  <c r="O5387" i="14"/>
  <c r="O5388" i="14"/>
  <c r="O5389" i="14"/>
  <c r="O5390" i="14"/>
  <c r="O5391" i="14"/>
  <c r="O5392" i="14"/>
  <c r="O5393" i="14"/>
  <c r="O5394" i="14"/>
  <c r="O5395" i="14"/>
  <c r="O5396" i="14"/>
  <c r="O5397" i="14"/>
  <c r="O5398" i="14"/>
  <c r="O5399" i="14"/>
  <c r="O5400" i="14"/>
  <c r="O5401" i="14"/>
  <c r="O5402" i="14"/>
  <c r="O5403" i="14"/>
  <c r="O5404" i="14"/>
  <c r="O5405" i="14"/>
  <c r="O5406" i="14"/>
  <c r="O5407" i="14"/>
  <c r="O5408" i="14"/>
  <c r="O5409" i="14"/>
  <c r="O5410" i="14"/>
  <c r="O5411" i="14"/>
  <c r="O5412" i="14"/>
  <c r="O5413" i="14"/>
  <c r="O5414" i="14"/>
  <c r="O5415" i="14"/>
  <c r="O5416" i="14"/>
  <c r="O5417" i="14"/>
  <c r="O5418" i="14"/>
  <c r="O5419" i="14"/>
  <c r="O5420" i="14"/>
  <c r="O5421" i="14"/>
  <c r="O5422" i="14"/>
  <c r="O5423" i="14"/>
  <c r="O5424" i="14"/>
  <c r="O5425" i="14"/>
  <c r="O5426" i="14"/>
  <c r="O5427" i="14"/>
  <c r="O5428" i="14"/>
  <c r="O5429" i="14"/>
  <c r="O5430" i="14"/>
  <c r="O5431" i="14"/>
  <c r="O5432" i="14"/>
  <c r="O5433" i="14"/>
  <c r="O5434" i="14"/>
  <c r="O5435" i="14"/>
  <c r="O5436" i="14"/>
  <c r="O5437" i="14"/>
  <c r="O5438" i="14"/>
  <c r="O5439" i="14"/>
  <c r="O5440" i="14"/>
  <c r="O5441" i="14"/>
  <c r="O5442" i="14"/>
  <c r="O5443" i="14"/>
  <c r="O5444" i="14"/>
  <c r="O5445" i="14"/>
  <c r="O5446" i="14"/>
  <c r="O5447" i="14"/>
  <c r="O5448" i="14"/>
  <c r="O5449" i="14"/>
  <c r="O5450" i="14"/>
  <c r="O5451" i="14"/>
  <c r="O5452" i="14"/>
  <c r="O5453" i="14"/>
  <c r="O5454" i="14"/>
  <c r="O5455" i="14"/>
  <c r="O5456" i="14"/>
  <c r="O5457" i="14"/>
  <c r="O5458" i="14"/>
  <c r="O5459" i="14"/>
  <c r="O5460" i="14"/>
  <c r="O5461" i="14"/>
  <c r="O5462" i="14"/>
  <c r="O5463" i="14"/>
  <c r="O5464" i="14"/>
  <c r="O5465" i="14"/>
  <c r="O5466" i="14"/>
  <c r="O5467" i="14"/>
  <c r="O5468" i="14"/>
  <c r="O5469" i="14"/>
  <c r="O5470" i="14"/>
  <c r="O5471" i="14"/>
  <c r="O5472" i="14"/>
  <c r="O5473" i="14"/>
  <c r="O5474" i="14"/>
  <c r="O5475" i="14"/>
  <c r="O5476" i="14"/>
  <c r="O5477" i="14"/>
  <c r="O5478" i="14"/>
  <c r="O5479" i="14"/>
  <c r="O5480" i="14"/>
  <c r="O5481" i="14"/>
  <c r="O5482" i="14"/>
  <c r="O5483" i="14"/>
  <c r="O5484" i="14"/>
  <c r="O5485" i="14"/>
  <c r="O5486" i="14"/>
  <c r="O5487" i="14"/>
  <c r="O5488" i="14"/>
  <c r="O5489" i="14"/>
  <c r="O5490" i="14"/>
  <c r="O5491" i="14"/>
  <c r="O5492" i="14"/>
  <c r="O5493" i="14"/>
  <c r="O5494" i="14"/>
  <c r="O5495" i="14"/>
  <c r="O5496" i="14"/>
  <c r="O5497" i="14"/>
  <c r="O5498" i="14"/>
  <c r="O5499" i="14"/>
  <c r="O5500" i="14"/>
  <c r="O5501" i="14"/>
  <c r="O5502" i="14"/>
  <c r="O5503" i="14"/>
  <c r="O5504" i="14"/>
  <c r="O5505" i="14"/>
  <c r="O5506" i="14"/>
  <c r="O5507" i="14"/>
  <c r="O5508" i="14"/>
  <c r="O5509" i="14"/>
  <c r="O5510" i="14"/>
  <c r="O5511" i="14"/>
  <c r="O5512" i="14"/>
  <c r="O5513" i="14"/>
  <c r="O5514" i="14"/>
  <c r="O5515" i="14"/>
  <c r="O5516" i="14"/>
  <c r="O5517" i="14"/>
  <c r="O5518" i="14"/>
  <c r="O5519" i="14"/>
  <c r="O5520" i="14"/>
  <c r="O5521" i="14"/>
  <c r="O5522" i="14"/>
  <c r="O5523" i="14"/>
  <c r="O5524" i="14"/>
  <c r="O5525" i="14"/>
  <c r="O5526" i="14"/>
  <c r="O5527" i="14"/>
  <c r="O5528" i="14"/>
  <c r="O5529" i="14"/>
  <c r="O5530" i="14"/>
  <c r="O5531" i="14"/>
  <c r="O5532" i="14"/>
  <c r="O5533" i="14"/>
  <c r="O5534" i="14"/>
  <c r="O5535" i="14"/>
  <c r="O5536" i="14"/>
  <c r="O5537" i="14"/>
  <c r="O5538" i="14"/>
  <c r="O5539" i="14"/>
  <c r="O5540" i="14"/>
  <c r="O5541" i="14"/>
  <c r="O5542" i="14"/>
  <c r="O5543" i="14"/>
  <c r="O5544" i="14"/>
  <c r="O5545" i="14"/>
  <c r="O5546" i="14"/>
  <c r="O5547" i="14"/>
  <c r="O5548" i="14"/>
  <c r="O5549" i="14"/>
  <c r="O5550" i="14"/>
  <c r="O5551" i="14"/>
  <c r="O5552" i="14"/>
  <c r="O5553" i="14"/>
  <c r="O5554" i="14"/>
  <c r="O5555" i="14"/>
  <c r="O5556" i="14"/>
  <c r="O5557" i="14"/>
  <c r="O5558" i="14"/>
  <c r="O5559" i="14"/>
  <c r="O5560" i="14"/>
  <c r="O5561" i="14"/>
  <c r="O5562" i="14"/>
  <c r="O5563" i="14"/>
  <c r="O5564" i="14"/>
  <c r="O5565" i="14"/>
  <c r="O5566" i="14"/>
  <c r="O5567" i="14"/>
  <c r="O5568" i="14"/>
  <c r="O5569" i="14"/>
  <c r="O5570" i="14"/>
  <c r="O5571" i="14"/>
  <c r="O5572" i="14"/>
  <c r="O5573" i="14"/>
  <c r="O5574" i="14"/>
  <c r="O5575" i="14"/>
  <c r="O5576" i="14"/>
  <c r="O5577" i="14"/>
  <c r="O5578" i="14"/>
  <c r="O5579" i="14"/>
  <c r="O5580" i="14"/>
  <c r="O5581" i="14"/>
  <c r="O5582" i="14"/>
  <c r="O5583" i="14"/>
  <c r="O5584" i="14"/>
  <c r="O5585" i="14"/>
  <c r="O5586" i="14"/>
  <c r="O5587" i="14"/>
  <c r="O5588" i="14"/>
  <c r="O5589" i="14"/>
  <c r="O5590" i="14"/>
  <c r="O5591" i="14"/>
  <c r="O5592" i="14"/>
  <c r="O5593" i="14"/>
  <c r="O5594" i="14"/>
  <c r="O5595" i="14"/>
  <c r="O5596" i="14"/>
  <c r="O5597" i="14"/>
  <c r="O5598" i="14"/>
  <c r="O5599" i="14"/>
  <c r="O5600" i="14"/>
  <c r="O5601" i="14"/>
  <c r="O5602" i="14"/>
  <c r="O5603" i="14"/>
  <c r="O5604" i="14"/>
  <c r="O5605" i="14"/>
  <c r="O5606" i="14"/>
  <c r="O5607" i="14"/>
  <c r="O5608" i="14"/>
  <c r="O5609" i="14"/>
  <c r="O5610" i="14"/>
  <c r="O5611" i="14"/>
  <c r="O5612" i="14"/>
  <c r="O5613" i="14"/>
  <c r="O5614" i="14"/>
  <c r="O5615" i="14"/>
  <c r="O5616" i="14"/>
  <c r="O5617" i="14"/>
  <c r="O5618" i="14"/>
  <c r="O5619" i="14"/>
  <c r="O5620" i="14"/>
  <c r="O5621" i="14"/>
  <c r="O5622" i="14"/>
  <c r="O5623" i="14"/>
  <c r="O5624" i="14"/>
  <c r="O5625" i="14"/>
  <c r="O5626" i="14"/>
  <c r="O5627" i="14"/>
  <c r="O5628" i="14"/>
  <c r="O5629" i="14"/>
  <c r="O5630" i="14"/>
  <c r="O5631" i="14"/>
  <c r="O5632" i="14"/>
  <c r="O5633" i="14"/>
  <c r="O5634" i="14"/>
  <c r="O5635" i="14"/>
  <c r="O5636" i="14"/>
  <c r="O5637" i="14"/>
  <c r="O5638" i="14"/>
  <c r="O5639" i="14"/>
  <c r="O5640" i="14"/>
  <c r="O5641" i="14"/>
  <c r="O5642" i="14"/>
  <c r="O5643" i="14"/>
  <c r="O5644" i="14"/>
  <c r="O5645" i="14"/>
  <c r="O5646" i="14"/>
  <c r="O5647" i="14"/>
  <c r="O5648" i="14"/>
  <c r="O5649" i="14"/>
  <c r="O5650" i="14"/>
  <c r="O5651" i="14"/>
  <c r="O5652" i="14"/>
  <c r="O5653" i="14"/>
  <c r="O5654" i="14"/>
  <c r="O5655" i="14"/>
  <c r="O5656" i="14"/>
  <c r="O5657" i="14"/>
  <c r="O5658" i="14"/>
  <c r="O5659" i="14"/>
  <c r="O5660" i="14"/>
  <c r="O5661" i="14"/>
  <c r="O5662" i="14"/>
  <c r="O5663" i="14"/>
  <c r="O5664" i="14"/>
  <c r="O5665" i="14"/>
  <c r="O5666" i="14"/>
  <c r="O5667" i="14"/>
  <c r="O5668" i="14"/>
  <c r="O5669" i="14"/>
  <c r="O5670" i="14"/>
  <c r="O5671" i="14"/>
  <c r="O5672" i="14"/>
  <c r="O5673" i="14"/>
  <c r="O5674" i="14"/>
  <c r="O5675" i="14"/>
  <c r="O5676" i="14"/>
  <c r="O5677" i="14"/>
  <c r="O5678" i="14"/>
  <c r="O5679" i="14"/>
  <c r="O5680" i="14"/>
  <c r="O5681" i="14"/>
  <c r="O5682" i="14"/>
  <c r="O5683" i="14"/>
  <c r="O5684" i="14"/>
  <c r="O5685" i="14"/>
  <c r="O5686" i="14"/>
  <c r="O5687" i="14"/>
  <c r="O5688" i="14"/>
  <c r="O5689" i="14"/>
  <c r="O5690" i="14"/>
  <c r="O5691" i="14"/>
  <c r="O5692" i="14"/>
  <c r="O5693" i="14"/>
  <c r="O5694" i="14"/>
  <c r="O5695" i="14"/>
  <c r="O5696" i="14"/>
  <c r="O5697" i="14"/>
  <c r="O5698" i="14"/>
  <c r="O5699" i="14"/>
  <c r="O5700" i="14"/>
  <c r="O5701" i="14"/>
  <c r="O5702" i="14"/>
  <c r="O5703" i="14"/>
  <c r="O5704" i="14"/>
  <c r="O5705" i="14"/>
  <c r="O5706" i="14"/>
  <c r="O5707" i="14"/>
  <c r="O5708" i="14"/>
  <c r="O5709" i="14"/>
  <c r="O5710" i="14"/>
  <c r="O5711" i="14"/>
  <c r="O5712" i="14"/>
  <c r="O5713" i="14"/>
  <c r="O5714" i="14"/>
  <c r="O5715" i="14"/>
  <c r="O5716" i="14"/>
  <c r="O5717" i="14"/>
  <c r="O5718" i="14"/>
  <c r="O5719" i="14"/>
  <c r="O5720" i="14"/>
  <c r="O5721" i="14"/>
  <c r="O5722" i="14"/>
  <c r="O5723" i="14"/>
  <c r="O5724" i="14"/>
  <c r="O5725" i="14"/>
  <c r="O5726" i="14"/>
  <c r="O5727" i="14"/>
  <c r="O5728" i="14"/>
  <c r="O5729" i="14"/>
  <c r="O5730" i="14"/>
  <c r="O5731" i="14"/>
  <c r="O5732" i="14"/>
  <c r="O5733" i="14"/>
  <c r="O5734" i="14"/>
  <c r="O5735" i="14"/>
  <c r="O5736" i="14"/>
  <c r="O5737" i="14"/>
  <c r="O5738" i="14"/>
  <c r="O5739" i="14"/>
  <c r="O5740" i="14"/>
  <c r="O5741" i="14"/>
  <c r="O5742" i="14"/>
  <c r="O5743" i="14"/>
  <c r="O5744" i="14"/>
  <c r="O5745" i="14"/>
  <c r="O5746" i="14"/>
  <c r="O5747" i="14"/>
  <c r="O5748" i="14"/>
  <c r="O5749" i="14"/>
  <c r="O5750" i="14"/>
  <c r="O5751" i="14"/>
  <c r="O5752" i="14"/>
  <c r="O5753" i="14"/>
  <c r="O5754" i="14"/>
  <c r="O5755" i="14"/>
  <c r="O5756" i="14"/>
  <c r="O5757" i="14"/>
  <c r="O5758" i="14"/>
  <c r="O5759" i="14"/>
  <c r="O5760" i="14"/>
  <c r="O5761" i="14"/>
  <c r="O5762" i="14"/>
  <c r="O5763" i="14"/>
  <c r="O5764" i="14"/>
  <c r="O5765" i="14"/>
  <c r="O5766" i="14"/>
  <c r="O5767" i="14"/>
  <c r="O5768" i="14"/>
  <c r="O5769" i="14"/>
  <c r="O5770" i="14"/>
  <c r="O5771" i="14"/>
  <c r="O5772" i="14"/>
  <c r="O5773" i="14"/>
  <c r="O5774" i="14"/>
  <c r="O5775" i="14"/>
  <c r="O5776" i="14"/>
  <c r="O5777" i="14"/>
  <c r="O5778" i="14"/>
  <c r="O5779" i="14"/>
  <c r="O5780" i="14"/>
  <c r="O5781" i="14"/>
  <c r="O5782" i="14"/>
  <c r="O5783" i="14"/>
  <c r="O5784" i="14"/>
  <c r="O5785" i="14"/>
  <c r="O5786" i="14"/>
  <c r="O5787" i="14"/>
  <c r="O5788" i="14"/>
  <c r="O5789" i="14"/>
  <c r="O5790" i="14"/>
  <c r="O5791" i="14"/>
  <c r="O5792" i="14"/>
  <c r="O5793" i="14"/>
  <c r="O5794" i="14"/>
  <c r="O5795" i="14"/>
  <c r="O5796" i="14"/>
  <c r="O5797" i="14"/>
  <c r="O5798" i="14"/>
  <c r="O5799" i="14"/>
  <c r="O5800" i="14"/>
  <c r="O5801" i="14"/>
  <c r="O5802" i="14"/>
  <c r="O5803" i="14"/>
  <c r="O5804" i="14"/>
  <c r="O5805" i="14"/>
  <c r="O5806" i="14"/>
  <c r="O5807" i="14"/>
  <c r="O5808" i="14"/>
  <c r="O5809" i="14"/>
  <c r="O5810" i="14"/>
  <c r="O5811" i="14"/>
  <c r="O5812" i="14"/>
  <c r="O5813" i="14"/>
  <c r="O5814" i="14"/>
  <c r="O5815" i="14"/>
  <c r="O5816" i="14"/>
  <c r="O5817" i="14"/>
  <c r="O5818" i="14"/>
  <c r="O5819" i="14"/>
  <c r="O5820" i="14"/>
  <c r="O5821" i="14"/>
  <c r="O5822" i="14"/>
  <c r="O5823" i="14"/>
  <c r="O5824" i="14"/>
  <c r="O5825" i="14"/>
  <c r="O5826" i="14"/>
  <c r="O5827" i="14"/>
  <c r="O5828" i="14"/>
  <c r="O5829" i="14"/>
  <c r="O5830" i="14"/>
  <c r="O5831" i="14"/>
  <c r="O5832" i="14"/>
  <c r="O5833" i="14"/>
  <c r="O5834" i="14"/>
  <c r="O5835" i="14"/>
  <c r="O5836" i="14"/>
  <c r="O5837" i="14"/>
  <c r="O5838" i="14"/>
  <c r="O5839" i="14"/>
  <c r="O5840" i="14"/>
  <c r="O5841" i="14"/>
  <c r="O5842" i="14"/>
  <c r="O5843" i="14"/>
  <c r="O5844" i="14"/>
  <c r="O5845" i="14"/>
  <c r="O5846" i="14"/>
  <c r="O5847" i="14"/>
  <c r="O5848" i="14"/>
  <c r="O5849" i="14"/>
  <c r="O5850" i="14"/>
  <c r="O5851" i="14"/>
  <c r="O5852" i="14"/>
  <c r="O5853" i="14"/>
  <c r="O5854" i="14"/>
  <c r="O5855" i="14"/>
  <c r="O5856" i="14"/>
  <c r="O5857" i="14"/>
  <c r="O5858" i="14"/>
  <c r="O5859" i="14"/>
  <c r="O5860" i="14"/>
  <c r="O5861" i="14"/>
  <c r="O5862" i="14"/>
  <c r="O5863" i="14"/>
  <c r="O5864" i="14"/>
  <c r="O5865" i="14"/>
  <c r="O5866" i="14"/>
  <c r="O5867" i="14"/>
  <c r="O5868" i="14"/>
  <c r="O5869" i="14"/>
  <c r="O5870" i="14"/>
  <c r="O5871" i="14"/>
  <c r="O5872" i="14"/>
  <c r="O5873" i="14"/>
  <c r="O5874" i="14"/>
  <c r="O5875" i="14"/>
  <c r="O5876" i="14"/>
  <c r="O5877" i="14"/>
  <c r="O5878" i="14"/>
  <c r="O5879" i="14"/>
  <c r="O5880" i="14"/>
  <c r="O5881" i="14"/>
  <c r="O5882" i="14"/>
  <c r="O5883" i="14"/>
  <c r="O5884" i="14"/>
  <c r="O5885" i="14"/>
  <c r="O5886" i="14"/>
  <c r="O5887" i="14"/>
  <c r="O5888" i="14"/>
  <c r="O5889" i="14"/>
  <c r="O5890" i="14"/>
  <c r="O5891" i="14"/>
  <c r="O5892" i="14"/>
  <c r="O5893" i="14"/>
  <c r="O5894" i="14"/>
  <c r="O5895" i="14"/>
  <c r="O5896" i="14"/>
  <c r="O5897" i="14"/>
  <c r="O5898" i="14"/>
  <c r="O5899" i="14"/>
  <c r="O5900" i="14"/>
  <c r="O5901" i="14"/>
  <c r="O5902" i="14"/>
  <c r="O5903" i="14"/>
  <c r="O5904" i="14"/>
  <c r="O5905" i="14"/>
  <c r="O5906" i="14"/>
  <c r="O5907" i="14"/>
  <c r="O5908" i="14"/>
  <c r="O5909" i="14"/>
  <c r="O5910" i="14"/>
  <c r="O5911" i="14"/>
  <c r="O5912" i="14"/>
  <c r="O5913" i="14"/>
  <c r="O5914" i="14"/>
  <c r="O5915" i="14"/>
  <c r="O5916" i="14"/>
  <c r="O5917" i="14"/>
  <c r="O5918" i="14"/>
  <c r="O5919" i="14"/>
  <c r="O5920" i="14"/>
  <c r="O5921" i="14"/>
  <c r="O5922" i="14"/>
  <c r="O5923" i="14"/>
  <c r="O5924" i="14"/>
  <c r="O5925" i="14"/>
  <c r="O5926" i="14"/>
  <c r="O5927" i="14"/>
  <c r="O5928" i="14"/>
  <c r="O5929" i="14"/>
  <c r="O5930" i="14"/>
  <c r="O5931" i="14"/>
  <c r="O5932" i="14"/>
  <c r="O5933" i="14"/>
  <c r="O5934" i="14"/>
  <c r="O5935" i="14"/>
  <c r="O5936" i="14"/>
  <c r="O5937" i="14"/>
  <c r="O5938" i="14"/>
  <c r="O5939" i="14"/>
  <c r="O5940" i="14"/>
  <c r="O5941" i="14"/>
  <c r="O5942" i="14"/>
  <c r="O5943" i="14"/>
  <c r="O5944" i="14"/>
  <c r="O5945" i="14"/>
  <c r="O5946" i="14"/>
  <c r="O5947" i="14"/>
  <c r="O5948" i="14"/>
  <c r="O5949" i="14"/>
  <c r="O5950" i="14"/>
  <c r="O5951" i="14"/>
  <c r="O5952" i="14"/>
  <c r="O5953" i="14"/>
  <c r="O5954" i="14"/>
  <c r="O5955" i="14"/>
  <c r="O5956" i="14"/>
  <c r="O5957" i="14"/>
  <c r="O5958" i="14"/>
  <c r="O5959" i="14"/>
  <c r="O5960" i="14"/>
  <c r="O5961" i="14"/>
  <c r="O5962" i="14"/>
  <c r="O5963" i="14"/>
  <c r="O5964" i="14"/>
  <c r="O5965" i="14"/>
  <c r="O5966" i="14"/>
  <c r="O5967" i="14"/>
  <c r="O5968" i="14"/>
  <c r="O5969" i="14"/>
  <c r="O5970" i="14"/>
  <c r="O5971" i="14"/>
  <c r="O5972" i="14"/>
  <c r="O5973" i="14"/>
  <c r="O5974" i="14"/>
  <c r="O5975" i="14"/>
  <c r="O5976" i="14"/>
  <c r="O5977" i="14"/>
  <c r="O5978" i="14"/>
  <c r="O5979" i="14"/>
  <c r="O5980" i="14"/>
  <c r="O5981" i="14"/>
  <c r="O5982" i="14"/>
  <c r="O5983" i="14"/>
  <c r="O5984" i="14"/>
  <c r="O5985" i="14"/>
  <c r="O5986" i="14"/>
  <c r="O5987" i="14"/>
  <c r="O5988" i="14"/>
  <c r="O5989" i="14"/>
  <c r="O5990" i="14"/>
  <c r="O5991" i="14"/>
  <c r="O5992" i="14"/>
  <c r="O5993" i="14"/>
  <c r="O5994" i="14"/>
  <c r="O5995" i="14"/>
  <c r="O5996" i="14"/>
  <c r="O5997" i="14"/>
  <c r="O5998" i="14"/>
  <c r="O5999" i="14"/>
  <c r="O6000" i="14"/>
  <c r="O6001" i="14"/>
  <c r="O6002" i="14"/>
  <c r="O6003" i="14"/>
  <c r="O6004" i="14"/>
  <c r="O6005" i="14"/>
  <c r="O6006" i="14"/>
  <c r="O6007" i="14"/>
  <c r="O6008" i="14"/>
  <c r="O6009" i="14"/>
  <c r="O6010" i="14"/>
  <c r="O6011" i="14"/>
  <c r="O6012" i="14"/>
  <c r="O6013" i="14"/>
  <c r="O6014" i="14"/>
  <c r="O6015" i="14"/>
  <c r="O6016" i="14"/>
  <c r="O6017" i="14"/>
  <c r="O6018" i="14"/>
  <c r="O6019" i="14"/>
  <c r="O6020" i="14"/>
  <c r="O6021" i="14"/>
  <c r="O6022" i="14"/>
  <c r="O6023" i="14"/>
  <c r="O6024" i="14"/>
  <c r="O6025" i="14"/>
  <c r="O6026" i="14"/>
  <c r="O6027" i="14"/>
  <c r="O6028" i="14"/>
  <c r="O6029" i="14"/>
  <c r="O6030" i="14"/>
  <c r="O6031" i="14"/>
  <c r="O6032" i="14"/>
  <c r="O6033" i="14"/>
  <c r="O6034" i="14"/>
  <c r="O6035" i="14"/>
  <c r="O6036" i="14"/>
  <c r="O6037" i="14"/>
  <c r="O6038" i="14"/>
  <c r="O6039" i="14"/>
  <c r="O6040" i="14"/>
  <c r="O6041" i="14"/>
  <c r="O6042" i="14"/>
  <c r="O6043" i="14"/>
  <c r="O6044" i="14"/>
  <c r="O6045" i="14"/>
  <c r="O6046" i="14"/>
  <c r="O6047" i="14"/>
  <c r="O6048" i="14"/>
  <c r="O6049" i="14"/>
  <c r="O6050" i="14"/>
  <c r="O6051" i="14"/>
  <c r="O6052" i="14"/>
  <c r="O6053" i="14"/>
  <c r="O6054" i="14"/>
  <c r="O6055" i="14"/>
  <c r="O6056" i="14"/>
  <c r="O6057" i="14"/>
  <c r="O6058" i="14"/>
  <c r="O6059" i="14"/>
  <c r="O6060" i="14"/>
  <c r="O6061" i="14"/>
  <c r="O6062" i="14"/>
  <c r="O6063" i="14"/>
  <c r="O6064" i="14"/>
  <c r="O6065" i="14"/>
  <c r="O6066" i="14"/>
  <c r="O6067" i="14"/>
  <c r="O6068" i="14"/>
  <c r="O6069" i="14"/>
  <c r="O6070" i="14"/>
  <c r="O6071" i="14"/>
  <c r="O6072" i="14"/>
  <c r="O6073" i="14"/>
  <c r="O6074" i="14"/>
  <c r="O6075" i="14"/>
  <c r="O6076" i="14"/>
  <c r="O6077" i="14"/>
  <c r="O6078" i="14"/>
  <c r="O6079" i="14"/>
  <c r="O6080" i="14"/>
  <c r="O6081" i="14"/>
  <c r="O6082" i="14"/>
  <c r="O6083" i="14"/>
  <c r="O6084" i="14"/>
  <c r="O6085" i="14"/>
  <c r="O6086" i="14"/>
  <c r="O6087" i="14"/>
  <c r="O6088" i="14"/>
  <c r="O6089" i="14"/>
  <c r="O6090" i="14"/>
  <c r="O6091" i="14"/>
  <c r="O6092" i="14"/>
  <c r="O6093" i="14"/>
  <c r="O6094" i="14"/>
  <c r="O6095" i="14"/>
  <c r="O6096" i="14"/>
  <c r="O6097" i="14"/>
  <c r="O6098" i="14"/>
  <c r="O6099" i="14"/>
  <c r="O6100" i="14"/>
  <c r="O6101" i="14"/>
  <c r="O6102" i="14"/>
  <c r="O6103" i="14"/>
  <c r="O6104" i="14"/>
  <c r="O6105" i="14"/>
  <c r="O6106" i="14"/>
  <c r="O6107" i="14"/>
  <c r="O6108" i="14"/>
  <c r="O6109" i="14"/>
  <c r="O6110" i="14"/>
  <c r="O6111" i="14"/>
  <c r="O6112" i="14"/>
  <c r="O6113" i="14"/>
  <c r="O6114" i="14"/>
  <c r="O6115" i="14"/>
  <c r="O6116" i="14"/>
  <c r="O6117" i="14"/>
  <c r="O6118" i="14"/>
  <c r="O6119" i="14"/>
  <c r="O6120" i="14"/>
  <c r="O6121" i="14"/>
  <c r="O6122" i="14"/>
  <c r="O6123" i="14"/>
  <c r="O6124" i="14"/>
  <c r="O6125" i="14"/>
  <c r="O6126" i="14"/>
  <c r="O6127" i="14"/>
  <c r="O6128" i="14"/>
  <c r="O6129" i="14"/>
  <c r="O6130" i="14"/>
  <c r="O6131" i="14"/>
  <c r="O6132" i="14"/>
  <c r="O6133" i="14"/>
  <c r="O6134" i="14"/>
  <c r="O6135" i="14"/>
  <c r="O6136" i="14"/>
  <c r="O6137" i="14"/>
  <c r="O6138" i="14"/>
  <c r="O6139" i="14"/>
  <c r="O6140" i="14"/>
  <c r="O6141" i="14"/>
  <c r="O6142" i="14"/>
  <c r="O6143" i="14"/>
  <c r="O6144" i="14"/>
  <c r="O6145" i="14"/>
  <c r="O6146" i="14"/>
  <c r="O6147" i="14"/>
  <c r="O6148" i="14"/>
  <c r="O6149" i="14"/>
  <c r="O6150" i="14"/>
  <c r="O6151" i="14"/>
  <c r="O6152" i="14"/>
  <c r="O6153" i="14"/>
  <c r="O6154" i="14"/>
  <c r="O6155" i="14"/>
  <c r="O6156" i="14"/>
  <c r="O6157" i="14"/>
  <c r="O6158" i="14"/>
  <c r="O6159" i="14"/>
  <c r="O6160" i="14"/>
  <c r="O6161" i="14"/>
  <c r="O6162" i="14"/>
  <c r="O6163" i="14"/>
  <c r="O6164" i="14"/>
  <c r="O6165" i="14"/>
  <c r="O6166" i="14"/>
  <c r="O6167" i="14"/>
  <c r="O6168" i="14"/>
  <c r="O6169" i="14"/>
  <c r="O6170" i="14"/>
  <c r="O6171" i="14"/>
  <c r="O6172" i="14"/>
  <c r="O6173" i="14"/>
  <c r="O6174" i="14"/>
  <c r="O6175" i="14"/>
  <c r="O6176" i="14"/>
  <c r="O6177" i="14"/>
  <c r="O6178" i="14"/>
  <c r="O6179" i="14"/>
  <c r="O6180" i="14"/>
  <c r="O6181" i="14"/>
  <c r="O6182" i="14"/>
  <c r="O6183" i="14"/>
  <c r="O6184" i="14"/>
  <c r="O6185" i="14"/>
  <c r="O6186" i="14"/>
  <c r="O6187" i="14"/>
  <c r="O6188" i="14"/>
  <c r="O6189" i="14"/>
  <c r="O6190" i="14"/>
  <c r="O6191" i="14"/>
  <c r="O6192" i="14"/>
  <c r="O6193" i="14"/>
  <c r="O6194" i="14"/>
  <c r="O6195" i="14"/>
  <c r="O6196" i="14"/>
  <c r="O6197" i="14"/>
  <c r="O6198" i="14"/>
  <c r="O6199" i="14"/>
  <c r="O6200" i="14"/>
  <c r="O6201" i="14"/>
  <c r="O6202" i="14"/>
  <c r="O6203" i="14"/>
  <c r="O6204" i="14"/>
  <c r="O6205" i="14"/>
  <c r="O6206" i="14"/>
  <c r="O6207" i="14"/>
  <c r="O6208" i="14"/>
  <c r="O6209" i="14"/>
  <c r="O6210" i="14"/>
  <c r="O6211" i="14"/>
  <c r="O6212" i="14"/>
  <c r="O6213" i="14"/>
  <c r="O6214" i="14"/>
  <c r="O6215" i="14"/>
  <c r="O6216" i="14"/>
  <c r="O6217" i="14"/>
  <c r="O6218" i="14"/>
  <c r="O6219" i="14"/>
  <c r="O6220" i="14"/>
  <c r="O6221" i="14"/>
  <c r="O6222" i="14"/>
  <c r="O6223" i="14"/>
  <c r="O6224" i="14"/>
  <c r="O6225" i="14"/>
  <c r="O6226" i="14"/>
  <c r="O6227" i="14"/>
  <c r="O6228" i="14"/>
  <c r="O6229" i="14"/>
  <c r="O6230" i="14"/>
  <c r="O6231" i="14"/>
  <c r="O6232" i="14"/>
  <c r="O6233" i="14"/>
  <c r="O6234" i="14"/>
  <c r="O6235" i="14"/>
  <c r="O6236" i="14"/>
  <c r="O6237" i="14"/>
  <c r="O6238" i="14"/>
  <c r="O6239" i="14"/>
  <c r="O6240" i="14"/>
  <c r="O6241" i="14"/>
  <c r="O6242" i="14"/>
  <c r="O6243" i="14"/>
  <c r="O6244" i="14"/>
  <c r="O6245" i="14"/>
  <c r="O6246" i="14"/>
  <c r="O6247" i="14"/>
  <c r="O6248" i="14"/>
  <c r="O6249" i="14"/>
  <c r="O6250" i="14"/>
  <c r="O6251" i="14"/>
  <c r="O6252" i="14"/>
  <c r="O6253" i="14"/>
  <c r="O6254" i="14"/>
  <c r="O6255" i="14"/>
  <c r="O6256" i="14"/>
  <c r="O6257" i="14"/>
  <c r="O6258" i="14"/>
  <c r="O6259" i="14"/>
  <c r="O6260" i="14"/>
  <c r="O6261" i="14"/>
  <c r="O6262" i="14"/>
  <c r="O6263" i="14"/>
  <c r="O6264" i="14"/>
  <c r="O6265" i="14"/>
  <c r="O6266" i="14"/>
  <c r="O6267" i="14"/>
  <c r="O6268" i="14"/>
  <c r="O6269" i="14"/>
  <c r="O6270" i="14"/>
  <c r="O6271" i="14"/>
  <c r="O6272" i="14"/>
  <c r="O6273" i="14"/>
  <c r="O6274" i="14"/>
  <c r="O6275" i="14"/>
  <c r="O6276" i="14"/>
  <c r="O6277" i="14"/>
  <c r="O6278" i="14"/>
  <c r="O6279" i="14"/>
  <c r="O6280" i="14"/>
  <c r="O6281" i="14"/>
  <c r="O6282" i="14"/>
  <c r="O6283" i="14"/>
  <c r="O6284" i="14"/>
  <c r="O6285" i="14"/>
  <c r="O6286" i="14"/>
  <c r="O6287" i="14"/>
  <c r="O6288" i="14"/>
  <c r="O6289" i="14"/>
  <c r="O6290" i="14"/>
  <c r="O6291" i="14"/>
  <c r="O6292" i="14"/>
  <c r="O6293" i="14"/>
  <c r="O6294" i="14"/>
  <c r="O6295" i="14"/>
  <c r="O6296" i="14"/>
  <c r="O6297" i="14"/>
  <c r="O6298" i="14"/>
  <c r="O6299" i="14"/>
  <c r="O6300" i="14"/>
  <c r="O6301" i="14"/>
  <c r="O6302" i="14"/>
  <c r="O6303" i="14"/>
  <c r="O6304" i="14"/>
  <c r="O6305" i="14"/>
  <c r="O6306" i="14"/>
  <c r="O6307" i="14"/>
  <c r="O6308" i="14"/>
  <c r="O6309" i="14"/>
  <c r="O6310" i="14"/>
  <c r="O6311" i="14"/>
  <c r="O6312" i="14"/>
  <c r="O6313" i="14"/>
  <c r="O6314" i="14"/>
  <c r="O6315" i="14"/>
  <c r="O6316" i="14"/>
  <c r="O6317" i="14"/>
  <c r="O6318" i="14"/>
  <c r="O6319" i="14"/>
  <c r="O6320" i="14"/>
  <c r="O6321" i="14"/>
  <c r="O6322" i="14"/>
  <c r="O6323" i="14"/>
  <c r="O6324" i="14"/>
  <c r="O6325" i="14"/>
  <c r="O6326" i="14"/>
  <c r="O6327" i="14"/>
  <c r="O6328" i="14"/>
  <c r="O6329" i="14"/>
  <c r="O6330" i="14"/>
  <c r="O6331" i="14"/>
  <c r="O6332" i="14"/>
  <c r="O6333" i="14"/>
  <c r="O6334" i="14"/>
  <c r="O6335" i="14"/>
  <c r="O6336" i="14"/>
  <c r="O6337" i="14"/>
  <c r="O6338" i="14"/>
  <c r="O6339" i="14"/>
  <c r="O6340" i="14"/>
  <c r="O6341" i="14"/>
  <c r="O6342" i="14"/>
  <c r="O6343" i="14"/>
  <c r="O6344" i="14"/>
  <c r="O6345" i="14"/>
  <c r="O6346" i="14"/>
  <c r="O6347" i="14"/>
  <c r="O6348" i="14"/>
  <c r="O6349" i="14"/>
  <c r="O6350" i="14"/>
  <c r="O6351" i="14"/>
  <c r="O6352" i="14"/>
  <c r="O6353" i="14"/>
  <c r="O6354" i="14"/>
  <c r="O6355" i="14"/>
  <c r="O6356" i="14"/>
  <c r="O6357" i="14"/>
  <c r="O6358" i="14"/>
  <c r="O6359" i="14"/>
  <c r="O6360" i="14"/>
  <c r="O6361" i="14"/>
  <c r="O6362" i="14"/>
  <c r="O6363" i="14"/>
  <c r="O6364" i="14"/>
  <c r="O6365" i="14"/>
  <c r="O6366" i="14"/>
  <c r="O6367" i="14"/>
  <c r="O6368" i="14"/>
  <c r="O6369" i="14"/>
  <c r="O6370" i="14"/>
  <c r="O6371" i="14"/>
  <c r="O6372" i="14"/>
  <c r="O6373" i="14"/>
  <c r="O6374" i="14"/>
  <c r="O6375" i="14"/>
  <c r="O6376" i="14"/>
  <c r="O6377" i="14"/>
  <c r="O6378" i="14"/>
  <c r="O6379" i="14"/>
  <c r="O6380" i="14"/>
  <c r="O6381" i="14"/>
  <c r="O6382" i="14"/>
  <c r="O6383" i="14"/>
  <c r="O6384" i="14"/>
  <c r="O6385" i="14"/>
  <c r="O6386" i="14"/>
  <c r="O6387" i="14"/>
  <c r="O6388" i="14"/>
  <c r="O6389" i="14"/>
  <c r="O6390" i="14"/>
  <c r="O6391" i="14"/>
  <c r="O6392" i="14"/>
  <c r="O6393" i="14"/>
  <c r="O6394" i="14"/>
  <c r="O6395" i="14"/>
  <c r="O6396" i="14"/>
  <c r="O6397" i="14"/>
  <c r="O6398" i="14"/>
  <c r="O6399" i="14"/>
  <c r="O6400" i="14"/>
  <c r="O6401" i="14"/>
  <c r="O6402" i="14"/>
  <c r="O6403" i="14"/>
  <c r="O6404" i="14"/>
  <c r="O6405" i="14"/>
  <c r="O6406" i="14"/>
  <c r="O6407" i="14"/>
  <c r="O6408" i="14"/>
  <c r="O6409" i="14"/>
  <c r="O6410" i="14"/>
  <c r="O6411" i="14"/>
  <c r="O6412" i="14"/>
  <c r="O6413" i="14"/>
  <c r="O6414" i="14"/>
  <c r="O6415" i="14"/>
  <c r="O6416" i="14"/>
  <c r="O6417" i="14"/>
  <c r="O6418" i="14"/>
  <c r="O6419" i="14"/>
  <c r="O6420" i="14"/>
  <c r="O6421" i="14"/>
  <c r="O6422" i="14"/>
  <c r="O6423" i="14"/>
  <c r="O6424" i="14"/>
  <c r="O6425" i="14"/>
  <c r="O6426" i="14"/>
  <c r="O6427" i="14"/>
  <c r="O6428" i="14"/>
  <c r="O6429" i="14"/>
  <c r="O6430" i="14"/>
  <c r="O6431" i="14"/>
  <c r="O6432" i="14"/>
  <c r="O6433" i="14"/>
  <c r="O6434" i="14"/>
  <c r="O6435" i="14"/>
  <c r="O6436" i="14"/>
  <c r="O6437" i="14"/>
  <c r="O6438" i="14"/>
  <c r="O6439" i="14"/>
  <c r="O6440" i="14"/>
  <c r="O6441" i="14"/>
  <c r="O6442" i="14"/>
  <c r="O6443" i="14"/>
  <c r="O6444" i="14"/>
  <c r="O6445" i="14"/>
  <c r="O6446" i="14"/>
  <c r="O6447" i="14"/>
  <c r="O6448" i="14"/>
  <c r="O6449" i="14"/>
  <c r="O6450" i="14"/>
  <c r="O6451" i="14"/>
  <c r="O6452" i="14"/>
  <c r="O6453" i="14"/>
  <c r="O6454" i="14"/>
  <c r="O6455" i="14"/>
  <c r="O6456" i="14"/>
  <c r="O6457" i="14"/>
  <c r="O6458" i="14"/>
  <c r="O6459" i="14"/>
  <c r="O6460" i="14"/>
  <c r="O6461" i="14"/>
  <c r="O6462" i="14"/>
  <c r="O6463" i="14"/>
  <c r="O6464" i="14"/>
  <c r="O6465" i="14"/>
  <c r="O6466" i="14"/>
  <c r="O6467" i="14"/>
  <c r="O6468" i="14"/>
  <c r="O6469" i="14"/>
  <c r="O6470" i="14"/>
  <c r="O6471" i="14"/>
  <c r="O6472" i="14"/>
  <c r="O6473" i="14"/>
  <c r="O6474" i="14"/>
  <c r="O6475" i="14"/>
  <c r="O6476" i="14"/>
  <c r="O6477" i="14"/>
  <c r="O6478" i="14"/>
  <c r="O6479" i="14"/>
  <c r="O6480" i="14"/>
  <c r="O6481" i="14"/>
  <c r="O6482" i="14"/>
  <c r="O6483" i="14"/>
  <c r="O6484" i="14"/>
  <c r="O6485" i="14"/>
  <c r="O6486" i="14"/>
  <c r="O6487" i="14"/>
  <c r="O6488" i="14"/>
  <c r="O6489" i="14"/>
  <c r="O6490" i="14"/>
  <c r="O6491" i="14"/>
  <c r="O6492" i="14"/>
  <c r="O6493" i="14"/>
  <c r="O6494" i="14"/>
  <c r="O6495" i="14"/>
  <c r="O6496" i="14"/>
  <c r="O6497" i="14"/>
  <c r="O6498" i="14"/>
  <c r="O6499" i="14"/>
  <c r="O6500" i="14"/>
  <c r="O6501" i="14"/>
  <c r="O6502" i="14"/>
  <c r="O6503" i="14"/>
  <c r="O6504" i="14"/>
  <c r="O6505" i="14"/>
  <c r="O6506" i="14"/>
  <c r="O6507" i="14"/>
  <c r="O6508" i="14"/>
  <c r="O6509" i="14"/>
  <c r="O6510" i="14"/>
  <c r="O6511" i="14"/>
  <c r="O6512" i="14"/>
  <c r="O6513" i="14"/>
  <c r="O6514" i="14"/>
  <c r="O6515" i="14"/>
  <c r="O6516" i="14"/>
  <c r="O6517" i="14"/>
  <c r="O6518" i="14"/>
  <c r="O6519" i="14"/>
  <c r="O6520" i="14"/>
  <c r="O6521" i="14"/>
  <c r="O6522" i="14"/>
  <c r="O6523" i="14"/>
  <c r="O6524" i="14"/>
  <c r="O6525" i="14"/>
  <c r="O6526" i="14"/>
  <c r="O6527" i="14"/>
  <c r="O6528" i="14"/>
  <c r="O6529" i="14"/>
  <c r="O6530" i="14"/>
  <c r="O6531" i="14"/>
  <c r="O6532" i="14"/>
  <c r="O6533" i="14"/>
  <c r="O6534" i="14"/>
  <c r="O6535" i="14"/>
  <c r="O6536" i="14"/>
  <c r="O6537" i="14"/>
  <c r="O6538" i="14"/>
  <c r="O6539" i="14"/>
  <c r="O6540" i="14"/>
  <c r="O6541" i="14"/>
  <c r="O6542" i="14"/>
  <c r="O6543" i="14"/>
  <c r="O6544" i="14"/>
  <c r="O6545" i="14"/>
  <c r="O6546" i="14"/>
  <c r="O6547" i="14"/>
  <c r="O6548" i="14"/>
  <c r="O6549" i="14"/>
  <c r="O6550" i="14"/>
  <c r="O6551" i="14"/>
  <c r="O6552" i="14"/>
  <c r="O6553" i="14"/>
  <c r="O6554" i="14"/>
  <c r="O6555" i="14"/>
  <c r="O6556" i="14"/>
  <c r="O6557" i="14"/>
  <c r="O6558" i="14"/>
  <c r="O6559" i="14"/>
  <c r="O6560" i="14"/>
  <c r="O6561" i="14"/>
  <c r="O6562" i="14"/>
  <c r="O6563" i="14"/>
  <c r="O6564" i="14"/>
  <c r="O6565" i="14"/>
  <c r="O6566" i="14"/>
  <c r="O6567" i="14"/>
  <c r="O6568" i="14"/>
  <c r="O6569" i="14"/>
  <c r="O6570" i="14"/>
  <c r="O6571" i="14"/>
  <c r="O6572" i="14"/>
  <c r="O6573" i="14"/>
  <c r="O6574" i="14"/>
  <c r="O6575" i="14"/>
  <c r="O6576" i="14"/>
  <c r="O6577" i="14"/>
  <c r="O6578" i="14"/>
  <c r="O6579" i="14"/>
  <c r="O6580" i="14"/>
  <c r="O6581" i="14"/>
  <c r="O6582" i="14"/>
  <c r="O6583" i="14"/>
  <c r="O6584" i="14"/>
  <c r="O6585" i="14"/>
  <c r="O6586" i="14"/>
  <c r="O6587" i="14"/>
  <c r="O6588" i="14"/>
  <c r="O6589" i="14"/>
  <c r="O6590" i="14"/>
  <c r="O6591" i="14"/>
  <c r="O6592" i="14"/>
  <c r="O6593" i="14"/>
  <c r="O6594" i="14"/>
  <c r="O6595" i="14"/>
  <c r="O6596" i="14"/>
  <c r="O6597" i="14"/>
  <c r="O6598" i="14"/>
  <c r="O6599" i="14"/>
  <c r="O6600" i="14"/>
  <c r="O6601" i="14"/>
  <c r="O6602" i="14"/>
  <c r="O6603" i="14"/>
  <c r="O6604" i="14"/>
  <c r="O6605" i="14"/>
  <c r="O6606" i="14"/>
  <c r="O6607" i="14"/>
  <c r="O6608" i="14"/>
  <c r="O6609" i="14"/>
  <c r="O6610" i="14"/>
  <c r="O6611" i="14"/>
  <c r="O6612" i="14"/>
  <c r="O6613" i="14"/>
  <c r="O6614" i="14"/>
  <c r="O6615" i="14"/>
  <c r="O6616" i="14"/>
  <c r="O6617" i="14"/>
  <c r="O6618" i="14"/>
  <c r="O6619" i="14"/>
  <c r="O6620" i="14"/>
  <c r="O6621" i="14"/>
  <c r="O6622" i="14"/>
  <c r="O6623" i="14"/>
  <c r="O6624" i="14"/>
  <c r="O6625" i="14"/>
  <c r="O6626" i="14"/>
  <c r="O6627" i="14"/>
  <c r="O6628" i="14"/>
  <c r="O6629" i="14"/>
  <c r="O6630" i="14"/>
  <c r="O6631" i="14"/>
  <c r="O6632" i="14"/>
  <c r="O6633" i="14"/>
  <c r="O6634" i="14"/>
  <c r="O6635" i="14"/>
  <c r="O6636" i="14"/>
  <c r="O6637" i="14"/>
  <c r="O6638" i="14"/>
  <c r="O6639" i="14"/>
  <c r="O6640" i="14"/>
  <c r="O6641" i="14"/>
  <c r="O6642" i="14"/>
  <c r="O6643" i="14"/>
  <c r="O6644" i="14"/>
  <c r="O6645" i="14"/>
  <c r="O6646" i="14"/>
  <c r="O6647" i="14"/>
  <c r="O6648" i="14"/>
  <c r="O6649" i="14"/>
  <c r="O6650" i="14"/>
  <c r="O6651" i="14"/>
  <c r="O6652" i="14"/>
  <c r="O6653" i="14"/>
  <c r="O6654" i="14"/>
  <c r="O6655" i="14"/>
  <c r="O6656" i="14"/>
  <c r="O6657" i="14"/>
  <c r="O6658" i="14"/>
  <c r="O6659" i="14"/>
  <c r="O6660" i="14"/>
  <c r="O6661" i="14"/>
  <c r="O6662" i="14"/>
  <c r="O6663" i="14"/>
  <c r="O6664" i="14"/>
  <c r="O6665" i="14"/>
  <c r="O6666" i="14"/>
  <c r="O6667" i="14"/>
  <c r="O6668" i="14"/>
  <c r="O6669" i="14"/>
  <c r="O6670" i="14"/>
  <c r="O6671" i="14"/>
  <c r="O6672" i="14"/>
  <c r="O6673" i="14"/>
  <c r="O6674" i="14"/>
  <c r="O6675" i="14"/>
  <c r="O6676" i="14"/>
  <c r="O6677" i="14"/>
  <c r="O6678" i="14"/>
  <c r="O6679" i="14"/>
  <c r="O6680" i="14"/>
  <c r="O6681" i="14"/>
  <c r="O6682" i="14"/>
  <c r="O6683" i="14"/>
  <c r="O6684" i="14"/>
  <c r="O6685" i="14"/>
  <c r="O6686" i="14"/>
  <c r="O6687" i="14"/>
  <c r="O6688" i="14"/>
  <c r="O6689" i="14"/>
  <c r="O6690" i="14"/>
  <c r="O6691" i="14"/>
  <c r="O6692" i="14"/>
  <c r="O6693" i="14"/>
  <c r="O6694" i="14"/>
  <c r="O6695" i="14"/>
  <c r="O6696" i="14"/>
  <c r="O6697" i="14"/>
  <c r="O6698" i="14"/>
  <c r="O6699" i="14"/>
  <c r="O6700" i="14"/>
  <c r="O6701" i="14"/>
  <c r="O6702" i="14"/>
  <c r="O6703" i="14"/>
  <c r="O6704" i="14"/>
  <c r="O6705" i="14"/>
  <c r="O6706" i="14"/>
  <c r="O6707" i="14"/>
  <c r="O6708" i="14"/>
  <c r="O6709" i="14"/>
  <c r="O6710" i="14"/>
  <c r="O6711" i="14"/>
  <c r="O6712" i="14"/>
  <c r="O6713" i="14"/>
  <c r="O6714" i="14"/>
  <c r="O6715" i="14"/>
  <c r="O6716" i="14"/>
  <c r="O6717" i="14"/>
  <c r="O6718" i="14"/>
  <c r="O6719" i="14"/>
  <c r="O6720" i="14"/>
  <c r="O6721" i="14"/>
  <c r="O6722" i="14"/>
  <c r="O6723" i="14"/>
  <c r="O6724" i="14"/>
  <c r="O6725" i="14"/>
  <c r="O6726" i="14"/>
  <c r="O6727" i="14"/>
  <c r="O6728" i="14"/>
  <c r="O6729" i="14"/>
  <c r="O6730" i="14"/>
  <c r="O6731" i="14"/>
  <c r="O6732" i="14"/>
  <c r="O6733" i="14"/>
  <c r="O6734" i="14"/>
  <c r="O6735" i="14"/>
  <c r="O6736" i="14"/>
  <c r="O6737" i="14"/>
  <c r="O6738" i="14"/>
  <c r="O6739" i="14"/>
  <c r="O6740" i="14"/>
  <c r="O6741" i="14"/>
  <c r="O6742" i="14"/>
  <c r="O6743" i="14"/>
  <c r="O6744" i="14"/>
  <c r="O6745" i="14"/>
  <c r="O6746" i="14"/>
  <c r="O6747" i="14"/>
  <c r="O6748" i="14"/>
  <c r="O6749" i="14"/>
  <c r="O6750" i="14"/>
  <c r="O6751" i="14"/>
  <c r="O6752" i="14"/>
  <c r="O6753" i="14"/>
  <c r="O6754" i="14"/>
  <c r="O6755" i="14"/>
  <c r="O6756" i="14"/>
  <c r="O6757" i="14"/>
  <c r="O6758" i="14"/>
  <c r="O6759" i="14"/>
  <c r="O6760" i="14"/>
  <c r="O6761" i="14"/>
  <c r="O6762" i="14"/>
  <c r="O6763" i="14"/>
  <c r="O6764" i="14"/>
  <c r="O6765" i="14"/>
  <c r="O6766" i="14"/>
  <c r="O6767" i="14"/>
  <c r="O6768" i="14"/>
  <c r="O6769" i="14"/>
  <c r="O6770" i="14"/>
  <c r="O6771" i="14"/>
  <c r="O6772" i="14"/>
  <c r="O6773" i="14"/>
  <c r="O6774" i="14"/>
  <c r="O6775" i="14"/>
  <c r="O6776" i="14"/>
  <c r="O6777" i="14"/>
  <c r="O6778" i="14"/>
  <c r="O6779" i="14"/>
  <c r="O6780" i="14"/>
  <c r="O6781" i="14"/>
  <c r="O6782" i="14"/>
  <c r="O6783" i="14"/>
  <c r="O6784" i="14"/>
  <c r="O6785" i="14"/>
  <c r="O6786" i="14"/>
  <c r="O6787" i="14"/>
  <c r="O6788" i="14"/>
  <c r="O6789" i="14"/>
  <c r="O6790" i="14"/>
  <c r="O6791" i="14"/>
  <c r="O6792" i="14"/>
  <c r="O6793" i="14"/>
  <c r="O6794" i="14"/>
  <c r="O6795" i="14"/>
  <c r="O6796" i="14"/>
  <c r="O6797" i="14"/>
  <c r="O6798" i="14"/>
  <c r="O6799" i="14"/>
  <c r="O6800" i="14"/>
  <c r="O6801" i="14"/>
  <c r="O6802" i="14"/>
  <c r="O6803" i="14"/>
  <c r="O6804" i="14"/>
  <c r="O6805" i="14"/>
  <c r="O6806" i="14"/>
  <c r="O6807" i="14"/>
  <c r="O6808" i="14"/>
  <c r="O6809" i="14"/>
  <c r="O6810" i="14"/>
  <c r="O6811" i="14"/>
  <c r="O6812" i="14"/>
  <c r="O6813" i="14"/>
  <c r="O6814" i="14"/>
  <c r="O6815" i="14"/>
  <c r="O6816" i="14"/>
  <c r="O6817" i="14"/>
  <c r="O6818" i="14"/>
  <c r="O6819" i="14"/>
  <c r="O6820" i="14"/>
  <c r="O6821" i="14"/>
  <c r="O6822" i="14"/>
  <c r="O6823" i="14"/>
  <c r="O6824" i="14"/>
  <c r="O6825" i="14"/>
  <c r="O6826" i="14"/>
  <c r="O6827" i="14"/>
  <c r="O6828" i="14"/>
  <c r="O6829" i="14"/>
  <c r="O6830" i="14"/>
  <c r="O6831" i="14"/>
  <c r="O6832" i="14"/>
  <c r="O6833" i="14"/>
  <c r="O6834" i="14"/>
  <c r="O6835" i="14"/>
  <c r="O6836" i="14"/>
  <c r="O6837" i="14"/>
  <c r="O6838" i="14"/>
  <c r="O6839" i="14"/>
  <c r="O6840" i="14"/>
  <c r="O6841" i="14"/>
  <c r="O6842" i="14"/>
  <c r="O6843" i="14"/>
  <c r="O6844" i="14"/>
  <c r="O6845" i="14"/>
  <c r="O6846" i="14"/>
  <c r="O6847" i="14"/>
  <c r="O6848" i="14"/>
  <c r="O6849" i="14"/>
  <c r="O6850" i="14"/>
  <c r="O6851" i="14"/>
  <c r="O6852" i="14"/>
  <c r="O6853" i="14"/>
  <c r="O6854" i="14"/>
  <c r="O6855" i="14"/>
  <c r="O6856" i="14"/>
  <c r="O6857" i="14"/>
  <c r="O6858" i="14"/>
  <c r="O6859" i="14"/>
  <c r="O6860" i="14"/>
  <c r="O6861" i="14"/>
  <c r="O6862" i="14"/>
  <c r="O6863" i="14"/>
  <c r="O6864" i="14"/>
  <c r="O6865" i="14"/>
  <c r="O6866" i="14"/>
  <c r="O6867" i="14"/>
  <c r="O6868" i="14"/>
  <c r="O6869" i="14"/>
  <c r="O6870" i="14"/>
  <c r="O6871" i="14"/>
  <c r="O6872" i="14"/>
  <c r="O6873" i="14"/>
  <c r="O6874" i="14"/>
  <c r="O6875" i="14"/>
  <c r="O6876" i="14"/>
  <c r="O6877" i="14"/>
  <c r="O6878" i="14"/>
  <c r="O6879" i="14"/>
  <c r="O6880" i="14"/>
  <c r="O6881" i="14"/>
  <c r="O6882" i="14"/>
  <c r="O6883" i="14"/>
  <c r="O6884" i="14"/>
  <c r="O6885" i="14"/>
  <c r="O6886" i="14"/>
  <c r="O6887" i="14"/>
  <c r="O6888" i="14"/>
  <c r="O6889" i="14"/>
  <c r="O6890" i="14"/>
  <c r="O6891" i="14"/>
  <c r="O6892" i="14"/>
  <c r="O6893" i="14"/>
  <c r="O6894" i="14"/>
  <c r="O6895" i="14"/>
  <c r="O6896" i="14"/>
  <c r="O6897" i="14"/>
  <c r="O6898" i="14"/>
  <c r="O6899" i="14"/>
  <c r="O6900" i="14"/>
  <c r="O6901" i="14"/>
  <c r="O6902" i="14"/>
  <c r="O6903" i="14"/>
  <c r="O6904" i="14"/>
  <c r="O6905" i="14"/>
  <c r="O6906" i="14"/>
  <c r="O6907" i="14"/>
  <c r="O6908" i="14"/>
  <c r="O6909" i="14"/>
  <c r="O6910" i="14"/>
  <c r="O6911" i="14"/>
  <c r="O6912" i="14"/>
  <c r="O6913" i="14"/>
  <c r="O6914" i="14"/>
  <c r="O6915" i="14"/>
  <c r="O6916" i="14"/>
  <c r="O6917" i="14"/>
  <c r="O6918" i="14"/>
  <c r="O6919" i="14"/>
  <c r="O6920" i="14"/>
  <c r="O6921" i="14"/>
  <c r="O6922" i="14"/>
  <c r="O6923" i="14"/>
  <c r="O6924" i="14"/>
  <c r="O6925" i="14"/>
  <c r="O6926" i="14"/>
  <c r="O6927" i="14"/>
  <c r="O6928" i="14"/>
  <c r="O6929" i="14"/>
  <c r="O6930" i="14"/>
  <c r="O6931" i="14"/>
  <c r="O6932" i="14"/>
  <c r="O6933" i="14"/>
  <c r="O6934" i="14"/>
  <c r="O6935" i="14"/>
  <c r="O6936" i="14"/>
  <c r="O6937" i="14"/>
  <c r="O6938" i="14"/>
  <c r="O6939" i="14"/>
  <c r="O6940" i="14"/>
  <c r="O6941" i="14"/>
  <c r="O6942" i="14"/>
  <c r="O6943" i="14"/>
  <c r="O6944" i="14"/>
  <c r="O6945" i="14"/>
  <c r="O6946" i="14"/>
  <c r="O6947" i="14"/>
  <c r="O6948" i="14"/>
  <c r="O6949" i="14"/>
  <c r="O6950" i="14"/>
  <c r="O6951" i="14"/>
  <c r="O6952" i="14"/>
  <c r="O6953" i="14"/>
  <c r="O6954" i="14"/>
  <c r="O6955" i="14"/>
  <c r="O6956" i="14"/>
  <c r="O6957" i="14"/>
  <c r="O6958" i="14"/>
  <c r="O6959" i="14"/>
  <c r="O6960" i="14"/>
  <c r="O6961" i="14"/>
  <c r="O6962" i="14"/>
  <c r="O6963" i="14"/>
  <c r="O6964" i="14"/>
  <c r="O6965" i="14"/>
  <c r="O6966" i="14"/>
  <c r="O6967" i="14"/>
  <c r="O6968" i="14"/>
  <c r="O6969" i="14"/>
  <c r="O6970" i="14"/>
  <c r="O6971" i="14"/>
  <c r="O6972" i="14"/>
  <c r="O6973" i="14"/>
  <c r="O6974" i="14"/>
  <c r="O6975" i="14"/>
  <c r="O6976" i="14"/>
  <c r="O6977" i="14"/>
  <c r="O6978" i="14"/>
  <c r="O6979" i="14"/>
  <c r="O6980" i="14"/>
  <c r="O6981" i="14"/>
  <c r="O6982" i="14"/>
  <c r="O6983" i="14"/>
  <c r="O6984" i="14"/>
  <c r="O6985" i="14"/>
  <c r="O6986" i="14"/>
  <c r="O6987" i="14"/>
  <c r="O6988" i="14"/>
  <c r="O6989" i="14"/>
  <c r="O6990" i="14"/>
  <c r="O6991" i="14"/>
  <c r="O6992" i="14"/>
  <c r="O6993" i="14"/>
  <c r="O6994" i="14"/>
  <c r="O6995" i="14"/>
  <c r="O6996" i="14"/>
  <c r="O6997" i="14"/>
  <c r="O6998" i="14"/>
  <c r="O6999" i="14"/>
  <c r="O7000" i="14"/>
  <c r="O7001" i="14"/>
  <c r="O7002" i="14"/>
  <c r="O7003" i="14"/>
  <c r="O7004" i="14"/>
  <c r="O7005" i="14"/>
  <c r="O7006" i="14"/>
  <c r="O7007" i="14"/>
  <c r="O7008" i="14"/>
  <c r="O7009" i="14"/>
  <c r="O7010" i="14"/>
  <c r="O7011" i="14"/>
  <c r="O7012" i="14"/>
  <c r="O7013" i="14"/>
  <c r="O7014" i="14"/>
  <c r="O7015" i="14"/>
  <c r="O7016" i="14"/>
  <c r="O7017" i="14"/>
  <c r="O7018" i="14"/>
  <c r="O7019" i="14"/>
  <c r="O7020" i="14"/>
  <c r="O7021" i="14"/>
  <c r="O7022" i="14"/>
  <c r="O7023" i="14"/>
  <c r="O7024" i="14"/>
  <c r="O7025" i="14"/>
  <c r="O7026" i="14"/>
  <c r="O7027" i="14"/>
  <c r="O7028" i="14"/>
  <c r="O7029" i="14"/>
  <c r="O7030" i="14"/>
  <c r="O7031" i="14"/>
  <c r="O7032" i="14"/>
  <c r="O7033" i="14"/>
  <c r="O7034" i="14"/>
  <c r="O7035" i="14"/>
  <c r="O7036" i="14"/>
  <c r="O7037" i="14"/>
  <c r="O7038" i="14"/>
  <c r="O7039" i="14"/>
  <c r="O7040" i="14"/>
  <c r="O7041" i="14"/>
  <c r="O7042" i="14"/>
  <c r="O7043" i="14"/>
  <c r="O7044" i="14"/>
  <c r="O7045" i="14"/>
  <c r="O7046" i="14"/>
  <c r="O7047" i="14"/>
  <c r="O7048" i="14"/>
  <c r="O7049" i="14"/>
  <c r="O7050" i="14"/>
  <c r="O7051" i="14"/>
  <c r="O7052" i="14"/>
  <c r="O7053" i="14"/>
  <c r="O7054" i="14"/>
  <c r="O7055" i="14"/>
  <c r="O7056" i="14"/>
  <c r="O7057" i="14"/>
  <c r="O7058" i="14"/>
  <c r="O7059" i="14"/>
  <c r="O7060" i="14"/>
  <c r="O7061" i="14"/>
  <c r="O7062" i="14"/>
  <c r="O7063" i="14"/>
  <c r="O7064" i="14"/>
  <c r="O7065" i="14"/>
  <c r="O7066" i="14"/>
  <c r="O7067" i="14"/>
  <c r="O7068" i="14"/>
  <c r="O7069" i="14"/>
  <c r="O7070" i="14"/>
  <c r="O7071" i="14"/>
  <c r="O7072" i="14"/>
  <c r="O7073" i="14"/>
  <c r="O7074" i="14"/>
  <c r="O7075" i="14"/>
  <c r="O7076" i="14"/>
  <c r="O7077" i="14"/>
  <c r="O7078" i="14"/>
  <c r="O7079" i="14"/>
  <c r="O7080" i="14"/>
  <c r="O7081" i="14"/>
  <c r="O7082" i="14"/>
  <c r="O7083" i="14"/>
  <c r="O7084" i="14"/>
  <c r="O7085" i="14"/>
  <c r="O7086" i="14"/>
  <c r="O7087" i="14"/>
  <c r="O7088" i="14"/>
  <c r="O7089" i="14"/>
  <c r="O7090" i="14"/>
  <c r="O7091" i="14"/>
  <c r="O7092" i="14"/>
  <c r="O7093" i="14"/>
  <c r="O7094" i="14"/>
  <c r="O7095" i="14"/>
  <c r="O7096" i="14"/>
  <c r="O7097" i="14"/>
  <c r="O7098" i="14"/>
  <c r="O7099" i="14"/>
  <c r="O7100" i="14"/>
  <c r="O7101" i="14"/>
  <c r="O7102" i="14"/>
  <c r="O7103" i="14"/>
  <c r="O7104" i="14"/>
  <c r="O7105" i="14"/>
  <c r="O7106" i="14"/>
  <c r="O7107" i="14"/>
  <c r="O7108" i="14"/>
  <c r="O7109" i="14"/>
  <c r="O7110" i="14"/>
  <c r="O7111" i="14"/>
  <c r="O7112" i="14"/>
  <c r="O7113" i="14"/>
  <c r="O7114" i="14"/>
  <c r="O7115" i="14"/>
  <c r="O7116" i="14"/>
  <c r="O7117" i="14"/>
  <c r="O7118" i="14"/>
  <c r="O7119" i="14"/>
  <c r="O7120" i="14"/>
  <c r="O7121" i="14"/>
  <c r="O7122" i="14"/>
  <c r="O7123" i="14"/>
  <c r="O7124" i="14"/>
  <c r="O7125" i="14"/>
  <c r="O7126" i="14"/>
  <c r="O7127" i="14"/>
  <c r="O7128" i="14"/>
  <c r="O7129" i="14"/>
  <c r="O7130" i="14"/>
  <c r="O7131" i="14"/>
  <c r="O7132" i="14"/>
  <c r="O7133" i="14"/>
  <c r="O7134" i="14"/>
  <c r="O7135" i="14"/>
  <c r="O7136" i="14"/>
  <c r="O7137" i="14"/>
  <c r="O7138" i="14"/>
  <c r="O7139" i="14"/>
  <c r="O7140" i="14"/>
  <c r="O7141" i="14"/>
  <c r="O7142" i="14"/>
  <c r="O7143" i="14"/>
  <c r="O7144" i="14"/>
  <c r="O7145" i="14"/>
  <c r="O7146" i="14"/>
  <c r="O7147" i="14"/>
  <c r="O7148" i="14"/>
  <c r="O7149" i="14"/>
  <c r="O7150" i="14"/>
  <c r="O7151" i="14"/>
  <c r="O7152" i="14"/>
  <c r="O7153" i="14"/>
  <c r="O7154" i="14"/>
  <c r="O7155" i="14"/>
  <c r="O7156" i="14"/>
  <c r="O7157" i="14"/>
  <c r="O7158" i="14"/>
  <c r="O7159" i="14"/>
  <c r="O7160" i="14"/>
  <c r="O7161" i="14"/>
  <c r="O7162" i="14"/>
  <c r="O7163" i="14"/>
  <c r="O7164" i="14"/>
  <c r="O7165" i="14"/>
  <c r="O7166" i="14"/>
  <c r="O7167" i="14"/>
  <c r="O7168" i="14"/>
  <c r="O7169" i="14"/>
  <c r="O7170" i="14"/>
  <c r="O7171" i="14"/>
  <c r="O7172" i="14"/>
  <c r="O7173" i="14"/>
  <c r="O7174" i="14"/>
  <c r="O7175" i="14"/>
  <c r="O7176" i="14"/>
  <c r="O7177" i="14"/>
  <c r="O7178" i="14"/>
  <c r="O7179" i="14"/>
  <c r="O7180" i="14"/>
  <c r="O7181" i="14"/>
  <c r="O7182" i="14"/>
  <c r="O7183" i="14"/>
  <c r="O7184" i="14"/>
  <c r="O7185" i="14"/>
  <c r="O7186" i="14"/>
  <c r="O7187" i="14"/>
  <c r="O7188" i="14"/>
  <c r="O7189" i="14"/>
  <c r="O7190" i="14"/>
  <c r="O7191" i="14"/>
  <c r="O7192" i="14"/>
  <c r="O7193" i="14"/>
  <c r="O7194" i="14"/>
  <c r="O7195" i="14"/>
  <c r="O7196" i="14"/>
  <c r="O7197" i="14"/>
  <c r="O7198" i="14"/>
  <c r="O7199" i="14"/>
  <c r="O7200" i="14"/>
  <c r="O7201" i="14"/>
  <c r="O7202" i="14"/>
  <c r="O7203" i="14"/>
  <c r="O7204" i="14"/>
  <c r="O7205" i="14"/>
  <c r="O7206" i="14"/>
  <c r="O7207" i="14"/>
  <c r="O7208" i="14"/>
  <c r="O7209" i="14"/>
  <c r="O7210" i="14"/>
  <c r="O7211" i="14"/>
  <c r="O7212" i="14"/>
  <c r="O7213" i="14"/>
  <c r="O7214" i="14"/>
  <c r="O7215" i="14"/>
  <c r="O7216" i="14"/>
  <c r="O7217" i="14"/>
  <c r="O7218" i="14"/>
  <c r="O7219" i="14"/>
  <c r="O7220" i="14"/>
  <c r="O7221" i="14"/>
  <c r="O7222" i="14"/>
  <c r="O7223" i="14"/>
  <c r="O7224" i="14"/>
  <c r="O7225" i="14"/>
  <c r="O7226" i="14"/>
  <c r="O7227" i="14"/>
  <c r="O7228" i="14"/>
  <c r="O7229" i="14"/>
  <c r="O7230" i="14"/>
  <c r="O7231" i="14"/>
  <c r="O7232" i="14"/>
  <c r="O7233" i="14"/>
  <c r="O7234" i="14"/>
  <c r="O7235" i="14"/>
  <c r="O7236" i="14"/>
  <c r="O7237" i="14"/>
  <c r="O7238" i="14"/>
  <c r="O7239" i="14"/>
  <c r="O7240" i="14"/>
  <c r="O7241" i="14"/>
  <c r="O7242" i="14"/>
  <c r="O7243" i="14"/>
  <c r="O7244" i="14"/>
  <c r="O7245" i="14"/>
  <c r="O7246" i="14"/>
  <c r="O7247" i="14"/>
  <c r="O7248" i="14"/>
  <c r="O7249" i="14"/>
  <c r="O7250" i="14"/>
  <c r="O7251" i="14"/>
  <c r="O7252" i="14"/>
  <c r="O7253" i="14"/>
  <c r="O7254" i="14"/>
  <c r="O7255" i="14"/>
  <c r="O7256" i="14"/>
  <c r="O7257" i="14"/>
  <c r="O7258" i="14"/>
  <c r="O7259" i="14"/>
  <c r="O7260" i="14"/>
  <c r="O7261" i="14"/>
  <c r="O7262" i="14"/>
  <c r="O7263" i="14"/>
  <c r="O7264" i="14"/>
  <c r="O7265" i="14"/>
  <c r="O7266" i="14"/>
  <c r="O7267" i="14"/>
  <c r="O7268" i="14"/>
  <c r="O7269" i="14"/>
  <c r="O7270" i="14"/>
  <c r="O7271" i="14"/>
  <c r="O7272" i="14"/>
  <c r="O7273" i="14"/>
  <c r="O7274" i="14"/>
  <c r="O7275" i="14"/>
  <c r="O7276" i="14"/>
  <c r="O7277" i="14"/>
  <c r="O7278" i="14"/>
  <c r="O7279" i="14"/>
  <c r="O7280" i="14"/>
  <c r="O7281" i="14"/>
  <c r="O7282" i="14"/>
  <c r="O7283" i="14"/>
  <c r="O7284" i="14"/>
  <c r="O7285" i="14"/>
  <c r="O7286" i="14"/>
  <c r="O7287" i="14"/>
  <c r="O7288" i="14"/>
  <c r="O7289" i="14"/>
  <c r="O7290" i="14"/>
  <c r="O7291" i="14"/>
  <c r="O7292" i="14"/>
  <c r="O7293" i="14"/>
  <c r="O7294" i="14"/>
  <c r="O7295" i="14"/>
  <c r="O7296" i="14"/>
  <c r="O7297" i="14"/>
  <c r="O7298" i="14"/>
  <c r="O7299" i="14"/>
  <c r="O7300" i="14"/>
  <c r="O7301" i="14"/>
  <c r="O7302" i="14"/>
  <c r="O7303" i="14"/>
  <c r="O7304" i="14"/>
  <c r="O7305" i="14"/>
  <c r="O7306" i="14"/>
  <c r="O7307" i="14"/>
  <c r="O7308" i="14"/>
  <c r="O7309" i="14"/>
  <c r="O7310" i="14"/>
  <c r="O7311" i="14"/>
  <c r="O7312" i="14"/>
  <c r="O7313" i="14"/>
  <c r="O7314" i="14"/>
  <c r="O7315" i="14"/>
  <c r="O7316" i="14"/>
  <c r="O7317" i="14"/>
  <c r="O7318" i="14"/>
  <c r="O7319" i="14"/>
  <c r="O7320" i="14"/>
  <c r="O7321" i="14"/>
  <c r="O7322" i="14"/>
  <c r="O7323" i="14"/>
  <c r="O7324" i="14"/>
  <c r="O7325" i="14"/>
  <c r="O7326" i="14"/>
  <c r="O7327" i="14"/>
  <c r="O7328" i="14"/>
  <c r="O7329" i="14"/>
  <c r="O7330" i="14"/>
  <c r="O7331" i="14"/>
  <c r="O7332" i="14"/>
  <c r="O7333" i="14"/>
  <c r="O7334" i="14"/>
  <c r="O7335" i="14"/>
  <c r="O7336" i="14"/>
  <c r="O7337" i="14"/>
  <c r="O7338" i="14"/>
  <c r="O7339" i="14"/>
  <c r="O7340" i="14"/>
  <c r="O7341" i="14"/>
  <c r="O7342" i="14"/>
  <c r="O7343" i="14"/>
  <c r="O7344" i="14"/>
  <c r="O7345" i="14"/>
  <c r="O7346" i="14"/>
  <c r="O7347" i="14"/>
  <c r="O7348" i="14"/>
  <c r="O7349" i="14"/>
  <c r="O7350" i="14"/>
  <c r="O7351" i="14"/>
  <c r="O7352" i="14"/>
  <c r="O7353" i="14"/>
  <c r="O7354" i="14"/>
  <c r="O7355" i="14"/>
  <c r="O7356" i="14"/>
  <c r="O7357" i="14"/>
  <c r="O7358" i="14"/>
  <c r="O7359" i="14"/>
  <c r="O7360" i="14"/>
  <c r="O7361" i="14"/>
  <c r="O7362" i="14"/>
  <c r="O7363" i="14"/>
  <c r="O7364" i="14"/>
  <c r="O7365" i="14"/>
  <c r="O7366" i="14"/>
  <c r="O7367" i="14"/>
  <c r="O7368" i="14"/>
  <c r="O7369" i="14"/>
  <c r="O7370" i="14"/>
  <c r="O7371" i="14"/>
  <c r="O7372" i="14"/>
  <c r="O7373" i="14"/>
  <c r="O7374" i="14"/>
  <c r="O7375" i="14"/>
  <c r="O7376" i="14"/>
  <c r="O7377" i="14"/>
  <c r="O7378" i="14"/>
  <c r="O7379" i="14"/>
  <c r="O7380" i="14"/>
  <c r="O7381" i="14"/>
  <c r="O7382" i="14"/>
  <c r="O7383" i="14"/>
  <c r="O7384" i="14"/>
  <c r="O7385" i="14"/>
  <c r="O7386" i="14"/>
  <c r="O7387" i="14"/>
  <c r="O7388" i="14"/>
  <c r="O7389" i="14"/>
  <c r="O7390" i="14"/>
  <c r="O7391" i="14"/>
  <c r="O7392" i="14"/>
  <c r="O7393" i="14"/>
  <c r="O7394" i="14"/>
  <c r="O7395" i="14"/>
  <c r="O7396" i="14"/>
  <c r="O7397" i="14"/>
  <c r="O7398" i="14"/>
  <c r="O7399" i="14"/>
  <c r="O7400" i="14"/>
  <c r="O7401" i="14"/>
  <c r="O7402" i="14"/>
  <c r="O7403" i="14"/>
  <c r="O7404" i="14"/>
  <c r="O7405" i="14"/>
  <c r="O7406" i="14"/>
  <c r="O7407" i="14"/>
  <c r="O7408" i="14"/>
  <c r="O7409" i="14"/>
  <c r="O7410" i="14"/>
  <c r="O7411" i="14"/>
  <c r="O7412" i="14"/>
  <c r="O7413" i="14"/>
  <c r="O7414" i="14"/>
  <c r="O7415" i="14"/>
  <c r="O7416" i="14"/>
  <c r="O7417" i="14"/>
  <c r="O7418" i="14"/>
  <c r="O7419" i="14"/>
  <c r="O7420" i="14"/>
  <c r="O7421" i="14"/>
  <c r="O7422" i="14"/>
  <c r="O7423" i="14"/>
  <c r="O7424" i="14"/>
  <c r="O7425" i="14"/>
  <c r="O7426" i="14"/>
  <c r="O7427" i="14"/>
  <c r="O7428" i="14"/>
  <c r="O7429" i="14"/>
  <c r="O7430" i="14"/>
  <c r="O7431" i="14"/>
  <c r="O7432" i="14"/>
  <c r="O7433" i="14"/>
  <c r="O7434" i="14"/>
  <c r="O7435" i="14"/>
  <c r="O7436" i="14"/>
  <c r="O7437" i="14"/>
  <c r="O7438" i="14"/>
  <c r="O7439" i="14"/>
  <c r="O7440" i="14"/>
  <c r="O7441" i="14"/>
  <c r="O7442" i="14"/>
  <c r="O7443" i="14"/>
  <c r="O7444" i="14"/>
  <c r="O7445" i="14"/>
  <c r="O7446" i="14"/>
  <c r="O7447" i="14"/>
  <c r="O7448" i="14"/>
  <c r="O7449" i="14"/>
  <c r="O7450" i="14"/>
  <c r="O7451" i="14"/>
  <c r="O7452" i="14"/>
  <c r="O7453" i="14"/>
  <c r="O7454" i="14"/>
  <c r="O7455" i="14"/>
  <c r="O7456" i="14"/>
  <c r="O7457" i="14"/>
  <c r="O7458" i="14"/>
  <c r="O7459" i="14"/>
  <c r="O7460" i="14"/>
  <c r="O7461" i="14"/>
  <c r="O7462" i="14"/>
  <c r="O7463" i="14"/>
  <c r="O7464" i="14"/>
  <c r="O7465" i="14"/>
  <c r="O7466" i="14"/>
  <c r="O7467" i="14"/>
  <c r="O7468" i="14"/>
  <c r="O7469" i="14"/>
  <c r="O7470" i="14"/>
  <c r="O7471" i="14"/>
  <c r="O7472" i="14"/>
  <c r="O7473" i="14"/>
  <c r="O7474" i="14"/>
  <c r="O7475" i="14"/>
  <c r="O7476" i="14"/>
  <c r="O7477" i="14"/>
  <c r="O7478" i="14"/>
  <c r="O7479" i="14"/>
  <c r="O7480" i="14"/>
  <c r="O7481" i="14"/>
  <c r="O7482" i="14"/>
  <c r="O7483" i="14"/>
  <c r="O7484" i="14"/>
  <c r="O7485" i="14"/>
  <c r="O7486" i="14"/>
  <c r="O7487" i="14"/>
  <c r="O7488" i="14"/>
  <c r="O7489" i="14"/>
  <c r="O7490" i="14"/>
  <c r="O7491" i="14"/>
  <c r="O7492" i="14"/>
  <c r="O7493" i="14"/>
  <c r="O7494" i="14"/>
  <c r="O7495" i="14"/>
  <c r="O7496" i="14"/>
  <c r="O7497" i="14"/>
  <c r="O7498" i="14"/>
  <c r="O7499" i="14"/>
  <c r="O7500" i="14"/>
  <c r="O7501" i="14"/>
  <c r="O7502" i="14"/>
  <c r="O7503" i="14"/>
  <c r="O7504" i="14"/>
  <c r="O7505" i="14"/>
  <c r="O7506" i="14"/>
  <c r="O7507" i="14"/>
  <c r="O7508" i="14"/>
  <c r="O7509" i="14"/>
  <c r="O7510" i="14"/>
  <c r="O7511" i="14"/>
  <c r="O7512" i="14"/>
  <c r="O7513" i="14"/>
  <c r="O7514" i="14"/>
  <c r="O7515" i="14"/>
  <c r="O7516" i="14"/>
  <c r="O7517" i="14"/>
  <c r="O7518" i="14"/>
  <c r="O7519" i="14"/>
  <c r="O7520" i="14"/>
  <c r="O7521" i="14"/>
  <c r="O7522" i="14"/>
  <c r="O7523" i="14"/>
  <c r="O7524" i="14"/>
  <c r="O7525" i="14"/>
  <c r="O7526" i="14"/>
  <c r="O7527" i="14"/>
  <c r="O7528" i="14"/>
  <c r="O7529" i="14"/>
  <c r="O7530" i="14"/>
  <c r="O7531" i="14"/>
  <c r="O7532" i="14"/>
  <c r="O7533" i="14"/>
  <c r="O7534" i="14"/>
  <c r="O7535" i="14"/>
  <c r="O7536" i="14"/>
  <c r="O7537" i="14"/>
  <c r="O7538" i="14"/>
  <c r="O7539" i="14"/>
  <c r="O7540" i="14"/>
  <c r="O7541" i="14"/>
  <c r="O7542" i="14"/>
  <c r="O7543" i="14"/>
  <c r="O7544" i="14"/>
  <c r="O7545" i="14"/>
  <c r="O7546" i="14"/>
  <c r="O7547" i="14"/>
  <c r="O7548" i="14"/>
  <c r="O7549" i="14"/>
  <c r="O7550" i="14"/>
  <c r="O7551" i="14"/>
  <c r="O7552" i="14"/>
  <c r="O7553" i="14"/>
  <c r="O7554" i="14"/>
  <c r="O7555" i="14"/>
  <c r="O7556" i="14"/>
  <c r="O7557" i="14"/>
  <c r="O7558" i="14"/>
  <c r="O7559" i="14"/>
  <c r="O7560" i="14"/>
  <c r="O7561" i="14"/>
  <c r="O7562" i="14"/>
  <c r="O7563" i="14"/>
  <c r="O7564" i="14"/>
  <c r="O7565" i="14"/>
  <c r="O7566" i="14"/>
  <c r="O7567" i="14"/>
  <c r="O7568" i="14"/>
  <c r="O7569" i="14"/>
  <c r="O7570" i="14"/>
  <c r="O7571" i="14"/>
  <c r="O7572" i="14"/>
  <c r="O7573" i="14"/>
  <c r="O7574" i="14"/>
  <c r="O7575" i="14"/>
  <c r="O7576" i="14"/>
  <c r="O7577" i="14"/>
  <c r="O7578" i="14"/>
  <c r="O7579" i="14"/>
  <c r="O7580" i="14"/>
  <c r="O7581" i="14"/>
  <c r="O7582" i="14"/>
  <c r="O7583" i="14"/>
  <c r="O7584" i="14"/>
  <c r="O7585" i="14"/>
  <c r="O7586" i="14"/>
  <c r="O7587" i="14"/>
  <c r="O7588" i="14"/>
  <c r="O7589" i="14"/>
  <c r="O7590" i="14"/>
  <c r="O7591" i="14"/>
  <c r="O7592" i="14"/>
  <c r="O7593" i="14"/>
  <c r="O7594" i="14"/>
  <c r="O7595" i="14"/>
  <c r="O7596" i="14"/>
  <c r="O7597" i="14"/>
  <c r="O7598" i="14"/>
  <c r="O7599" i="14"/>
  <c r="O7600" i="14"/>
  <c r="O7601" i="14"/>
  <c r="O7602" i="14"/>
  <c r="O7603" i="14"/>
  <c r="O7604" i="14"/>
  <c r="O7605" i="14"/>
  <c r="O7606" i="14"/>
  <c r="O7607" i="14"/>
  <c r="O7608" i="14"/>
  <c r="O7609" i="14"/>
  <c r="O7610" i="14"/>
  <c r="O7611" i="14"/>
  <c r="O7612" i="14"/>
  <c r="O7613" i="14"/>
  <c r="O7614" i="14"/>
  <c r="O7615" i="14"/>
  <c r="O7616" i="14"/>
  <c r="O7617" i="14"/>
  <c r="O7618" i="14"/>
  <c r="O7619" i="14"/>
  <c r="O7620" i="14"/>
  <c r="O7621" i="14"/>
  <c r="O7622" i="14"/>
  <c r="O7623" i="14"/>
  <c r="O7624" i="14"/>
  <c r="O7625" i="14"/>
  <c r="O7626" i="14"/>
  <c r="O7627" i="14"/>
  <c r="O7628" i="14"/>
  <c r="O7629" i="14"/>
  <c r="O7630" i="14"/>
  <c r="O7631" i="14"/>
  <c r="O7632" i="14"/>
  <c r="O7633" i="14"/>
  <c r="O7634" i="14"/>
  <c r="O7635" i="14"/>
  <c r="O7636" i="14"/>
  <c r="O7637" i="14"/>
  <c r="O7638" i="14"/>
  <c r="O7639" i="14"/>
  <c r="O7640" i="14"/>
  <c r="O7641" i="14"/>
  <c r="O7642" i="14"/>
  <c r="O7643" i="14"/>
  <c r="O7644" i="14"/>
  <c r="O7645" i="14"/>
  <c r="O7646" i="14"/>
  <c r="O7647" i="14"/>
  <c r="O7648" i="14"/>
  <c r="O7649" i="14"/>
  <c r="O7650" i="14"/>
  <c r="O7651" i="14"/>
  <c r="O7652" i="14"/>
  <c r="O7653" i="14"/>
  <c r="O7654" i="14"/>
  <c r="O7655" i="14"/>
  <c r="O7656" i="14"/>
  <c r="O7657" i="14"/>
  <c r="O7658" i="14"/>
  <c r="O7659" i="14"/>
  <c r="O7660" i="14"/>
  <c r="O7661" i="14"/>
  <c r="O7662" i="14"/>
  <c r="O7663" i="14"/>
  <c r="O7664" i="14"/>
  <c r="O7665" i="14"/>
  <c r="O7666" i="14"/>
  <c r="O7667" i="14"/>
  <c r="O7668" i="14"/>
  <c r="O7669" i="14"/>
  <c r="O7670" i="14"/>
  <c r="O7671" i="14"/>
  <c r="O7672" i="14"/>
  <c r="O7673" i="14"/>
  <c r="O7674" i="14"/>
  <c r="O7675" i="14"/>
  <c r="O7676" i="14"/>
  <c r="O7677" i="14"/>
  <c r="O7678" i="14"/>
  <c r="O7679" i="14"/>
  <c r="O7680" i="14"/>
  <c r="O7681" i="14"/>
  <c r="O7682" i="14"/>
  <c r="O7683" i="14"/>
  <c r="O7684" i="14"/>
  <c r="O7685" i="14"/>
  <c r="O7686" i="14"/>
  <c r="O7687" i="14"/>
  <c r="O7688" i="14"/>
  <c r="O7689" i="14"/>
  <c r="O7690" i="14"/>
  <c r="O7691" i="14"/>
  <c r="O7692" i="14"/>
  <c r="O7693" i="14"/>
  <c r="O7694" i="14"/>
  <c r="O7695" i="14"/>
  <c r="O7696" i="14"/>
  <c r="O7697" i="14"/>
  <c r="O7698" i="14"/>
  <c r="O7699" i="14"/>
  <c r="O7700" i="14"/>
  <c r="O7701" i="14"/>
  <c r="O7702" i="14"/>
  <c r="O7703" i="14"/>
  <c r="O7704" i="14"/>
  <c r="O7705" i="14"/>
  <c r="O7706" i="14"/>
  <c r="O7707" i="14"/>
  <c r="O7708" i="14"/>
  <c r="O7709" i="14"/>
  <c r="O7710" i="14"/>
  <c r="O7711" i="14"/>
  <c r="O7712" i="14"/>
  <c r="O7713" i="14"/>
  <c r="O7714" i="14"/>
  <c r="O7715" i="14"/>
  <c r="O7716" i="14"/>
  <c r="O7717" i="14"/>
  <c r="O7718" i="14"/>
  <c r="O7719" i="14"/>
  <c r="O7720" i="14"/>
  <c r="O7721" i="14"/>
  <c r="O7722" i="14"/>
  <c r="O7723" i="14"/>
  <c r="O7724" i="14"/>
  <c r="O7725" i="14"/>
  <c r="O7726" i="14"/>
  <c r="O7727" i="14"/>
  <c r="O7728" i="14"/>
  <c r="O7729" i="14"/>
  <c r="O7730" i="14"/>
  <c r="O7731" i="14"/>
  <c r="O7732" i="14"/>
  <c r="O7733" i="14"/>
  <c r="O7734" i="14"/>
  <c r="O7735" i="14"/>
  <c r="O7736" i="14"/>
  <c r="O7737" i="14"/>
  <c r="O7738" i="14"/>
  <c r="O7739" i="14"/>
  <c r="O7740" i="14"/>
  <c r="O7741" i="14"/>
  <c r="O7742" i="14"/>
  <c r="O7743" i="14"/>
  <c r="O7744" i="14"/>
  <c r="O7745" i="14"/>
  <c r="O7746" i="14"/>
  <c r="O7747" i="14"/>
  <c r="O7748" i="14"/>
  <c r="O7749" i="14"/>
  <c r="O7750" i="14"/>
  <c r="O7751" i="14"/>
  <c r="O7752" i="14"/>
  <c r="O7753" i="14"/>
  <c r="O7754" i="14"/>
  <c r="O7755" i="14"/>
  <c r="O7756" i="14"/>
  <c r="O7757" i="14"/>
  <c r="O7758" i="14"/>
  <c r="O7759" i="14"/>
  <c r="O7760" i="14"/>
  <c r="O7761" i="14"/>
  <c r="O7762" i="14"/>
  <c r="O7763" i="14"/>
  <c r="O7764" i="14"/>
  <c r="O7765" i="14"/>
  <c r="O7766" i="14"/>
  <c r="O7767" i="14"/>
  <c r="O7768" i="14"/>
  <c r="O7769" i="14"/>
  <c r="O7770" i="14"/>
  <c r="O7771" i="14"/>
  <c r="O7772" i="14"/>
  <c r="O7773" i="14"/>
  <c r="O7774" i="14"/>
  <c r="O7775" i="14"/>
  <c r="O7776" i="14"/>
  <c r="O7777" i="14"/>
  <c r="O7778" i="14"/>
  <c r="O7779" i="14"/>
  <c r="O7780" i="14"/>
  <c r="O7781" i="14"/>
  <c r="O7782" i="14"/>
  <c r="O7783" i="14"/>
  <c r="O7784" i="14"/>
  <c r="O7785" i="14"/>
  <c r="O7786" i="14"/>
  <c r="O7787" i="14"/>
  <c r="O7788" i="14"/>
  <c r="O7789" i="14"/>
  <c r="O7790" i="14"/>
  <c r="O7791" i="14"/>
  <c r="O7792" i="14"/>
  <c r="O7793" i="14"/>
  <c r="O7794" i="14"/>
  <c r="O7795" i="14"/>
  <c r="O7796" i="14"/>
  <c r="O7797" i="14"/>
  <c r="O7798" i="14"/>
  <c r="O7799" i="14"/>
  <c r="O7800" i="14"/>
  <c r="O7801" i="14"/>
  <c r="O7802" i="14"/>
  <c r="O7803" i="14"/>
  <c r="O7804" i="14"/>
  <c r="O7805" i="14"/>
  <c r="O7806" i="14"/>
  <c r="O7807" i="14"/>
  <c r="O7808" i="14"/>
  <c r="O7809" i="14"/>
  <c r="O7810" i="14"/>
  <c r="O7811" i="14"/>
  <c r="O7812" i="14"/>
  <c r="O7813" i="14"/>
  <c r="O7814" i="14"/>
  <c r="O7815" i="14"/>
  <c r="O7816" i="14"/>
  <c r="O7817" i="14"/>
  <c r="O7818" i="14"/>
  <c r="O7819" i="14"/>
  <c r="O7820" i="14"/>
  <c r="O7821" i="14"/>
  <c r="O7822" i="14"/>
  <c r="O7823" i="14"/>
  <c r="O7824" i="14"/>
  <c r="O7825" i="14"/>
  <c r="O7826" i="14"/>
  <c r="O7827" i="14"/>
  <c r="O7828" i="14"/>
  <c r="O7829" i="14"/>
  <c r="O7830" i="14"/>
  <c r="O7831" i="14"/>
  <c r="O7832" i="14"/>
  <c r="O7833" i="14"/>
  <c r="O7834" i="14"/>
  <c r="O7835" i="14"/>
  <c r="O7836" i="14"/>
  <c r="O7837" i="14"/>
  <c r="O7838" i="14"/>
  <c r="O7839" i="14"/>
  <c r="O7840" i="14"/>
  <c r="O7841" i="14"/>
  <c r="O7842" i="14"/>
  <c r="O7843" i="14"/>
  <c r="O7844" i="14"/>
  <c r="O7845" i="14"/>
  <c r="O7846" i="14"/>
  <c r="O7847" i="14"/>
  <c r="O7848" i="14"/>
  <c r="O7849" i="14"/>
  <c r="O7850" i="14"/>
  <c r="O7851" i="14"/>
  <c r="O7852" i="14"/>
  <c r="O7853" i="14"/>
  <c r="O7854" i="14"/>
  <c r="O7855" i="14"/>
  <c r="O7856" i="14"/>
  <c r="O7857" i="14"/>
  <c r="O7858" i="14"/>
  <c r="O7859" i="14"/>
  <c r="O7860" i="14"/>
  <c r="O7861" i="14"/>
  <c r="O7862" i="14"/>
  <c r="O7863" i="14"/>
  <c r="O7864" i="14"/>
  <c r="O7865" i="14"/>
  <c r="O7866" i="14"/>
  <c r="O7867" i="14"/>
  <c r="O7868" i="14"/>
  <c r="O7869" i="14"/>
  <c r="O7870" i="14"/>
  <c r="O7871" i="14"/>
  <c r="O7872" i="14"/>
  <c r="O7873" i="14"/>
  <c r="O7874" i="14"/>
  <c r="O7875" i="14"/>
  <c r="O7876" i="14"/>
  <c r="O7877" i="14"/>
  <c r="O7878" i="14"/>
  <c r="O7879" i="14"/>
  <c r="O7880" i="14"/>
  <c r="O7881" i="14"/>
  <c r="O7882" i="14"/>
  <c r="O7883" i="14"/>
  <c r="O7884" i="14"/>
  <c r="O7885" i="14"/>
  <c r="O7886" i="14"/>
  <c r="O7887" i="14"/>
  <c r="O7888" i="14"/>
  <c r="O7889" i="14"/>
  <c r="O7890" i="14"/>
  <c r="O7891" i="14"/>
  <c r="O7892" i="14"/>
  <c r="O7893" i="14"/>
  <c r="O7894" i="14"/>
  <c r="O7895" i="14"/>
  <c r="O7896" i="14"/>
  <c r="O7897" i="14"/>
  <c r="O7898" i="14"/>
  <c r="O7899" i="14"/>
  <c r="O7900" i="14"/>
  <c r="O7901" i="14"/>
  <c r="O7902" i="14"/>
  <c r="O7903" i="14"/>
  <c r="O7904" i="14"/>
  <c r="O7905" i="14"/>
  <c r="O7906" i="14"/>
  <c r="O7907" i="14"/>
  <c r="O7908" i="14"/>
  <c r="O7909" i="14"/>
  <c r="O7910" i="14"/>
  <c r="O7911" i="14"/>
  <c r="O7912" i="14"/>
  <c r="O7913" i="14"/>
  <c r="O7914" i="14"/>
  <c r="O7915" i="14"/>
  <c r="O7916" i="14"/>
  <c r="O7917" i="14"/>
  <c r="O7918" i="14"/>
  <c r="O7919" i="14"/>
  <c r="O7920" i="14"/>
  <c r="O7921" i="14"/>
  <c r="O7922" i="14"/>
  <c r="O7923" i="14"/>
  <c r="O7924" i="14"/>
  <c r="O7925" i="14"/>
  <c r="O7926" i="14"/>
  <c r="O7927" i="14"/>
  <c r="O7928" i="14"/>
  <c r="O7929" i="14"/>
  <c r="O7930" i="14"/>
  <c r="O7931" i="14"/>
  <c r="O7932" i="14"/>
  <c r="O7933" i="14"/>
  <c r="O7934" i="14"/>
  <c r="O7935" i="14"/>
  <c r="O7936" i="14"/>
  <c r="O7937" i="14"/>
  <c r="O7938" i="14"/>
  <c r="O7939" i="14"/>
  <c r="O7940" i="14"/>
  <c r="O7941" i="14"/>
  <c r="O7942" i="14"/>
  <c r="O7943" i="14"/>
  <c r="O7944" i="14"/>
  <c r="O7945" i="14"/>
  <c r="O7946" i="14"/>
  <c r="O7947" i="14"/>
  <c r="O7948" i="14"/>
  <c r="O7949" i="14"/>
  <c r="O7950" i="14"/>
  <c r="O7951" i="14"/>
  <c r="O7952" i="14"/>
  <c r="O7953" i="14"/>
  <c r="O7954" i="14"/>
  <c r="O7955" i="14"/>
  <c r="O7956" i="14"/>
  <c r="O7957" i="14"/>
  <c r="O7958" i="14"/>
  <c r="O7959" i="14"/>
  <c r="O7960" i="14"/>
  <c r="O7961" i="14"/>
  <c r="O7962" i="14"/>
  <c r="O7963" i="14"/>
  <c r="O7964" i="14"/>
  <c r="O7965" i="14"/>
  <c r="O7966" i="14"/>
  <c r="O7967" i="14"/>
  <c r="O7968" i="14"/>
  <c r="O7969" i="14"/>
  <c r="O7970" i="14"/>
  <c r="O7971" i="14"/>
  <c r="O7972" i="14"/>
  <c r="O7973" i="14"/>
  <c r="O7974" i="14"/>
  <c r="O7975" i="14"/>
  <c r="O7976" i="14"/>
  <c r="O7977" i="14"/>
  <c r="O7978" i="14"/>
  <c r="O7979" i="14"/>
  <c r="O7980" i="14"/>
  <c r="O7981" i="14"/>
  <c r="O7982" i="14"/>
  <c r="O7983" i="14"/>
  <c r="O7984" i="14"/>
  <c r="O7985" i="14"/>
  <c r="O7986" i="14"/>
  <c r="O7987" i="14"/>
  <c r="O7988" i="14"/>
  <c r="O7989" i="14"/>
  <c r="O7990" i="14"/>
  <c r="O7991" i="14"/>
  <c r="O7992" i="14"/>
  <c r="O7993" i="14"/>
  <c r="O7994" i="14"/>
  <c r="O7995" i="14"/>
  <c r="O7996" i="14"/>
  <c r="O7997" i="14"/>
  <c r="O7998" i="14"/>
  <c r="O7999" i="14"/>
  <c r="O8000" i="14"/>
  <c r="O8001" i="14"/>
  <c r="O8002" i="14"/>
  <c r="O8003" i="14"/>
  <c r="O8004" i="14"/>
  <c r="O8005" i="14"/>
  <c r="O8006" i="14"/>
  <c r="O8007" i="14"/>
  <c r="O8008" i="14"/>
  <c r="O8009" i="14"/>
  <c r="O8010" i="14"/>
  <c r="O8011" i="14"/>
  <c r="O8012" i="14"/>
  <c r="O8013" i="14"/>
  <c r="O8014" i="14"/>
  <c r="O8015" i="14"/>
  <c r="O8016" i="14"/>
  <c r="O8017" i="14"/>
  <c r="O8018" i="14"/>
  <c r="O8019" i="14"/>
  <c r="O8020" i="14"/>
  <c r="O8021" i="14"/>
  <c r="O8022" i="14"/>
  <c r="O8023" i="14"/>
  <c r="O8024" i="14"/>
  <c r="O8025" i="14"/>
  <c r="O8026" i="14"/>
  <c r="O8027" i="14"/>
  <c r="O8028" i="14"/>
  <c r="O8029" i="14"/>
  <c r="O8030" i="14"/>
  <c r="O8031" i="14"/>
  <c r="O8032" i="14"/>
  <c r="O8033" i="14"/>
  <c r="O8034" i="14"/>
  <c r="O8035" i="14"/>
  <c r="O8036" i="14"/>
  <c r="O8037" i="14"/>
  <c r="O8038" i="14"/>
  <c r="O8039" i="14"/>
  <c r="O8040" i="14"/>
  <c r="O8041" i="14"/>
  <c r="O8042" i="14"/>
  <c r="O8043" i="14"/>
  <c r="O8044" i="14"/>
  <c r="O8045" i="14"/>
  <c r="O8046" i="14"/>
  <c r="O8047" i="14"/>
  <c r="O8048" i="14"/>
  <c r="O8049" i="14"/>
  <c r="O8050" i="14"/>
  <c r="O8051" i="14"/>
  <c r="O8052" i="14"/>
  <c r="O8053" i="14"/>
  <c r="O8054" i="14"/>
  <c r="O8055" i="14"/>
  <c r="O8056" i="14"/>
  <c r="O8057" i="14"/>
  <c r="O8058" i="14"/>
  <c r="O8059" i="14"/>
  <c r="O8060" i="14"/>
  <c r="O8061" i="14"/>
  <c r="O8062" i="14"/>
  <c r="O8063" i="14"/>
  <c r="O8064" i="14"/>
  <c r="O8065" i="14"/>
  <c r="O8066" i="14"/>
  <c r="O8067" i="14"/>
  <c r="O8068" i="14"/>
  <c r="O8069" i="14"/>
  <c r="O8070" i="14"/>
  <c r="O8071" i="14"/>
  <c r="O8072" i="14"/>
  <c r="O8073" i="14"/>
  <c r="O8074" i="14"/>
  <c r="O8075" i="14"/>
  <c r="O8076" i="14"/>
  <c r="O8077" i="14"/>
  <c r="O8078" i="14"/>
  <c r="O8079" i="14"/>
  <c r="O8080" i="14"/>
  <c r="O8081" i="14"/>
  <c r="O8082" i="14"/>
  <c r="O8083" i="14"/>
  <c r="O8084" i="14"/>
  <c r="O8085" i="14"/>
  <c r="O8086" i="14"/>
  <c r="O8087" i="14"/>
  <c r="O8088" i="14"/>
  <c r="O8089" i="14"/>
  <c r="O8090" i="14"/>
  <c r="O8091" i="14"/>
  <c r="O8092" i="14"/>
  <c r="O8093" i="14"/>
  <c r="O8094" i="14"/>
  <c r="O8095" i="14"/>
  <c r="O8096" i="14"/>
  <c r="O8097" i="14"/>
  <c r="O8098" i="14"/>
  <c r="O8099" i="14"/>
  <c r="O8100" i="14"/>
  <c r="O8101" i="14"/>
  <c r="O8102" i="14"/>
  <c r="O8103" i="14"/>
  <c r="O8104" i="14"/>
  <c r="O8105" i="14"/>
  <c r="O8106" i="14"/>
  <c r="O8107" i="14"/>
  <c r="O8108" i="14"/>
  <c r="O8109" i="14"/>
  <c r="O8110" i="14"/>
  <c r="O8111" i="14"/>
  <c r="O8112" i="14"/>
  <c r="O8113" i="14"/>
  <c r="O8114" i="14"/>
  <c r="O8115" i="14"/>
  <c r="O8116" i="14"/>
  <c r="O8117" i="14"/>
  <c r="O8118" i="14"/>
  <c r="O8119" i="14"/>
  <c r="O8120" i="14"/>
  <c r="O8121" i="14"/>
  <c r="O8122" i="14"/>
  <c r="O8123" i="14"/>
  <c r="O8124" i="14"/>
  <c r="O8125" i="14"/>
  <c r="O8126" i="14"/>
  <c r="O8127" i="14"/>
  <c r="O8128" i="14"/>
  <c r="O8129" i="14"/>
  <c r="O8130" i="14"/>
  <c r="O8131" i="14"/>
  <c r="O8132" i="14"/>
  <c r="O8133" i="14"/>
  <c r="O8134" i="14"/>
  <c r="O8135" i="14"/>
  <c r="O8136" i="14"/>
  <c r="O8137" i="14"/>
  <c r="O8138" i="14"/>
  <c r="O8139" i="14"/>
  <c r="O8140" i="14"/>
  <c r="O8141" i="14"/>
  <c r="O8142" i="14"/>
  <c r="O8143" i="14"/>
  <c r="O8144" i="14"/>
  <c r="O8145" i="14"/>
  <c r="O8146" i="14"/>
  <c r="O8147" i="14"/>
  <c r="O8148" i="14"/>
  <c r="O8149" i="14"/>
  <c r="O8150" i="14"/>
  <c r="O8151" i="14"/>
  <c r="O8152" i="14"/>
  <c r="O8153" i="14"/>
  <c r="O8154" i="14"/>
  <c r="O8155" i="14"/>
  <c r="O8156" i="14"/>
  <c r="O8157" i="14"/>
  <c r="O8158" i="14"/>
  <c r="O8159" i="14"/>
  <c r="O8160" i="14"/>
  <c r="O8161" i="14"/>
  <c r="O8162" i="14"/>
  <c r="O8163" i="14"/>
  <c r="O8164" i="14"/>
  <c r="O8165" i="14"/>
  <c r="O8166" i="14"/>
  <c r="O8167" i="14"/>
  <c r="O8168" i="14"/>
  <c r="O8169" i="14"/>
  <c r="O8170" i="14"/>
  <c r="O8171" i="14"/>
  <c r="O8172" i="14"/>
  <c r="O8173" i="14"/>
  <c r="O8174" i="14"/>
  <c r="O8175" i="14"/>
  <c r="O8176" i="14"/>
  <c r="O8177" i="14"/>
  <c r="O8178" i="14"/>
  <c r="O8179" i="14"/>
  <c r="O8180" i="14"/>
  <c r="O8181" i="14"/>
  <c r="O8182" i="14"/>
  <c r="O8183" i="14"/>
  <c r="O8184" i="14"/>
  <c r="O8185" i="14"/>
  <c r="O8186" i="14"/>
  <c r="O8187" i="14"/>
  <c r="O8188" i="14"/>
  <c r="O8189" i="14"/>
  <c r="O8190" i="14"/>
  <c r="O8191" i="14"/>
  <c r="O8192" i="14"/>
  <c r="O8193" i="14"/>
  <c r="O8194" i="14"/>
  <c r="O8195" i="14"/>
  <c r="O8196" i="14"/>
  <c r="O8197" i="14"/>
  <c r="O8198" i="14"/>
  <c r="O8199" i="14"/>
  <c r="O8200" i="14"/>
  <c r="O8201" i="14"/>
  <c r="O8202" i="14"/>
  <c r="O8203" i="14"/>
  <c r="O8204" i="14"/>
  <c r="O8205" i="14"/>
  <c r="O8206" i="14"/>
  <c r="O8207" i="14"/>
  <c r="O8208" i="14"/>
  <c r="O8209" i="14"/>
  <c r="O8210" i="14"/>
  <c r="O8211" i="14"/>
  <c r="O8212" i="14"/>
  <c r="O8213" i="14"/>
  <c r="O8214" i="14"/>
  <c r="O8215" i="14"/>
  <c r="O8216" i="14"/>
  <c r="O8217" i="14"/>
  <c r="O8218" i="14"/>
  <c r="O8219" i="14"/>
  <c r="O8220" i="14"/>
  <c r="O8221" i="14"/>
  <c r="O8222" i="14"/>
  <c r="O8223" i="14"/>
  <c r="O8224" i="14"/>
  <c r="O8225" i="14"/>
  <c r="O8226" i="14"/>
  <c r="O8227" i="14"/>
  <c r="O8228" i="14"/>
  <c r="O8229" i="14"/>
  <c r="O8230" i="14"/>
  <c r="O8231" i="14"/>
  <c r="O8232" i="14"/>
  <c r="O8233" i="14"/>
  <c r="O8234" i="14"/>
  <c r="O8235" i="14"/>
  <c r="O8236" i="14"/>
  <c r="O8237" i="14"/>
  <c r="O8238" i="14"/>
  <c r="O8239" i="14"/>
  <c r="O8240" i="14"/>
  <c r="O8241" i="14"/>
  <c r="O8242" i="14"/>
  <c r="O8243" i="14"/>
  <c r="O8244" i="14"/>
  <c r="O8245" i="14"/>
  <c r="O8246" i="14"/>
  <c r="O8247" i="14"/>
  <c r="O8248" i="14"/>
  <c r="O8249" i="14"/>
  <c r="O8250" i="14"/>
  <c r="O8251" i="14"/>
  <c r="O8252" i="14"/>
  <c r="O8253" i="14"/>
  <c r="O8254" i="14"/>
  <c r="O8255" i="14"/>
  <c r="O8256" i="14"/>
  <c r="O8257" i="14"/>
  <c r="O8258" i="14"/>
  <c r="O8259" i="14"/>
  <c r="O8260" i="14"/>
  <c r="O8261" i="14"/>
  <c r="O8262" i="14"/>
  <c r="O8263" i="14"/>
  <c r="O8264" i="14"/>
  <c r="O8265" i="14"/>
  <c r="O8266" i="14"/>
  <c r="O8267" i="14"/>
  <c r="O8268" i="14"/>
  <c r="O8269" i="14"/>
  <c r="O8270" i="14"/>
  <c r="O8271" i="14"/>
  <c r="O8272" i="14"/>
  <c r="O8273" i="14"/>
  <c r="O8274" i="14"/>
  <c r="O8275" i="14"/>
  <c r="O8276" i="14"/>
  <c r="O8277" i="14"/>
  <c r="O8278" i="14"/>
  <c r="O8279" i="14"/>
  <c r="O8280" i="14"/>
  <c r="O8281" i="14"/>
  <c r="O8282" i="14"/>
  <c r="O8283" i="14"/>
  <c r="O8284" i="14"/>
  <c r="O8285" i="14"/>
  <c r="O8286" i="14"/>
  <c r="O8287" i="14"/>
  <c r="O8288" i="14"/>
  <c r="O8289" i="14"/>
  <c r="O8290" i="14"/>
  <c r="O8291" i="14"/>
  <c r="O8292" i="14"/>
  <c r="O8293" i="14"/>
  <c r="O8294" i="14"/>
  <c r="O8295" i="14"/>
  <c r="O8296" i="14"/>
  <c r="O8297" i="14"/>
  <c r="O8298" i="14"/>
  <c r="O8299" i="14"/>
  <c r="O8300" i="14"/>
  <c r="O8301" i="14"/>
  <c r="O8302" i="14"/>
  <c r="O8303" i="14"/>
  <c r="O8304" i="14"/>
  <c r="O8305" i="14"/>
  <c r="O8306" i="14"/>
  <c r="O8307" i="14"/>
  <c r="O8308" i="14"/>
  <c r="O8309" i="14"/>
  <c r="O8310" i="14"/>
  <c r="O8311" i="14"/>
  <c r="O8312" i="14"/>
  <c r="O8313" i="14"/>
  <c r="O8314" i="14"/>
  <c r="O8315" i="14"/>
  <c r="O8316" i="14"/>
  <c r="O8317" i="14"/>
  <c r="O8318" i="14"/>
  <c r="O8319" i="14"/>
  <c r="O8320" i="14"/>
  <c r="O8321" i="14"/>
  <c r="O8322" i="14"/>
  <c r="O8323" i="14"/>
  <c r="O8324" i="14"/>
  <c r="O8325" i="14"/>
  <c r="O8326" i="14"/>
  <c r="O8327" i="14"/>
  <c r="O8328" i="14"/>
  <c r="O8329" i="14"/>
  <c r="O8330" i="14"/>
  <c r="O8331" i="14"/>
  <c r="O8332" i="14"/>
  <c r="O8333" i="14"/>
  <c r="O8334" i="14"/>
  <c r="O8335" i="14"/>
  <c r="O8336" i="14"/>
  <c r="O8337" i="14"/>
  <c r="O8338" i="14"/>
  <c r="O8339" i="14"/>
  <c r="O8340" i="14"/>
  <c r="O8341" i="14"/>
  <c r="O8342" i="14"/>
  <c r="O8343" i="14"/>
  <c r="O8344" i="14"/>
  <c r="O8345" i="14"/>
  <c r="O8346" i="14"/>
  <c r="O8347" i="14"/>
  <c r="O8348" i="14"/>
  <c r="O8349" i="14"/>
  <c r="O8350" i="14"/>
  <c r="O8351" i="14"/>
  <c r="O8352" i="14"/>
  <c r="O8353" i="14"/>
  <c r="O8354" i="14"/>
  <c r="O8355" i="14"/>
  <c r="O8356" i="14"/>
  <c r="O8357" i="14"/>
  <c r="O8358" i="14"/>
  <c r="O8359" i="14"/>
  <c r="O8360" i="14"/>
  <c r="O8361" i="14"/>
  <c r="O8362" i="14"/>
  <c r="O8363" i="14"/>
  <c r="O8364" i="14"/>
  <c r="O8365" i="14"/>
  <c r="O8366" i="14"/>
  <c r="O8367" i="14"/>
  <c r="O8368" i="14"/>
  <c r="O8369" i="14"/>
  <c r="O8370" i="14"/>
  <c r="O8371" i="14"/>
  <c r="O8372" i="14"/>
  <c r="O8373" i="14"/>
  <c r="O8374" i="14"/>
  <c r="O8375" i="14"/>
  <c r="O8376" i="14"/>
  <c r="O8377" i="14"/>
  <c r="O8378" i="14"/>
  <c r="O8379" i="14"/>
  <c r="O8380" i="14"/>
  <c r="O8381" i="14"/>
  <c r="O8382" i="14"/>
  <c r="O8383" i="14"/>
  <c r="O8384" i="14"/>
  <c r="O8385" i="14"/>
  <c r="O8386" i="14"/>
  <c r="O8387" i="14"/>
  <c r="O8388" i="14"/>
  <c r="O8389" i="14"/>
  <c r="O8390" i="14"/>
  <c r="O8391" i="14"/>
  <c r="O8392" i="14"/>
  <c r="O8393" i="14"/>
  <c r="O8394" i="14"/>
  <c r="O8395" i="14"/>
  <c r="O8396" i="14"/>
  <c r="O8397" i="14"/>
  <c r="O8398" i="14"/>
  <c r="O8399" i="14"/>
  <c r="O8400" i="14"/>
  <c r="O8401" i="14"/>
  <c r="O8402" i="14"/>
  <c r="O8403" i="14"/>
  <c r="O8404" i="14"/>
  <c r="O8405" i="14"/>
  <c r="O8406" i="14"/>
  <c r="O8407" i="14"/>
  <c r="O8408" i="14"/>
  <c r="O8409" i="14"/>
  <c r="O8410" i="14"/>
  <c r="O8411" i="14"/>
  <c r="O8412" i="14"/>
  <c r="O8413" i="14"/>
  <c r="O8414" i="14"/>
  <c r="O8415" i="14"/>
  <c r="O8416" i="14"/>
  <c r="O8417" i="14"/>
  <c r="O8418" i="14"/>
  <c r="O8419" i="14"/>
  <c r="O8420" i="14"/>
  <c r="O8421" i="14"/>
  <c r="O8422" i="14"/>
  <c r="O8423" i="14"/>
  <c r="O8424" i="14"/>
  <c r="O8425" i="14"/>
  <c r="O8426" i="14"/>
  <c r="O8427" i="14"/>
  <c r="O8428" i="14"/>
  <c r="O8429" i="14"/>
  <c r="O8430" i="14"/>
  <c r="O8431" i="14"/>
  <c r="O8432" i="14"/>
  <c r="O8433" i="14"/>
  <c r="O8434" i="14"/>
  <c r="O8435" i="14"/>
  <c r="O8436" i="14"/>
  <c r="O8437" i="14"/>
  <c r="O8438" i="14"/>
  <c r="O8439" i="14"/>
  <c r="O8440" i="14"/>
  <c r="O8441" i="14"/>
  <c r="O8442" i="14"/>
  <c r="O8443" i="14"/>
  <c r="O8444" i="14"/>
  <c r="O8445" i="14"/>
  <c r="O8446" i="14"/>
  <c r="O8447" i="14"/>
  <c r="O8448" i="14"/>
  <c r="O8449" i="14"/>
  <c r="O8450" i="14"/>
  <c r="O8451" i="14"/>
  <c r="O8452" i="14"/>
  <c r="O8453" i="14"/>
  <c r="O8454" i="14"/>
  <c r="O8455" i="14"/>
  <c r="O8456" i="14"/>
  <c r="O8457" i="14"/>
  <c r="O8458" i="14"/>
  <c r="O8459" i="14"/>
  <c r="O8460" i="14"/>
  <c r="O8461" i="14"/>
  <c r="O8462" i="14"/>
  <c r="O8463" i="14"/>
  <c r="O8464" i="14"/>
  <c r="O8465" i="14"/>
  <c r="O8466" i="14"/>
  <c r="O8467" i="14"/>
  <c r="O8468" i="14"/>
  <c r="O8469" i="14"/>
  <c r="O8470" i="14"/>
  <c r="O8471" i="14"/>
  <c r="O8472" i="14"/>
  <c r="O8473" i="14"/>
  <c r="O8474" i="14"/>
  <c r="O8475" i="14"/>
  <c r="O8476" i="14"/>
  <c r="O8477" i="14"/>
  <c r="O8478" i="14"/>
  <c r="O8479" i="14"/>
  <c r="O8480" i="14"/>
  <c r="O8481" i="14"/>
  <c r="O8482" i="14"/>
  <c r="O8483" i="14"/>
  <c r="O8484" i="14"/>
  <c r="O8485" i="14"/>
  <c r="O8486" i="14"/>
  <c r="O8487" i="14"/>
  <c r="O8488" i="14"/>
  <c r="O8489" i="14"/>
  <c r="O8490" i="14"/>
  <c r="O8491" i="14"/>
  <c r="O8492" i="14"/>
  <c r="O8493" i="14"/>
  <c r="O8494" i="14"/>
  <c r="O8495" i="14"/>
  <c r="O8496" i="14"/>
  <c r="O8497" i="14"/>
  <c r="O8498" i="14"/>
  <c r="O8499" i="14"/>
  <c r="O8500" i="14"/>
  <c r="O8501" i="14"/>
  <c r="O8502" i="14"/>
  <c r="O8503" i="14"/>
  <c r="O8504" i="14"/>
  <c r="O8505" i="14"/>
  <c r="O8506" i="14"/>
  <c r="O8507" i="14"/>
  <c r="O8508" i="14"/>
  <c r="O8509" i="14"/>
  <c r="O8510" i="14"/>
  <c r="O8511" i="14"/>
  <c r="O8512" i="14"/>
  <c r="O8513" i="14"/>
  <c r="O8514" i="14"/>
  <c r="O8515" i="14"/>
  <c r="O8516" i="14"/>
  <c r="O8517" i="14"/>
  <c r="O8518" i="14"/>
  <c r="O8519" i="14"/>
  <c r="O8520" i="14"/>
  <c r="O8521" i="14"/>
  <c r="O8522" i="14"/>
  <c r="O8523" i="14"/>
  <c r="O8524" i="14"/>
  <c r="O8525" i="14"/>
  <c r="O8526" i="14"/>
  <c r="O8527" i="14"/>
  <c r="O8528" i="14"/>
  <c r="O8529" i="14"/>
  <c r="O8530" i="14"/>
  <c r="O8531" i="14"/>
  <c r="O8532" i="14"/>
  <c r="O8533" i="14"/>
  <c r="O8534" i="14"/>
  <c r="O8535" i="14"/>
  <c r="O8536" i="14"/>
  <c r="O8537" i="14"/>
  <c r="O8538" i="14"/>
  <c r="O8539" i="14"/>
  <c r="O8540" i="14"/>
  <c r="O8541" i="14"/>
  <c r="O8542" i="14"/>
  <c r="O8543" i="14"/>
  <c r="O8544" i="14"/>
  <c r="O8545" i="14"/>
  <c r="O8546" i="14"/>
  <c r="O8547" i="14"/>
  <c r="O8548" i="14"/>
  <c r="O8549" i="14"/>
  <c r="O8550" i="14"/>
  <c r="O8551" i="14"/>
  <c r="O8552" i="14"/>
  <c r="O8553" i="14"/>
  <c r="O8554" i="14"/>
  <c r="O8555" i="14"/>
  <c r="O8556" i="14"/>
  <c r="O8557" i="14"/>
  <c r="O8558" i="14"/>
  <c r="O8559" i="14"/>
  <c r="O8560" i="14"/>
  <c r="O8561" i="14"/>
  <c r="O8562" i="14"/>
  <c r="O8563" i="14"/>
  <c r="O8564" i="14"/>
  <c r="O8565" i="14"/>
  <c r="O8566" i="14"/>
  <c r="O8567" i="14"/>
  <c r="O8568" i="14"/>
  <c r="O8569" i="14"/>
  <c r="O8570" i="14"/>
  <c r="O8571" i="14"/>
  <c r="O8572" i="14"/>
  <c r="O8573" i="14"/>
  <c r="O8574" i="14"/>
  <c r="O8575" i="14"/>
  <c r="O8576" i="14"/>
  <c r="O8577" i="14"/>
  <c r="O8578" i="14"/>
  <c r="O8579" i="14"/>
  <c r="O8580" i="14"/>
  <c r="O8581" i="14"/>
  <c r="O8582" i="14"/>
  <c r="O8583" i="14"/>
  <c r="O8584" i="14"/>
  <c r="O8585" i="14"/>
  <c r="O8586" i="14"/>
  <c r="O8587" i="14"/>
  <c r="O8588" i="14"/>
  <c r="O8589" i="14"/>
  <c r="O8590" i="14"/>
  <c r="O8591" i="14"/>
  <c r="O8592" i="14"/>
  <c r="O8593" i="14"/>
  <c r="O8594" i="14"/>
  <c r="O8595" i="14"/>
  <c r="O8596" i="14"/>
  <c r="O8597" i="14"/>
  <c r="O8598" i="14"/>
  <c r="O8599" i="14"/>
  <c r="O8600" i="14"/>
  <c r="O8601" i="14"/>
  <c r="O8602" i="14"/>
  <c r="O8603" i="14"/>
  <c r="O8604" i="14"/>
  <c r="O8605" i="14"/>
  <c r="O8606" i="14"/>
  <c r="O8607" i="14"/>
  <c r="O8608" i="14"/>
  <c r="O8609" i="14"/>
  <c r="O8610" i="14"/>
  <c r="O8611" i="14"/>
  <c r="O8612" i="14"/>
  <c r="O8613" i="14"/>
  <c r="O8614" i="14"/>
  <c r="O8615" i="14"/>
  <c r="O8616" i="14"/>
  <c r="O8617" i="14"/>
  <c r="O8618" i="14"/>
  <c r="O8619" i="14"/>
  <c r="O8620" i="14"/>
  <c r="O8621" i="14"/>
  <c r="O8622" i="14"/>
  <c r="O8623" i="14"/>
  <c r="O8624" i="14"/>
  <c r="O8625" i="14"/>
  <c r="O8626" i="14"/>
  <c r="O8627" i="14"/>
  <c r="O8628" i="14"/>
  <c r="O8629" i="14"/>
  <c r="O8630" i="14"/>
  <c r="O8631" i="14"/>
  <c r="O8632" i="14"/>
  <c r="O8633" i="14"/>
  <c r="O8634" i="14"/>
  <c r="O8635" i="14"/>
  <c r="O8636" i="14"/>
  <c r="O8637" i="14"/>
  <c r="O8638" i="14"/>
  <c r="O8639" i="14"/>
  <c r="O8640" i="14"/>
  <c r="O8641" i="14"/>
  <c r="O8642" i="14"/>
  <c r="O8643" i="14"/>
  <c r="O8644" i="14"/>
  <c r="O8645" i="14"/>
  <c r="O8646" i="14"/>
  <c r="O8647" i="14"/>
  <c r="O8648" i="14"/>
  <c r="O8649" i="14"/>
  <c r="O8650" i="14"/>
  <c r="O8651" i="14"/>
  <c r="O8652" i="14"/>
  <c r="O8653" i="14"/>
  <c r="O8654" i="14"/>
  <c r="O8655" i="14"/>
  <c r="O8656" i="14"/>
  <c r="O8657" i="14"/>
  <c r="O8658" i="14"/>
  <c r="O8659" i="14"/>
  <c r="O8660" i="14"/>
  <c r="O8661" i="14"/>
  <c r="O8662" i="14"/>
  <c r="O8663" i="14"/>
  <c r="O8664" i="14"/>
  <c r="O8665" i="14"/>
  <c r="O8666" i="14"/>
  <c r="O8667" i="14"/>
  <c r="O8668" i="14"/>
  <c r="O8669" i="14"/>
  <c r="O8670" i="14"/>
  <c r="O8671" i="14"/>
  <c r="O8672" i="14"/>
  <c r="O8673" i="14"/>
  <c r="O8674" i="14"/>
  <c r="O8675" i="14"/>
  <c r="O8676" i="14"/>
  <c r="O8677" i="14"/>
  <c r="O8678" i="14"/>
  <c r="O8679" i="14"/>
  <c r="O8680" i="14"/>
  <c r="O8681" i="14"/>
  <c r="O8682" i="14"/>
  <c r="O8683" i="14"/>
  <c r="O8684" i="14"/>
  <c r="O8685" i="14"/>
  <c r="O8686" i="14"/>
  <c r="O8687" i="14"/>
  <c r="O8688" i="14"/>
  <c r="O8689" i="14"/>
  <c r="O8690" i="14"/>
  <c r="O8691" i="14"/>
  <c r="O8692" i="14"/>
  <c r="O8693" i="14"/>
  <c r="O8694" i="14"/>
  <c r="O8695" i="14"/>
  <c r="O8696" i="14"/>
  <c r="O8697" i="14"/>
  <c r="O8698" i="14"/>
  <c r="O8699" i="14"/>
  <c r="O8700" i="14"/>
  <c r="O8701" i="14"/>
  <c r="O8702" i="14"/>
  <c r="O8703" i="14"/>
  <c r="O8704" i="14"/>
  <c r="O8705" i="14"/>
  <c r="O8706" i="14"/>
  <c r="O8707" i="14"/>
  <c r="O8708" i="14"/>
  <c r="O8709" i="14"/>
  <c r="O8710" i="14"/>
  <c r="O8711" i="14"/>
  <c r="O8712" i="14"/>
  <c r="O8713" i="14"/>
  <c r="O8714" i="14"/>
  <c r="O8715" i="14"/>
  <c r="O8716" i="14"/>
  <c r="O8717" i="14"/>
  <c r="O8718" i="14"/>
  <c r="O8719" i="14"/>
  <c r="O8720" i="14"/>
  <c r="O8721" i="14"/>
  <c r="O8722" i="14"/>
  <c r="O8723" i="14"/>
  <c r="O8724" i="14"/>
  <c r="O8725" i="14"/>
  <c r="O8726" i="14"/>
  <c r="O8727" i="14"/>
  <c r="O8728" i="14"/>
  <c r="O8729" i="14"/>
  <c r="O8730" i="14"/>
  <c r="O8731" i="14"/>
  <c r="O8732" i="14"/>
  <c r="O8733" i="14"/>
  <c r="O8734" i="14"/>
  <c r="O8735" i="14"/>
  <c r="O8736" i="14"/>
  <c r="O8737" i="14"/>
  <c r="O8738" i="14"/>
  <c r="O8739" i="14"/>
  <c r="O8740" i="14"/>
  <c r="O8741" i="14"/>
  <c r="O8742" i="14"/>
  <c r="O8743" i="14"/>
  <c r="O8744" i="14"/>
  <c r="O8745" i="14"/>
  <c r="O8746" i="14"/>
  <c r="O8747" i="14"/>
  <c r="O8748" i="14"/>
  <c r="O8749" i="14"/>
  <c r="O8750" i="14"/>
  <c r="O8751" i="14"/>
  <c r="O8752" i="14"/>
  <c r="O8753" i="14"/>
  <c r="O8754" i="14"/>
  <c r="O8755" i="14"/>
  <c r="O8756" i="14"/>
  <c r="O8757" i="14"/>
  <c r="O8758" i="14"/>
  <c r="O8759" i="14"/>
  <c r="O8760" i="14"/>
  <c r="O8761" i="14"/>
  <c r="O8762" i="14"/>
  <c r="O8763" i="14"/>
  <c r="O8764" i="14"/>
  <c r="O8765" i="14"/>
  <c r="O8766" i="14"/>
  <c r="O8767" i="14"/>
  <c r="O8768" i="14"/>
  <c r="O8769" i="14"/>
  <c r="O8770" i="14"/>
  <c r="O8771" i="14"/>
  <c r="O8772" i="14"/>
  <c r="O8773" i="14"/>
  <c r="O8774" i="14"/>
  <c r="O8775" i="14"/>
  <c r="O8776" i="14"/>
  <c r="O8777" i="14"/>
  <c r="O8778" i="14"/>
  <c r="O8779" i="14"/>
  <c r="O8780" i="14"/>
  <c r="O8781" i="14"/>
  <c r="O8782" i="14"/>
  <c r="O8783" i="14"/>
  <c r="O8784" i="14"/>
  <c r="O8785" i="14"/>
  <c r="O8786" i="14"/>
  <c r="O8787" i="14"/>
  <c r="O8788" i="14"/>
  <c r="O8789" i="14"/>
  <c r="O8790" i="14"/>
  <c r="O8791" i="14"/>
  <c r="O8792" i="14"/>
  <c r="O8793" i="14"/>
  <c r="O8794" i="14"/>
  <c r="O8795" i="14"/>
  <c r="O8796" i="14"/>
  <c r="O8797" i="14"/>
  <c r="O8798" i="14"/>
  <c r="O8799" i="14"/>
  <c r="O8800" i="14"/>
  <c r="O8801" i="14"/>
  <c r="O8802" i="14"/>
  <c r="O8803" i="14"/>
  <c r="O8804" i="14"/>
  <c r="O8805" i="14"/>
  <c r="O8806" i="14"/>
  <c r="O8807" i="14"/>
  <c r="O8808" i="14"/>
  <c r="O8809" i="14"/>
  <c r="O8810" i="14"/>
  <c r="O8811" i="14"/>
  <c r="O8812" i="14"/>
  <c r="O8813" i="14"/>
  <c r="O8814" i="14"/>
  <c r="O8815" i="14"/>
  <c r="O8816" i="14"/>
  <c r="O8817" i="14"/>
  <c r="O8818" i="14"/>
  <c r="O8819" i="14"/>
  <c r="O8820" i="14"/>
  <c r="O8821" i="14"/>
  <c r="O8822" i="14"/>
  <c r="O8823" i="14"/>
  <c r="O8824" i="14"/>
  <c r="O8825" i="14"/>
  <c r="O8826" i="14"/>
  <c r="O8827" i="14"/>
  <c r="O8828" i="14"/>
  <c r="O8829" i="14"/>
  <c r="O8830" i="14"/>
  <c r="O8831" i="14"/>
  <c r="O8832" i="14"/>
  <c r="O8833" i="14"/>
  <c r="O8834" i="14"/>
  <c r="O8835" i="14"/>
  <c r="O8836" i="14"/>
  <c r="O8837" i="14"/>
  <c r="O8838" i="14"/>
  <c r="O8839" i="14"/>
  <c r="O8840" i="14"/>
  <c r="O8841" i="14"/>
  <c r="O8842" i="14"/>
  <c r="O8843" i="14"/>
  <c r="O8844" i="14"/>
  <c r="O8845" i="14"/>
  <c r="O8846" i="14"/>
  <c r="O8847" i="14"/>
  <c r="O8848" i="14"/>
  <c r="O8849" i="14"/>
  <c r="O8850" i="14"/>
  <c r="O8851" i="14"/>
  <c r="O8852" i="14"/>
  <c r="O8853" i="14"/>
  <c r="O8854" i="14"/>
  <c r="O8855" i="14"/>
  <c r="O8856" i="14"/>
  <c r="O8857" i="14"/>
  <c r="O8858" i="14"/>
  <c r="O8859" i="14"/>
  <c r="O8860" i="14"/>
  <c r="O8861" i="14"/>
  <c r="O8862" i="14"/>
  <c r="O8863" i="14"/>
  <c r="O8864" i="14"/>
  <c r="O8865" i="14"/>
  <c r="O8866" i="14"/>
  <c r="O8867" i="14"/>
  <c r="O8868" i="14"/>
  <c r="O8869" i="14"/>
  <c r="O8870" i="14"/>
  <c r="O8871" i="14"/>
  <c r="O8872" i="14"/>
  <c r="O8873" i="14"/>
  <c r="O8874" i="14"/>
  <c r="O8875" i="14"/>
  <c r="O8876" i="14"/>
  <c r="O8877" i="14"/>
  <c r="O8878" i="14"/>
  <c r="O8879" i="14"/>
  <c r="O8880" i="14"/>
  <c r="O8881" i="14"/>
  <c r="O8882" i="14"/>
  <c r="O8883" i="14"/>
  <c r="O8884" i="14"/>
  <c r="O8885" i="14"/>
  <c r="O8886" i="14"/>
  <c r="O8887" i="14"/>
  <c r="O8888" i="14"/>
  <c r="O8889" i="14"/>
  <c r="O8890" i="14"/>
  <c r="O8891" i="14"/>
  <c r="O8892" i="14"/>
  <c r="O8893" i="14"/>
  <c r="O8894" i="14"/>
  <c r="O8895" i="14"/>
  <c r="O8896" i="14"/>
  <c r="O8897" i="14"/>
  <c r="O8898" i="14"/>
  <c r="O8899" i="14"/>
  <c r="O8900" i="14"/>
  <c r="O8901" i="14"/>
  <c r="O8902" i="14"/>
  <c r="O8903" i="14"/>
  <c r="O8904" i="14"/>
  <c r="O8905" i="14"/>
  <c r="O8906" i="14"/>
  <c r="O8907" i="14"/>
  <c r="O8908" i="14"/>
  <c r="O8909" i="14"/>
  <c r="O8910" i="14"/>
  <c r="O8911" i="14"/>
  <c r="O8912" i="14"/>
  <c r="O8913" i="14"/>
  <c r="O8914" i="14"/>
  <c r="O8915" i="14"/>
  <c r="O8916" i="14"/>
  <c r="O8917" i="14"/>
  <c r="O8918" i="14"/>
  <c r="O8919" i="14"/>
  <c r="O8920" i="14"/>
  <c r="O8921" i="14"/>
  <c r="O8922" i="14"/>
  <c r="O8923" i="14"/>
  <c r="O8924" i="14"/>
  <c r="O8925" i="14"/>
  <c r="O8926" i="14"/>
  <c r="O8927" i="14"/>
  <c r="O8928" i="14"/>
  <c r="O8929" i="14"/>
  <c r="O8930" i="14"/>
  <c r="O8931" i="14"/>
  <c r="O8932" i="14"/>
  <c r="O8933" i="14"/>
  <c r="O8934" i="14"/>
  <c r="O8935" i="14"/>
  <c r="O8936" i="14"/>
  <c r="O8937" i="14"/>
  <c r="O8938" i="14"/>
  <c r="O8939" i="14"/>
  <c r="O8940" i="14"/>
  <c r="O8941" i="14"/>
  <c r="O8942" i="14"/>
  <c r="O8943" i="14"/>
  <c r="O8944" i="14"/>
  <c r="O8945" i="14"/>
  <c r="O8946" i="14"/>
  <c r="O8947" i="14"/>
  <c r="O8948" i="14"/>
  <c r="O8949" i="14"/>
  <c r="O8950" i="14"/>
  <c r="O8951" i="14"/>
  <c r="O8952" i="14"/>
  <c r="O8953" i="14"/>
  <c r="O8954" i="14"/>
  <c r="O8955" i="14"/>
  <c r="O8956" i="14"/>
  <c r="O8957" i="14"/>
  <c r="O8958" i="14"/>
  <c r="O8959" i="14"/>
  <c r="O8960" i="14"/>
  <c r="O8961" i="14"/>
  <c r="O8962" i="14"/>
  <c r="O8963" i="14"/>
  <c r="O8964" i="14"/>
  <c r="O8965" i="14"/>
  <c r="O8966" i="14"/>
  <c r="O8967" i="14"/>
  <c r="O8968" i="14"/>
  <c r="O8969" i="14"/>
  <c r="O8970" i="14"/>
  <c r="O8971" i="14"/>
  <c r="O8972" i="14"/>
  <c r="O8973" i="14"/>
  <c r="O8974" i="14"/>
  <c r="O8975" i="14"/>
  <c r="O8976" i="14"/>
  <c r="O8977" i="14"/>
  <c r="O8978" i="14"/>
  <c r="O8979" i="14"/>
  <c r="O8980" i="14"/>
  <c r="O8981" i="14"/>
  <c r="O8982" i="14"/>
  <c r="O8983" i="14"/>
  <c r="O8984" i="14"/>
  <c r="O8985" i="14"/>
  <c r="O8986" i="14"/>
  <c r="O8987" i="14"/>
  <c r="O8988" i="14"/>
  <c r="O8989" i="14"/>
  <c r="O8990" i="14"/>
  <c r="O8991" i="14"/>
  <c r="O8992" i="14"/>
  <c r="O8993" i="14"/>
  <c r="O8994" i="14"/>
  <c r="O8995" i="14"/>
  <c r="O8996" i="14"/>
  <c r="O8997" i="14"/>
  <c r="O8998" i="14"/>
  <c r="O8999" i="14"/>
  <c r="O9000" i="14"/>
  <c r="O9001" i="14"/>
  <c r="O9002" i="14"/>
  <c r="O9003" i="14"/>
  <c r="O9004" i="14"/>
  <c r="O9005" i="14"/>
  <c r="O9006" i="14"/>
  <c r="O9007" i="14"/>
  <c r="O9008" i="14"/>
  <c r="O9009" i="14"/>
  <c r="O9010" i="14"/>
  <c r="O9011" i="14"/>
  <c r="O9012" i="14"/>
  <c r="O9013" i="14"/>
  <c r="O9014" i="14"/>
  <c r="O9015" i="14"/>
  <c r="O9016" i="14"/>
  <c r="O9017" i="14"/>
  <c r="O9018" i="14"/>
  <c r="O9019" i="14"/>
  <c r="O9020" i="14"/>
  <c r="O9021" i="14"/>
  <c r="O9022" i="14"/>
  <c r="O9023" i="14"/>
  <c r="O9024" i="14"/>
  <c r="O9025" i="14"/>
  <c r="O9026" i="14"/>
  <c r="O9027" i="14"/>
  <c r="O9028" i="14"/>
  <c r="O9029" i="14"/>
  <c r="O9030" i="14"/>
  <c r="O9031" i="14"/>
  <c r="O9032" i="14"/>
  <c r="O9033" i="14"/>
  <c r="O9034" i="14"/>
  <c r="O9035" i="14"/>
  <c r="O9036" i="14"/>
  <c r="O9037" i="14"/>
  <c r="O9038" i="14"/>
  <c r="O9039" i="14"/>
  <c r="O9040" i="14"/>
  <c r="O9041" i="14"/>
  <c r="O9042" i="14"/>
  <c r="O9043" i="14"/>
  <c r="O9044" i="14"/>
  <c r="O9045" i="14"/>
  <c r="O9046" i="14"/>
  <c r="O9047" i="14"/>
  <c r="O9048" i="14"/>
  <c r="O9049" i="14"/>
  <c r="O9050" i="14"/>
  <c r="O9051" i="14"/>
  <c r="O9052" i="14"/>
  <c r="O9053" i="14"/>
  <c r="O9054" i="14"/>
  <c r="O9055" i="14"/>
  <c r="O9056" i="14"/>
  <c r="O9057" i="14"/>
  <c r="O9058" i="14"/>
  <c r="O9059" i="14"/>
  <c r="O9060" i="14"/>
  <c r="O9061" i="14"/>
  <c r="O9062" i="14"/>
  <c r="O9063" i="14"/>
  <c r="O9064" i="14"/>
  <c r="O9065" i="14"/>
  <c r="O9066" i="14"/>
  <c r="O9067" i="14"/>
  <c r="O9068" i="14"/>
  <c r="O9069" i="14"/>
  <c r="O9070" i="14"/>
  <c r="O9071" i="14"/>
  <c r="O9072" i="14"/>
  <c r="O9073" i="14"/>
  <c r="O9074" i="14"/>
  <c r="O9075" i="14"/>
  <c r="O9076" i="14"/>
  <c r="O9077" i="14"/>
  <c r="O9078" i="14"/>
  <c r="O9079" i="14"/>
  <c r="O9080" i="14"/>
  <c r="O9081" i="14"/>
  <c r="O9082" i="14"/>
  <c r="O9083" i="14"/>
  <c r="O9084" i="14"/>
  <c r="O9085" i="14"/>
  <c r="O9086" i="14"/>
  <c r="O9087" i="14"/>
  <c r="O9088" i="14"/>
  <c r="O9089" i="14"/>
  <c r="O9090" i="14"/>
  <c r="O9091" i="14"/>
  <c r="O9092" i="14"/>
  <c r="O9093" i="14"/>
  <c r="O9094" i="14"/>
  <c r="O9095" i="14"/>
  <c r="O9096" i="14"/>
  <c r="O9097" i="14"/>
  <c r="O9098" i="14"/>
  <c r="O9099" i="14"/>
  <c r="O9100" i="14"/>
  <c r="O9101" i="14"/>
  <c r="O9102" i="14"/>
  <c r="O9103" i="14"/>
  <c r="O9104" i="14"/>
  <c r="O9105" i="14"/>
  <c r="O9106" i="14"/>
  <c r="O9107" i="14"/>
  <c r="O9108" i="14"/>
  <c r="O9109" i="14"/>
  <c r="O9110" i="14"/>
  <c r="O9111" i="14"/>
  <c r="O9112" i="14"/>
  <c r="O9113" i="14"/>
  <c r="O9114" i="14"/>
  <c r="O9115" i="14"/>
  <c r="O9116" i="14"/>
  <c r="O9117" i="14"/>
  <c r="O9118" i="14"/>
  <c r="O9119" i="14"/>
  <c r="O9120" i="14"/>
  <c r="O9121" i="14"/>
  <c r="O9122" i="14"/>
  <c r="O9123" i="14"/>
  <c r="O9124" i="14"/>
  <c r="O9125" i="14"/>
  <c r="O9126" i="14"/>
  <c r="O9127" i="14"/>
  <c r="O9128" i="14"/>
  <c r="O9129" i="14"/>
  <c r="O9130" i="14"/>
  <c r="O9131" i="14"/>
  <c r="O9132" i="14"/>
  <c r="O9133" i="14"/>
  <c r="O9134" i="14"/>
  <c r="O9135" i="14"/>
  <c r="O9136" i="14"/>
  <c r="O9137" i="14"/>
  <c r="O9138" i="14"/>
  <c r="O9139" i="14"/>
  <c r="O9140" i="14"/>
  <c r="O9141" i="14"/>
  <c r="O9142" i="14"/>
  <c r="O9143" i="14"/>
  <c r="O9144" i="14"/>
  <c r="O9145" i="14"/>
  <c r="O9146" i="14"/>
  <c r="O9147" i="14"/>
  <c r="O9148" i="14"/>
  <c r="O9149" i="14"/>
  <c r="O9150" i="14"/>
  <c r="O9151" i="14"/>
  <c r="O9152" i="14"/>
  <c r="O9153" i="14"/>
  <c r="O9154" i="14"/>
  <c r="O9155" i="14"/>
  <c r="O9156" i="14"/>
  <c r="O9157" i="14"/>
  <c r="O9158" i="14"/>
  <c r="O9159" i="14"/>
  <c r="O9160" i="14"/>
  <c r="O9161" i="14"/>
  <c r="O9162" i="14"/>
  <c r="O9163" i="14"/>
  <c r="O9164" i="14"/>
  <c r="O9165" i="14"/>
  <c r="O9166" i="14"/>
  <c r="O9167" i="14"/>
  <c r="O9168" i="14"/>
  <c r="O9169" i="14"/>
  <c r="O9170" i="14"/>
  <c r="O9171" i="14"/>
  <c r="O9172" i="14"/>
  <c r="O9173" i="14"/>
  <c r="O9174" i="14"/>
  <c r="O9175" i="14"/>
  <c r="O9176" i="14"/>
  <c r="O9177" i="14"/>
  <c r="O9178" i="14"/>
  <c r="O9179" i="14"/>
  <c r="O9180" i="14"/>
  <c r="O9181" i="14"/>
  <c r="O9182" i="14"/>
  <c r="O9183" i="14"/>
  <c r="O9184" i="14"/>
  <c r="O9185" i="14"/>
  <c r="O9186" i="14"/>
  <c r="O9187" i="14"/>
  <c r="O9188" i="14"/>
  <c r="O9189" i="14"/>
  <c r="O9190" i="14"/>
  <c r="O9191" i="14"/>
  <c r="O9192" i="14"/>
  <c r="O9193" i="14"/>
  <c r="O9194" i="14"/>
  <c r="O9195" i="14"/>
  <c r="O9196" i="14"/>
  <c r="O9197" i="14"/>
  <c r="O9198" i="14"/>
  <c r="O9199" i="14"/>
  <c r="O9200" i="14"/>
  <c r="O9201" i="14"/>
  <c r="O9202" i="14"/>
  <c r="O9203" i="14"/>
  <c r="O9204" i="14"/>
  <c r="O9205" i="14"/>
  <c r="O9206" i="14"/>
  <c r="O9207" i="14"/>
  <c r="O9208" i="14"/>
  <c r="O9209" i="14"/>
  <c r="O9210" i="14"/>
  <c r="O9211" i="14"/>
  <c r="O9212" i="14"/>
  <c r="O9213" i="14"/>
  <c r="O9214" i="14"/>
  <c r="O9215" i="14"/>
  <c r="O9216" i="14"/>
  <c r="O9217" i="14"/>
  <c r="O9218" i="14"/>
  <c r="O9219" i="14"/>
  <c r="O9220" i="14"/>
  <c r="O9221" i="14"/>
  <c r="O9222" i="14"/>
  <c r="O9223" i="14"/>
  <c r="O9224" i="14"/>
  <c r="O9225" i="14"/>
  <c r="O9226" i="14"/>
  <c r="O9227" i="14"/>
  <c r="O9228" i="14"/>
  <c r="O9229" i="14"/>
  <c r="O9230" i="14"/>
  <c r="O9231" i="14"/>
  <c r="O9232" i="14"/>
  <c r="O9233" i="14"/>
  <c r="O9234" i="14"/>
  <c r="O9235" i="14"/>
  <c r="O9236" i="14"/>
  <c r="O9237" i="14"/>
  <c r="O9238" i="14"/>
  <c r="O9239" i="14"/>
  <c r="O9240" i="14"/>
  <c r="O9241" i="14"/>
  <c r="O9242" i="14"/>
  <c r="O9243" i="14"/>
  <c r="O9244" i="14"/>
  <c r="O9245" i="14"/>
  <c r="O9246" i="14"/>
  <c r="O9247" i="14"/>
  <c r="O9248" i="14"/>
  <c r="O9249" i="14"/>
  <c r="O9250" i="14"/>
  <c r="O9251" i="14"/>
  <c r="O9252" i="14"/>
  <c r="O9253" i="14"/>
  <c r="O9254" i="14"/>
  <c r="O9255" i="14"/>
  <c r="O9256" i="14"/>
  <c r="O9257" i="14"/>
  <c r="O9258" i="14"/>
  <c r="O9259" i="14"/>
  <c r="O9260" i="14"/>
  <c r="O9261" i="14"/>
  <c r="O9262" i="14"/>
  <c r="O9263" i="14"/>
  <c r="O9264" i="14"/>
  <c r="O9265" i="14"/>
  <c r="O9266" i="14"/>
  <c r="O9267" i="14"/>
  <c r="O9268" i="14"/>
  <c r="O9269" i="14"/>
  <c r="O9270" i="14"/>
  <c r="O9271" i="14"/>
  <c r="O9272" i="14"/>
  <c r="O9273" i="14"/>
  <c r="O9274" i="14"/>
  <c r="O9275" i="14"/>
  <c r="O9276" i="14"/>
  <c r="O9277" i="14"/>
  <c r="O9278" i="14"/>
  <c r="O9279" i="14"/>
  <c r="O9280" i="14"/>
  <c r="O9281" i="14"/>
  <c r="O9282" i="14"/>
  <c r="O9283" i="14"/>
  <c r="O9284" i="14"/>
  <c r="O9285" i="14"/>
  <c r="O9286" i="14"/>
  <c r="O9287" i="14"/>
  <c r="O9288" i="14"/>
  <c r="O9289" i="14"/>
  <c r="O9290" i="14"/>
  <c r="O9291" i="14"/>
  <c r="O9292" i="14"/>
  <c r="O9293" i="14"/>
  <c r="O9294" i="14"/>
  <c r="O9295" i="14"/>
  <c r="O9296" i="14"/>
  <c r="O9297" i="14"/>
  <c r="O9298" i="14"/>
  <c r="O9299" i="14"/>
  <c r="O9300" i="14"/>
  <c r="O9301" i="14"/>
  <c r="O9302" i="14"/>
  <c r="O9303" i="14"/>
  <c r="O9304" i="14"/>
  <c r="O9305" i="14"/>
  <c r="O9306" i="14"/>
  <c r="O9307" i="14"/>
  <c r="O9308" i="14"/>
  <c r="O9309" i="14"/>
  <c r="O9310" i="14"/>
  <c r="O9311" i="14"/>
  <c r="O9312" i="14"/>
  <c r="O9313" i="14"/>
  <c r="O9314" i="14"/>
  <c r="O9315" i="14"/>
  <c r="O9316" i="14"/>
  <c r="O9317" i="14"/>
  <c r="O9318" i="14"/>
  <c r="O9319" i="14"/>
  <c r="O9320" i="14"/>
  <c r="O9321" i="14"/>
  <c r="O9322" i="14"/>
  <c r="O9323" i="14"/>
  <c r="O9324" i="14"/>
  <c r="O9325" i="14"/>
  <c r="O9326" i="14"/>
  <c r="O9327" i="14"/>
  <c r="O9328" i="14"/>
  <c r="O9329" i="14"/>
  <c r="O9330" i="14"/>
  <c r="O9331" i="14"/>
  <c r="O9332" i="14"/>
  <c r="O9333" i="14"/>
  <c r="O9334" i="14"/>
  <c r="O9335" i="14"/>
  <c r="O9336" i="14"/>
  <c r="O9337" i="14"/>
  <c r="O9338" i="14"/>
  <c r="O9339" i="14"/>
  <c r="O9340" i="14"/>
  <c r="O9341" i="14"/>
  <c r="O9342" i="14"/>
  <c r="O9343" i="14"/>
  <c r="O9344" i="14"/>
  <c r="O9345" i="14"/>
  <c r="O9346" i="14"/>
  <c r="O9347" i="14"/>
  <c r="O9348" i="14"/>
  <c r="O9349" i="14"/>
  <c r="O9350" i="14"/>
  <c r="O9351" i="14"/>
  <c r="O9352" i="14"/>
  <c r="O9353" i="14"/>
  <c r="O9354" i="14"/>
  <c r="O9355" i="14"/>
  <c r="O9356" i="14"/>
  <c r="O9357" i="14"/>
  <c r="O9358" i="14"/>
  <c r="O9359" i="14"/>
  <c r="O9360" i="14"/>
  <c r="O9361" i="14"/>
  <c r="O9362" i="14"/>
  <c r="O9363" i="14"/>
  <c r="O9364" i="14"/>
  <c r="O9365" i="14"/>
  <c r="O9366" i="14"/>
  <c r="O9367" i="14"/>
  <c r="O9368" i="14"/>
  <c r="O9369" i="14"/>
  <c r="O9370" i="14"/>
  <c r="O9371" i="14"/>
  <c r="O9372" i="14"/>
  <c r="O9373" i="14"/>
  <c r="O9374" i="14"/>
  <c r="O9375" i="14"/>
  <c r="O9376" i="14"/>
  <c r="O9377" i="14"/>
  <c r="O9378" i="14"/>
  <c r="O9379" i="14"/>
  <c r="O9380" i="14"/>
  <c r="O9381" i="14"/>
  <c r="O9382" i="14"/>
  <c r="O9383" i="14"/>
  <c r="O9384" i="14"/>
  <c r="O9385" i="14"/>
  <c r="O9386" i="14"/>
  <c r="O9387" i="14"/>
  <c r="O9388" i="14"/>
  <c r="O9389" i="14"/>
  <c r="O9390" i="14"/>
  <c r="O9391" i="14"/>
  <c r="O9392" i="14"/>
  <c r="O9393" i="14"/>
  <c r="O9394" i="14"/>
  <c r="O9395" i="14"/>
  <c r="O9396" i="14"/>
  <c r="O9397" i="14"/>
  <c r="O9398" i="14"/>
  <c r="O9399" i="14"/>
  <c r="O9400" i="14"/>
  <c r="O9401" i="14"/>
  <c r="O9402" i="14"/>
  <c r="O9403" i="14"/>
  <c r="O9404" i="14"/>
  <c r="O9405" i="14"/>
  <c r="O9406" i="14"/>
  <c r="O9407" i="14"/>
  <c r="O9408" i="14"/>
  <c r="O9409" i="14"/>
  <c r="O9410" i="14"/>
  <c r="O9411" i="14"/>
  <c r="O9412" i="14"/>
  <c r="O9413" i="14"/>
  <c r="O9414" i="14"/>
  <c r="O9415" i="14"/>
  <c r="O9416" i="14"/>
  <c r="O9417" i="14"/>
  <c r="O9418" i="14"/>
  <c r="O9419" i="14"/>
  <c r="O9420" i="14"/>
  <c r="O9421" i="14"/>
  <c r="O9422" i="14"/>
  <c r="O9423" i="14"/>
  <c r="O9424" i="14"/>
  <c r="O9425" i="14"/>
  <c r="O9426" i="14"/>
  <c r="O9427" i="14"/>
  <c r="O9428" i="14"/>
  <c r="O9429" i="14"/>
  <c r="O9430" i="14"/>
  <c r="O9431" i="14"/>
  <c r="O9432" i="14"/>
  <c r="O9433" i="14"/>
  <c r="O9434" i="14"/>
  <c r="O9435" i="14"/>
  <c r="O9436" i="14"/>
  <c r="O9437" i="14"/>
  <c r="O9438" i="14"/>
  <c r="O9439" i="14"/>
  <c r="O9440" i="14"/>
  <c r="O9441" i="14"/>
  <c r="O9442" i="14"/>
  <c r="O9443" i="14"/>
  <c r="O9444" i="14"/>
  <c r="O9445" i="14"/>
  <c r="O9446" i="14"/>
  <c r="O9447" i="14"/>
  <c r="O9448" i="14"/>
  <c r="O9449" i="14"/>
  <c r="O9450" i="14"/>
  <c r="O9451" i="14"/>
  <c r="O9452" i="14"/>
  <c r="O9453" i="14"/>
  <c r="O9454" i="14"/>
  <c r="O9455" i="14"/>
  <c r="O9456" i="14"/>
  <c r="O9457" i="14"/>
  <c r="O9458" i="14"/>
  <c r="O9459" i="14"/>
  <c r="O9460" i="14"/>
  <c r="O9461" i="14"/>
  <c r="O9462" i="14"/>
  <c r="O9463" i="14"/>
  <c r="O9464" i="14"/>
  <c r="O9465" i="14"/>
  <c r="O9466" i="14"/>
  <c r="O9467" i="14"/>
  <c r="O9468" i="14"/>
  <c r="O9469" i="14"/>
  <c r="O9470" i="14"/>
  <c r="O9471" i="14"/>
  <c r="O9472" i="14"/>
  <c r="O9473" i="14"/>
  <c r="O9474" i="14"/>
  <c r="O9475" i="14"/>
  <c r="O9476" i="14"/>
  <c r="O9477" i="14"/>
  <c r="O9478" i="14"/>
  <c r="O9479" i="14"/>
  <c r="O9480" i="14"/>
  <c r="O9481" i="14"/>
  <c r="O9482" i="14"/>
  <c r="O9483" i="14"/>
  <c r="O9484" i="14"/>
  <c r="O9485" i="14"/>
  <c r="O9486" i="14"/>
  <c r="O9487" i="14"/>
  <c r="O9488" i="14"/>
  <c r="O9489" i="14"/>
  <c r="O9490" i="14"/>
  <c r="O9491" i="14"/>
  <c r="O9492" i="14"/>
  <c r="O9493" i="14"/>
  <c r="O9494" i="14"/>
  <c r="O9495" i="14"/>
  <c r="O9496" i="14"/>
  <c r="O9497" i="14"/>
  <c r="O9498" i="14"/>
  <c r="O9499" i="14"/>
  <c r="O9500" i="14"/>
  <c r="O9501" i="14"/>
  <c r="O9502" i="14"/>
  <c r="O9503" i="14"/>
  <c r="O9504" i="14"/>
  <c r="O9505" i="14"/>
  <c r="O9506" i="14"/>
  <c r="O9507" i="14"/>
  <c r="O9508" i="14"/>
  <c r="O9509" i="14"/>
  <c r="O9510" i="14"/>
  <c r="O9511" i="14"/>
  <c r="O9512" i="14"/>
  <c r="O9513" i="14"/>
  <c r="O9514" i="14"/>
  <c r="O9515" i="14"/>
  <c r="O9516" i="14"/>
  <c r="O9517" i="14"/>
  <c r="O9518" i="14"/>
  <c r="O9519" i="14"/>
  <c r="O9520" i="14"/>
  <c r="O9521" i="14"/>
  <c r="O9522" i="14"/>
  <c r="O9523" i="14"/>
  <c r="O9524" i="14"/>
  <c r="O9525" i="14"/>
  <c r="O9526" i="14"/>
  <c r="O9527" i="14"/>
  <c r="O9528" i="14"/>
  <c r="O9529" i="14"/>
  <c r="O9530" i="14"/>
  <c r="O9531" i="14"/>
  <c r="O9532" i="14"/>
  <c r="O9533" i="14"/>
  <c r="O9534" i="14"/>
  <c r="O9535" i="14"/>
  <c r="O9536" i="14"/>
  <c r="O9537" i="14"/>
  <c r="O9538" i="14"/>
  <c r="O9539" i="14"/>
  <c r="O9540" i="14"/>
  <c r="O9541" i="14"/>
  <c r="O9542" i="14"/>
  <c r="O9543" i="14"/>
  <c r="O9544" i="14"/>
  <c r="O9545" i="14"/>
  <c r="O9546" i="14"/>
  <c r="O9547" i="14"/>
  <c r="O9548" i="14"/>
  <c r="O9549" i="14"/>
  <c r="O9550" i="14"/>
  <c r="O9551" i="14"/>
  <c r="O9552" i="14"/>
  <c r="O9553" i="14"/>
  <c r="O9554" i="14"/>
  <c r="O9555" i="14"/>
  <c r="O9556" i="14"/>
  <c r="O9557" i="14"/>
  <c r="O9558" i="14"/>
  <c r="O9559" i="14"/>
  <c r="O9560" i="14"/>
  <c r="O9561" i="14"/>
  <c r="O9562" i="14"/>
  <c r="O9563" i="14"/>
  <c r="O9564" i="14"/>
  <c r="O9565" i="14"/>
  <c r="O9566" i="14"/>
  <c r="O9567" i="14"/>
  <c r="O9568" i="14"/>
  <c r="O9569" i="14"/>
  <c r="O9570" i="14"/>
  <c r="O9571" i="14"/>
  <c r="O9572" i="14"/>
  <c r="O9573" i="14"/>
  <c r="O9574" i="14"/>
  <c r="O9575" i="14"/>
  <c r="O9576" i="14"/>
  <c r="O9577" i="14"/>
  <c r="O9578" i="14"/>
  <c r="O9579" i="14"/>
  <c r="O9580" i="14"/>
  <c r="O9581" i="14"/>
  <c r="O9582" i="14"/>
  <c r="O9583" i="14"/>
  <c r="O9584" i="14"/>
  <c r="O9585" i="14"/>
  <c r="O9586" i="14"/>
  <c r="O9587" i="14"/>
  <c r="O9588" i="14"/>
  <c r="O9589" i="14"/>
  <c r="O9590" i="14"/>
  <c r="O9591" i="14"/>
  <c r="O9592" i="14"/>
  <c r="O9593" i="14"/>
  <c r="O9594" i="14"/>
  <c r="O9595" i="14"/>
  <c r="O9596" i="14"/>
  <c r="O9597" i="14"/>
  <c r="O9598" i="14"/>
  <c r="O9599" i="14"/>
  <c r="O9600" i="14"/>
  <c r="O9601" i="14"/>
  <c r="O9602" i="14"/>
  <c r="O9603" i="14"/>
  <c r="O9604" i="14"/>
  <c r="O9605" i="14"/>
  <c r="O9606" i="14"/>
  <c r="O9607" i="14"/>
  <c r="O9608" i="14"/>
  <c r="O9609" i="14"/>
  <c r="O9610" i="14"/>
  <c r="O9611" i="14"/>
  <c r="O9612" i="14"/>
  <c r="O9613" i="14"/>
  <c r="O9614" i="14"/>
  <c r="O9615" i="14"/>
  <c r="O9616" i="14"/>
  <c r="O9617" i="14"/>
  <c r="O9618" i="14"/>
  <c r="O9619" i="14"/>
  <c r="O9620" i="14"/>
  <c r="O9621" i="14"/>
  <c r="O9622" i="14"/>
  <c r="O9623" i="14"/>
  <c r="O9624" i="14"/>
  <c r="O9625" i="14"/>
  <c r="O9626" i="14"/>
  <c r="O9627" i="14"/>
  <c r="O9628" i="14"/>
  <c r="O9629" i="14"/>
  <c r="O9630" i="14"/>
  <c r="O9631" i="14"/>
  <c r="O9632" i="14"/>
  <c r="O9633" i="14"/>
  <c r="O9634" i="14"/>
  <c r="O9635" i="14"/>
  <c r="O9636" i="14"/>
  <c r="O9637" i="14"/>
  <c r="O9638" i="14"/>
  <c r="O9639" i="14"/>
  <c r="O9640" i="14"/>
  <c r="O9641" i="14"/>
  <c r="O9642" i="14"/>
  <c r="O9643" i="14"/>
  <c r="O9644" i="14"/>
  <c r="O9645" i="14"/>
  <c r="O9646" i="14"/>
  <c r="O9647" i="14"/>
  <c r="O9648" i="14"/>
  <c r="O9649" i="14"/>
  <c r="O9650" i="14"/>
  <c r="O9651" i="14"/>
  <c r="O9652" i="14"/>
  <c r="O9653" i="14"/>
  <c r="O9654" i="14"/>
  <c r="O9655" i="14"/>
  <c r="O9656" i="14"/>
  <c r="O9657" i="14"/>
  <c r="O9658" i="14"/>
  <c r="O9659" i="14"/>
  <c r="O9660" i="14"/>
  <c r="O9661" i="14"/>
  <c r="O9662" i="14"/>
  <c r="O9663" i="14"/>
  <c r="O9664" i="14"/>
  <c r="O9665" i="14"/>
  <c r="O9666" i="14"/>
  <c r="O9667" i="14"/>
  <c r="O9668" i="14"/>
  <c r="O9669" i="14"/>
  <c r="O9670" i="14"/>
  <c r="O9671" i="14"/>
  <c r="O9672" i="14"/>
  <c r="O9673" i="14"/>
  <c r="O9674" i="14"/>
  <c r="O9675" i="14"/>
  <c r="O9676" i="14"/>
  <c r="O9677" i="14"/>
  <c r="O9678" i="14"/>
  <c r="O9679" i="14"/>
  <c r="O9680" i="14"/>
  <c r="O9681" i="14"/>
  <c r="O9682" i="14"/>
  <c r="O9683" i="14"/>
  <c r="O9684" i="14"/>
  <c r="O9685" i="14"/>
  <c r="O9686" i="14"/>
  <c r="O9687" i="14"/>
  <c r="O9688" i="14"/>
  <c r="O9689" i="14"/>
  <c r="O9690" i="14"/>
  <c r="O9691" i="14"/>
  <c r="O9692" i="14"/>
  <c r="O9693" i="14"/>
  <c r="O9694" i="14"/>
  <c r="O9695" i="14"/>
  <c r="O9696" i="14"/>
  <c r="O9697" i="14"/>
  <c r="O9698" i="14"/>
  <c r="O9699" i="14"/>
  <c r="O9700" i="14"/>
  <c r="O9701" i="14"/>
  <c r="O9702" i="14"/>
  <c r="O9703" i="14"/>
  <c r="O9704" i="14"/>
  <c r="O9705" i="14"/>
  <c r="O9706" i="14"/>
  <c r="O9707" i="14"/>
  <c r="O9708" i="14"/>
  <c r="O9709" i="14"/>
  <c r="O9710" i="14"/>
  <c r="O9711" i="14"/>
  <c r="O9712" i="14"/>
  <c r="O9713" i="14"/>
  <c r="O9714" i="14"/>
  <c r="O9715" i="14"/>
  <c r="O9716" i="14"/>
  <c r="O9717" i="14"/>
  <c r="O9718" i="14"/>
  <c r="O9719" i="14"/>
  <c r="O9720" i="14"/>
  <c r="O9721" i="14"/>
  <c r="O9722" i="14"/>
  <c r="O9723" i="14"/>
  <c r="O9724" i="14"/>
  <c r="O9725" i="14"/>
  <c r="O9726" i="14"/>
  <c r="O9727" i="14"/>
  <c r="O9728" i="14"/>
  <c r="O9729" i="14"/>
  <c r="O9730" i="14"/>
  <c r="O9731" i="14"/>
  <c r="O9732" i="14"/>
  <c r="O9733" i="14"/>
  <c r="O9734" i="14"/>
  <c r="O9735" i="14"/>
  <c r="O9736" i="14"/>
  <c r="O9737" i="14"/>
  <c r="O9738" i="14"/>
  <c r="O9739" i="14"/>
  <c r="O9740" i="14"/>
  <c r="O9741" i="14"/>
  <c r="O9742" i="14"/>
  <c r="O9743" i="14"/>
  <c r="O9744" i="14"/>
  <c r="O9745" i="14"/>
  <c r="O9746" i="14"/>
  <c r="O9747" i="14"/>
  <c r="O9748" i="14"/>
  <c r="O9749" i="14"/>
  <c r="O9750" i="14"/>
  <c r="O9751" i="14"/>
  <c r="O9752" i="14"/>
  <c r="O9753" i="14"/>
  <c r="O9754" i="14"/>
  <c r="O9755" i="14"/>
  <c r="O9756" i="14"/>
  <c r="O9757" i="14"/>
  <c r="O9758" i="14"/>
  <c r="O9759" i="14"/>
  <c r="O9760" i="14"/>
  <c r="O9761" i="14"/>
  <c r="O9762" i="14"/>
  <c r="O9763" i="14"/>
  <c r="O9764" i="14"/>
  <c r="O9765" i="14"/>
  <c r="O9766" i="14"/>
  <c r="O9767" i="14"/>
  <c r="O9768" i="14"/>
  <c r="O9769" i="14"/>
  <c r="O9770" i="14"/>
  <c r="O9771" i="14"/>
  <c r="O9772" i="14"/>
  <c r="O9773" i="14"/>
  <c r="O9774" i="14"/>
  <c r="O9775" i="14"/>
  <c r="O9776" i="14"/>
  <c r="O9777" i="14"/>
  <c r="O9778" i="14"/>
  <c r="O9779" i="14"/>
  <c r="O9780" i="14"/>
  <c r="O9781" i="14"/>
  <c r="O9782" i="14"/>
  <c r="O9783" i="14"/>
  <c r="O9784" i="14"/>
  <c r="O9785" i="14"/>
  <c r="O9786" i="14"/>
  <c r="O9787" i="14"/>
  <c r="O9788" i="14"/>
  <c r="O9789" i="14"/>
  <c r="O9790" i="14"/>
  <c r="O9791" i="14"/>
  <c r="O9792" i="14"/>
  <c r="O9793" i="14"/>
  <c r="O9794" i="14"/>
  <c r="O9795" i="14"/>
  <c r="O9796" i="14"/>
  <c r="O9797" i="14"/>
  <c r="O9798" i="14"/>
  <c r="O9799" i="14"/>
  <c r="O9800" i="14"/>
  <c r="O9801" i="14"/>
  <c r="O9802" i="14"/>
  <c r="O9803" i="14"/>
  <c r="O9804" i="14"/>
  <c r="O9805" i="14"/>
  <c r="O9806" i="14"/>
  <c r="O9807" i="14"/>
  <c r="O9808" i="14"/>
  <c r="O9809" i="14"/>
  <c r="O9810" i="14"/>
  <c r="O9811" i="14"/>
  <c r="O9812" i="14"/>
  <c r="O9813" i="14"/>
  <c r="O9814" i="14"/>
  <c r="O9815" i="14"/>
  <c r="O9816" i="14"/>
  <c r="O9817" i="14"/>
  <c r="O9818" i="14"/>
  <c r="O9819" i="14"/>
  <c r="O9820" i="14"/>
  <c r="O9821" i="14"/>
  <c r="O9822" i="14"/>
  <c r="O9823" i="14"/>
  <c r="O9824" i="14"/>
  <c r="O9825" i="14"/>
  <c r="O9826" i="14"/>
  <c r="O9827" i="14"/>
  <c r="O9828" i="14"/>
  <c r="O9829" i="14"/>
  <c r="O9830" i="14"/>
  <c r="O9831" i="14"/>
  <c r="O9832" i="14"/>
  <c r="O9833" i="14"/>
  <c r="O9834" i="14"/>
  <c r="O9835" i="14"/>
  <c r="O9836" i="14"/>
  <c r="O9837" i="14"/>
  <c r="O9838" i="14"/>
  <c r="O9839" i="14"/>
  <c r="O9840" i="14"/>
  <c r="O9841" i="14"/>
  <c r="O9842" i="14"/>
  <c r="O9843" i="14"/>
  <c r="O9844" i="14"/>
  <c r="O9845" i="14"/>
  <c r="O9846" i="14"/>
  <c r="O9847" i="14"/>
  <c r="O9848" i="14"/>
  <c r="O9849" i="14"/>
  <c r="O9850" i="14"/>
  <c r="O9851" i="14"/>
  <c r="O9852" i="14"/>
  <c r="O9853" i="14"/>
  <c r="O9854" i="14"/>
  <c r="O9855" i="14"/>
  <c r="O9856" i="14"/>
  <c r="O9857" i="14"/>
  <c r="O9858" i="14"/>
  <c r="O9859" i="14"/>
  <c r="O9860" i="14"/>
  <c r="O9861" i="14"/>
  <c r="O9862" i="14"/>
  <c r="O9863" i="14"/>
  <c r="O9864" i="14"/>
  <c r="O9865" i="14"/>
  <c r="O9866" i="14"/>
  <c r="O9867" i="14"/>
  <c r="O9868" i="14"/>
  <c r="O9869" i="14"/>
  <c r="O9870" i="14"/>
  <c r="O9871" i="14"/>
  <c r="O9872" i="14"/>
  <c r="O9873" i="14"/>
  <c r="O9874" i="14"/>
  <c r="O9875" i="14"/>
  <c r="O9876" i="14"/>
  <c r="O9877" i="14"/>
  <c r="O9878" i="14"/>
  <c r="O9879" i="14"/>
  <c r="O9880" i="14"/>
  <c r="O9881" i="14"/>
  <c r="O9882" i="14"/>
  <c r="O9883" i="14"/>
  <c r="O9884" i="14"/>
  <c r="O9885" i="14"/>
  <c r="O9886" i="14"/>
  <c r="O9887" i="14"/>
  <c r="O9888" i="14"/>
  <c r="O9889" i="14"/>
  <c r="O9890" i="14"/>
  <c r="O9891" i="14"/>
  <c r="O9892" i="14"/>
  <c r="O9893" i="14"/>
  <c r="O9894" i="14"/>
  <c r="O9895" i="14"/>
  <c r="O9896" i="14"/>
  <c r="O9897" i="14"/>
  <c r="O9898" i="14"/>
  <c r="O9899" i="14"/>
  <c r="O9900" i="14"/>
  <c r="O9901" i="14"/>
  <c r="O9902" i="14"/>
  <c r="O9903" i="14"/>
  <c r="O9904" i="14"/>
  <c r="O9905" i="14"/>
  <c r="O9906" i="14"/>
  <c r="O9907" i="14"/>
  <c r="O9908" i="14"/>
  <c r="O9909" i="14"/>
  <c r="O9910" i="14"/>
  <c r="O9911" i="14"/>
  <c r="O9912" i="14"/>
  <c r="O9913" i="14"/>
  <c r="O9914" i="14"/>
  <c r="O9915" i="14"/>
  <c r="O9916" i="14"/>
  <c r="O9917" i="14"/>
  <c r="O9918" i="14"/>
  <c r="O9919" i="14"/>
  <c r="O9920" i="14"/>
  <c r="O9921" i="14"/>
  <c r="O9922" i="14"/>
  <c r="O9923" i="14"/>
  <c r="O9924" i="14"/>
  <c r="O9925" i="14"/>
  <c r="O9926" i="14"/>
  <c r="O9927" i="14"/>
  <c r="O9928" i="14"/>
  <c r="O9929" i="14"/>
  <c r="O9930" i="14"/>
  <c r="O9931" i="14"/>
  <c r="O9932" i="14"/>
  <c r="O9933" i="14"/>
  <c r="O9934" i="14"/>
  <c r="O9935" i="14"/>
  <c r="O9936" i="14"/>
  <c r="O9937" i="14"/>
  <c r="O9938" i="14"/>
  <c r="O9939" i="14"/>
  <c r="O9940" i="14"/>
  <c r="O9941" i="14"/>
  <c r="O9942" i="14"/>
  <c r="O9943" i="14"/>
  <c r="O9944" i="14"/>
  <c r="O9945" i="14"/>
  <c r="O9946" i="14"/>
  <c r="O9947" i="14"/>
  <c r="O9948" i="14"/>
  <c r="O9949" i="14"/>
  <c r="O9950" i="14"/>
  <c r="O9951" i="14"/>
  <c r="O9952" i="14"/>
  <c r="O9953" i="14"/>
  <c r="O9954" i="14"/>
  <c r="O9955" i="14"/>
  <c r="O9956" i="14"/>
  <c r="O9957" i="14"/>
  <c r="O9958" i="14"/>
  <c r="O9959" i="14"/>
  <c r="O9960" i="14"/>
  <c r="O9961" i="14"/>
  <c r="O9962" i="14"/>
  <c r="O9963" i="14"/>
  <c r="O9964" i="14"/>
  <c r="O9965" i="14"/>
  <c r="O9966" i="14"/>
  <c r="O9967" i="14"/>
  <c r="O9968" i="14"/>
  <c r="O9969" i="14"/>
  <c r="O9970" i="14"/>
  <c r="O9971" i="14"/>
  <c r="O9972" i="14"/>
  <c r="O9973" i="14"/>
  <c r="O9974" i="14"/>
  <c r="O9975" i="14"/>
  <c r="O9976" i="14"/>
  <c r="O9977" i="14"/>
  <c r="O9978" i="14"/>
  <c r="O9979" i="14"/>
  <c r="O9980" i="14"/>
  <c r="O9981" i="14"/>
  <c r="O9982" i="14"/>
  <c r="O9983" i="14"/>
  <c r="O9984" i="14"/>
  <c r="O9985" i="14"/>
  <c r="O9986" i="14"/>
  <c r="O9987" i="14"/>
  <c r="O9988" i="14"/>
  <c r="O9989" i="14"/>
  <c r="O9990" i="14"/>
  <c r="O9991" i="14"/>
  <c r="O9992" i="14"/>
  <c r="O9993" i="14"/>
  <c r="O9994" i="14"/>
  <c r="O9995" i="14"/>
  <c r="O2" i="14"/>
  <c r="S2" i="14"/>
  <c r="R3" i="14"/>
  <c r="R4" i="14"/>
  <c r="R5" i="14"/>
  <c r="R6" i="14"/>
  <c r="R7" i="14"/>
  <c r="R8" i="14"/>
  <c r="R9" i="14"/>
  <c r="R10" i="14"/>
  <c r="R11" i="14"/>
  <c r="R12" i="14"/>
  <c r="R13" i="14"/>
  <c r="R14" i="14"/>
  <c r="R15" i="14"/>
  <c r="R16" i="14"/>
  <c r="R17" i="14"/>
  <c r="R18" i="14"/>
  <c r="R19" i="14"/>
  <c r="R20" i="14"/>
  <c r="R21" i="14"/>
  <c r="R22" i="14"/>
  <c r="R23" i="14"/>
  <c r="R24" i="14"/>
  <c r="R25" i="14"/>
  <c r="R26" i="14"/>
  <c r="R27" i="14"/>
  <c r="R28" i="14"/>
  <c r="R29" i="14"/>
  <c r="R30" i="14"/>
  <c r="R31" i="14"/>
  <c r="R32" i="14"/>
  <c r="R33" i="14"/>
  <c r="R34" i="14"/>
  <c r="R35" i="14"/>
  <c r="R36" i="14"/>
  <c r="R37" i="14"/>
  <c r="R38" i="14"/>
  <c r="R39" i="14"/>
  <c r="R40" i="14"/>
  <c r="R41" i="14"/>
  <c r="R42" i="14"/>
  <c r="R43" i="14"/>
  <c r="R44" i="14"/>
  <c r="R45" i="14"/>
  <c r="R46" i="14"/>
  <c r="R47" i="14"/>
  <c r="R48" i="14"/>
  <c r="R49" i="14"/>
  <c r="R50" i="14"/>
  <c r="R51" i="14"/>
  <c r="R52" i="14"/>
  <c r="R53" i="14"/>
  <c r="R54" i="14"/>
  <c r="R55" i="14"/>
  <c r="R56" i="14"/>
  <c r="R57" i="14"/>
  <c r="R58" i="14"/>
  <c r="R59" i="14"/>
  <c r="R60" i="14"/>
  <c r="R61" i="14"/>
  <c r="R62" i="14"/>
  <c r="R63" i="14"/>
  <c r="R64" i="14"/>
  <c r="R65" i="14"/>
  <c r="R66" i="14"/>
  <c r="R67" i="14"/>
  <c r="R68" i="14"/>
  <c r="R69" i="14"/>
  <c r="R70" i="14"/>
  <c r="R71" i="14"/>
  <c r="R72" i="14"/>
  <c r="R73" i="14"/>
  <c r="R74" i="14"/>
  <c r="R75" i="14"/>
  <c r="R76" i="14"/>
  <c r="R77" i="14"/>
  <c r="R78" i="14"/>
  <c r="R79" i="14"/>
  <c r="R80" i="14"/>
  <c r="R81" i="14"/>
  <c r="R82" i="14"/>
  <c r="R83" i="14"/>
  <c r="R84" i="14"/>
  <c r="R85" i="14"/>
  <c r="R86" i="14"/>
  <c r="R87" i="14"/>
  <c r="R88" i="14"/>
  <c r="R89" i="14"/>
  <c r="R90" i="14"/>
  <c r="R91" i="14"/>
  <c r="R92" i="14"/>
  <c r="R93" i="14"/>
  <c r="R94" i="14"/>
  <c r="R95" i="14"/>
  <c r="R96" i="14"/>
  <c r="R97" i="14"/>
  <c r="R98" i="14"/>
  <c r="R99" i="14"/>
  <c r="R100" i="14"/>
  <c r="R101" i="14"/>
  <c r="R102" i="14"/>
  <c r="R103" i="14"/>
  <c r="R104" i="14"/>
  <c r="R105" i="14"/>
  <c r="R106" i="14"/>
  <c r="R107" i="14"/>
  <c r="R108" i="14"/>
  <c r="R109" i="14"/>
  <c r="R110" i="14"/>
  <c r="R111" i="14"/>
  <c r="R112" i="14"/>
  <c r="R113" i="14"/>
  <c r="R114" i="14"/>
  <c r="R115" i="14"/>
  <c r="R116" i="14"/>
  <c r="R117" i="14"/>
  <c r="R118" i="14"/>
  <c r="R119" i="14"/>
  <c r="R120" i="14"/>
  <c r="R121" i="14"/>
  <c r="R122" i="14"/>
  <c r="R123" i="14"/>
  <c r="R124" i="14"/>
  <c r="R125" i="14"/>
  <c r="R126" i="14"/>
  <c r="R127" i="14"/>
  <c r="R128" i="14"/>
  <c r="R129" i="14"/>
  <c r="R130" i="14"/>
  <c r="R131" i="14"/>
  <c r="R132" i="14"/>
  <c r="R133" i="14"/>
  <c r="R134" i="14"/>
  <c r="R135" i="14"/>
  <c r="R136" i="14"/>
  <c r="R137" i="14"/>
  <c r="R138" i="14"/>
  <c r="R139" i="14"/>
  <c r="R140" i="14"/>
  <c r="R141" i="14"/>
  <c r="R142" i="14"/>
  <c r="R143" i="14"/>
  <c r="R144" i="14"/>
  <c r="R145" i="14"/>
  <c r="R146" i="14"/>
  <c r="R147" i="14"/>
  <c r="R148" i="14"/>
  <c r="R149" i="14"/>
  <c r="R150" i="14"/>
  <c r="R151" i="14"/>
  <c r="R152" i="14"/>
  <c r="R153" i="14"/>
  <c r="R154" i="14"/>
  <c r="R155" i="14"/>
  <c r="R156" i="14"/>
  <c r="R157" i="14"/>
  <c r="R158" i="14"/>
  <c r="R159" i="14"/>
  <c r="R160" i="14"/>
  <c r="R161" i="14"/>
  <c r="R162" i="14"/>
  <c r="R163" i="14"/>
  <c r="R164" i="14"/>
  <c r="R165" i="14"/>
  <c r="R166" i="14"/>
  <c r="R167" i="14"/>
  <c r="R168" i="14"/>
  <c r="R169" i="14"/>
  <c r="R170" i="14"/>
  <c r="R171" i="14"/>
  <c r="R172" i="14"/>
  <c r="R173" i="14"/>
  <c r="R174" i="14"/>
  <c r="R175" i="14"/>
  <c r="R176" i="14"/>
  <c r="R177" i="14"/>
  <c r="R178" i="14"/>
  <c r="R179" i="14"/>
  <c r="R180" i="14"/>
  <c r="R181" i="14"/>
  <c r="R182" i="14"/>
  <c r="R183" i="14"/>
  <c r="R184" i="14"/>
  <c r="R185" i="14"/>
  <c r="R186" i="14"/>
  <c r="R187" i="14"/>
  <c r="R188" i="14"/>
  <c r="R189" i="14"/>
  <c r="R190" i="14"/>
  <c r="R191" i="14"/>
  <c r="R192" i="14"/>
  <c r="R193" i="14"/>
  <c r="R194" i="14"/>
  <c r="R195" i="14"/>
  <c r="R196" i="14"/>
  <c r="R197" i="14"/>
  <c r="R198" i="14"/>
  <c r="R199" i="14"/>
  <c r="R200" i="14"/>
  <c r="R201" i="14"/>
  <c r="R202" i="14"/>
  <c r="R203" i="14"/>
  <c r="R204" i="14"/>
  <c r="R205" i="14"/>
  <c r="R206" i="14"/>
  <c r="R207" i="14"/>
  <c r="R208" i="14"/>
  <c r="R209" i="14"/>
  <c r="R210" i="14"/>
  <c r="R211" i="14"/>
  <c r="R212" i="14"/>
  <c r="R213" i="14"/>
  <c r="R214" i="14"/>
  <c r="R215" i="14"/>
  <c r="R216" i="14"/>
  <c r="R217" i="14"/>
  <c r="R218" i="14"/>
  <c r="R219" i="14"/>
  <c r="R220" i="14"/>
  <c r="R221" i="14"/>
  <c r="R222" i="14"/>
  <c r="R223" i="14"/>
  <c r="R224" i="14"/>
  <c r="R225" i="14"/>
  <c r="R226" i="14"/>
  <c r="R227" i="14"/>
  <c r="R228" i="14"/>
  <c r="R229" i="14"/>
  <c r="R230" i="14"/>
  <c r="R231" i="14"/>
  <c r="R232" i="14"/>
  <c r="R233" i="14"/>
  <c r="R234" i="14"/>
  <c r="R235" i="14"/>
  <c r="R236" i="14"/>
  <c r="R237" i="14"/>
  <c r="R238" i="14"/>
  <c r="R239" i="14"/>
  <c r="R240" i="14"/>
  <c r="R241" i="14"/>
  <c r="R242" i="14"/>
  <c r="R243" i="14"/>
  <c r="R244" i="14"/>
  <c r="R245" i="14"/>
  <c r="R246" i="14"/>
  <c r="R247" i="14"/>
  <c r="R248" i="14"/>
  <c r="R249" i="14"/>
  <c r="R250" i="14"/>
  <c r="R251" i="14"/>
  <c r="R252" i="14"/>
  <c r="R253" i="14"/>
  <c r="R254" i="14"/>
  <c r="R255" i="14"/>
  <c r="R256" i="14"/>
  <c r="R257" i="14"/>
  <c r="R258" i="14"/>
  <c r="R259" i="14"/>
  <c r="R260" i="14"/>
  <c r="R261" i="14"/>
  <c r="R262" i="14"/>
  <c r="R263" i="14"/>
  <c r="R264" i="14"/>
  <c r="R265" i="14"/>
  <c r="R266" i="14"/>
  <c r="R267" i="14"/>
  <c r="R268" i="14"/>
  <c r="R269" i="14"/>
  <c r="R270" i="14"/>
  <c r="R271" i="14"/>
  <c r="R272" i="14"/>
  <c r="R273" i="14"/>
  <c r="R274" i="14"/>
  <c r="R275" i="14"/>
  <c r="R276" i="14"/>
  <c r="R277" i="14"/>
  <c r="R278" i="14"/>
  <c r="R279" i="14"/>
  <c r="R280" i="14"/>
  <c r="R281" i="14"/>
  <c r="R282" i="14"/>
  <c r="R283" i="14"/>
  <c r="R284" i="14"/>
  <c r="R285" i="14"/>
  <c r="R286" i="14"/>
  <c r="R287" i="14"/>
  <c r="R288" i="14"/>
  <c r="R289" i="14"/>
  <c r="R290" i="14"/>
  <c r="R291" i="14"/>
  <c r="R292" i="14"/>
  <c r="R293" i="14"/>
  <c r="R294" i="14"/>
  <c r="R295" i="14"/>
  <c r="R296" i="14"/>
  <c r="R297" i="14"/>
  <c r="R298" i="14"/>
  <c r="R299" i="14"/>
  <c r="R300" i="14"/>
  <c r="R301" i="14"/>
  <c r="R302" i="14"/>
  <c r="R303" i="14"/>
  <c r="R304" i="14"/>
  <c r="R305" i="14"/>
  <c r="R306" i="14"/>
  <c r="R307" i="14"/>
  <c r="R308" i="14"/>
  <c r="R309" i="14"/>
  <c r="R310" i="14"/>
  <c r="R311" i="14"/>
  <c r="R312" i="14"/>
  <c r="R313" i="14"/>
  <c r="R314" i="14"/>
  <c r="R315" i="14"/>
  <c r="R316" i="14"/>
  <c r="R317" i="14"/>
  <c r="R318" i="14"/>
  <c r="R319" i="14"/>
  <c r="R320" i="14"/>
  <c r="R321" i="14"/>
  <c r="R322" i="14"/>
  <c r="R323" i="14"/>
  <c r="R324" i="14"/>
  <c r="R325" i="14"/>
  <c r="R326" i="14"/>
  <c r="R327" i="14"/>
  <c r="R328" i="14"/>
  <c r="R329" i="14"/>
  <c r="R330" i="14"/>
  <c r="R331" i="14"/>
  <c r="R332" i="14"/>
  <c r="R333" i="14"/>
  <c r="R334" i="14"/>
  <c r="R335" i="14"/>
  <c r="R336" i="14"/>
  <c r="R337" i="14"/>
  <c r="R338" i="14"/>
  <c r="R339" i="14"/>
  <c r="R340" i="14"/>
  <c r="R341" i="14"/>
  <c r="R342" i="14"/>
  <c r="R343" i="14"/>
  <c r="R344" i="14"/>
  <c r="R345" i="14"/>
  <c r="R346" i="14"/>
  <c r="R347" i="14"/>
  <c r="R348" i="14"/>
  <c r="R349" i="14"/>
  <c r="R350" i="14"/>
  <c r="R351" i="14"/>
  <c r="R352" i="14"/>
  <c r="R353" i="14"/>
  <c r="R354" i="14"/>
  <c r="R355" i="14"/>
  <c r="R356" i="14"/>
  <c r="R357" i="14"/>
  <c r="R358" i="14"/>
  <c r="R359" i="14"/>
  <c r="R360" i="14"/>
  <c r="R361" i="14"/>
  <c r="R362" i="14"/>
  <c r="R363" i="14"/>
  <c r="R364" i="14"/>
  <c r="R365" i="14"/>
  <c r="R366" i="14"/>
  <c r="R367" i="14"/>
  <c r="R368" i="14"/>
  <c r="R369" i="14"/>
  <c r="R370" i="14"/>
  <c r="R371" i="14"/>
  <c r="R372" i="14"/>
  <c r="R373" i="14"/>
  <c r="R374" i="14"/>
  <c r="R375" i="14"/>
  <c r="R376" i="14"/>
  <c r="R377" i="14"/>
  <c r="R378" i="14"/>
  <c r="R379" i="14"/>
  <c r="R380" i="14"/>
  <c r="R381" i="14"/>
  <c r="R382" i="14"/>
  <c r="R383" i="14"/>
  <c r="R384" i="14"/>
  <c r="R385" i="14"/>
  <c r="R386" i="14"/>
  <c r="R387" i="14"/>
  <c r="R388" i="14"/>
  <c r="R389" i="14"/>
  <c r="R390" i="14"/>
  <c r="R391" i="14"/>
  <c r="R392" i="14"/>
  <c r="R393" i="14"/>
  <c r="R394" i="14"/>
  <c r="R395" i="14"/>
  <c r="R396" i="14"/>
  <c r="R397" i="14"/>
  <c r="R398" i="14"/>
  <c r="R399" i="14"/>
  <c r="R400" i="14"/>
  <c r="R401" i="14"/>
  <c r="R402" i="14"/>
  <c r="R403" i="14"/>
  <c r="R404" i="14"/>
  <c r="R405" i="14"/>
  <c r="R406" i="14"/>
  <c r="R407" i="14"/>
  <c r="R408" i="14"/>
  <c r="R409" i="14"/>
  <c r="R410" i="14"/>
  <c r="R411" i="14"/>
  <c r="R412" i="14"/>
  <c r="R413" i="14"/>
  <c r="R414" i="14"/>
  <c r="R415" i="14"/>
  <c r="R416" i="14"/>
  <c r="R417" i="14"/>
  <c r="R418" i="14"/>
  <c r="R419" i="14"/>
  <c r="R420" i="14"/>
  <c r="R421" i="14"/>
  <c r="R422" i="14"/>
  <c r="R423" i="14"/>
  <c r="R424" i="14"/>
  <c r="R425" i="14"/>
  <c r="R426" i="14"/>
  <c r="R427" i="14"/>
  <c r="R428" i="14"/>
  <c r="R429" i="14"/>
  <c r="R430" i="14"/>
  <c r="R431" i="14"/>
  <c r="R432" i="14"/>
  <c r="R433" i="14"/>
  <c r="R434" i="14"/>
  <c r="R435" i="14"/>
  <c r="R436" i="14"/>
  <c r="R437" i="14"/>
  <c r="R438" i="14"/>
  <c r="R439" i="14"/>
  <c r="R440" i="14"/>
  <c r="R441" i="14"/>
  <c r="R442" i="14"/>
  <c r="R443" i="14"/>
  <c r="R444" i="14"/>
  <c r="R445" i="14"/>
  <c r="R446" i="14"/>
  <c r="R447" i="14"/>
  <c r="R448" i="14"/>
  <c r="R449" i="14"/>
  <c r="R450" i="14"/>
  <c r="R451" i="14"/>
  <c r="R452" i="14"/>
  <c r="R453" i="14"/>
  <c r="R454" i="14"/>
  <c r="R455" i="14"/>
  <c r="R456" i="14"/>
  <c r="R457" i="14"/>
  <c r="R458" i="14"/>
  <c r="R459" i="14"/>
  <c r="R460" i="14"/>
  <c r="R461" i="14"/>
  <c r="R462" i="14"/>
  <c r="R463" i="14"/>
  <c r="R464" i="14"/>
  <c r="R465" i="14"/>
  <c r="R466" i="14"/>
  <c r="R467" i="14"/>
  <c r="R468" i="14"/>
  <c r="R469" i="14"/>
  <c r="R470" i="14"/>
  <c r="R471" i="14"/>
  <c r="R472" i="14"/>
  <c r="R473" i="14"/>
  <c r="R474" i="14"/>
  <c r="R475" i="14"/>
  <c r="R476" i="14"/>
  <c r="R477" i="14"/>
  <c r="R478" i="14"/>
  <c r="R479" i="14"/>
  <c r="R480" i="14"/>
  <c r="R481" i="14"/>
  <c r="R482" i="14"/>
  <c r="R483" i="14"/>
  <c r="R484" i="14"/>
  <c r="R485" i="14"/>
  <c r="R486" i="14"/>
  <c r="R487" i="14"/>
  <c r="R488" i="14"/>
  <c r="R489" i="14"/>
  <c r="R490" i="14"/>
  <c r="R491" i="14"/>
  <c r="R492" i="14"/>
  <c r="R493" i="14"/>
  <c r="R494" i="14"/>
  <c r="R495" i="14"/>
  <c r="R496" i="14"/>
  <c r="R497" i="14"/>
  <c r="R498" i="14"/>
  <c r="R499" i="14"/>
  <c r="R500" i="14"/>
  <c r="R501" i="14"/>
  <c r="R502" i="14"/>
  <c r="R503" i="14"/>
  <c r="R504" i="14"/>
  <c r="R505" i="14"/>
  <c r="R506" i="14"/>
  <c r="R507" i="14"/>
  <c r="R508" i="14"/>
  <c r="R509" i="14"/>
  <c r="R510" i="14"/>
  <c r="R511" i="14"/>
  <c r="R512" i="14"/>
  <c r="R513" i="14"/>
  <c r="R514" i="14"/>
  <c r="R515" i="14"/>
  <c r="R516" i="14"/>
  <c r="R517" i="14"/>
  <c r="R518" i="14"/>
  <c r="R519" i="14"/>
  <c r="R520" i="14"/>
  <c r="R521" i="14"/>
  <c r="R522" i="14"/>
  <c r="R523" i="14"/>
  <c r="R524" i="14"/>
  <c r="R525" i="14"/>
  <c r="R526" i="14"/>
  <c r="R527" i="14"/>
  <c r="R528" i="14"/>
  <c r="R529" i="14"/>
  <c r="R530" i="14"/>
  <c r="R531" i="14"/>
  <c r="R532" i="14"/>
  <c r="R533" i="14"/>
  <c r="R534" i="14"/>
  <c r="R535" i="14"/>
  <c r="R536" i="14"/>
  <c r="R537" i="14"/>
  <c r="R538" i="14"/>
  <c r="R539" i="14"/>
  <c r="R540" i="14"/>
  <c r="R541" i="14"/>
  <c r="R542" i="14"/>
  <c r="R543" i="14"/>
  <c r="R544" i="14"/>
  <c r="R545" i="14"/>
  <c r="R546" i="14"/>
  <c r="R547" i="14"/>
  <c r="R548" i="14"/>
  <c r="R549" i="14"/>
  <c r="R550" i="14"/>
  <c r="R551" i="14"/>
  <c r="R552" i="14"/>
  <c r="R553" i="14"/>
  <c r="R554" i="14"/>
  <c r="R555" i="14"/>
  <c r="R556" i="14"/>
  <c r="R557" i="14"/>
  <c r="R558" i="14"/>
  <c r="R559" i="14"/>
  <c r="R560" i="14"/>
  <c r="R561" i="14"/>
  <c r="R562" i="14"/>
  <c r="R563" i="14"/>
  <c r="R564" i="14"/>
  <c r="R565" i="14"/>
  <c r="R566" i="14"/>
  <c r="R567" i="14"/>
  <c r="R568" i="14"/>
  <c r="R569" i="14"/>
  <c r="R570" i="14"/>
  <c r="R571" i="14"/>
  <c r="R572" i="14"/>
  <c r="R573" i="14"/>
  <c r="R574" i="14"/>
  <c r="R575" i="14"/>
  <c r="R576" i="14"/>
  <c r="R577" i="14"/>
  <c r="R578" i="14"/>
  <c r="R579" i="14"/>
  <c r="R580" i="14"/>
  <c r="R581" i="14"/>
  <c r="R582" i="14"/>
  <c r="R583" i="14"/>
  <c r="R584" i="14"/>
  <c r="R585" i="14"/>
  <c r="R586" i="14"/>
  <c r="R587" i="14"/>
  <c r="R588" i="14"/>
  <c r="R589" i="14"/>
  <c r="R590" i="14"/>
  <c r="R591" i="14"/>
  <c r="R592" i="14"/>
  <c r="R593" i="14"/>
  <c r="R594" i="14"/>
  <c r="R595" i="14"/>
  <c r="R596" i="14"/>
  <c r="R597" i="14"/>
  <c r="R598" i="14"/>
  <c r="R599" i="14"/>
  <c r="R600" i="14"/>
  <c r="R601" i="14"/>
  <c r="R602" i="14"/>
  <c r="R603" i="14"/>
  <c r="R604" i="14"/>
  <c r="R605" i="14"/>
  <c r="R606" i="14"/>
  <c r="R607" i="14"/>
  <c r="R608" i="14"/>
  <c r="R609" i="14"/>
  <c r="R610" i="14"/>
  <c r="R611" i="14"/>
  <c r="R612" i="14"/>
  <c r="R613" i="14"/>
  <c r="R614" i="14"/>
  <c r="R615" i="14"/>
  <c r="R616" i="14"/>
  <c r="R617" i="14"/>
  <c r="R618" i="14"/>
  <c r="R619" i="14"/>
  <c r="R620" i="14"/>
  <c r="R621" i="14"/>
  <c r="R622" i="14"/>
  <c r="R623" i="14"/>
  <c r="R624" i="14"/>
  <c r="R625" i="14"/>
  <c r="R626" i="14"/>
  <c r="R627" i="14"/>
  <c r="R628" i="14"/>
  <c r="R629" i="14"/>
  <c r="R630" i="14"/>
  <c r="R631" i="14"/>
  <c r="R632" i="14"/>
  <c r="R633" i="14"/>
  <c r="R634" i="14"/>
  <c r="R635" i="14"/>
  <c r="R636" i="14"/>
  <c r="R637" i="14"/>
  <c r="R638" i="14"/>
  <c r="R639" i="14"/>
  <c r="R640" i="14"/>
  <c r="R641" i="14"/>
  <c r="R642" i="14"/>
  <c r="R643" i="14"/>
  <c r="R644" i="14"/>
  <c r="R645" i="14"/>
  <c r="R646" i="14"/>
  <c r="R647" i="14"/>
  <c r="R648" i="14"/>
  <c r="R649" i="14"/>
  <c r="R650" i="14"/>
  <c r="R651" i="14"/>
  <c r="R652" i="14"/>
  <c r="R653" i="14"/>
  <c r="R654" i="14"/>
  <c r="R655" i="14"/>
  <c r="R656" i="14"/>
  <c r="R657" i="14"/>
  <c r="R658" i="14"/>
  <c r="R659" i="14"/>
  <c r="R660" i="14"/>
  <c r="R661" i="14"/>
  <c r="R662" i="14"/>
  <c r="R663" i="14"/>
  <c r="R664" i="14"/>
  <c r="R665" i="14"/>
  <c r="R666" i="14"/>
  <c r="R667" i="14"/>
  <c r="R668" i="14"/>
  <c r="R669" i="14"/>
  <c r="R670" i="14"/>
  <c r="R671" i="14"/>
  <c r="R672" i="14"/>
  <c r="R673" i="14"/>
  <c r="R674" i="14"/>
  <c r="R675" i="14"/>
  <c r="R676" i="14"/>
  <c r="R677" i="14"/>
  <c r="R678" i="14"/>
  <c r="R679" i="14"/>
  <c r="R680" i="14"/>
  <c r="R681" i="14"/>
  <c r="R682" i="14"/>
  <c r="R683" i="14"/>
  <c r="R684" i="14"/>
  <c r="R685" i="14"/>
  <c r="R686" i="14"/>
  <c r="R687" i="14"/>
  <c r="R688" i="14"/>
  <c r="R689" i="14"/>
  <c r="R690" i="14"/>
  <c r="R691" i="14"/>
  <c r="R692" i="14"/>
  <c r="R693" i="14"/>
  <c r="R694" i="14"/>
  <c r="R695" i="14"/>
  <c r="R696" i="14"/>
  <c r="R697" i="14"/>
  <c r="R698" i="14"/>
  <c r="R699" i="14"/>
  <c r="R700" i="14"/>
  <c r="R701" i="14"/>
  <c r="R702" i="14"/>
  <c r="R703" i="14"/>
  <c r="R704" i="14"/>
  <c r="R705" i="14"/>
  <c r="R706" i="14"/>
  <c r="R707" i="14"/>
  <c r="R708" i="14"/>
  <c r="R709" i="14"/>
  <c r="R710" i="14"/>
  <c r="R711" i="14"/>
  <c r="R712" i="14"/>
  <c r="R713" i="14"/>
  <c r="R714" i="14"/>
  <c r="R715" i="14"/>
  <c r="R716" i="14"/>
  <c r="R717" i="14"/>
  <c r="R718" i="14"/>
  <c r="R719" i="14"/>
  <c r="R720" i="14"/>
  <c r="R721" i="14"/>
  <c r="R722" i="14"/>
  <c r="R723" i="14"/>
  <c r="R724" i="14"/>
  <c r="R725" i="14"/>
  <c r="R726" i="14"/>
  <c r="R727" i="14"/>
  <c r="R728" i="14"/>
  <c r="R729" i="14"/>
  <c r="R730" i="14"/>
  <c r="R731" i="14"/>
  <c r="R732" i="14"/>
  <c r="R733" i="14"/>
  <c r="R734" i="14"/>
  <c r="R735" i="14"/>
  <c r="R736" i="14"/>
  <c r="R737" i="14"/>
  <c r="R738" i="14"/>
  <c r="R739" i="14"/>
  <c r="R740" i="14"/>
  <c r="R741" i="14"/>
  <c r="R742" i="14"/>
  <c r="R743" i="14"/>
  <c r="R744" i="14"/>
  <c r="R745" i="14"/>
  <c r="R746" i="14"/>
  <c r="R747" i="14"/>
  <c r="R748" i="14"/>
  <c r="R749" i="14"/>
  <c r="R750" i="14"/>
  <c r="R751" i="14"/>
  <c r="R752" i="14"/>
  <c r="R753" i="14"/>
  <c r="R754" i="14"/>
  <c r="R755" i="14"/>
  <c r="R756" i="14"/>
  <c r="R757" i="14"/>
  <c r="R758" i="14"/>
  <c r="R759" i="14"/>
  <c r="R760" i="14"/>
  <c r="R761" i="14"/>
  <c r="R762" i="14"/>
  <c r="R763" i="14"/>
  <c r="R764" i="14"/>
  <c r="R765" i="14"/>
  <c r="R766" i="14"/>
  <c r="R767" i="14"/>
  <c r="R768" i="14"/>
  <c r="R769" i="14"/>
  <c r="R770" i="14"/>
  <c r="R771" i="14"/>
  <c r="R772" i="14"/>
  <c r="R773" i="14"/>
  <c r="R774" i="14"/>
  <c r="R775" i="14"/>
  <c r="R776" i="14"/>
  <c r="R777" i="14"/>
  <c r="R778" i="14"/>
  <c r="R779" i="14"/>
  <c r="R780" i="14"/>
  <c r="R781" i="14"/>
  <c r="R782" i="14"/>
  <c r="R783" i="14"/>
  <c r="R784" i="14"/>
  <c r="R785" i="14"/>
  <c r="R786" i="14"/>
  <c r="R787" i="14"/>
  <c r="R788" i="14"/>
  <c r="R789" i="14"/>
  <c r="R790" i="14"/>
  <c r="R791" i="14"/>
  <c r="R792" i="14"/>
  <c r="R793" i="14"/>
  <c r="R794" i="14"/>
  <c r="R795" i="14"/>
  <c r="R796" i="14"/>
  <c r="R797" i="14"/>
  <c r="R798" i="14"/>
  <c r="R799" i="14"/>
  <c r="R800" i="14"/>
  <c r="R801" i="14"/>
  <c r="R802" i="14"/>
  <c r="R803" i="14"/>
  <c r="R804" i="14"/>
  <c r="R805" i="14"/>
  <c r="R806" i="14"/>
  <c r="R807" i="14"/>
  <c r="R808" i="14"/>
  <c r="R809" i="14"/>
  <c r="R810" i="14"/>
  <c r="R811" i="14"/>
  <c r="R812" i="14"/>
  <c r="R813" i="14"/>
  <c r="R814" i="14"/>
  <c r="R815" i="14"/>
  <c r="R816" i="14"/>
  <c r="R817" i="14"/>
  <c r="R818" i="14"/>
  <c r="R819" i="14"/>
  <c r="R820" i="14"/>
  <c r="R821" i="14"/>
  <c r="R822" i="14"/>
  <c r="R823" i="14"/>
  <c r="R824" i="14"/>
  <c r="R825" i="14"/>
  <c r="R826" i="14"/>
  <c r="R827" i="14"/>
  <c r="R828" i="14"/>
  <c r="R829" i="14"/>
  <c r="R830" i="14"/>
  <c r="R831" i="14"/>
  <c r="R832" i="14"/>
  <c r="R833" i="14"/>
  <c r="R834" i="14"/>
  <c r="R835" i="14"/>
  <c r="R836" i="14"/>
  <c r="R837" i="14"/>
  <c r="R838" i="14"/>
  <c r="R839" i="14"/>
  <c r="R840" i="14"/>
  <c r="R841" i="14"/>
  <c r="R842" i="14"/>
  <c r="R843" i="14"/>
  <c r="R844" i="14"/>
  <c r="R845" i="14"/>
  <c r="R846" i="14"/>
  <c r="R847" i="14"/>
  <c r="R848" i="14"/>
  <c r="R849" i="14"/>
  <c r="R850" i="14"/>
  <c r="R851" i="14"/>
  <c r="R852" i="14"/>
  <c r="R853" i="14"/>
  <c r="R854" i="14"/>
  <c r="R855" i="14"/>
  <c r="R856" i="14"/>
  <c r="R857" i="14"/>
  <c r="R858" i="14"/>
  <c r="R859" i="14"/>
  <c r="R860" i="14"/>
  <c r="R861" i="14"/>
  <c r="R862" i="14"/>
  <c r="R863" i="14"/>
  <c r="R864" i="14"/>
  <c r="R865" i="14"/>
  <c r="R866" i="14"/>
  <c r="R867" i="14"/>
  <c r="R868" i="14"/>
  <c r="R869" i="14"/>
  <c r="R870" i="14"/>
  <c r="R871" i="14"/>
  <c r="R872" i="14"/>
  <c r="R873" i="14"/>
  <c r="R874" i="14"/>
  <c r="R875" i="14"/>
  <c r="R876" i="14"/>
  <c r="R877" i="14"/>
  <c r="R878" i="14"/>
  <c r="R879" i="14"/>
  <c r="R880" i="14"/>
  <c r="R881" i="14"/>
  <c r="R882" i="14"/>
  <c r="R883" i="14"/>
  <c r="R884" i="14"/>
  <c r="R885" i="14"/>
  <c r="R886" i="14"/>
  <c r="R887" i="14"/>
  <c r="R888" i="14"/>
  <c r="R889" i="14"/>
  <c r="R890" i="14"/>
  <c r="R891" i="14"/>
  <c r="R892" i="14"/>
  <c r="R893" i="14"/>
  <c r="R894" i="14"/>
  <c r="R895" i="14"/>
  <c r="R896" i="14"/>
  <c r="R897" i="14"/>
  <c r="R898" i="14"/>
  <c r="R899" i="14"/>
  <c r="R900" i="14"/>
  <c r="R901" i="14"/>
  <c r="R902" i="14"/>
  <c r="R903" i="14"/>
  <c r="R904" i="14"/>
  <c r="R905" i="14"/>
  <c r="R906" i="14"/>
  <c r="R907" i="14"/>
  <c r="R908" i="14"/>
  <c r="R909" i="14"/>
  <c r="R910" i="14"/>
  <c r="R911" i="14"/>
  <c r="R912" i="14"/>
  <c r="R913" i="14"/>
  <c r="R914" i="14"/>
  <c r="R915" i="14"/>
  <c r="R916" i="14"/>
  <c r="R917" i="14"/>
  <c r="R918" i="14"/>
  <c r="R919" i="14"/>
  <c r="R920" i="14"/>
  <c r="R921" i="14"/>
  <c r="R922" i="14"/>
  <c r="R923" i="14"/>
  <c r="R924" i="14"/>
  <c r="R925" i="14"/>
  <c r="R926" i="14"/>
  <c r="R927" i="14"/>
  <c r="R928" i="14"/>
  <c r="R929" i="14"/>
  <c r="R930" i="14"/>
  <c r="R931" i="14"/>
  <c r="R932" i="14"/>
  <c r="R933" i="14"/>
  <c r="R934" i="14"/>
  <c r="R935" i="14"/>
  <c r="R936" i="14"/>
  <c r="R937" i="14"/>
  <c r="R938" i="14"/>
  <c r="R939" i="14"/>
  <c r="R940" i="14"/>
  <c r="R941" i="14"/>
  <c r="R942" i="14"/>
  <c r="R943" i="14"/>
  <c r="R944" i="14"/>
  <c r="R945" i="14"/>
  <c r="R946" i="14"/>
  <c r="R947" i="14"/>
  <c r="R948" i="14"/>
  <c r="R949" i="14"/>
  <c r="R950" i="14"/>
  <c r="R951" i="14"/>
  <c r="R952" i="14"/>
  <c r="R953" i="14"/>
  <c r="R954" i="14"/>
  <c r="R955" i="14"/>
  <c r="R956" i="14"/>
  <c r="R957" i="14"/>
  <c r="R958" i="14"/>
  <c r="R959" i="14"/>
  <c r="R960" i="14"/>
  <c r="R961" i="14"/>
  <c r="R962" i="14"/>
  <c r="R963" i="14"/>
  <c r="R964" i="14"/>
  <c r="R965" i="14"/>
  <c r="R966" i="14"/>
  <c r="R967" i="14"/>
  <c r="R968" i="14"/>
  <c r="R969" i="14"/>
  <c r="R970" i="14"/>
  <c r="R971" i="14"/>
  <c r="R972" i="14"/>
  <c r="R973" i="14"/>
  <c r="R974" i="14"/>
  <c r="R975" i="14"/>
  <c r="R976" i="14"/>
  <c r="R977" i="14"/>
  <c r="R978" i="14"/>
  <c r="R979" i="14"/>
  <c r="R980" i="14"/>
  <c r="R981" i="14"/>
  <c r="R982" i="14"/>
  <c r="R983" i="14"/>
  <c r="R984" i="14"/>
  <c r="R985" i="14"/>
  <c r="R986" i="14"/>
  <c r="R987" i="14"/>
  <c r="R988" i="14"/>
  <c r="R989" i="14"/>
  <c r="R990" i="14"/>
  <c r="R991" i="14"/>
  <c r="R992" i="14"/>
  <c r="R993" i="14"/>
  <c r="R994" i="14"/>
  <c r="R995" i="14"/>
  <c r="R996" i="14"/>
  <c r="R997" i="14"/>
  <c r="R998" i="14"/>
  <c r="R999" i="14"/>
  <c r="R1000" i="14"/>
  <c r="R1001" i="14"/>
  <c r="R1002" i="14"/>
  <c r="R1003" i="14"/>
  <c r="R1004" i="14"/>
  <c r="R1005" i="14"/>
  <c r="R1006" i="14"/>
  <c r="R1007" i="14"/>
  <c r="R1008" i="14"/>
  <c r="R1009" i="14"/>
  <c r="R1010" i="14"/>
  <c r="R1011" i="14"/>
  <c r="R1012" i="14"/>
  <c r="R1013" i="14"/>
  <c r="R1014" i="14"/>
  <c r="R1015" i="14"/>
  <c r="R1016" i="14"/>
  <c r="R1017" i="14"/>
  <c r="R1018" i="14"/>
  <c r="R1019" i="14"/>
  <c r="R1020" i="14"/>
  <c r="R1021" i="14"/>
  <c r="R1022" i="14"/>
  <c r="R1023" i="14"/>
  <c r="R1024" i="14"/>
  <c r="R1025" i="14"/>
  <c r="R1026" i="14"/>
  <c r="R1027" i="14"/>
  <c r="R1028" i="14"/>
  <c r="R1029" i="14"/>
  <c r="R1030" i="14"/>
  <c r="R1031" i="14"/>
  <c r="R1032" i="14"/>
  <c r="R1033" i="14"/>
  <c r="R1034" i="14"/>
  <c r="R1035" i="14"/>
  <c r="R1036" i="14"/>
  <c r="R1037" i="14"/>
  <c r="R1038" i="14"/>
  <c r="R1039" i="14"/>
  <c r="R1040" i="14"/>
  <c r="R1041" i="14"/>
  <c r="R1042" i="14"/>
  <c r="R1043" i="14"/>
  <c r="R1044" i="14"/>
  <c r="R1045" i="14"/>
  <c r="R1046" i="14"/>
  <c r="R1047" i="14"/>
  <c r="R1048" i="14"/>
  <c r="R1049" i="14"/>
  <c r="R1050" i="14"/>
  <c r="R1051" i="14"/>
  <c r="R1052" i="14"/>
  <c r="R1053" i="14"/>
  <c r="R1054" i="14"/>
  <c r="R1055" i="14"/>
  <c r="R1056" i="14"/>
  <c r="R1057" i="14"/>
  <c r="R1058" i="14"/>
  <c r="R1059" i="14"/>
  <c r="R1060" i="14"/>
  <c r="R1061" i="14"/>
  <c r="R1062" i="14"/>
  <c r="R1063" i="14"/>
  <c r="R1064" i="14"/>
  <c r="R1065" i="14"/>
  <c r="R1066" i="14"/>
  <c r="R1067" i="14"/>
  <c r="R1068" i="14"/>
  <c r="R1069" i="14"/>
  <c r="R1070" i="14"/>
  <c r="R1071" i="14"/>
  <c r="R1072" i="14"/>
  <c r="R1073" i="14"/>
  <c r="R1074" i="14"/>
  <c r="R1075" i="14"/>
  <c r="R1076" i="14"/>
  <c r="R1077" i="14"/>
  <c r="R1078" i="14"/>
  <c r="R1079" i="14"/>
  <c r="R1080" i="14"/>
  <c r="R1081" i="14"/>
  <c r="R1082" i="14"/>
  <c r="R1083" i="14"/>
  <c r="R1084" i="14"/>
  <c r="R1085" i="14"/>
  <c r="R1086" i="14"/>
  <c r="R1087" i="14"/>
  <c r="R1088" i="14"/>
  <c r="R1089" i="14"/>
  <c r="R1090" i="14"/>
  <c r="R1091" i="14"/>
  <c r="R1092" i="14"/>
  <c r="R1093" i="14"/>
  <c r="R1094" i="14"/>
  <c r="R1095" i="14"/>
  <c r="R1096" i="14"/>
  <c r="R1097" i="14"/>
  <c r="R1098" i="14"/>
  <c r="R1099" i="14"/>
  <c r="R1100" i="14"/>
  <c r="R1101" i="14"/>
  <c r="R1102" i="14"/>
  <c r="R1103" i="14"/>
  <c r="R1104" i="14"/>
  <c r="R1105" i="14"/>
  <c r="R1106" i="14"/>
  <c r="R1107" i="14"/>
  <c r="R1108" i="14"/>
  <c r="R1109" i="14"/>
  <c r="R1110" i="14"/>
  <c r="R1111" i="14"/>
  <c r="R1112" i="14"/>
  <c r="R1113" i="14"/>
  <c r="R1114" i="14"/>
  <c r="R1115" i="14"/>
  <c r="R1116" i="14"/>
  <c r="R1117" i="14"/>
  <c r="R1118" i="14"/>
  <c r="R1119" i="14"/>
  <c r="R1120" i="14"/>
  <c r="R1121" i="14"/>
  <c r="R1122" i="14"/>
  <c r="R1123" i="14"/>
  <c r="R1124" i="14"/>
  <c r="R1125" i="14"/>
  <c r="R1126" i="14"/>
  <c r="R1127" i="14"/>
  <c r="R1128" i="14"/>
  <c r="R1129" i="14"/>
  <c r="R1130" i="14"/>
  <c r="R1131" i="14"/>
  <c r="R1132" i="14"/>
  <c r="R1133" i="14"/>
  <c r="R1134" i="14"/>
  <c r="R1135" i="14"/>
  <c r="R1136" i="14"/>
  <c r="R1137" i="14"/>
  <c r="R1138" i="14"/>
  <c r="R1139" i="14"/>
  <c r="R1140" i="14"/>
  <c r="R1141" i="14"/>
  <c r="R1142" i="14"/>
  <c r="R1143" i="14"/>
  <c r="R1144" i="14"/>
  <c r="R1145" i="14"/>
  <c r="R1146" i="14"/>
  <c r="R1147" i="14"/>
  <c r="R1148" i="14"/>
  <c r="R1149" i="14"/>
  <c r="R1150" i="14"/>
  <c r="R1151" i="14"/>
  <c r="R1152" i="14"/>
  <c r="R1153" i="14"/>
  <c r="R1154" i="14"/>
  <c r="R1155" i="14"/>
  <c r="R1156" i="14"/>
  <c r="R1157" i="14"/>
  <c r="R1158" i="14"/>
  <c r="R1159" i="14"/>
  <c r="R1160" i="14"/>
  <c r="R1161" i="14"/>
  <c r="R1162" i="14"/>
  <c r="R1163" i="14"/>
  <c r="R1164" i="14"/>
  <c r="R1165" i="14"/>
  <c r="R1166" i="14"/>
  <c r="R1167" i="14"/>
  <c r="R1168" i="14"/>
  <c r="R1169" i="14"/>
  <c r="R1170" i="14"/>
  <c r="R1171" i="14"/>
  <c r="R1172" i="14"/>
  <c r="R1173" i="14"/>
  <c r="R1174" i="14"/>
  <c r="R1175" i="14"/>
  <c r="R1176" i="14"/>
  <c r="R1177" i="14"/>
  <c r="R1178" i="14"/>
  <c r="R1179" i="14"/>
  <c r="R1180" i="14"/>
  <c r="R1181" i="14"/>
  <c r="R1182" i="14"/>
  <c r="R1183" i="14"/>
  <c r="R1184" i="14"/>
  <c r="R1185" i="14"/>
  <c r="R1186" i="14"/>
  <c r="R1187" i="14"/>
  <c r="R1188" i="14"/>
  <c r="R1189" i="14"/>
  <c r="R1190" i="14"/>
  <c r="R1191" i="14"/>
  <c r="R1192" i="14"/>
  <c r="R1193" i="14"/>
  <c r="R1194" i="14"/>
  <c r="R1195" i="14"/>
  <c r="R1196" i="14"/>
  <c r="R1197" i="14"/>
  <c r="R1198" i="14"/>
  <c r="R1199" i="14"/>
  <c r="R1200" i="14"/>
  <c r="R1201" i="14"/>
  <c r="R1202" i="14"/>
  <c r="R1203" i="14"/>
  <c r="R1204" i="14"/>
  <c r="R1205" i="14"/>
  <c r="R1206" i="14"/>
  <c r="R1207" i="14"/>
  <c r="R1208" i="14"/>
  <c r="R1209" i="14"/>
  <c r="R1210" i="14"/>
  <c r="R1211" i="14"/>
  <c r="R1212" i="14"/>
  <c r="R1213" i="14"/>
  <c r="R1214" i="14"/>
  <c r="R1215" i="14"/>
  <c r="R1216" i="14"/>
  <c r="R1217" i="14"/>
  <c r="R1218" i="14"/>
  <c r="R1219" i="14"/>
  <c r="R1220" i="14"/>
  <c r="R1221" i="14"/>
  <c r="R1222" i="14"/>
  <c r="R1223" i="14"/>
  <c r="R1224" i="14"/>
  <c r="R1225" i="14"/>
  <c r="R1226" i="14"/>
  <c r="R1227" i="14"/>
  <c r="R1228" i="14"/>
  <c r="R1229" i="14"/>
  <c r="R1230" i="14"/>
  <c r="R1231" i="14"/>
  <c r="R1232" i="14"/>
  <c r="R1233" i="14"/>
  <c r="R1234" i="14"/>
  <c r="R1235" i="14"/>
  <c r="R1236" i="14"/>
  <c r="R1237" i="14"/>
  <c r="R1238" i="14"/>
  <c r="R1239" i="14"/>
  <c r="R1240" i="14"/>
  <c r="R1241" i="14"/>
  <c r="R1242" i="14"/>
  <c r="R1243" i="14"/>
  <c r="R1244" i="14"/>
  <c r="R1245" i="14"/>
  <c r="R1246" i="14"/>
  <c r="R1247" i="14"/>
  <c r="R1248" i="14"/>
  <c r="R1249" i="14"/>
  <c r="R1250" i="14"/>
  <c r="R1251" i="14"/>
  <c r="R1252" i="14"/>
  <c r="R1253" i="14"/>
  <c r="R1254" i="14"/>
  <c r="R1255" i="14"/>
  <c r="R1256" i="14"/>
  <c r="R1257" i="14"/>
  <c r="R1258" i="14"/>
  <c r="R1259" i="14"/>
  <c r="R1260" i="14"/>
  <c r="R1261" i="14"/>
  <c r="R1262" i="14"/>
  <c r="R1263" i="14"/>
  <c r="R1264" i="14"/>
  <c r="R1265" i="14"/>
  <c r="R1266" i="14"/>
  <c r="R1267" i="14"/>
  <c r="R1268" i="14"/>
  <c r="R1269" i="14"/>
  <c r="R1270" i="14"/>
  <c r="R1271" i="14"/>
  <c r="R1272" i="14"/>
  <c r="R1273" i="14"/>
  <c r="R1274" i="14"/>
  <c r="R1275" i="14"/>
  <c r="R1276" i="14"/>
  <c r="R1277" i="14"/>
  <c r="R1278" i="14"/>
  <c r="R1279" i="14"/>
  <c r="R1280" i="14"/>
  <c r="R1281" i="14"/>
  <c r="R1282" i="14"/>
  <c r="R1283" i="14"/>
  <c r="R1284" i="14"/>
  <c r="R1285" i="14"/>
  <c r="R1286" i="14"/>
  <c r="R1287" i="14"/>
  <c r="R1288" i="14"/>
  <c r="R1289" i="14"/>
  <c r="R1290" i="14"/>
  <c r="R1291" i="14"/>
  <c r="R1292" i="14"/>
  <c r="R1293" i="14"/>
  <c r="R1294" i="14"/>
  <c r="R1295" i="14"/>
  <c r="R1296" i="14"/>
  <c r="R1297" i="14"/>
  <c r="R1298" i="14"/>
  <c r="R1299" i="14"/>
  <c r="R1300" i="14"/>
  <c r="R1301" i="14"/>
  <c r="R1302" i="14"/>
  <c r="R1303" i="14"/>
  <c r="R1304" i="14"/>
  <c r="R1305" i="14"/>
  <c r="R1306" i="14"/>
  <c r="R1307" i="14"/>
  <c r="R1308" i="14"/>
  <c r="R1309" i="14"/>
  <c r="R1310" i="14"/>
  <c r="R1311" i="14"/>
  <c r="R1312" i="14"/>
  <c r="R1313" i="14"/>
  <c r="R1314" i="14"/>
  <c r="R1315" i="14"/>
  <c r="R1316" i="14"/>
  <c r="R1317" i="14"/>
  <c r="R1318" i="14"/>
  <c r="R1319" i="14"/>
  <c r="R1320" i="14"/>
  <c r="R1321" i="14"/>
  <c r="R1322" i="14"/>
  <c r="R1323" i="14"/>
  <c r="R1324" i="14"/>
  <c r="R1325" i="14"/>
  <c r="R1326" i="14"/>
  <c r="R1327" i="14"/>
  <c r="R1328" i="14"/>
  <c r="R1329" i="14"/>
  <c r="R1330" i="14"/>
  <c r="R1331" i="14"/>
  <c r="R1332" i="14"/>
  <c r="R1333" i="14"/>
  <c r="R1334" i="14"/>
  <c r="R1335" i="14"/>
  <c r="R1336" i="14"/>
  <c r="R1337" i="14"/>
  <c r="R1338" i="14"/>
  <c r="R1339" i="14"/>
  <c r="R1340" i="14"/>
  <c r="R1341" i="14"/>
  <c r="R1342" i="14"/>
  <c r="R1343" i="14"/>
  <c r="R1344" i="14"/>
  <c r="R1345" i="14"/>
  <c r="R1346" i="14"/>
  <c r="R1347" i="14"/>
  <c r="R1348" i="14"/>
  <c r="R1349" i="14"/>
  <c r="R1350" i="14"/>
  <c r="R1351" i="14"/>
  <c r="R1352" i="14"/>
  <c r="R1353" i="14"/>
  <c r="R1354" i="14"/>
  <c r="R1355" i="14"/>
  <c r="R1356" i="14"/>
  <c r="R1357" i="14"/>
  <c r="R1358" i="14"/>
  <c r="R1359" i="14"/>
  <c r="R1360" i="14"/>
  <c r="R1361" i="14"/>
  <c r="R1362" i="14"/>
  <c r="R1363" i="14"/>
  <c r="R1364" i="14"/>
  <c r="R1365" i="14"/>
  <c r="R1366" i="14"/>
  <c r="R1367" i="14"/>
  <c r="R1368" i="14"/>
  <c r="R1369" i="14"/>
  <c r="R1370" i="14"/>
  <c r="R1371" i="14"/>
  <c r="R1372" i="14"/>
  <c r="R1373" i="14"/>
  <c r="R1374" i="14"/>
  <c r="R1375" i="14"/>
  <c r="R1376" i="14"/>
  <c r="R1377" i="14"/>
  <c r="R1378" i="14"/>
  <c r="R1379" i="14"/>
  <c r="R1380" i="14"/>
  <c r="R1381" i="14"/>
  <c r="R1382" i="14"/>
  <c r="R1383" i="14"/>
  <c r="R1384" i="14"/>
  <c r="R1385" i="14"/>
  <c r="R1386" i="14"/>
  <c r="R1387" i="14"/>
  <c r="R1388" i="14"/>
  <c r="R1389" i="14"/>
  <c r="R1390" i="14"/>
  <c r="R1391" i="14"/>
  <c r="R1392" i="14"/>
  <c r="R1393" i="14"/>
  <c r="R1394" i="14"/>
  <c r="R1395" i="14"/>
  <c r="R1396" i="14"/>
  <c r="R1397" i="14"/>
  <c r="R1398" i="14"/>
  <c r="R1399" i="14"/>
  <c r="R1400" i="14"/>
  <c r="R1401" i="14"/>
  <c r="R1402" i="14"/>
  <c r="R1403" i="14"/>
  <c r="R1404" i="14"/>
  <c r="R1405" i="14"/>
  <c r="R1406" i="14"/>
  <c r="R1407" i="14"/>
  <c r="R1408" i="14"/>
  <c r="R1409" i="14"/>
  <c r="R1410" i="14"/>
  <c r="R1411" i="14"/>
  <c r="R1412" i="14"/>
  <c r="R1413" i="14"/>
  <c r="R1414" i="14"/>
  <c r="R1415" i="14"/>
  <c r="R1416" i="14"/>
  <c r="R1417" i="14"/>
  <c r="R1418" i="14"/>
  <c r="R1419" i="14"/>
  <c r="R1420" i="14"/>
  <c r="R1421" i="14"/>
  <c r="R1422" i="14"/>
  <c r="R1423" i="14"/>
  <c r="R1424" i="14"/>
  <c r="R1425" i="14"/>
  <c r="R1426" i="14"/>
  <c r="R1427" i="14"/>
  <c r="R1428" i="14"/>
  <c r="R1429" i="14"/>
  <c r="R1430" i="14"/>
  <c r="R1431" i="14"/>
  <c r="R1432" i="14"/>
  <c r="R1433" i="14"/>
  <c r="R1434" i="14"/>
  <c r="R1435" i="14"/>
  <c r="R1436" i="14"/>
  <c r="R1437" i="14"/>
  <c r="R1438" i="14"/>
  <c r="R1439" i="14"/>
  <c r="R1440" i="14"/>
  <c r="R1441" i="14"/>
  <c r="R1442" i="14"/>
  <c r="R1443" i="14"/>
  <c r="R1444" i="14"/>
  <c r="R1445" i="14"/>
  <c r="R1446" i="14"/>
  <c r="R1447" i="14"/>
  <c r="R1448" i="14"/>
  <c r="R1449" i="14"/>
  <c r="R1450" i="14"/>
  <c r="R1451" i="14"/>
  <c r="R1452" i="14"/>
  <c r="R1453" i="14"/>
  <c r="R1454" i="14"/>
  <c r="R1455" i="14"/>
  <c r="R1456" i="14"/>
  <c r="R1457" i="14"/>
  <c r="R1458" i="14"/>
  <c r="R1459" i="14"/>
  <c r="R1460" i="14"/>
  <c r="R1461" i="14"/>
  <c r="R1462" i="14"/>
  <c r="R1463" i="14"/>
  <c r="R1464" i="14"/>
  <c r="R1465" i="14"/>
  <c r="R1466" i="14"/>
  <c r="R1467" i="14"/>
  <c r="R1468" i="14"/>
  <c r="R1469" i="14"/>
  <c r="R1470" i="14"/>
  <c r="R1471" i="14"/>
  <c r="R1472" i="14"/>
  <c r="R1473" i="14"/>
  <c r="R1474" i="14"/>
  <c r="R1475" i="14"/>
  <c r="R1476" i="14"/>
  <c r="R1477" i="14"/>
  <c r="R1478" i="14"/>
  <c r="R1479" i="14"/>
  <c r="R1480" i="14"/>
  <c r="R1481" i="14"/>
  <c r="R1482" i="14"/>
  <c r="R1483" i="14"/>
  <c r="R1484" i="14"/>
  <c r="R1485" i="14"/>
  <c r="R1486" i="14"/>
  <c r="R1487" i="14"/>
  <c r="R1488" i="14"/>
  <c r="R1489" i="14"/>
  <c r="R1490" i="14"/>
  <c r="R1491" i="14"/>
  <c r="R1492" i="14"/>
  <c r="R1493" i="14"/>
  <c r="R1494" i="14"/>
  <c r="R1495" i="14"/>
  <c r="R1496" i="14"/>
  <c r="R1497" i="14"/>
  <c r="R1498" i="14"/>
  <c r="R1499" i="14"/>
  <c r="R1500" i="14"/>
  <c r="R1501" i="14"/>
  <c r="R1502" i="14"/>
  <c r="R1503" i="14"/>
  <c r="R1504" i="14"/>
  <c r="R1505" i="14"/>
  <c r="R1506" i="14"/>
  <c r="R1507" i="14"/>
  <c r="R1508" i="14"/>
  <c r="R1509" i="14"/>
  <c r="R1510" i="14"/>
  <c r="R1511" i="14"/>
  <c r="R1512" i="14"/>
  <c r="R1513" i="14"/>
  <c r="R1514" i="14"/>
  <c r="R1515" i="14"/>
  <c r="R1516" i="14"/>
  <c r="R1517" i="14"/>
  <c r="R1518" i="14"/>
  <c r="R1519" i="14"/>
  <c r="R1520" i="14"/>
  <c r="R1521" i="14"/>
  <c r="R1522" i="14"/>
  <c r="R1523" i="14"/>
  <c r="R1524" i="14"/>
  <c r="R1525" i="14"/>
  <c r="R1526" i="14"/>
  <c r="R1527" i="14"/>
  <c r="R1528" i="14"/>
  <c r="R1529" i="14"/>
  <c r="R1530" i="14"/>
  <c r="R1531" i="14"/>
  <c r="R1532" i="14"/>
  <c r="R1533" i="14"/>
  <c r="R1534" i="14"/>
  <c r="R1535" i="14"/>
  <c r="R1536" i="14"/>
  <c r="R1537" i="14"/>
  <c r="R1538" i="14"/>
  <c r="R1539" i="14"/>
  <c r="R1540" i="14"/>
  <c r="R1541" i="14"/>
  <c r="R1542" i="14"/>
  <c r="R1543" i="14"/>
  <c r="R1544" i="14"/>
  <c r="R1545" i="14"/>
  <c r="R1546" i="14"/>
  <c r="R1547" i="14"/>
  <c r="R1548" i="14"/>
  <c r="R1549" i="14"/>
  <c r="R1550" i="14"/>
  <c r="R1551" i="14"/>
  <c r="R1552" i="14"/>
  <c r="R1553" i="14"/>
  <c r="R1554" i="14"/>
  <c r="R1555" i="14"/>
  <c r="R1556" i="14"/>
  <c r="R1557" i="14"/>
  <c r="R1558" i="14"/>
  <c r="R1559" i="14"/>
  <c r="R1560" i="14"/>
  <c r="R1561" i="14"/>
  <c r="R1562" i="14"/>
  <c r="R1563" i="14"/>
  <c r="R1564" i="14"/>
  <c r="R1565" i="14"/>
  <c r="R1566" i="14"/>
  <c r="R1567" i="14"/>
  <c r="R1568" i="14"/>
  <c r="R1569" i="14"/>
  <c r="R1570" i="14"/>
  <c r="R1571" i="14"/>
  <c r="R1572" i="14"/>
  <c r="R1573" i="14"/>
  <c r="R1574" i="14"/>
  <c r="R1575" i="14"/>
  <c r="R1576" i="14"/>
  <c r="R1577" i="14"/>
  <c r="R1578" i="14"/>
  <c r="R1579" i="14"/>
  <c r="R1580" i="14"/>
  <c r="R1581" i="14"/>
  <c r="R1582" i="14"/>
  <c r="R1583" i="14"/>
  <c r="R1584" i="14"/>
  <c r="R1585" i="14"/>
  <c r="R1586" i="14"/>
  <c r="R1587" i="14"/>
  <c r="R1588" i="14"/>
  <c r="R1589" i="14"/>
  <c r="R1590" i="14"/>
  <c r="R1591" i="14"/>
  <c r="R1592" i="14"/>
  <c r="R1593" i="14"/>
  <c r="R1594" i="14"/>
  <c r="R1595" i="14"/>
  <c r="R1596" i="14"/>
  <c r="R1597" i="14"/>
  <c r="R1598" i="14"/>
  <c r="R1599" i="14"/>
  <c r="R1600" i="14"/>
  <c r="R1601" i="14"/>
  <c r="R1602" i="14"/>
  <c r="R1603" i="14"/>
  <c r="R1604" i="14"/>
  <c r="R1605" i="14"/>
  <c r="R1606" i="14"/>
  <c r="R1607" i="14"/>
  <c r="R1608" i="14"/>
  <c r="R1609" i="14"/>
  <c r="R1610" i="14"/>
  <c r="R1611" i="14"/>
  <c r="R1612" i="14"/>
  <c r="R1613" i="14"/>
  <c r="R1614" i="14"/>
  <c r="R1615" i="14"/>
  <c r="R1616" i="14"/>
  <c r="R1617" i="14"/>
  <c r="R1618" i="14"/>
  <c r="R1619" i="14"/>
  <c r="R1620" i="14"/>
  <c r="R1621" i="14"/>
  <c r="R1622" i="14"/>
  <c r="R1623" i="14"/>
  <c r="R1624" i="14"/>
  <c r="R1625" i="14"/>
  <c r="R1626" i="14"/>
  <c r="R1627" i="14"/>
  <c r="R1628" i="14"/>
  <c r="R1629" i="14"/>
  <c r="R1630" i="14"/>
  <c r="R1631" i="14"/>
  <c r="R1632" i="14"/>
  <c r="R1633" i="14"/>
  <c r="R1634" i="14"/>
  <c r="R1635" i="14"/>
  <c r="R1636" i="14"/>
  <c r="R1637" i="14"/>
  <c r="R1638" i="14"/>
  <c r="R1639" i="14"/>
  <c r="R1640" i="14"/>
  <c r="R1641" i="14"/>
  <c r="R1642" i="14"/>
  <c r="R1643" i="14"/>
  <c r="R1644" i="14"/>
  <c r="R1645" i="14"/>
  <c r="R1646" i="14"/>
  <c r="R1647" i="14"/>
  <c r="R1648" i="14"/>
  <c r="R1649" i="14"/>
  <c r="R1650" i="14"/>
  <c r="R1651" i="14"/>
  <c r="R1652" i="14"/>
  <c r="R1653" i="14"/>
  <c r="R1654" i="14"/>
  <c r="R1655" i="14"/>
  <c r="R1656" i="14"/>
  <c r="R1657" i="14"/>
  <c r="R1658" i="14"/>
  <c r="R1659" i="14"/>
  <c r="R1660" i="14"/>
  <c r="R1661" i="14"/>
  <c r="R1662" i="14"/>
  <c r="R1663" i="14"/>
  <c r="R1664" i="14"/>
  <c r="R1665" i="14"/>
  <c r="R1666" i="14"/>
  <c r="R1667" i="14"/>
  <c r="R1668" i="14"/>
  <c r="R1669" i="14"/>
  <c r="R1670" i="14"/>
  <c r="R1671" i="14"/>
  <c r="R1672" i="14"/>
  <c r="R1673" i="14"/>
  <c r="R1674" i="14"/>
  <c r="R1675" i="14"/>
  <c r="R1676" i="14"/>
  <c r="R1677" i="14"/>
  <c r="R1678" i="14"/>
  <c r="R1679" i="14"/>
  <c r="R1680" i="14"/>
  <c r="R1681" i="14"/>
  <c r="R1682" i="14"/>
  <c r="R1683" i="14"/>
  <c r="R1684" i="14"/>
  <c r="R1685" i="14"/>
  <c r="R1686" i="14"/>
  <c r="R1687" i="14"/>
  <c r="R1688" i="14"/>
  <c r="R1689" i="14"/>
  <c r="R1690" i="14"/>
  <c r="R1691" i="14"/>
  <c r="R1692" i="14"/>
  <c r="R1693" i="14"/>
  <c r="R1694" i="14"/>
  <c r="R1695" i="14"/>
  <c r="R1696" i="14"/>
  <c r="R1697" i="14"/>
  <c r="R1698" i="14"/>
  <c r="R1699" i="14"/>
  <c r="R1700" i="14"/>
  <c r="R1701" i="14"/>
  <c r="R1702" i="14"/>
  <c r="R1703" i="14"/>
  <c r="R1704" i="14"/>
  <c r="R1705" i="14"/>
  <c r="R1706" i="14"/>
  <c r="R1707" i="14"/>
  <c r="R1708" i="14"/>
  <c r="R1709" i="14"/>
  <c r="R1710" i="14"/>
  <c r="R1711" i="14"/>
  <c r="R1712" i="14"/>
  <c r="R1713" i="14"/>
  <c r="R1714" i="14"/>
  <c r="R1715" i="14"/>
  <c r="R1716" i="14"/>
  <c r="R1717" i="14"/>
  <c r="R1718" i="14"/>
  <c r="R1719" i="14"/>
  <c r="R1720" i="14"/>
  <c r="R1721" i="14"/>
  <c r="R1722" i="14"/>
  <c r="R1723" i="14"/>
  <c r="R1724" i="14"/>
  <c r="R1725" i="14"/>
  <c r="R1726" i="14"/>
  <c r="R1727" i="14"/>
  <c r="R1728" i="14"/>
  <c r="R1729" i="14"/>
  <c r="R1730" i="14"/>
  <c r="R1731" i="14"/>
  <c r="R1732" i="14"/>
  <c r="R1733" i="14"/>
  <c r="R1734" i="14"/>
  <c r="R1735" i="14"/>
  <c r="R1736" i="14"/>
  <c r="R1737" i="14"/>
  <c r="R1738" i="14"/>
  <c r="R1739" i="14"/>
  <c r="R1740" i="14"/>
  <c r="R1741" i="14"/>
  <c r="R1742" i="14"/>
  <c r="R1743" i="14"/>
  <c r="R1744" i="14"/>
  <c r="R1745" i="14"/>
  <c r="R1746" i="14"/>
  <c r="R1747" i="14"/>
  <c r="R1748" i="14"/>
  <c r="R1749" i="14"/>
  <c r="R1750" i="14"/>
  <c r="R1751" i="14"/>
  <c r="R1752" i="14"/>
  <c r="R1753" i="14"/>
  <c r="R1754" i="14"/>
  <c r="R1755" i="14"/>
  <c r="R1756" i="14"/>
  <c r="R1757" i="14"/>
  <c r="R1758" i="14"/>
  <c r="R1759" i="14"/>
  <c r="R1760" i="14"/>
  <c r="R1761" i="14"/>
  <c r="R1762" i="14"/>
  <c r="R1763" i="14"/>
  <c r="R1764" i="14"/>
  <c r="R1765" i="14"/>
  <c r="R1766" i="14"/>
  <c r="R1767" i="14"/>
  <c r="R1768" i="14"/>
  <c r="R1769" i="14"/>
  <c r="R1770" i="14"/>
  <c r="R1771" i="14"/>
  <c r="R1772" i="14"/>
  <c r="R1773" i="14"/>
  <c r="R1774" i="14"/>
  <c r="R1775" i="14"/>
  <c r="R1776" i="14"/>
  <c r="R1777" i="14"/>
  <c r="R1778" i="14"/>
  <c r="R1779" i="14"/>
  <c r="R1780" i="14"/>
  <c r="R1781" i="14"/>
  <c r="R1782" i="14"/>
  <c r="R1783" i="14"/>
  <c r="R1784" i="14"/>
  <c r="R1785" i="14"/>
  <c r="R1786" i="14"/>
  <c r="R1787" i="14"/>
  <c r="R1788" i="14"/>
  <c r="R1789" i="14"/>
  <c r="R1790" i="14"/>
  <c r="R1791" i="14"/>
  <c r="R1792" i="14"/>
  <c r="R1793" i="14"/>
  <c r="R1794" i="14"/>
  <c r="R1795" i="14"/>
  <c r="R1796" i="14"/>
  <c r="R1797" i="14"/>
  <c r="R1798" i="14"/>
  <c r="R1799" i="14"/>
  <c r="R1800" i="14"/>
  <c r="R1801" i="14"/>
  <c r="R1802" i="14"/>
  <c r="R1803" i="14"/>
  <c r="R1804" i="14"/>
  <c r="R1805" i="14"/>
  <c r="R1806" i="14"/>
  <c r="R1807" i="14"/>
  <c r="R1808" i="14"/>
  <c r="R1809" i="14"/>
  <c r="R1810" i="14"/>
  <c r="R1811" i="14"/>
  <c r="R1812" i="14"/>
  <c r="R1813" i="14"/>
  <c r="R1814" i="14"/>
  <c r="R1815" i="14"/>
  <c r="R1816" i="14"/>
  <c r="R1817" i="14"/>
  <c r="R1818" i="14"/>
  <c r="R1819" i="14"/>
  <c r="R1820" i="14"/>
  <c r="R1821" i="14"/>
  <c r="R1822" i="14"/>
  <c r="R1823" i="14"/>
  <c r="R1824" i="14"/>
  <c r="R1825" i="14"/>
  <c r="R1826" i="14"/>
  <c r="R1827" i="14"/>
  <c r="R1828" i="14"/>
  <c r="R1829" i="14"/>
  <c r="R1830" i="14"/>
  <c r="R1831" i="14"/>
  <c r="R1832" i="14"/>
  <c r="R1833" i="14"/>
  <c r="R1834" i="14"/>
  <c r="R1835" i="14"/>
  <c r="R1836" i="14"/>
  <c r="R1837" i="14"/>
  <c r="R1838" i="14"/>
  <c r="R1839" i="14"/>
  <c r="R1840" i="14"/>
  <c r="R1841" i="14"/>
  <c r="R1842" i="14"/>
  <c r="R1843" i="14"/>
  <c r="R1844" i="14"/>
  <c r="R1845" i="14"/>
  <c r="R1846" i="14"/>
  <c r="R1847" i="14"/>
  <c r="R1848" i="14"/>
  <c r="R1849" i="14"/>
  <c r="R1850" i="14"/>
  <c r="R1851" i="14"/>
  <c r="R1852" i="14"/>
  <c r="R1853" i="14"/>
  <c r="R1854" i="14"/>
  <c r="R1855" i="14"/>
  <c r="R1856" i="14"/>
  <c r="R1857" i="14"/>
  <c r="R1858" i="14"/>
  <c r="R1859" i="14"/>
  <c r="R1860" i="14"/>
  <c r="R1861" i="14"/>
  <c r="R1862" i="14"/>
  <c r="R1863" i="14"/>
  <c r="R1864" i="14"/>
  <c r="R1865" i="14"/>
  <c r="R1866" i="14"/>
  <c r="R1867" i="14"/>
  <c r="R1868" i="14"/>
  <c r="R1869" i="14"/>
  <c r="R1870" i="14"/>
  <c r="R1871" i="14"/>
  <c r="R1872" i="14"/>
  <c r="R1873" i="14"/>
  <c r="R1874" i="14"/>
  <c r="R1875" i="14"/>
  <c r="R1876" i="14"/>
  <c r="R1877" i="14"/>
  <c r="R1878" i="14"/>
  <c r="R1879" i="14"/>
  <c r="R1880" i="14"/>
  <c r="R1881" i="14"/>
  <c r="R1882" i="14"/>
  <c r="R1883" i="14"/>
  <c r="R1884" i="14"/>
  <c r="R1885" i="14"/>
  <c r="R1886" i="14"/>
  <c r="R1887" i="14"/>
  <c r="R1888" i="14"/>
  <c r="R1889" i="14"/>
  <c r="R1890" i="14"/>
  <c r="R1891" i="14"/>
  <c r="R1892" i="14"/>
  <c r="R1893" i="14"/>
  <c r="R1894" i="14"/>
  <c r="R1895" i="14"/>
  <c r="R1896" i="14"/>
  <c r="R1897" i="14"/>
  <c r="R1898" i="14"/>
  <c r="R1899" i="14"/>
  <c r="R1900" i="14"/>
  <c r="R1901" i="14"/>
  <c r="R1902" i="14"/>
  <c r="R1903" i="14"/>
  <c r="R1904" i="14"/>
  <c r="R1905" i="14"/>
  <c r="R1906" i="14"/>
  <c r="R1907" i="14"/>
  <c r="R1908" i="14"/>
  <c r="R1909" i="14"/>
  <c r="R1910" i="14"/>
  <c r="R1911" i="14"/>
  <c r="R1912" i="14"/>
  <c r="R1913" i="14"/>
  <c r="R1914" i="14"/>
  <c r="R1915" i="14"/>
  <c r="R1916" i="14"/>
  <c r="R1917" i="14"/>
  <c r="R1918" i="14"/>
  <c r="R1919" i="14"/>
  <c r="R1920" i="14"/>
  <c r="R1921" i="14"/>
  <c r="R1922" i="14"/>
  <c r="R1923" i="14"/>
  <c r="R1924" i="14"/>
  <c r="R1925" i="14"/>
  <c r="R1926" i="14"/>
  <c r="R1927" i="14"/>
  <c r="R1928" i="14"/>
  <c r="R1929" i="14"/>
  <c r="R1930" i="14"/>
  <c r="R1931" i="14"/>
  <c r="R1932" i="14"/>
  <c r="R1933" i="14"/>
  <c r="R1934" i="14"/>
  <c r="R1935" i="14"/>
  <c r="R1936" i="14"/>
  <c r="R1937" i="14"/>
  <c r="R1938" i="14"/>
  <c r="R1939" i="14"/>
  <c r="R1940" i="14"/>
  <c r="R1941" i="14"/>
  <c r="R1942" i="14"/>
  <c r="R1943" i="14"/>
  <c r="R1944" i="14"/>
  <c r="R1945" i="14"/>
  <c r="R1946" i="14"/>
  <c r="R1947" i="14"/>
  <c r="R1948" i="14"/>
  <c r="R1949" i="14"/>
  <c r="R1950" i="14"/>
  <c r="R1951" i="14"/>
  <c r="R1952" i="14"/>
  <c r="R1953" i="14"/>
  <c r="R1954" i="14"/>
  <c r="R1955" i="14"/>
  <c r="R1956" i="14"/>
  <c r="R1957" i="14"/>
  <c r="R1958" i="14"/>
  <c r="R1959" i="14"/>
  <c r="R1960" i="14"/>
  <c r="R1961" i="14"/>
  <c r="R1962" i="14"/>
  <c r="R1963" i="14"/>
  <c r="R1964" i="14"/>
  <c r="R1965" i="14"/>
  <c r="R1966" i="14"/>
  <c r="R1967" i="14"/>
  <c r="R1968" i="14"/>
  <c r="R1969" i="14"/>
  <c r="R1970" i="14"/>
  <c r="R1971" i="14"/>
  <c r="R1972" i="14"/>
  <c r="R1973" i="14"/>
  <c r="R1974" i="14"/>
  <c r="R1975" i="14"/>
  <c r="R1976" i="14"/>
  <c r="R1977" i="14"/>
  <c r="R1978" i="14"/>
  <c r="R1979" i="14"/>
  <c r="R1980" i="14"/>
  <c r="R1981" i="14"/>
  <c r="R1982" i="14"/>
  <c r="R1983" i="14"/>
  <c r="R1984" i="14"/>
  <c r="R1985" i="14"/>
  <c r="R1986" i="14"/>
  <c r="R1987" i="14"/>
  <c r="R1988" i="14"/>
  <c r="R1989" i="14"/>
  <c r="R1990" i="14"/>
  <c r="R1991" i="14"/>
  <c r="R1992" i="14"/>
  <c r="R1993" i="14"/>
  <c r="R1994" i="14"/>
  <c r="R1995" i="14"/>
  <c r="R1996" i="14"/>
  <c r="R1997" i="14"/>
  <c r="R1998" i="14"/>
  <c r="R1999" i="14"/>
  <c r="R2000" i="14"/>
  <c r="R2001" i="14"/>
  <c r="R2002" i="14"/>
  <c r="R2003" i="14"/>
  <c r="R2004" i="14"/>
  <c r="R2005" i="14"/>
  <c r="R2006" i="14"/>
  <c r="R2007" i="14"/>
  <c r="R2008" i="14"/>
  <c r="R2009" i="14"/>
  <c r="R2010" i="14"/>
  <c r="R2011" i="14"/>
  <c r="R2012" i="14"/>
  <c r="R2013" i="14"/>
  <c r="R2014" i="14"/>
  <c r="R2015" i="14"/>
  <c r="R2016" i="14"/>
  <c r="R2017" i="14"/>
  <c r="R2018" i="14"/>
  <c r="R2019" i="14"/>
  <c r="R2020" i="14"/>
  <c r="R2021" i="14"/>
  <c r="R2022" i="14"/>
  <c r="R2023" i="14"/>
  <c r="R2024" i="14"/>
  <c r="R2025" i="14"/>
  <c r="R2026" i="14"/>
  <c r="R2027" i="14"/>
  <c r="R2028" i="14"/>
  <c r="R2029" i="14"/>
  <c r="R2030" i="14"/>
  <c r="R2031" i="14"/>
  <c r="R2032" i="14"/>
  <c r="R2033" i="14"/>
  <c r="R2034" i="14"/>
  <c r="R2035" i="14"/>
  <c r="R2036" i="14"/>
  <c r="R2037" i="14"/>
  <c r="R2038" i="14"/>
  <c r="R2039" i="14"/>
  <c r="R2040" i="14"/>
  <c r="R2041" i="14"/>
  <c r="R2042" i="14"/>
  <c r="R2043" i="14"/>
  <c r="R2044" i="14"/>
  <c r="R2045" i="14"/>
  <c r="R2046" i="14"/>
  <c r="R2047" i="14"/>
  <c r="R2048" i="14"/>
  <c r="R2049" i="14"/>
  <c r="R2050" i="14"/>
  <c r="R2051" i="14"/>
  <c r="R2052" i="14"/>
  <c r="R2053" i="14"/>
  <c r="R2054" i="14"/>
  <c r="R2055" i="14"/>
  <c r="R2056" i="14"/>
  <c r="R2057" i="14"/>
  <c r="R2058" i="14"/>
  <c r="R2059" i="14"/>
  <c r="R2060" i="14"/>
  <c r="R2061" i="14"/>
  <c r="R2062" i="14"/>
  <c r="R2063" i="14"/>
  <c r="R2064" i="14"/>
  <c r="R2065" i="14"/>
  <c r="R2066" i="14"/>
  <c r="R2067" i="14"/>
  <c r="R2068" i="14"/>
  <c r="R2069" i="14"/>
  <c r="R2070" i="14"/>
  <c r="R2071" i="14"/>
  <c r="R2072" i="14"/>
  <c r="R2073" i="14"/>
  <c r="R2074" i="14"/>
  <c r="R2075" i="14"/>
  <c r="R2076" i="14"/>
  <c r="R2077" i="14"/>
  <c r="R2078" i="14"/>
  <c r="R2079" i="14"/>
  <c r="R2080" i="14"/>
  <c r="R2081" i="14"/>
  <c r="R2082" i="14"/>
  <c r="R2083" i="14"/>
  <c r="R2084" i="14"/>
  <c r="R2085" i="14"/>
  <c r="R2086" i="14"/>
  <c r="R2087" i="14"/>
  <c r="R2088" i="14"/>
  <c r="R2089" i="14"/>
  <c r="R2090" i="14"/>
  <c r="R2091" i="14"/>
  <c r="R2092" i="14"/>
  <c r="R2093" i="14"/>
  <c r="R2094" i="14"/>
  <c r="R2095" i="14"/>
  <c r="R2096" i="14"/>
  <c r="R2097" i="14"/>
  <c r="R2098" i="14"/>
  <c r="R2099" i="14"/>
  <c r="R2100" i="14"/>
  <c r="R2101" i="14"/>
  <c r="R2102" i="14"/>
  <c r="R2103" i="14"/>
  <c r="R2104" i="14"/>
  <c r="R2105" i="14"/>
  <c r="R2106" i="14"/>
  <c r="R2107" i="14"/>
  <c r="R2108" i="14"/>
  <c r="R2109" i="14"/>
  <c r="R2110" i="14"/>
  <c r="R2111" i="14"/>
  <c r="R2112" i="14"/>
  <c r="R2113" i="14"/>
  <c r="R2114" i="14"/>
  <c r="R2115" i="14"/>
  <c r="R2116" i="14"/>
  <c r="R2117" i="14"/>
  <c r="R2118" i="14"/>
  <c r="R2119" i="14"/>
  <c r="R2120" i="14"/>
  <c r="R2121" i="14"/>
  <c r="R2122" i="14"/>
  <c r="R2123" i="14"/>
  <c r="R2124" i="14"/>
  <c r="R2125" i="14"/>
  <c r="R2126" i="14"/>
  <c r="R2127" i="14"/>
  <c r="R2128" i="14"/>
  <c r="R2129" i="14"/>
  <c r="R2130" i="14"/>
  <c r="R2131" i="14"/>
  <c r="R2132" i="14"/>
  <c r="R2133" i="14"/>
  <c r="R2134" i="14"/>
  <c r="R2135" i="14"/>
  <c r="R2136" i="14"/>
  <c r="R2137" i="14"/>
  <c r="R2138" i="14"/>
  <c r="R2139" i="14"/>
  <c r="R2140" i="14"/>
  <c r="R2141" i="14"/>
  <c r="R2142" i="14"/>
  <c r="R2143" i="14"/>
  <c r="R2144" i="14"/>
  <c r="R2145" i="14"/>
  <c r="R2146" i="14"/>
  <c r="R2147" i="14"/>
  <c r="R2148" i="14"/>
  <c r="R2149" i="14"/>
  <c r="R2150" i="14"/>
  <c r="R2151" i="14"/>
  <c r="R2152" i="14"/>
  <c r="R2153" i="14"/>
  <c r="R2154" i="14"/>
  <c r="R2155" i="14"/>
  <c r="R2156" i="14"/>
  <c r="R2157" i="14"/>
  <c r="R2158" i="14"/>
  <c r="R2159" i="14"/>
  <c r="R2160" i="14"/>
  <c r="R2161" i="14"/>
  <c r="R2162" i="14"/>
  <c r="R2163" i="14"/>
  <c r="R2164" i="14"/>
  <c r="R2165" i="14"/>
  <c r="R2166" i="14"/>
  <c r="R2167" i="14"/>
  <c r="R2168" i="14"/>
  <c r="R2169" i="14"/>
  <c r="R2170" i="14"/>
  <c r="R2171" i="14"/>
  <c r="R2172" i="14"/>
  <c r="R2173" i="14"/>
  <c r="R2174" i="14"/>
  <c r="R2175" i="14"/>
  <c r="R2176" i="14"/>
  <c r="R2177" i="14"/>
  <c r="R2178" i="14"/>
  <c r="R2179" i="14"/>
  <c r="R2180" i="14"/>
  <c r="R2181" i="14"/>
  <c r="R2182" i="14"/>
  <c r="R2183" i="14"/>
  <c r="R2184" i="14"/>
  <c r="R2185" i="14"/>
  <c r="R2186" i="14"/>
  <c r="R2187" i="14"/>
  <c r="R2188" i="14"/>
  <c r="R2189" i="14"/>
  <c r="R2190" i="14"/>
  <c r="R2191" i="14"/>
  <c r="R2192" i="14"/>
  <c r="R2193" i="14"/>
  <c r="R2194" i="14"/>
  <c r="R2195" i="14"/>
  <c r="R2196" i="14"/>
  <c r="R2197" i="14"/>
  <c r="R2198" i="14"/>
  <c r="R2199" i="14"/>
  <c r="R2200" i="14"/>
  <c r="R2201" i="14"/>
  <c r="R2202" i="14"/>
  <c r="R2203" i="14"/>
  <c r="R2204" i="14"/>
  <c r="R2205" i="14"/>
  <c r="R2206" i="14"/>
  <c r="R2207" i="14"/>
  <c r="R2208" i="14"/>
  <c r="R2209" i="14"/>
  <c r="R2210" i="14"/>
  <c r="R2211" i="14"/>
  <c r="R2212" i="14"/>
  <c r="R2213" i="14"/>
  <c r="R2214" i="14"/>
  <c r="R2215" i="14"/>
  <c r="R2216" i="14"/>
  <c r="R2217" i="14"/>
  <c r="R2218" i="14"/>
  <c r="R2219" i="14"/>
  <c r="R2220" i="14"/>
  <c r="R2221" i="14"/>
  <c r="R2222" i="14"/>
  <c r="R2223" i="14"/>
  <c r="R2224" i="14"/>
  <c r="R2225" i="14"/>
  <c r="R2226" i="14"/>
  <c r="R2227" i="14"/>
  <c r="R2228" i="14"/>
  <c r="R2229" i="14"/>
  <c r="R2230" i="14"/>
  <c r="R2231" i="14"/>
  <c r="R2232" i="14"/>
  <c r="R2233" i="14"/>
  <c r="R2234" i="14"/>
  <c r="R2235" i="14"/>
  <c r="R2236" i="14"/>
  <c r="R2237" i="14"/>
  <c r="R2238" i="14"/>
  <c r="R2239" i="14"/>
  <c r="R2240" i="14"/>
  <c r="R2241" i="14"/>
  <c r="R2242" i="14"/>
  <c r="R2243" i="14"/>
  <c r="R2244" i="14"/>
  <c r="R2245" i="14"/>
  <c r="R2246" i="14"/>
  <c r="R2247" i="14"/>
  <c r="R2248" i="14"/>
  <c r="R2249" i="14"/>
  <c r="R2250" i="14"/>
  <c r="R2251" i="14"/>
  <c r="R2252" i="14"/>
  <c r="R2253" i="14"/>
  <c r="R2254" i="14"/>
  <c r="R2255" i="14"/>
  <c r="R2256" i="14"/>
  <c r="R2257" i="14"/>
  <c r="R2258" i="14"/>
  <c r="R2259" i="14"/>
  <c r="R2260" i="14"/>
  <c r="R2261" i="14"/>
  <c r="R2262" i="14"/>
  <c r="R2263" i="14"/>
  <c r="R2264" i="14"/>
  <c r="R2265" i="14"/>
  <c r="R2266" i="14"/>
  <c r="R2267" i="14"/>
  <c r="R2268" i="14"/>
  <c r="R2269" i="14"/>
  <c r="R2270" i="14"/>
  <c r="R2271" i="14"/>
  <c r="R2272" i="14"/>
  <c r="R2273" i="14"/>
  <c r="R2274" i="14"/>
  <c r="R2275" i="14"/>
  <c r="R2276" i="14"/>
  <c r="R2277" i="14"/>
  <c r="R2278" i="14"/>
  <c r="R2279" i="14"/>
  <c r="R2280" i="14"/>
  <c r="R2281" i="14"/>
  <c r="R2282" i="14"/>
  <c r="R2283" i="14"/>
  <c r="R2284" i="14"/>
  <c r="R2285" i="14"/>
  <c r="R2286" i="14"/>
  <c r="R2287" i="14"/>
  <c r="R2288" i="14"/>
  <c r="R2289" i="14"/>
  <c r="R2290" i="14"/>
  <c r="R2291" i="14"/>
  <c r="R2292" i="14"/>
  <c r="R2293" i="14"/>
  <c r="R2294" i="14"/>
  <c r="R2295" i="14"/>
  <c r="R2296" i="14"/>
  <c r="R2297" i="14"/>
  <c r="R2298" i="14"/>
  <c r="R2299" i="14"/>
  <c r="R2300" i="14"/>
  <c r="R2301" i="14"/>
  <c r="R2302" i="14"/>
  <c r="R2303" i="14"/>
  <c r="R2304" i="14"/>
  <c r="R2305" i="14"/>
  <c r="R2306" i="14"/>
  <c r="R2307" i="14"/>
  <c r="R2308" i="14"/>
  <c r="R2309" i="14"/>
  <c r="R2310" i="14"/>
  <c r="R2311" i="14"/>
  <c r="R2312" i="14"/>
  <c r="R2313" i="14"/>
  <c r="R2314" i="14"/>
  <c r="R2315" i="14"/>
  <c r="R2316" i="14"/>
  <c r="R2317" i="14"/>
  <c r="R2318" i="14"/>
  <c r="R2319" i="14"/>
  <c r="R2320" i="14"/>
  <c r="R2321" i="14"/>
  <c r="R2322" i="14"/>
  <c r="R2323" i="14"/>
  <c r="R2324" i="14"/>
  <c r="R2325" i="14"/>
  <c r="R2326" i="14"/>
  <c r="R2327" i="14"/>
  <c r="R2328" i="14"/>
  <c r="R2329" i="14"/>
  <c r="R2330" i="14"/>
  <c r="R2331" i="14"/>
  <c r="R2332" i="14"/>
  <c r="R2333" i="14"/>
  <c r="R2334" i="14"/>
  <c r="R2335" i="14"/>
  <c r="R2336" i="14"/>
  <c r="R2337" i="14"/>
  <c r="R2338" i="14"/>
  <c r="R2339" i="14"/>
  <c r="R2340" i="14"/>
  <c r="R2341" i="14"/>
  <c r="R2342" i="14"/>
  <c r="R2343" i="14"/>
  <c r="R2344" i="14"/>
  <c r="R2345" i="14"/>
  <c r="R2346" i="14"/>
  <c r="R2347" i="14"/>
  <c r="R2348" i="14"/>
  <c r="R2349" i="14"/>
  <c r="R2350" i="14"/>
  <c r="R2351" i="14"/>
  <c r="R2352" i="14"/>
  <c r="R2353" i="14"/>
  <c r="R2354" i="14"/>
  <c r="R2355" i="14"/>
  <c r="R2356" i="14"/>
  <c r="R2357" i="14"/>
  <c r="R2358" i="14"/>
  <c r="R2359" i="14"/>
  <c r="R2360" i="14"/>
  <c r="R2361" i="14"/>
  <c r="R2362" i="14"/>
  <c r="R2363" i="14"/>
  <c r="R2364" i="14"/>
  <c r="R2365" i="14"/>
  <c r="R2366" i="14"/>
  <c r="R2367" i="14"/>
  <c r="R2368" i="14"/>
  <c r="R2369" i="14"/>
  <c r="R2370" i="14"/>
  <c r="R2371" i="14"/>
  <c r="R2372" i="14"/>
  <c r="R2373" i="14"/>
  <c r="R2374" i="14"/>
  <c r="R2375" i="14"/>
  <c r="R2376" i="14"/>
  <c r="R2377" i="14"/>
  <c r="R2378" i="14"/>
  <c r="R2379" i="14"/>
  <c r="R2380" i="14"/>
  <c r="R2381" i="14"/>
  <c r="R2382" i="14"/>
  <c r="R2383" i="14"/>
  <c r="R2384" i="14"/>
  <c r="R2385" i="14"/>
  <c r="R2386" i="14"/>
  <c r="R2387" i="14"/>
  <c r="R2388" i="14"/>
  <c r="R2389" i="14"/>
  <c r="R2390" i="14"/>
  <c r="R2391" i="14"/>
  <c r="R2392" i="14"/>
  <c r="R2393" i="14"/>
  <c r="R2394" i="14"/>
  <c r="R2395" i="14"/>
  <c r="R2396" i="14"/>
  <c r="R2397" i="14"/>
  <c r="R2398" i="14"/>
  <c r="R2399" i="14"/>
  <c r="R2400" i="14"/>
  <c r="R2401" i="14"/>
  <c r="R2402" i="14"/>
  <c r="R2403" i="14"/>
  <c r="R2404" i="14"/>
  <c r="R2405" i="14"/>
  <c r="R2406" i="14"/>
  <c r="R2407" i="14"/>
  <c r="R2408" i="14"/>
  <c r="R2409" i="14"/>
  <c r="R2410" i="14"/>
  <c r="R2411" i="14"/>
  <c r="R2412" i="14"/>
  <c r="R2413" i="14"/>
  <c r="R2414" i="14"/>
  <c r="R2415" i="14"/>
  <c r="R2416" i="14"/>
  <c r="R2417" i="14"/>
  <c r="R2418" i="14"/>
  <c r="R2419" i="14"/>
  <c r="R2420" i="14"/>
  <c r="R2421" i="14"/>
  <c r="R2422" i="14"/>
  <c r="R2423" i="14"/>
  <c r="R2424" i="14"/>
  <c r="R2425" i="14"/>
  <c r="R2426" i="14"/>
  <c r="R2427" i="14"/>
  <c r="R2428" i="14"/>
  <c r="R2429" i="14"/>
  <c r="R2430" i="14"/>
  <c r="R2431" i="14"/>
  <c r="R2432" i="14"/>
  <c r="R2433" i="14"/>
  <c r="R2434" i="14"/>
  <c r="R2435" i="14"/>
  <c r="R2436" i="14"/>
  <c r="R2437" i="14"/>
  <c r="R2438" i="14"/>
  <c r="R2439" i="14"/>
  <c r="R2440" i="14"/>
  <c r="R2441" i="14"/>
  <c r="R2442" i="14"/>
  <c r="R2443" i="14"/>
  <c r="R2444" i="14"/>
  <c r="R2445" i="14"/>
  <c r="R2446" i="14"/>
  <c r="R2447" i="14"/>
  <c r="R2448" i="14"/>
  <c r="R2449" i="14"/>
  <c r="R2450" i="14"/>
  <c r="R2451" i="14"/>
  <c r="R2452" i="14"/>
  <c r="R2453" i="14"/>
  <c r="R2454" i="14"/>
  <c r="R2455" i="14"/>
  <c r="R2456" i="14"/>
  <c r="R2457" i="14"/>
  <c r="R2458" i="14"/>
  <c r="R2459" i="14"/>
  <c r="R2460" i="14"/>
  <c r="R2461" i="14"/>
  <c r="R2462" i="14"/>
  <c r="R2463" i="14"/>
  <c r="R2464" i="14"/>
  <c r="R2465" i="14"/>
  <c r="R2466" i="14"/>
  <c r="R2467" i="14"/>
  <c r="R2468" i="14"/>
  <c r="R2469" i="14"/>
  <c r="R2470" i="14"/>
  <c r="R2471" i="14"/>
  <c r="R2472" i="14"/>
  <c r="R2473" i="14"/>
  <c r="R2474" i="14"/>
  <c r="R2475" i="14"/>
  <c r="R2476" i="14"/>
  <c r="R2477" i="14"/>
  <c r="R2478" i="14"/>
  <c r="R2479" i="14"/>
  <c r="R2480" i="14"/>
  <c r="R2481" i="14"/>
  <c r="R2482" i="14"/>
  <c r="R2483" i="14"/>
  <c r="R2484" i="14"/>
  <c r="R2485" i="14"/>
  <c r="R2486" i="14"/>
  <c r="R2487" i="14"/>
  <c r="R2488" i="14"/>
  <c r="R2489" i="14"/>
  <c r="R2490" i="14"/>
  <c r="R2491" i="14"/>
  <c r="R2492" i="14"/>
  <c r="R2493" i="14"/>
  <c r="R2494" i="14"/>
  <c r="R2495" i="14"/>
  <c r="R2496" i="14"/>
  <c r="R2497" i="14"/>
  <c r="R2498" i="14"/>
  <c r="R2499" i="14"/>
  <c r="R2500" i="14"/>
  <c r="R2501" i="14"/>
  <c r="R2502" i="14"/>
  <c r="R2503" i="14"/>
  <c r="R2504" i="14"/>
  <c r="R2505" i="14"/>
  <c r="R2506" i="14"/>
  <c r="R2507" i="14"/>
  <c r="R2508" i="14"/>
  <c r="R2509" i="14"/>
  <c r="R2510" i="14"/>
  <c r="R2511" i="14"/>
  <c r="R2512" i="14"/>
  <c r="R2513" i="14"/>
  <c r="R2514" i="14"/>
  <c r="R2515" i="14"/>
  <c r="R2516" i="14"/>
  <c r="R2517" i="14"/>
  <c r="R2518" i="14"/>
  <c r="R2519" i="14"/>
  <c r="R2520" i="14"/>
  <c r="R2521" i="14"/>
  <c r="R2522" i="14"/>
  <c r="R2523" i="14"/>
  <c r="R2524" i="14"/>
  <c r="R2525" i="14"/>
  <c r="R2526" i="14"/>
  <c r="R2527" i="14"/>
  <c r="R2528" i="14"/>
  <c r="R2529" i="14"/>
  <c r="R2530" i="14"/>
  <c r="R2531" i="14"/>
  <c r="R2532" i="14"/>
  <c r="R2533" i="14"/>
  <c r="R2534" i="14"/>
  <c r="R2535" i="14"/>
  <c r="R2536" i="14"/>
  <c r="R2537" i="14"/>
  <c r="R2538" i="14"/>
  <c r="R2539" i="14"/>
  <c r="R2540" i="14"/>
  <c r="R2541" i="14"/>
  <c r="R2542" i="14"/>
  <c r="R2543" i="14"/>
  <c r="R2544" i="14"/>
  <c r="R2545" i="14"/>
  <c r="R2546" i="14"/>
  <c r="R2547" i="14"/>
  <c r="R2548" i="14"/>
  <c r="R2549" i="14"/>
  <c r="R2550" i="14"/>
  <c r="R2551" i="14"/>
  <c r="R2552" i="14"/>
  <c r="R2553" i="14"/>
  <c r="R2554" i="14"/>
  <c r="R2555" i="14"/>
  <c r="R2556" i="14"/>
  <c r="R2557" i="14"/>
  <c r="R2558" i="14"/>
  <c r="R2559" i="14"/>
  <c r="R2560" i="14"/>
  <c r="R2561" i="14"/>
  <c r="R2562" i="14"/>
  <c r="R2563" i="14"/>
  <c r="R2564" i="14"/>
  <c r="R2565" i="14"/>
  <c r="R2566" i="14"/>
  <c r="R2567" i="14"/>
  <c r="R2568" i="14"/>
  <c r="R2569" i="14"/>
  <c r="R2570" i="14"/>
  <c r="R2571" i="14"/>
  <c r="R2572" i="14"/>
  <c r="R2573" i="14"/>
  <c r="R2574" i="14"/>
  <c r="R2575" i="14"/>
  <c r="R2576" i="14"/>
  <c r="R2577" i="14"/>
  <c r="R2578" i="14"/>
  <c r="R2579" i="14"/>
  <c r="R2580" i="14"/>
  <c r="R2581" i="14"/>
  <c r="R2582" i="14"/>
  <c r="R2583" i="14"/>
  <c r="R2584" i="14"/>
  <c r="R2585" i="14"/>
  <c r="R2586" i="14"/>
  <c r="R2587" i="14"/>
  <c r="R2588" i="14"/>
  <c r="R2589" i="14"/>
  <c r="R2590" i="14"/>
  <c r="R2591" i="14"/>
  <c r="R2592" i="14"/>
  <c r="R2593" i="14"/>
  <c r="R2594" i="14"/>
  <c r="R2595" i="14"/>
  <c r="R2596" i="14"/>
  <c r="R2597" i="14"/>
  <c r="R2598" i="14"/>
  <c r="R2599" i="14"/>
  <c r="R2600" i="14"/>
  <c r="R2601" i="14"/>
  <c r="R2602" i="14"/>
  <c r="R2603" i="14"/>
  <c r="R2604" i="14"/>
  <c r="R2605" i="14"/>
  <c r="R2606" i="14"/>
  <c r="R2607" i="14"/>
  <c r="R2608" i="14"/>
  <c r="R2609" i="14"/>
  <c r="R2610" i="14"/>
  <c r="R2611" i="14"/>
  <c r="R2612" i="14"/>
  <c r="R2613" i="14"/>
  <c r="R2614" i="14"/>
  <c r="R2615" i="14"/>
  <c r="R2616" i="14"/>
  <c r="R2617" i="14"/>
  <c r="R2618" i="14"/>
  <c r="R2619" i="14"/>
  <c r="R2620" i="14"/>
  <c r="R2621" i="14"/>
  <c r="R2622" i="14"/>
  <c r="R2623" i="14"/>
  <c r="R2624" i="14"/>
  <c r="R2625" i="14"/>
  <c r="R2626" i="14"/>
  <c r="R2627" i="14"/>
  <c r="R2628" i="14"/>
  <c r="R2629" i="14"/>
  <c r="R2630" i="14"/>
  <c r="R2631" i="14"/>
  <c r="R2632" i="14"/>
  <c r="R2633" i="14"/>
  <c r="R2634" i="14"/>
  <c r="R2635" i="14"/>
  <c r="R2636" i="14"/>
  <c r="R2637" i="14"/>
  <c r="R2638" i="14"/>
  <c r="R2639" i="14"/>
  <c r="R2640" i="14"/>
  <c r="R2641" i="14"/>
  <c r="R2642" i="14"/>
  <c r="R2643" i="14"/>
  <c r="R2644" i="14"/>
  <c r="R2645" i="14"/>
  <c r="R2646" i="14"/>
  <c r="R2647" i="14"/>
  <c r="R2648" i="14"/>
  <c r="R2649" i="14"/>
  <c r="R2650" i="14"/>
  <c r="R2651" i="14"/>
  <c r="R2652" i="14"/>
  <c r="R2653" i="14"/>
  <c r="R2654" i="14"/>
  <c r="R2655" i="14"/>
  <c r="R2656" i="14"/>
  <c r="R2657" i="14"/>
  <c r="R2658" i="14"/>
  <c r="R2659" i="14"/>
  <c r="R2660" i="14"/>
  <c r="R2661" i="14"/>
  <c r="R2662" i="14"/>
  <c r="R2663" i="14"/>
  <c r="R2664" i="14"/>
  <c r="R2665" i="14"/>
  <c r="R2666" i="14"/>
  <c r="R2667" i="14"/>
  <c r="R2668" i="14"/>
  <c r="R2669" i="14"/>
  <c r="R2670" i="14"/>
  <c r="R2671" i="14"/>
  <c r="R2672" i="14"/>
  <c r="R2673" i="14"/>
  <c r="R2674" i="14"/>
  <c r="R2675" i="14"/>
  <c r="R2676" i="14"/>
  <c r="R2677" i="14"/>
  <c r="R2678" i="14"/>
  <c r="R2679" i="14"/>
  <c r="R2680" i="14"/>
  <c r="R2681" i="14"/>
  <c r="R2682" i="14"/>
  <c r="R2683" i="14"/>
  <c r="R2684" i="14"/>
  <c r="R2685" i="14"/>
  <c r="R2686" i="14"/>
  <c r="R2687" i="14"/>
  <c r="R2688" i="14"/>
  <c r="R2689" i="14"/>
  <c r="R2690" i="14"/>
  <c r="R2691" i="14"/>
  <c r="R2692" i="14"/>
  <c r="R2693" i="14"/>
  <c r="R2694" i="14"/>
  <c r="R2695" i="14"/>
  <c r="R2696" i="14"/>
  <c r="R2697" i="14"/>
  <c r="R2698" i="14"/>
  <c r="R2699" i="14"/>
  <c r="R2700" i="14"/>
  <c r="R2701" i="14"/>
  <c r="R2702" i="14"/>
  <c r="R2703" i="14"/>
  <c r="R2704" i="14"/>
  <c r="R2705" i="14"/>
  <c r="R2706" i="14"/>
  <c r="R2707" i="14"/>
  <c r="R2708" i="14"/>
  <c r="R2709" i="14"/>
  <c r="R2710" i="14"/>
  <c r="R2711" i="14"/>
  <c r="R2712" i="14"/>
  <c r="R2713" i="14"/>
  <c r="R2714" i="14"/>
  <c r="R2715" i="14"/>
  <c r="R2716" i="14"/>
  <c r="R2717" i="14"/>
  <c r="R2718" i="14"/>
  <c r="R2719" i="14"/>
  <c r="R2720" i="14"/>
  <c r="R2721" i="14"/>
  <c r="R2722" i="14"/>
  <c r="R2723" i="14"/>
  <c r="R2724" i="14"/>
  <c r="R2725" i="14"/>
  <c r="R2726" i="14"/>
  <c r="R2727" i="14"/>
  <c r="R2728" i="14"/>
  <c r="R2729" i="14"/>
  <c r="R2730" i="14"/>
  <c r="R2731" i="14"/>
  <c r="R2732" i="14"/>
  <c r="R2733" i="14"/>
  <c r="R2734" i="14"/>
  <c r="R2735" i="14"/>
  <c r="R2736" i="14"/>
  <c r="R2737" i="14"/>
  <c r="R2738" i="14"/>
  <c r="R2739" i="14"/>
  <c r="R2740" i="14"/>
  <c r="R2741" i="14"/>
  <c r="R2742" i="14"/>
  <c r="R2743" i="14"/>
  <c r="R2744" i="14"/>
  <c r="R2745" i="14"/>
  <c r="R2746" i="14"/>
  <c r="R2747" i="14"/>
  <c r="R2748" i="14"/>
  <c r="R2749" i="14"/>
  <c r="R2750" i="14"/>
  <c r="R2751" i="14"/>
  <c r="R2752" i="14"/>
  <c r="R2753" i="14"/>
  <c r="R2754" i="14"/>
  <c r="R2755" i="14"/>
  <c r="R2756" i="14"/>
  <c r="R2757" i="14"/>
  <c r="R2758" i="14"/>
  <c r="R2759" i="14"/>
  <c r="R2760" i="14"/>
  <c r="R2761" i="14"/>
  <c r="R2762" i="14"/>
  <c r="R2763" i="14"/>
  <c r="R2764" i="14"/>
  <c r="R2765" i="14"/>
  <c r="R2766" i="14"/>
  <c r="R2767" i="14"/>
  <c r="R2768" i="14"/>
  <c r="R2769" i="14"/>
  <c r="R2770" i="14"/>
  <c r="R2771" i="14"/>
  <c r="R2772" i="14"/>
  <c r="R2773" i="14"/>
  <c r="R2774" i="14"/>
  <c r="R2775" i="14"/>
  <c r="R2776" i="14"/>
  <c r="R2777" i="14"/>
  <c r="R2778" i="14"/>
  <c r="R2779" i="14"/>
  <c r="R2780" i="14"/>
  <c r="R2781" i="14"/>
  <c r="R2782" i="14"/>
  <c r="R2783" i="14"/>
  <c r="R2784" i="14"/>
  <c r="R2785" i="14"/>
  <c r="R2786" i="14"/>
  <c r="R2787" i="14"/>
  <c r="R2788" i="14"/>
  <c r="R2789" i="14"/>
  <c r="R2790" i="14"/>
  <c r="R2791" i="14"/>
  <c r="R2792" i="14"/>
  <c r="R2793" i="14"/>
  <c r="R2794" i="14"/>
  <c r="R2795" i="14"/>
  <c r="R2796" i="14"/>
  <c r="R2797" i="14"/>
  <c r="R2798" i="14"/>
  <c r="R2799" i="14"/>
  <c r="R2800" i="14"/>
  <c r="R2801" i="14"/>
  <c r="R2802" i="14"/>
  <c r="R2803" i="14"/>
  <c r="R2804" i="14"/>
  <c r="R2805" i="14"/>
  <c r="R2806" i="14"/>
  <c r="R2807" i="14"/>
  <c r="R2808" i="14"/>
  <c r="R2809" i="14"/>
  <c r="R2810" i="14"/>
  <c r="R2811" i="14"/>
  <c r="R2812" i="14"/>
  <c r="R2813" i="14"/>
  <c r="R2814" i="14"/>
  <c r="R2815" i="14"/>
  <c r="R2816" i="14"/>
  <c r="R2817" i="14"/>
  <c r="R2818" i="14"/>
  <c r="R2819" i="14"/>
  <c r="R2820" i="14"/>
  <c r="R2821" i="14"/>
  <c r="R2822" i="14"/>
  <c r="R2823" i="14"/>
  <c r="R2824" i="14"/>
  <c r="R2825" i="14"/>
  <c r="R2826" i="14"/>
  <c r="R2827" i="14"/>
  <c r="R2828" i="14"/>
  <c r="R2829" i="14"/>
  <c r="R2830" i="14"/>
  <c r="R2831" i="14"/>
  <c r="R2832" i="14"/>
  <c r="R2833" i="14"/>
  <c r="R2834" i="14"/>
  <c r="R2835" i="14"/>
  <c r="R2836" i="14"/>
  <c r="R2837" i="14"/>
  <c r="R2838" i="14"/>
  <c r="R2839" i="14"/>
  <c r="R2840" i="14"/>
  <c r="R2841" i="14"/>
  <c r="R2842" i="14"/>
  <c r="R2843" i="14"/>
  <c r="R2844" i="14"/>
  <c r="R2845" i="14"/>
  <c r="R2846" i="14"/>
  <c r="R2847" i="14"/>
  <c r="R2848" i="14"/>
  <c r="R2849" i="14"/>
  <c r="R2850" i="14"/>
  <c r="R2851" i="14"/>
  <c r="R2852" i="14"/>
  <c r="R2853" i="14"/>
  <c r="R2854" i="14"/>
  <c r="R2855" i="14"/>
  <c r="R2856" i="14"/>
  <c r="R2857" i="14"/>
  <c r="R2858" i="14"/>
  <c r="R2859" i="14"/>
  <c r="R2860" i="14"/>
  <c r="R2861" i="14"/>
  <c r="R2862" i="14"/>
  <c r="R2863" i="14"/>
  <c r="R2864" i="14"/>
  <c r="R2865" i="14"/>
  <c r="R2866" i="14"/>
  <c r="R2867" i="14"/>
  <c r="R2868" i="14"/>
  <c r="R2869" i="14"/>
  <c r="R2870" i="14"/>
  <c r="R2871" i="14"/>
  <c r="R2872" i="14"/>
  <c r="R2873" i="14"/>
  <c r="R2874" i="14"/>
  <c r="R2875" i="14"/>
  <c r="R2876" i="14"/>
  <c r="R2877" i="14"/>
  <c r="R2878" i="14"/>
  <c r="R2879" i="14"/>
  <c r="R2880" i="14"/>
  <c r="R2881" i="14"/>
  <c r="R2882" i="14"/>
  <c r="R2883" i="14"/>
  <c r="R2884" i="14"/>
  <c r="R2885" i="14"/>
  <c r="R2886" i="14"/>
  <c r="R2887" i="14"/>
  <c r="R2888" i="14"/>
  <c r="R2889" i="14"/>
  <c r="R2890" i="14"/>
  <c r="R2891" i="14"/>
  <c r="R2892" i="14"/>
  <c r="R2893" i="14"/>
  <c r="R2894" i="14"/>
  <c r="R2895" i="14"/>
  <c r="R2896" i="14"/>
  <c r="R2897" i="14"/>
  <c r="R2898" i="14"/>
  <c r="R2899" i="14"/>
  <c r="R2900" i="14"/>
  <c r="R2901" i="14"/>
  <c r="R2902" i="14"/>
  <c r="R2903" i="14"/>
  <c r="R2904" i="14"/>
  <c r="R2905" i="14"/>
  <c r="R2906" i="14"/>
  <c r="R2907" i="14"/>
  <c r="R2908" i="14"/>
  <c r="R2909" i="14"/>
  <c r="R2910" i="14"/>
  <c r="R2911" i="14"/>
  <c r="R2912" i="14"/>
  <c r="R2913" i="14"/>
  <c r="R2914" i="14"/>
  <c r="R2915" i="14"/>
  <c r="R2916" i="14"/>
  <c r="R2917" i="14"/>
  <c r="R2918" i="14"/>
  <c r="R2919" i="14"/>
  <c r="R2920" i="14"/>
  <c r="R2921" i="14"/>
  <c r="R2922" i="14"/>
  <c r="R2923" i="14"/>
  <c r="R2924" i="14"/>
  <c r="R2925" i="14"/>
  <c r="R2926" i="14"/>
  <c r="R2927" i="14"/>
  <c r="R2928" i="14"/>
  <c r="R2929" i="14"/>
  <c r="R2930" i="14"/>
  <c r="R2931" i="14"/>
  <c r="R2932" i="14"/>
  <c r="R2933" i="14"/>
  <c r="R2934" i="14"/>
  <c r="R2935" i="14"/>
  <c r="R2936" i="14"/>
  <c r="R2937" i="14"/>
  <c r="R2938" i="14"/>
  <c r="R2939" i="14"/>
  <c r="R2940" i="14"/>
  <c r="R2941" i="14"/>
  <c r="R2942" i="14"/>
  <c r="R2943" i="14"/>
  <c r="R2944" i="14"/>
  <c r="R2945" i="14"/>
  <c r="R2946" i="14"/>
  <c r="R2947" i="14"/>
  <c r="R2948" i="14"/>
  <c r="R2949" i="14"/>
  <c r="R2950" i="14"/>
  <c r="R2951" i="14"/>
  <c r="R2952" i="14"/>
  <c r="R2953" i="14"/>
  <c r="R2954" i="14"/>
  <c r="R2955" i="14"/>
  <c r="R2956" i="14"/>
  <c r="R2957" i="14"/>
  <c r="R2958" i="14"/>
  <c r="R2959" i="14"/>
  <c r="R2960" i="14"/>
  <c r="R2961" i="14"/>
  <c r="R2962" i="14"/>
  <c r="R2963" i="14"/>
  <c r="R2964" i="14"/>
  <c r="R2965" i="14"/>
  <c r="R2966" i="14"/>
  <c r="R2967" i="14"/>
  <c r="R2968" i="14"/>
  <c r="R2969" i="14"/>
  <c r="R2970" i="14"/>
  <c r="R2971" i="14"/>
  <c r="R2972" i="14"/>
  <c r="R2973" i="14"/>
  <c r="R2974" i="14"/>
  <c r="R2975" i="14"/>
  <c r="R2976" i="14"/>
  <c r="R2977" i="14"/>
  <c r="R2978" i="14"/>
  <c r="R2979" i="14"/>
  <c r="R2980" i="14"/>
  <c r="R2981" i="14"/>
  <c r="R2982" i="14"/>
  <c r="R2983" i="14"/>
  <c r="R2984" i="14"/>
  <c r="R2985" i="14"/>
  <c r="R2986" i="14"/>
  <c r="R2987" i="14"/>
  <c r="R2988" i="14"/>
  <c r="R2989" i="14"/>
  <c r="R2990" i="14"/>
  <c r="R2991" i="14"/>
  <c r="R2992" i="14"/>
  <c r="R2993" i="14"/>
  <c r="R2994" i="14"/>
  <c r="R2995" i="14"/>
  <c r="R2996" i="14"/>
  <c r="R2997" i="14"/>
  <c r="R2998" i="14"/>
  <c r="R2999" i="14"/>
  <c r="R3000" i="14"/>
  <c r="R3001" i="14"/>
  <c r="R3002" i="14"/>
  <c r="R3003" i="14"/>
  <c r="R3004" i="14"/>
  <c r="R3005" i="14"/>
  <c r="R3006" i="14"/>
  <c r="R3007" i="14"/>
  <c r="R3008" i="14"/>
  <c r="R3009" i="14"/>
  <c r="R3010" i="14"/>
  <c r="R3011" i="14"/>
  <c r="R3012" i="14"/>
  <c r="R3013" i="14"/>
  <c r="R3014" i="14"/>
  <c r="R3015" i="14"/>
  <c r="R3016" i="14"/>
  <c r="R3017" i="14"/>
  <c r="R3018" i="14"/>
  <c r="R3019" i="14"/>
  <c r="R3020" i="14"/>
  <c r="R3021" i="14"/>
  <c r="R3022" i="14"/>
  <c r="R3023" i="14"/>
  <c r="R3024" i="14"/>
  <c r="R3025" i="14"/>
  <c r="R3026" i="14"/>
  <c r="R3027" i="14"/>
  <c r="R3028" i="14"/>
  <c r="R3029" i="14"/>
  <c r="R3030" i="14"/>
  <c r="R3031" i="14"/>
  <c r="R3032" i="14"/>
  <c r="R3033" i="14"/>
  <c r="R3034" i="14"/>
  <c r="R3035" i="14"/>
  <c r="R3036" i="14"/>
  <c r="R3037" i="14"/>
  <c r="R3038" i="14"/>
  <c r="R3039" i="14"/>
  <c r="R3040" i="14"/>
  <c r="R3041" i="14"/>
  <c r="R3042" i="14"/>
  <c r="R3043" i="14"/>
  <c r="R3044" i="14"/>
  <c r="R3045" i="14"/>
  <c r="R3046" i="14"/>
  <c r="R3047" i="14"/>
  <c r="R3048" i="14"/>
  <c r="R3049" i="14"/>
  <c r="R3050" i="14"/>
  <c r="R3051" i="14"/>
  <c r="R3052" i="14"/>
  <c r="R3053" i="14"/>
  <c r="R3054" i="14"/>
  <c r="R3055" i="14"/>
  <c r="R3056" i="14"/>
  <c r="R3057" i="14"/>
  <c r="R3058" i="14"/>
  <c r="R3059" i="14"/>
  <c r="R3060" i="14"/>
  <c r="R3061" i="14"/>
  <c r="R3062" i="14"/>
  <c r="R3063" i="14"/>
  <c r="R3064" i="14"/>
  <c r="R3065" i="14"/>
  <c r="R3066" i="14"/>
  <c r="R3067" i="14"/>
  <c r="R3068" i="14"/>
  <c r="R3069" i="14"/>
  <c r="R3070" i="14"/>
  <c r="R3071" i="14"/>
  <c r="R3072" i="14"/>
  <c r="R3073" i="14"/>
  <c r="R3074" i="14"/>
  <c r="R3075" i="14"/>
  <c r="R3076" i="14"/>
  <c r="R3077" i="14"/>
  <c r="R3078" i="14"/>
  <c r="R3079" i="14"/>
  <c r="R3080" i="14"/>
  <c r="R3081" i="14"/>
  <c r="R3082" i="14"/>
  <c r="R3083" i="14"/>
  <c r="R3084" i="14"/>
  <c r="R3085" i="14"/>
  <c r="R3086" i="14"/>
  <c r="R3087" i="14"/>
  <c r="R3088" i="14"/>
  <c r="R3089" i="14"/>
  <c r="R3090" i="14"/>
  <c r="R3091" i="14"/>
  <c r="R3092" i="14"/>
  <c r="R3093" i="14"/>
  <c r="R3094" i="14"/>
  <c r="R3095" i="14"/>
  <c r="R3096" i="14"/>
  <c r="R3097" i="14"/>
  <c r="R3098" i="14"/>
  <c r="R3099" i="14"/>
  <c r="R3100" i="14"/>
  <c r="R3101" i="14"/>
  <c r="R3102" i="14"/>
  <c r="R3103" i="14"/>
  <c r="R3104" i="14"/>
  <c r="R3105" i="14"/>
  <c r="R3106" i="14"/>
  <c r="R3107" i="14"/>
  <c r="R3108" i="14"/>
  <c r="R3109" i="14"/>
  <c r="R3110" i="14"/>
  <c r="R3111" i="14"/>
  <c r="R3112" i="14"/>
  <c r="R3113" i="14"/>
  <c r="R3114" i="14"/>
  <c r="R3115" i="14"/>
  <c r="R3116" i="14"/>
  <c r="R3117" i="14"/>
  <c r="R3118" i="14"/>
  <c r="R3119" i="14"/>
  <c r="R3120" i="14"/>
  <c r="R3121" i="14"/>
  <c r="R3122" i="14"/>
  <c r="R3123" i="14"/>
  <c r="R3124" i="14"/>
  <c r="R3125" i="14"/>
  <c r="R3126" i="14"/>
  <c r="R3127" i="14"/>
  <c r="R3128" i="14"/>
  <c r="R3129" i="14"/>
  <c r="R3130" i="14"/>
  <c r="R3131" i="14"/>
  <c r="R3132" i="14"/>
  <c r="R3133" i="14"/>
  <c r="R3134" i="14"/>
  <c r="R3135" i="14"/>
  <c r="R3136" i="14"/>
  <c r="R3137" i="14"/>
  <c r="R3138" i="14"/>
  <c r="R3139" i="14"/>
  <c r="R3140" i="14"/>
  <c r="R3141" i="14"/>
  <c r="R3142" i="14"/>
  <c r="R3143" i="14"/>
  <c r="R3144" i="14"/>
  <c r="R3145" i="14"/>
  <c r="R3146" i="14"/>
  <c r="R3147" i="14"/>
  <c r="R3148" i="14"/>
  <c r="R3149" i="14"/>
  <c r="R3150" i="14"/>
  <c r="R3151" i="14"/>
  <c r="R3152" i="14"/>
  <c r="R3153" i="14"/>
  <c r="R3154" i="14"/>
  <c r="R3155" i="14"/>
  <c r="R3156" i="14"/>
  <c r="R3157" i="14"/>
  <c r="R3158" i="14"/>
  <c r="R3159" i="14"/>
  <c r="R3160" i="14"/>
  <c r="R3161" i="14"/>
  <c r="R3162" i="14"/>
  <c r="R3163" i="14"/>
  <c r="R3164" i="14"/>
  <c r="R3165" i="14"/>
  <c r="R3166" i="14"/>
  <c r="R3167" i="14"/>
  <c r="R3168" i="14"/>
  <c r="R3169" i="14"/>
  <c r="R3170" i="14"/>
  <c r="R3171" i="14"/>
  <c r="R3172" i="14"/>
  <c r="R3173" i="14"/>
  <c r="R3174" i="14"/>
  <c r="R3175" i="14"/>
  <c r="R3176" i="14"/>
  <c r="R3177" i="14"/>
  <c r="R3178" i="14"/>
  <c r="R3179" i="14"/>
  <c r="R3180" i="14"/>
  <c r="R3181" i="14"/>
  <c r="R3182" i="14"/>
  <c r="R3183" i="14"/>
  <c r="R3184" i="14"/>
  <c r="R3185" i="14"/>
  <c r="R3186" i="14"/>
  <c r="R3187" i="14"/>
  <c r="R3188" i="14"/>
  <c r="R3189" i="14"/>
  <c r="R3190" i="14"/>
  <c r="R3191" i="14"/>
  <c r="R3192" i="14"/>
  <c r="R3193" i="14"/>
  <c r="R3194" i="14"/>
  <c r="R3195" i="14"/>
  <c r="R3196" i="14"/>
  <c r="R3197" i="14"/>
  <c r="R3198" i="14"/>
  <c r="R3199" i="14"/>
  <c r="R3200" i="14"/>
  <c r="R3201" i="14"/>
  <c r="R3202" i="14"/>
  <c r="R3203" i="14"/>
  <c r="R3204" i="14"/>
  <c r="R3205" i="14"/>
  <c r="R3206" i="14"/>
  <c r="R3207" i="14"/>
  <c r="R3208" i="14"/>
  <c r="R3209" i="14"/>
  <c r="R3210" i="14"/>
  <c r="R3211" i="14"/>
  <c r="R3212" i="14"/>
  <c r="R3213" i="14"/>
  <c r="R3214" i="14"/>
  <c r="R3215" i="14"/>
  <c r="R3216" i="14"/>
  <c r="R3217" i="14"/>
  <c r="R3218" i="14"/>
  <c r="R3219" i="14"/>
  <c r="R3220" i="14"/>
  <c r="R3221" i="14"/>
  <c r="R3222" i="14"/>
  <c r="R3223" i="14"/>
  <c r="R3224" i="14"/>
  <c r="R3225" i="14"/>
  <c r="R3226" i="14"/>
  <c r="R3227" i="14"/>
  <c r="R3228" i="14"/>
  <c r="R3229" i="14"/>
  <c r="R3230" i="14"/>
  <c r="R3231" i="14"/>
  <c r="R3232" i="14"/>
  <c r="R3233" i="14"/>
  <c r="R3234" i="14"/>
  <c r="R3235" i="14"/>
  <c r="R3236" i="14"/>
  <c r="R3237" i="14"/>
  <c r="R3238" i="14"/>
  <c r="R3239" i="14"/>
  <c r="R3240" i="14"/>
  <c r="R3241" i="14"/>
  <c r="R3242" i="14"/>
  <c r="R3243" i="14"/>
  <c r="R3244" i="14"/>
  <c r="R3245" i="14"/>
  <c r="R3246" i="14"/>
  <c r="R3247" i="14"/>
  <c r="R3248" i="14"/>
  <c r="R3249" i="14"/>
  <c r="R3250" i="14"/>
  <c r="R3251" i="14"/>
  <c r="R3252" i="14"/>
  <c r="R3253" i="14"/>
  <c r="R3254" i="14"/>
  <c r="R3255" i="14"/>
  <c r="R3256" i="14"/>
  <c r="R3257" i="14"/>
  <c r="R3258" i="14"/>
  <c r="R3259" i="14"/>
  <c r="R3260" i="14"/>
  <c r="R3261" i="14"/>
  <c r="R3262" i="14"/>
  <c r="R3263" i="14"/>
  <c r="R3264" i="14"/>
  <c r="R3265" i="14"/>
  <c r="R3266" i="14"/>
  <c r="R3267" i="14"/>
  <c r="R3268" i="14"/>
  <c r="R3269" i="14"/>
  <c r="R3270" i="14"/>
  <c r="R3271" i="14"/>
  <c r="R3272" i="14"/>
  <c r="R3273" i="14"/>
  <c r="R3274" i="14"/>
  <c r="R3275" i="14"/>
  <c r="R3276" i="14"/>
  <c r="R3277" i="14"/>
  <c r="R3278" i="14"/>
  <c r="R3279" i="14"/>
  <c r="R3280" i="14"/>
  <c r="R3281" i="14"/>
  <c r="R3282" i="14"/>
  <c r="R3283" i="14"/>
  <c r="R3284" i="14"/>
  <c r="R3285" i="14"/>
  <c r="R3286" i="14"/>
  <c r="R3287" i="14"/>
  <c r="R3288" i="14"/>
  <c r="R3289" i="14"/>
  <c r="R3290" i="14"/>
  <c r="R3291" i="14"/>
  <c r="R3292" i="14"/>
  <c r="R3293" i="14"/>
  <c r="R3294" i="14"/>
  <c r="R3295" i="14"/>
  <c r="R3296" i="14"/>
  <c r="R3297" i="14"/>
  <c r="R3298" i="14"/>
  <c r="R3299" i="14"/>
  <c r="R3300" i="14"/>
  <c r="R3301" i="14"/>
  <c r="R3302" i="14"/>
  <c r="R3303" i="14"/>
  <c r="R3304" i="14"/>
  <c r="R3305" i="14"/>
  <c r="R3306" i="14"/>
  <c r="R3307" i="14"/>
  <c r="R3308" i="14"/>
  <c r="R3309" i="14"/>
  <c r="R3310" i="14"/>
  <c r="R3311" i="14"/>
  <c r="R3312" i="14"/>
  <c r="R3313" i="14"/>
  <c r="R3314" i="14"/>
  <c r="R3315" i="14"/>
  <c r="R3316" i="14"/>
  <c r="R3317" i="14"/>
  <c r="R3318" i="14"/>
  <c r="R3319" i="14"/>
  <c r="R3320" i="14"/>
  <c r="R3321" i="14"/>
  <c r="R3322" i="14"/>
  <c r="R3323" i="14"/>
  <c r="R3324" i="14"/>
  <c r="R3325" i="14"/>
  <c r="R3326" i="14"/>
  <c r="R3327" i="14"/>
  <c r="R3328" i="14"/>
  <c r="R3329" i="14"/>
  <c r="R3330" i="14"/>
  <c r="R3331" i="14"/>
  <c r="R3332" i="14"/>
  <c r="R3333" i="14"/>
  <c r="R3334" i="14"/>
  <c r="R3335" i="14"/>
  <c r="R3336" i="14"/>
  <c r="R3337" i="14"/>
  <c r="R3338" i="14"/>
  <c r="R3339" i="14"/>
  <c r="R3340" i="14"/>
  <c r="R3341" i="14"/>
  <c r="R3342" i="14"/>
  <c r="R3343" i="14"/>
  <c r="R3344" i="14"/>
  <c r="R3345" i="14"/>
  <c r="R3346" i="14"/>
  <c r="R3347" i="14"/>
  <c r="R3348" i="14"/>
  <c r="R3349" i="14"/>
  <c r="R3350" i="14"/>
  <c r="R3351" i="14"/>
  <c r="R3352" i="14"/>
  <c r="R3353" i="14"/>
  <c r="R3354" i="14"/>
  <c r="R3355" i="14"/>
  <c r="R3356" i="14"/>
  <c r="R3357" i="14"/>
  <c r="R3358" i="14"/>
  <c r="R3359" i="14"/>
  <c r="R3360" i="14"/>
  <c r="R3361" i="14"/>
  <c r="R3362" i="14"/>
  <c r="R3363" i="14"/>
  <c r="R3364" i="14"/>
  <c r="R3365" i="14"/>
  <c r="R3366" i="14"/>
  <c r="R3367" i="14"/>
  <c r="R3368" i="14"/>
  <c r="R3369" i="14"/>
  <c r="R3370" i="14"/>
  <c r="R3371" i="14"/>
  <c r="R3372" i="14"/>
  <c r="R3373" i="14"/>
  <c r="R3374" i="14"/>
  <c r="R3375" i="14"/>
  <c r="R3376" i="14"/>
  <c r="R3377" i="14"/>
  <c r="R3378" i="14"/>
  <c r="R3379" i="14"/>
  <c r="R3380" i="14"/>
  <c r="R3381" i="14"/>
  <c r="R3382" i="14"/>
  <c r="R3383" i="14"/>
  <c r="R3384" i="14"/>
  <c r="R3385" i="14"/>
  <c r="R3386" i="14"/>
  <c r="R3387" i="14"/>
  <c r="R3388" i="14"/>
  <c r="R3389" i="14"/>
  <c r="R3390" i="14"/>
  <c r="R3391" i="14"/>
  <c r="R3392" i="14"/>
  <c r="R3393" i="14"/>
  <c r="R3394" i="14"/>
  <c r="R3395" i="14"/>
  <c r="R3396" i="14"/>
  <c r="R3397" i="14"/>
  <c r="R3398" i="14"/>
  <c r="R3399" i="14"/>
  <c r="R3400" i="14"/>
  <c r="R3401" i="14"/>
  <c r="R3402" i="14"/>
  <c r="R3403" i="14"/>
  <c r="R3404" i="14"/>
  <c r="R3405" i="14"/>
  <c r="R3406" i="14"/>
  <c r="R3407" i="14"/>
  <c r="R3408" i="14"/>
  <c r="R3409" i="14"/>
  <c r="R3410" i="14"/>
  <c r="R3411" i="14"/>
  <c r="R3412" i="14"/>
  <c r="R3413" i="14"/>
  <c r="R3414" i="14"/>
  <c r="R3415" i="14"/>
  <c r="R3416" i="14"/>
  <c r="R3417" i="14"/>
  <c r="R3418" i="14"/>
  <c r="R3419" i="14"/>
  <c r="R3420" i="14"/>
  <c r="R3421" i="14"/>
  <c r="R3422" i="14"/>
  <c r="R3423" i="14"/>
  <c r="R3424" i="14"/>
  <c r="R3425" i="14"/>
  <c r="R3426" i="14"/>
  <c r="R3427" i="14"/>
  <c r="R3428" i="14"/>
  <c r="R3429" i="14"/>
  <c r="R3430" i="14"/>
  <c r="R3431" i="14"/>
  <c r="R3432" i="14"/>
  <c r="R3433" i="14"/>
  <c r="R3434" i="14"/>
  <c r="R3435" i="14"/>
  <c r="R3436" i="14"/>
  <c r="R3437" i="14"/>
  <c r="R3438" i="14"/>
  <c r="R3439" i="14"/>
  <c r="R3440" i="14"/>
  <c r="R3441" i="14"/>
  <c r="R3442" i="14"/>
  <c r="R3443" i="14"/>
  <c r="R3444" i="14"/>
  <c r="R3445" i="14"/>
  <c r="R3446" i="14"/>
  <c r="R3447" i="14"/>
  <c r="R3448" i="14"/>
  <c r="R3449" i="14"/>
  <c r="R3450" i="14"/>
  <c r="R3451" i="14"/>
  <c r="R3452" i="14"/>
  <c r="R3453" i="14"/>
  <c r="R3454" i="14"/>
  <c r="R3455" i="14"/>
  <c r="R3456" i="14"/>
  <c r="R3457" i="14"/>
  <c r="R3458" i="14"/>
  <c r="R3459" i="14"/>
  <c r="R3460" i="14"/>
  <c r="R3461" i="14"/>
  <c r="R3462" i="14"/>
  <c r="R3463" i="14"/>
  <c r="R3464" i="14"/>
  <c r="R3465" i="14"/>
  <c r="R3466" i="14"/>
  <c r="R3467" i="14"/>
  <c r="R3468" i="14"/>
  <c r="R3469" i="14"/>
  <c r="R3470" i="14"/>
  <c r="R3471" i="14"/>
  <c r="R3472" i="14"/>
  <c r="R3473" i="14"/>
  <c r="R3474" i="14"/>
  <c r="R3475" i="14"/>
  <c r="R3476" i="14"/>
  <c r="R3477" i="14"/>
  <c r="R3478" i="14"/>
  <c r="R3479" i="14"/>
  <c r="R3480" i="14"/>
  <c r="R3481" i="14"/>
  <c r="R3482" i="14"/>
  <c r="R3483" i="14"/>
  <c r="R3484" i="14"/>
  <c r="R3485" i="14"/>
  <c r="R3486" i="14"/>
  <c r="R3487" i="14"/>
  <c r="R3488" i="14"/>
  <c r="R3489" i="14"/>
  <c r="R3490" i="14"/>
  <c r="R3491" i="14"/>
  <c r="R3492" i="14"/>
  <c r="R3493" i="14"/>
  <c r="R3494" i="14"/>
  <c r="R3495" i="14"/>
  <c r="R3496" i="14"/>
  <c r="R3497" i="14"/>
  <c r="R3498" i="14"/>
  <c r="R3499" i="14"/>
  <c r="R3500" i="14"/>
  <c r="R3501" i="14"/>
  <c r="R3502" i="14"/>
  <c r="R3503" i="14"/>
  <c r="R3504" i="14"/>
  <c r="R3505" i="14"/>
  <c r="R3506" i="14"/>
  <c r="R3507" i="14"/>
  <c r="R3508" i="14"/>
  <c r="R3509" i="14"/>
  <c r="R3510" i="14"/>
  <c r="R3511" i="14"/>
  <c r="R3512" i="14"/>
  <c r="R3513" i="14"/>
  <c r="R3514" i="14"/>
  <c r="R3515" i="14"/>
  <c r="R3516" i="14"/>
  <c r="R3517" i="14"/>
  <c r="R3518" i="14"/>
  <c r="R3519" i="14"/>
  <c r="R3520" i="14"/>
  <c r="R3521" i="14"/>
  <c r="R3522" i="14"/>
  <c r="R3523" i="14"/>
  <c r="R3524" i="14"/>
  <c r="R3525" i="14"/>
  <c r="R3526" i="14"/>
  <c r="R3527" i="14"/>
  <c r="R3528" i="14"/>
  <c r="R3529" i="14"/>
  <c r="R3530" i="14"/>
  <c r="R3531" i="14"/>
  <c r="R3532" i="14"/>
  <c r="R3533" i="14"/>
  <c r="R3534" i="14"/>
  <c r="R3535" i="14"/>
  <c r="R3536" i="14"/>
  <c r="R3537" i="14"/>
  <c r="R3538" i="14"/>
  <c r="R3539" i="14"/>
  <c r="R3540" i="14"/>
  <c r="R3541" i="14"/>
  <c r="R3542" i="14"/>
  <c r="R3543" i="14"/>
  <c r="R3544" i="14"/>
  <c r="R3545" i="14"/>
  <c r="R3546" i="14"/>
  <c r="R3547" i="14"/>
  <c r="R3548" i="14"/>
  <c r="R3549" i="14"/>
  <c r="R3550" i="14"/>
  <c r="R3551" i="14"/>
  <c r="R3552" i="14"/>
  <c r="R3553" i="14"/>
  <c r="R3554" i="14"/>
  <c r="R3555" i="14"/>
  <c r="R3556" i="14"/>
  <c r="R3557" i="14"/>
  <c r="R3558" i="14"/>
  <c r="R3559" i="14"/>
  <c r="R3560" i="14"/>
  <c r="R3561" i="14"/>
  <c r="R3562" i="14"/>
  <c r="R3563" i="14"/>
  <c r="R3564" i="14"/>
  <c r="R3565" i="14"/>
  <c r="R3566" i="14"/>
  <c r="R3567" i="14"/>
  <c r="R3568" i="14"/>
  <c r="R3569" i="14"/>
  <c r="R3570" i="14"/>
  <c r="R3571" i="14"/>
  <c r="R3572" i="14"/>
  <c r="R3573" i="14"/>
  <c r="R3574" i="14"/>
  <c r="R3575" i="14"/>
  <c r="R3576" i="14"/>
  <c r="R3577" i="14"/>
  <c r="R3578" i="14"/>
  <c r="R3579" i="14"/>
  <c r="R3580" i="14"/>
  <c r="R3581" i="14"/>
  <c r="R3582" i="14"/>
  <c r="R3583" i="14"/>
  <c r="R3584" i="14"/>
  <c r="R3585" i="14"/>
  <c r="R3586" i="14"/>
  <c r="R3587" i="14"/>
  <c r="R3588" i="14"/>
  <c r="R3589" i="14"/>
  <c r="R3590" i="14"/>
  <c r="R3591" i="14"/>
  <c r="R3592" i="14"/>
  <c r="R3593" i="14"/>
  <c r="R3594" i="14"/>
  <c r="R3595" i="14"/>
  <c r="R3596" i="14"/>
  <c r="R3597" i="14"/>
  <c r="R3598" i="14"/>
  <c r="R3599" i="14"/>
  <c r="R3600" i="14"/>
  <c r="R3601" i="14"/>
  <c r="R3602" i="14"/>
  <c r="R3603" i="14"/>
  <c r="R3604" i="14"/>
  <c r="R3605" i="14"/>
  <c r="R3606" i="14"/>
  <c r="R3607" i="14"/>
  <c r="R3608" i="14"/>
  <c r="R3609" i="14"/>
  <c r="R3610" i="14"/>
  <c r="R3611" i="14"/>
  <c r="R3612" i="14"/>
  <c r="R3613" i="14"/>
  <c r="R3614" i="14"/>
  <c r="R3615" i="14"/>
  <c r="R3616" i="14"/>
  <c r="R3617" i="14"/>
  <c r="R3618" i="14"/>
  <c r="R3619" i="14"/>
  <c r="R3620" i="14"/>
  <c r="R3621" i="14"/>
  <c r="R3622" i="14"/>
  <c r="R3623" i="14"/>
  <c r="R3624" i="14"/>
  <c r="R3625" i="14"/>
  <c r="R3626" i="14"/>
  <c r="R3627" i="14"/>
  <c r="R3628" i="14"/>
  <c r="R3629" i="14"/>
  <c r="R3630" i="14"/>
  <c r="R3631" i="14"/>
  <c r="R3632" i="14"/>
  <c r="R3633" i="14"/>
  <c r="R3634" i="14"/>
  <c r="R3635" i="14"/>
  <c r="R3636" i="14"/>
  <c r="R3637" i="14"/>
  <c r="R3638" i="14"/>
  <c r="R3639" i="14"/>
  <c r="R3640" i="14"/>
  <c r="R3641" i="14"/>
  <c r="R3642" i="14"/>
  <c r="R3643" i="14"/>
  <c r="R3644" i="14"/>
  <c r="R3645" i="14"/>
  <c r="R3646" i="14"/>
  <c r="R3647" i="14"/>
  <c r="R3648" i="14"/>
  <c r="R3649" i="14"/>
  <c r="R3650" i="14"/>
  <c r="R3651" i="14"/>
  <c r="R3652" i="14"/>
  <c r="R3653" i="14"/>
  <c r="R3654" i="14"/>
  <c r="R3655" i="14"/>
  <c r="R3656" i="14"/>
  <c r="R3657" i="14"/>
  <c r="R3658" i="14"/>
  <c r="R3659" i="14"/>
  <c r="R3660" i="14"/>
  <c r="R3661" i="14"/>
  <c r="R3662" i="14"/>
  <c r="R3663" i="14"/>
  <c r="R3664" i="14"/>
  <c r="R3665" i="14"/>
  <c r="R3666" i="14"/>
  <c r="R3667" i="14"/>
  <c r="R3668" i="14"/>
  <c r="R3669" i="14"/>
  <c r="R3670" i="14"/>
  <c r="R3671" i="14"/>
  <c r="R3672" i="14"/>
  <c r="R3673" i="14"/>
  <c r="R3674" i="14"/>
  <c r="R3675" i="14"/>
  <c r="R3676" i="14"/>
  <c r="R3677" i="14"/>
  <c r="R3678" i="14"/>
  <c r="R3679" i="14"/>
  <c r="R3680" i="14"/>
  <c r="R3681" i="14"/>
  <c r="R3682" i="14"/>
  <c r="R3683" i="14"/>
  <c r="R3684" i="14"/>
  <c r="R3685" i="14"/>
  <c r="R3686" i="14"/>
  <c r="R3687" i="14"/>
  <c r="R3688" i="14"/>
  <c r="R3689" i="14"/>
  <c r="R3690" i="14"/>
  <c r="R3691" i="14"/>
  <c r="R3692" i="14"/>
  <c r="R3693" i="14"/>
  <c r="R3694" i="14"/>
  <c r="R3695" i="14"/>
  <c r="R3696" i="14"/>
  <c r="R3697" i="14"/>
  <c r="R3698" i="14"/>
  <c r="R3699" i="14"/>
  <c r="R3700" i="14"/>
  <c r="R3701" i="14"/>
  <c r="R3702" i="14"/>
  <c r="R3703" i="14"/>
  <c r="R3704" i="14"/>
  <c r="R3705" i="14"/>
  <c r="R3706" i="14"/>
  <c r="R3707" i="14"/>
  <c r="R3708" i="14"/>
  <c r="R3709" i="14"/>
  <c r="R3710" i="14"/>
  <c r="R3711" i="14"/>
  <c r="R3712" i="14"/>
  <c r="R3713" i="14"/>
  <c r="R3714" i="14"/>
  <c r="R3715" i="14"/>
  <c r="R3716" i="14"/>
  <c r="R3717" i="14"/>
  <c r="R3718" i="14"/>
  <c r="R3719" i="14"/>
  <c r="R3720" i="14"/>
  <c r="R3721" i="14"/>
  <c r="R3722" i="14"/>
  <c r="R3723" i="14"/>
  <c r="R3724" i="14"/>
  <c r="R3725" i="14"/>
  <c r="R3726" i="14"/>
  <c r="R3727" i="14"/>
  <c r="R3728" i="14"/>
  <c r="R3729" i="14"/>
  <c r="R3730" i="14"/>
  <c r="R3731" i="14"/>
  <c r="R3732" i="14"/>
  <c r="R3733" i="14"/>
  <c r="R3734" i="14"/>
  <c r="R3735" i="14"/>
  <c r="R3736" i="14"/>
  <c r="R3737" i="14"/>
  <c r="R3738" i="14"/>
  <c r="R3739" i="14"/>
  <c r="R3740" i="14"/>
  <c r="R3741" i="14"/>
  <c r="R3742" i="14"/>
  <c r="R3743" i="14"/>
  <c r="R3744" i="14"/>
  <c r="R3745" i="14"/>
  <c r="R3746" i="14"/>
  <c r="R3747" i="14"/>
  <c r="R3748" i="14"/>
  <c r="R3749" i="14"/>
  <c r="R3750" i="14"/>
  <c r="R3751" i="14"/>
  <c r="R3752" i="14"/>
  <c r="R3753" i="14"/>
  <c r="R3754" i="14"/>
  <c r="R3755" i="14"/>
  <c r="R3756" i="14"/>
  <c r="R3757" i="14"/>
  <c r="R3758" i="14"/>
  <c r="R3759" i="14"/>
  <c r="R3760" i="14"/>
  <c r="R3761" i="14"/>
  <c r="R3762" i="14"/>
  <c r="R3763" i="14"/>
  <c r="R3764" i="14"/>
  <c r="R3765" i="14"/>
  <c r="R3766" i="14"/>
  <c r="R3767" i="14"/>
  <c r="R3768" i="14"/>
  <c r="R3769" i="14"/>
  <c r="R3770" i="14"/>
  <c r="R3771" i="14"/>
  <c r="R3772" i="14"/>
  <c r="R3773" i="14"/>
  <c r="R3774" i="14"/>
  <c r="R3775" i="14"/>
  <c r="R3776" i="14"/>
  <c r="R3777" i="14"/>
  <c r="R3778" i="14"/>
  <c r="R3779" i="14"/>
  <c r="R3780" i="14"/>
  <c r="R3781" i="14"/>
  <c r="R3782" i="14"/>
  <c r="R3783" i="14"/>
  <c r="R3784" i="14"/>
  <c r="R3785" i="14"/>
  <c r="R3786" i="14"/>
  <c r="R3787" i="14"/>
  <c r="R3788" i="14"/>
  <c r="R3789" i="14"/>
  <c r="R3790" i="14"/>
  <c r="R3791" i="14"/>
  <c r="R3792" i="14"/>
  <c r="R3793" i="14"/>
  <c r="R3794" i="14"/>
  <c r="R3795" i="14"/>
  <c r="R3796" i="14"/>
  <c r="R3797" i="14"/>
  <c r="R3798" i="14"/>
  <c r="R3799" i="14"/>
  <c r="R3800" i="14"/>
  <c r="R3801" i="14"/>
  <c r="R3802" i="14"/>
  <c r="R3803" i="14"/>
  <c r="R3804" i="14"/>
  <c r="R3805" i="14"/>
  <c r="R3806" i="14"/>
  <c r="R3807" i="14"/>
  <c r="R3808" i="14"/>
  <c r="R3809" i="14"/>
  <c r="R3810" i="14"/>
  <c r="R3811" i="14"/>
  <c r="R3812" i="14"/>
  <c r="R3813" i="14"/>
  <c r="R3814" i="14"/>
  <c r="R3815" i="14"/>
  <c r="R3816" i="14"/>
  <c r="R3817" i="14"/>
  <c r="R3818" i="14"/>
  <c r="R3819" i="14"/>
  <c r="R3820" i="14"/>
  <c r="R3821" i="14"/>
  <c r="R3822" i="14"/>
  <c r="R3823" i="14"/>
  <c r="R3824" i="14"/>
  <c r="R3825" i="14"/>
  <c r="R3826" i="14"/>
  <c r="R3827" i="14"/>
  <c r="R3828" i="14"/>
  <c r="R3829" i="14"/>
  <c r="R3830" i="14"/>
  <c r="R3831" i="14"/>
  <c r="R3832" i="14"/>
  <c r="R3833" i="14"/>
  <c r="R3834" i="14"/>
  <c r="R3835" i="14"/>
  <c r="R3836" i="14"/>
  <c r="R3837" i="14"/>
  <c r="R3838" i="14"/>
  <c r="R3839" i="14"/>
  <c r="R3840" i="14"/>
  <c r="R3841" i="14"/>
  <c r="R3842" i="14"/>
  <c r="R3843" i="14"/>
  <c r="R3844" i="14"/>
  <c r="R3845" i="14"/>
  <c r="R3846" i="14"/>
  <c r="R3847" i="14"/>
  <c r="R3848" i="14"/>
  <c r="R3849" i="14"/>
  <c r="R3850" i="14"/>
  <c r="R3851" i="14"/>
  <c r="R3852" i="14"/>
  <c r="R3853" i="14"/>
  <c r="R3854" i="14"/>
  <c r="R3855" i="14"/>
  <c r="R3856" i="14"/>
  <c r="R3857" i="14"/>
  <c r="R3858" i="14"/>
  <c r="R3859" i="14"/>
  <c r="R3860" i="14"/>
  <c r="R3861" i="14"/>
  <c r="R3862" i="14"/>
  <c r="R3863" i="14"/>
  <c r="R3864" i="14"/>
  <c r="R3865" i="14"/>
  <c r="R3866" i="14"/>
  <c r="R3867" i="14"/>
  <c r="R3868" i="14"/>
  <c r="R3869" i="14"/>
  <c r="R3870" i="14"/>
  <c r="R3871" i="14"/>
  <c r="R3872" i="14"/>
  <c r="R3873" i="14"/>
  <c r="R3874" i="14"/>
  <c r="R3875" i="14"/>
  <c r="R3876" i="14"/>
  <c r="R3877" i="14"/>
  <c r="R3878" i="14"/>
  <c r="R3879" i="14"/>
  <c r="R3880" i="14"/>
  <c r="R3881" i="14"/>
  <c r="R3882" i="14"/>
  <c r="R3883" i="14"/>
  <c r="R3884" i="14"/>
  <c r="R3885" i="14"/>
  <c r="R3886" i="14"/>
  <c r="R3887" i="14"/>
  <c r="R3888" i="14"/>
  <c r="R3889" i="14"/>
  <c r="R3890" i="14"/>
  <c r="R3891" i="14"/>
  <c r="R3892" i="14"/>
  <c r="R3893" i="14"/>
  <c r="R3894" i="14"/>
  <c r="R3895" i="14"/>
  <c r="R3896" i="14"/>
  <c r="R3897" i="14"/>
  <c r="R3898" i="14"/>
  <c r="R3899" i="14"/>
  <c r="R3900" i="14"/>
  <c r="R3901" i="14"/>
  <c r="R3902" i="14"/>
  <c r="R3903" i="14"/>
  <c r="R3904" i="14"/>
  <c r="R3905" i="14"/>
  <c r="R3906" i="14"/>
  <c r="R3907" i="14"/>
  <c r="R3908" i="14"/>
  <c r="R3909" i="14"/>
  <c r="R3910" i="14"/>
  <c r="R3911" i="14"/>
  <c r="R3912" i="14"/>
  <c r="R3913" i="14"/>
  <c r="R3914" i="14"/>
  <c r="R3915" i="14"/>
  <c r="R3916" i="14"/>
  <c r="R3917" i="14"/>
  <c r="R3918" i="14"/>
  <c r="R3919" i="14"/>
  <c r="R3920" i="14"/>
  <c r="R3921" i="14"/>
  <c r="R3922" i="14"/>
  <c r="R3923" i="14"/>
  <c r="R3924" i="14"/>
  <c r="R3925" i="14"/>
  <c r="R3926" i="14"/>
  <c r="R3927" i="14"/>
  <c r="R3928" i="14"/>
  <c r="R3929" i="14"/>
  <c r="R3930" i="14"/>
  <c r="R3931" i="14"/>
  <c r="R3932" i="14"/>
  <c r="R3933" i="14"/>
  <c r="R3934" i="14"/>
  <c r="R3935" i="14"/>
  <c r="R3936" i="14"/>
  <c r="R3937" i="14"/>
  <c r="R3938" i="14"/>
  <c r="R3939" i="14"/>
  <c r="R3940" i="14"/>
  <c r="R3941" i="14"/>
  <c r="R3942" i="14"/>
  <c r="R3943" i="14"/>
  <c r="R3944" i="14"/>
  <c r="R3945" i="14"/>
  <c r="R3946" i="14"/>
  <c r="R3947" i="14"/>
  <c r="R3948" i="14"/>
  <c r="R3949" i="14"/>
  <c r="R3950" i="14"/>
  <c r="R3951" i="14"/>
  <c r="R3952" i="14"/>
  <c r="R3953" i="14"/>
  <c r="R3954" i="14"/>
  <c r="R3955" i="14"/>
  <c r="R3956" i="14"/>
  <c r="R3957" i="14"/>
  <c r="R3958" i="14"/>
  <c r="R3959" i="14"/>
  <c r="R3960" i="14"/>
  <c r="R3961" i="14"/>
  <c r="R3962" i="14"/>
  <c r="R3963" i="14"/>
  <c r="R3964" i="14"/>
  <c r="R3965" i="14"/>
  <c r="R3966" i="14"/>
  <c r="R3967" i="14"/>
  <c r="R3968" i="14"/>
  <c r="R3969" i="14"/>
  <c r="R3970" i="14"/>
  <c r="R3971" i="14"/>
  <c r="R3972" i="14"/>
  <c r="R3973" i="14"/>
  <c r="R3974" i="14"/>
  <c r="R3975" i="14"/>
  <c r="R3976" i="14"/>
  <c r="R3977" i="14"/>
  <c r="R3978" i="14"/>
  <c r="R3979" i="14"/>
  <c r="R3980" i="14"/>
  <c r="R3981" i="14"/>
  <c r="R3982" i="14"/>
  <c r="R3983" i="14"/>
  <c r="R3984" i="14"/>
  <c r="R3985" i="14"/>
  <c r="R3986" i="14"/>
  <c r="R3987" i="14"/>
  <c r="R3988" i="14"/>
  <c r="R3989" i="14"/>
  <c r="R3990" i="14"/>
  <c r="R3991" i="14"/>
  <c r="R3992" i="14"/>
  <c r="R3993" i="14"/>
  <c r="R3994" i="14"/>
  <c r="R3995" i="14"/>
  <c r="R3996" i="14"/>
  <c r="R3997" i="14"/>
  <c r="R3998" i="14"/>
  <c r="R3999" i="14"/>
  <c r="R4000" i="14"/>
  <c r="R4001" i="14"/>
  <c r="R4002" i="14"/>
  <c r="R4003" i="14"/>
  <c r="R4004" i="14"/>
  <c r="R4005" i="14"/>
  <c r="R4006" i="14"/>
  <c r="R4007" i="14"/>
  <c r="R4008" i="14"/>
  <c r="R4009" i="14"/>
  <c r="R4010" i="14"/>
  <c r="R4011" i="14"/>
  <c r="R4012" i="14"/>
  <c r="R4013" i="14"/>
  <c r="R4014" i="14"/>
  <c r="R4015" i="14"/>
  <c r="R4016" i="14"/>
  <c r="R4017" i="14"/>
  <c r="R4018" i="14"/>
  <c r="R4019" i="14"/>
  <c r="R4020" i="14"/>
  <c r="R4021" i="14"/>
  <c r="R4022" i="14"/>
  <c r="R4023" i="14"/>
  <c r="R4024" i="14"/>
  <c r="R4025" i="14"/>
  <c r="R4026" i="14"/>
  <c r="R4027" i="14"/>
  <c r="R4028" i="14"/>
  <c r="R4029" i="14"/>
  <c r="R4030" i="14"/>
  <c r="R4031" i="14"/>
  <c r="R4032" i="14"/>
  <c r="R4033" i="14"/>
  <c r="R4034" i="14"/>
  <c r="R4035" i="14"/>
  <c r="R4036" i="14"/>
  <c r="R4037" i="14"/>
  <c r="R4038" i="14"/>
  <c r="R4039" i="14"/>
  <c r="R4040" i="14"/>
  <c r="R4041" i="14"/>
  <c r="R4042" i="14"/>
  <c r="R4043" i="14"/>
  <c r="R4044" i="14"/>
  <c r="R4045" i="14"/>
  <c r="R4046" i="14"/>
  <c r="R4047" i="14"/>
  <c r="R4048" i="14"/>
  <c r="R4049" i="14"/>
  <c r="R4050" i="14"/>
  <c r="R4051" i="14"/>
  <c r="R4052" i="14"/>
  <c r="R4053" i="14"/>
  <c r="R4054" i="14"/>
  <c r="R4055" i="14"/>
  <c r="R4056" i="14"/>
  <c r="R4057" i="14"/>
  <c r="R4058" i="14"/>
  <c r="R4059" i="14"/>
  <c r="R4060" i="14"/>
  <c r="R4061" i="14"/>
  <c r="R4062" i="14"/>
  <c r="R4063" i="14"/>
  <c r="R4064" i="14"/>
  <c r="R4065" i="14"/>
  <c r="R4066" i="14"/>
  <c r="R4067" i="14"/>
  <c r="R4068" i="14"/>
  <c r="R4069" i="14"/>
  <c r="R4070" i="14"/>
  <c r="R4071" i="14"/>
  <c r="R4072" i="14"/>
  <c r="R4073" i="14"/>
  <c r="R4074" i="14"/>
  <c r="R4075" i="14"/>
  <c r="R4076" i="14"/>
  <c r="R4077" i="14"/>
  <c r="R4078" i="14"/>
  <c r="R4079" i="14"/>
  <c r="R4080" i="14"/>
  <c r="R4081" i="14"/>
  <c r="R4082" i="14"/>
  <c r="R4083" i="14"/>
  <c r="R4084" i="14"/>
  <c r="R4085" i="14"/>
  <c r="R4086" i="14"/>
  <c r="R4087" i="14"/>
  <c r="R4088" i="14"/>
  <c r="R4089" i="14"/>
  <c r="R4090" i="14"/>
  <c r="R4091" i="14"/>
  <c r="R4092" i="14"/>
  <c r="R4093" i="14"/>
  <c r="R4094" i="14"/>
  <c r="R4095" i="14"/>
  <c r="R4096" i="14"/>
  <c r="R4097" i="14"/>
  <c r="R4098" i="14"/>
  <c r="R4099" i="14"/>
  <c r="R4100" i="14"/>
  <c r="R4101" i="14"/>
  <c r="R4102" i="14"/>
  <c r="R4103" i="14"/>
  <c r="R4104" i="14"/>
  <c r="R4105" i="14"/>
  <c r="R4106" i="14"/>
  <c r="R4107" i="14"/>
  <c r="R4108" i="14"/>
  <c r="R4109" i="14"/>
  <c r="R4110" i="14"/>
  <c r="R4111" i="14"/>
  <c r="R4112" i="14"/>
  <c r="R4113" i="14"/>
  <c r="R4114" i="14"/>
  <c r="R4115" i="14"/>
  <c r="R4116" i="14"/>
  <c r="R4117" i="14"/>
  <c r="R4118" i="14"/>
  <c r="R4119" i="14"/>
  <c r="R4120" i="14"/>
  <c r="R4121" i="14"/>
  <c r="R4122" i="14"/>
  <c r="R4123" i="14"/>
  <c r="R4124" i="14"/>
  <c r="R4125" i="14"/>
  <c r="R4126" i="14"/>
  <c r="R4127" i="14"/>
  <c r="R4128" i="14"/>
  <c r="R4129" i="14"/>
  <c r="R4130" i="14"/>
  <c r="R4131" i="14"/>
  <c r="R4132" i="14"/>
  <c r="R4133" i="14"/>
  <c r="R4134" i="14"/>
  <c r="R4135" i="14"/>
  <c r="R4136" i="14"/>
  <c r="R4137" i="14"/>
  <c r="R4138" i="14"/>
  <c r="R4139" i="14"/>
  <c r="R4140" i="14"/>
  <c r="R4141" i="14"/>
  <c r="R4142" i="14"/>
  <c r="R4143" i="14"/>
  <c r="R4144" i="14"/>
  <c r="R4145" i="14"/>
  <c r="R4146" i="14"/>
  <c r="R4147" i="14"/>
  <c r="R4148" i="14"/>
  <c r="R4149" i="14"/>
  <c r="R4150" i="14"/>
  <c r="R4151" i="14"/>
  <c r="R4152" i="14"/>
  <c r="R4153" i="14"/>
  <c r="R4154" i="14"/>
  <c r="R4155" i="14"/>
  <c r="R4156" i="14"/>
  <c r="R4157" i="14"/>
  <c r="R4158" i="14"/>
  <c r="R4159" i="14"/>
  <c r="R4160" i="14"/>
  <c r="R4161" i="14"/>
  <c r="R4162" i="14"/>
  <c r="R4163" i="14"/>
  <c r="R4164" i="14"/>
  <c r="R4165" i="14"/>
  <c r="R4166" i="14"/>
  <c r="R4167" i="14"/>
  <c r="R4168" i="14"/>
  <c r="R4169" i="14"/>
  <c r="R4170" i="14"/>
  <c r="R4171" i="14"/>
  <c r="R4172" i="14"/>
  <c r="R4173" i="14"/>
  <c r="R4174" i="14"/>
  <c r="R4175" i="14"/>
  <c r="R4176" i="14"/>
  <c r="R4177" i="14"/>
  <c r="R4178" i="14"/>
  <c r="R4179" i="14"/>
  <c r="R4180" i="14"/>
  <c r="R4181" i="14"/>
  <c r="R4182" i="14"/>
  <c r="R4183" i="14"/>
  <c r="R4184" i="14"/>
  <c r="R4185" i="14"/>
  <c r="R4186" i="14"/>
  <c r="R4187" i="14"/>
  <c r="R4188" i="14"/>
  <c r="R4189" i="14"/>
  <c r="R4190" i="14"/>
  <c r="R4191" i="14"/>
  <c r="R4192" i="14"/>
  <c r="R4193" i="14"/>
  <c r="R4194" i="14"/>
  <c r="R4195" i="14"/>
  <c r="R4196" i="14"/>
  <c r="R4197" i="14"/>
  <c r="R4198" i="14"/>
  <c r="R4199" i="14"/>
  <c r="R4200" i="14"/>
  <c r="R4201" i="14"/>
  <c r="R4202" i="14"/>
  <c r="R4203" i="14"/>
  <c r="R4204" i="14"/>
  <c r="R4205" i="14"/>
  <c r="R4206" i="14"/>
  <c r="R4207" i="14"/>
  <c r="R4208" i="14"/>
  <c r="R4209" i="14"/>
  <c r="R4210" i="14"/>
  <c r="R4211" i="14"/>
  <c r="R4212" i="14"/>
  <c r="R4213" i="14"/>
  <c r="R4214" i="14"/>
  <c r="R4215" i="14"/>
  <c r="R4216" i="14"/>
  <c r="R4217" i="14"/>
  <c r="R4218" i="14"/>
  <c r="R4219" i="14"/>
  <c r="R4220" i="14"/>
  <c r="R4221" i="14"/>
  <c r="R4222" i="14"/>
  <c r="R4223" i="14"/>
  <c r="R4224" i="14"/>
  <c r="R4225" i="14"/>
  <c r="R4226" i="14"/>
  <c r="R4227" i="14"/>
  <c r="R4228" i="14"/>
  <c r="R4229" i="14"/>
  <c r="R4230" i="14"/>
  <c r="R4231" i="14"/>
  <c r="R4232" i="14"/>
  <c r="R4233" i="14"/>
  <c r="R4234" i="14"/>
  <c r="R4235" i="14"/>
  <c r="R4236" i="14"/>
  <c r="R4237" i="14"/>
  <c r="R4238" i="14"/>
  <c r="R4239" i="14"/>
  <c r="R4240" i="14"/>
  <c r="R4241" i="14"/>
  <c r="R4242" i="14"/>
  <c r="R4243" i="14"/>
  <c r="R4244" i="14"/>
  <c r="R4245" i="14"/>
  <c r="R4246" i="14"/>
  <c r="R4247" i="14"/>
  <c r="R4248" i="14"/>
  <c r="R4249" i="14"/>
  <c r="R4250" i="14"/>
  <c r="R4251" i="14"/>
  <c r="R4252" i="14"/>
  <c r="R4253" i="14"/>
  <c r="R4254" i="14"/>
  <c r="R4255" i="14"/>
  <c r="R4256" i="14"/>
  <c r="R4257" i="14"/>
  <c r="R4258" i="14"/>
  <c r="R4259" i="14"/>
  <c r="R4260" i="14"/>
  <c r="R4261" i="14"/>
  <c r="R4262" i="14"/>
  <c r="R4263" i="14"/>
  <c r="R4264" i="14"/>
  <c r="R4265" i="14"/>
  <c r="R4266" i="14"/>
  <c r="R4267" i="14"/>
  <c r="R4268" i="14"/>
  <c r="R4269" i="14"/>
  <c r="R4270" i="14"/>
  <c r="R4271" i="14"/>
  <c r="R4272" i="14"/>
  <c r="R4273" i="14"/>
  <c r="R4274" i="14"/>
  <c r="R4275" i="14"/>
  <c r="R4276" i="14"/>
  <c r="R4277" i="14"/>
  <c r="R4278" i="14"/>
  <c r="R4279" i="14"/>
  <c r="R4280" i="14"/>
  <c r="R4281" i="14"/>
  <c r="R4282" i="14"/>
  <c r="R4283" i="14"/>
  <c r="R4284" i="14"/>
  <c r="R4285" i="14"/>
  <c r="R4286" i="14"/>
  <c r="R4287" i="14"/>
  <c r="R4288" i="14"/>
  <c r="R4289" i="14"/>
  <c r="R4290" i="14"/>
  <c r="R4291" i="14"/>
  <c r="R4292" i="14"/>
  <c r="R4293" i="14"/>
  <c r="R4294" i="14"/>
  <c r="R4295" i="14"/>
  <c r="R4296" i="14"/>
  <c r="R4297" i="14"/>
  <c r="R4298" i="14"/>
  <c r="R4299" i="14"/>
  <c r="R4300" i="14"/>
  <c r="R4301" i="14"/>
  <c r="R4302" i="14"/>
  <c r="R4303" i="14"/>
  <c r="R4304" i="14"/>
  <c r="R4305" i="14"/>
  <c r="R4306" i="14"/>
  <c r="R4307" i="14"/>
  <c r="R4308" i="14"/>
  <c r="R4309" i="14"/>
  <c r="R4310" i="14"/>
  <c r="R4311" i="14"/>
  <c r="R4312" i="14"/>
  <c r="R4313" i="14"/>
  <c r="R4314" i="14"/>
  <c r="R4315" i="14"/>
  <c r="R4316" i="14"/>
  <c r="R4317" i="14"/>
  <c r="R4318" i="14"/>
  <c r="R4319" i="14"/>
  <c r="R4320" i="14"/>
  <c r="R4321" i="14"/>
  <c r="R4322" i="14"/>
  <c r="R4323" i="14"/>
  <c r="R4324" i="14"/>
  <c r="R4325" i="14"/>
  <c r="R4326" i="14"/>
  <c r="R4327" i="14"/>
  <c r="R4328" i="14"/>
  <c r="R4329" i="14"/>
  <c r="R4330" i="14"/>
  <c r="R4331" i="14"/>
  <c r="R4332" i="14"/>
  <c r="R4333" i="14"/>
  <c r="R4334" i="14"/>
  <c r="R4335" i="14"/>
  <c r="R4336" i="14"/>
  <c r="R4337" i="14"/>
  <c r="R4338" i="14"/>
  <c r="R4339" i="14"/>
  <c r="R4340" i="14"/>
  <c r="R4341" i="14"/>
  <c r="R4342" i="14"/>
  <c r="R4343" i="14"/>
  <c r="R4344" i="14"/>
  <c r="R4345" i="14"/>
  <c r="R4346" i="14"/>
  <c r="R4347" i="14"/>
  <c r="R4348" i="14"/>
  <c r="R4349" i="14"/>
  <c r="R4350" i="14"/>
  <c r="R4351" i="14"/>
  <c r="R4352" i="14"/>
  <c r="R4353" i="14"/>
  <c r="R4354" i="14"/>
  <c r="R4355" i="14"/>
  <c r="R4356" i="14"/>
  <c r="R4357" i="14"/>
  <c r="R4358" i="14"/>
  <c r="R4359" i="14"/>
  <c r="R4360" i="14"/>
  <c r="R4361" i="14"/>
  <c r="R4362" i="14"/>
  <c r="R4363" i="14"/>
  <c r="R4364" i="14"/>
  <c r="R4365" i="14"/>
  <c r="R4366" i="14"/>
  <c r="R4367" i="14"/>
  <c r="R4368" i="14"/>
  <c r="R4369" i="14"/>
  <c r="R4370" i="14"/>
  <c r="R4371" i="14"/>
  <c r="R4372" i="14"/>
  <c r="R4373" i="14"/>
  <c r="R4374" i="14"/>
  <c r="R4375" i="14"/>
  <c r="R4376" i="14"/>
  <c r="R4377" i="14"/>
  <c r="R4378" i="14"/>
  <c r="R4379" i="14"/>
  <c r="R4380" i="14"/>
  <c r="R4381" i="14"/>
  <c r="R4382" i="14"/>
  <c r="R4383" i="14"/>
  <c r="R4384" i="14"/>
  <c r="R4385" i="14"/>
  <c r="R4386" i="14"/>
  <c r="R4387" i="14"/>
  <c r="R4388" i="14"/>
  <c r="R4389" i="14"/>
  <c r="R4390" i="14"/>
  <c r="R4391" i="14"/>
  <c r="R4392" i="14"/>
  <c r="R4393" i="14"/>
  <c r="R4394" i="14"/>
  <c r="R4395" i="14"/>
  <c r="R4396" i="14"/>
  <c r="R4397" i="14"/>
  <c r="R4398" i="14"/>
  <c r="R4399" i="14"/>
  <c r="R4400" i="14"/>
  <c r="R4401" i="14"/>
  <c r="R4402" i="14"/>
  <c r="R4403" i="14"/>
  <c r="R4404" i="14"/>
  <c r="R4405" i="14"/>
  <c r="R4406" i="14"/>
  <c r="R4407" i="14"/>
  <c r="R4408" i="14"/>
  <c r="R4409" i="14"/>
  <c r="R4410" i="14"/>
  <c r="R4411" i="14"/>
  <c r="R4412" i="14"/>
  <c r="R4413" i="14"/>
  <c r="R4414" i="14"/>
  <c r="R4415" i="14"/>
  <c r="R4416" i="14"/>
  <c r="R4417" i="14"/>
  <c r="R4418" i="14"/>
  <c r="R4419" i="14"/>
  <c r="R4420" i="14"/>
  <c r="R4421" i="14"/>
  <c r="R4422" i="14"/>
  <c r="R4423" i="14"/>
  <c r="R4424" i="14"/>
  <c r="R4425" i="14"/>
  <c r="R4426" i="14"/>
  <c r="R4427" i="14"/>
  <c r="R4428" i="14"/>
  <c r="R4429" i="14"/>
  <c r="R4430" i="14"/>
  <c r="R4431" i="14"/>
  <c r="R4432" i="14"/>
  <c r="R4433" i="14"/>
  <c r="R4434" i="14"/>
  <c r="R4435" i="14"/>
  <c r="R4436" i="14"/>
  <c r="R4437" i="14"/>
  <c r="R4438" i="14"/>
  <c r="R4439" i="14"/>
  <c r="R4440" i="14"/>
  <c r="R4441" i="14"/>
  <c r="R4442" i="14"/>
  <c r="R4443" i="14"/>
  <c r="R4444" i="14"/>
  <c r="R4445" i="14"/>
  <c r="R4446" i="14"/>
  <c r="R4447" i="14"/>
  <c r="R4448" i="14"/>
  <c r="R4449" i="14"/>
  <c r="R4450" i="14"/>
  <c r="R4451" i="14"/>
  <c r="R4452" i="14"/>
  <c r="R4453" i="14"/>
  <c r="R4454" i="14"/>
  <c r="R4455" i="14"/>
  <c r="R4456" i="14"/>
  <c r="R4457" i="14"/>
  <c r="R4458" i="14"/>
  <c r="R4459" i="14"/>
  <c r="R4460" i="14"/>
  <c r="R4461" i="14"/>
  <c r="R4462" i="14"/>
  <c r="R4463" i="14"/>
  <c r="R4464" i="14"/>
  <c r="R4465" i="14"/>
  <c r="R4466" i="14"/>
  <c r="R4467" i="14"/>
  <c r="R4468" i="14"/>
  <c r="R4469" i="14"/>
  <c r="R4470" i="14"/>
  <c r="R4471" i="14"/>
  <c r="R4472" i="14"/>
  <c r="R4473" i="14"/>
  <c r="R4474" i="14"/>
  <c r="R4475" i="14"/>
  <c r="R4476" i="14"/>
  <c r="R4477" i="14"/>
  <c r="R4478" i="14"/>
  <c r="R4479" i="14"/>
  <c r="R4480" i="14"/>
  <c r="R4481" i="14"/>
  <c r="R4482" i="14"/>
  <c r="R4483" i="14"/>
  <c r="R4484" i="14"/>
  <c r="R4485" i="14"/>
  <c r="R4486" i="14"/>
  <c r="R4487" i="14"/>
  <c r="R4488" i="14"/>
  <c r="R4489" i="14"/>
  <c r="R4490" i="14"/>
  <c r="R4491" i="14"/>
  <c r="R4492" i="14"/>
  <c r="R4493" i="14"/>
  <c r="R4494" i="14"/>
  <c r="R4495" i="14"/>
  <c r="R4496" i="14"/>
  <c r="R4497" i="14"/>
  <c r="R4498" i="14"/>
  <c r="R4499" i="14"/>
  <c r="R4500" i="14"/>
  <c r="R4501" i="14"/>
  <c r="R4502" i="14"/>
  <c r="R4503" i="14"/>
  <c r="R4504" i="14"/>
  <c r="R4505" i="14"/>
  <c r="R4506" i="14"/>
  <c r="R4507" i="14"/>
  <c r="R4508" i="14"/>
  <c r="R4509" i="14"/>
  <c r="R4510" i="14"/>
  <c r="R4511" i="14"/>
  <c r="R4512" i="14"/>
  <c r="R4513" i="14"/>
  <c r="R4514" i="14"/>
  <c r="R4515" i="14"/>
  <c r="R4516" i="14"/>
  <c r="R4517" i="14"/>
  <c r="R4518" i="14"/>
  <c r="R4519" i="14"/>
  <c r="R4520" i="14"/>
  <c r="R4521" i="14"/>
  <c r="R4522" i="14"/>
  <c r="R4523" i="14"/>
  <c r="R4524" i="14"/>
  <c r="R4525" i="14"/>
  <c r="R4526" i="14"/>
  <c r="R4527" i="14"/>
  <c r="R4528" i="14"/>
  <c r="R4529" i="14"/>
  <c r="R4530" i="14"/>
  <c r="R4531" i="14"/>
  <c r="R4532" i="14"/>
  <c r="R4533" i="14"/>
  <c r="R4534" i="14"/>
  <c r="R4535" i="14"/>
  <c r="R4536" i="14"/>
  <c r="R4537" i="14"/>
  <c r="R4538" i="14"/>
  <c r="R4539" i="14"/>
  <c r="R4540" i="14"/>
  <c r="R4541" i="14"/>
  <c r="R4542" i="14"/>
  <c r="R4543" i="14"/>
  <c r="R4544" i="14"/>
  <c r="R4545" i="14"/>
  <c r="R4546" i="14"/>
  <c r="R4547" i="14"/>
  <c r="R4548" i="14"/>
  <c r="R4549" i="14"/>
  <c r="R4550" i="14"/>
  <c r="R4551" i="14"/>
  <c r="R4552" i="14"/>
  <c r="R4553" i="14"/>
  <c r="R4554" i="14"/>
  <c r="R4555" i="14"/>
  <c r="R4556" i="14"/>
  <c r="R4557" i="14"/>
  <c r="R4558" i="14"/>
  <c r="R4559" i="14"/>
  <c r="R4560" i="14"/>
  <c r="R4561" i="14"/>
  <c r="R4562" i="14"/>
  <c r="R4563" i="14"/>
  <c r="R4564" i="14"/>
  <c r="R4565" i="14"/>
  <c r="R4566" i="14"/>
  <c r="R4567" i="14"/>
  <c r="R4568" i="14"/>
  <c r="R4569" i="14"/>
  <c r="R4570" i="14"/>
  <c r="R4571" i="14"/>
  <c r="R4572" i="14"/>
  <c r="R4573" i="14"/>
  <c r="R4574" i="14"/>
  <c r="R4575" i="14"/>
  <c r="R4576" i="14"/>
  <c r="R4577" i="14"/>
  <c r="R4578" i="14"/>
  <c r="R4579" i="14"/>
  <c r="R4580" i="14"/>
  <c r="R4581" i="14"/>
  <c r="R4582" i="14"/>
  <c r="R4583" i="14"/>
  <c r="R4584" i="14"/>
  <c r="R4585" i="14"/>
  <c r="R4586" i="14"/>
  <c r="R4587" i="14"/>
  <c r="R4588" i="14"/>
  <c r="R4589" i="14"/>
  <c r="R4590" i="14"/>
  <c r="R4591" i="14"/>
  <c r="R4592" i="14"/>
  <c r="R4593" i="14"/>
  <c r="R4594" i="14"/>
  <c r="R4595" i="14"/>
  <c r="R4596" i="14"/>
  <c r="R4597" i="14"/>
  <c r="R4598" i="14"/>
  <c r="R4599" i="14"/>
  <c r="R4600" i="14"/>
  <c r="R4601" i="14"/>
  <c r="R4602" i="14"/>
  <c r="R4603" i="14"/>
  <c r="R4604" i="14"/>
  <c r="R4605" i="14"/>
  <c r="R4606" i="14"/>
  <c r="R4607" i="14"/>
  <c r="R4608" i="14"/>
  <c r="R4609" i="14"/>
  <c r="R4610" i="14"/>
  <c r="R4611" i="14"/>
  <c r="R4612" i="14"/>
  <c r="R4613" i="14"/>
  <c r="R4614" i="14"/>
  <c r="R4615" i="14"/>
  <c r="R4616" i="14"/>
  <c r="R4617" i="14"/>
  <c r="R4618" i="14"/>
  <c r="R4619" i="14"/>
  <c r="R4620" i="14"/>
  <c r="R4621" i="14"/>
  <c r="R4622" i="14"/>
  <c r="R4623" i="14"/>
  <c r="R4624" i="14"/>
  <c r="R4625" i="14"/>
  <c r="R4626" i="14"/>
  <c r="R4627" i="14"/>
  <c r="R4628" i="14"/>
  <c r="R4629" i="14"/>
  <c r="R4630" i="14"/>
  <c r="R4631" i="14"/>
  <c r="R4632" i="14"/>
  <c r="R4633" i="14"/>
  <c r="R4634" i="14"/>
  <c r="R4635" i="14"/>
  <c r="R4636" i="14"/>
  <c r="R4637" i="14"/>
  <c r="R4638" i="14"/>
  <c r="R4639" i="14"/>
  <c r="R4640" i="14"/>
  <c r="R4641" i="14"/>
  <c r="R4642" i="14"/>
  <c r="R4643" i="14"/>
  <c r="R4644" i="14"/>
  <c r="R4645" i="14"/>
  <c r="R4646" i="14"/>
  <c r="R4647" i="14"/>
  <c r="R4648" i="14"/>
  <c r="R4649" i="14"/>
  <c r="R4650" i="14"/>
  <c r="R4651" i="14"/>
  <c r="R4652" i="14"/>
  <c r="R4653" i="14"/>
  <c r="R4654" i="14"/>
  <c r="R4655" i="14"/>
  <c r="R4656" i="14"/>
  <c r="R4657" i="14"/>
  <c r="R4658" i="14"/>
  <c r="R4659" i="14"/>
  <c r="R4660" i="14"/>
  <c r="R4661" i="14"/>
  <c r="R4662" i="14"/>
  <c r="R4663" i="14"/>
  <c r="R4664" i="14"/>
  <c r="R4665" i="14"/>
  <c r="R4666" i="14"/>
  <c r="R4667" i="14"/>
  <c r="R4668" i="14"/>
  <c r="R4669" i="14"/>
  <c r="R4670" i="14"/>
  <c r="R4671" i="14"/>
  <c r="R4672" i="14"/>
  <c r="R4673" i="14"/>
  <c r="R4674" i="14"/>
  <c r="R4675" i="14"/>
  <c r="R4676" i="14"/>
  <c r="R4677" i="14"/>
  <c r="R4678" i="14"/>
  <c r="R4679" i="14"/>
  <c r="R4680" i="14"/>
  <c r="R4681" i="14"/>
  <c r="R4682" i="14"/>
  <c r="R4683" i="14"/>
  <c r="R4684" i="14"/>
  <c r="R4685" i="14"/>
  <c r="R4686" i="14"/>
  <c r="R4687" i="14"/>
  <c r="R4688" i="14"/>
  <c r="R4689" i="14"/>
  <c r="R4690" i="14"/>
  <c r="R4691" i="14"/>
  <c r="R4692" i="14"/>
  <c r="R4693" i="14"/>
  <c r="R4694" i="14"/>
  <c r="R4695" i="14"/>
  <c r="R4696" i="14"/>
  <c r="R4697" i="14"/>
  <c r="R4698" i="14"/>
  <c r="R4699" i="14"/>
  <c r="R4700" i="14"/>
  <c r="R4701" i="14"/>
  <c r="R4702" i="14"/>
  <c r="R4703" i="14"/>
  <c r="R4704" i="14"/>
  <c r="R4705" i="14"/>
  <c r="R4706" i="14"/>
  <c r="R4707" i="14"/>
  <c r="R4708" i="14"/>
  <c r="R4709" i="14"/>
  <c r="R4710" i="14"/>
  <c r="R4711" i="14"/>
  <c r="R4712" i="14"/>
  <c r="R4713" i="14"/>
  <c r="R4714" i="14"/>
  <c r="R4715" i="14"/>
  <c r="R4716" i="14"/>
  <c r="R4717" i="14"/>
  <c r="R4718" i="14"/>
  <c r="R4719" i="14"/>
  <c r="R4720" i="14"/>
  <c r="R4721" i="14"/>
  <c r="R4722" i="14"/>
  <c r="R4723" i="14"/>
  <c r="R4724" i="14"/>
  <c r="R4725" i="14"/>
  <c r="R4726" i="14"/>
  <c r="R4727" i="14"/>
  <c r="R4728" i="14"/>
  <c r="R4729" i="14"/>
  <c r="R4730" i="14"/>
  <c r="R4731" i="14"/>
  <c r="R4732" i="14"/>
  <c r="R4733" i="14"/>
  <c r="R4734" i="14"/>
  <c r="R4735" i="14"/>
  <c r="R4736" i="14"/>
  <c r="R4737" i="14"/>
  <c r="R4738" i="14"/>
  <c r="R4739" i="14"/>
  <c r="R4740" i="14"/>
  <c r="R4741" i="14"/>
  <c r="R4742" i="14"/>
  <c r="R4743" i="14"/>
  <c r="R4744" i="14"/>
  <c r="R4745" i="14"/>
  <c r="R4746" i="14"/>
  <c r="R4747" i="14"/>
  <c r="R4748" i="14"/>
  <c r="R4749" i="14"/>
  <c r="R4750" i="14"/>
  <c r="R4751" i="14"/>
  <c r="R4752" i="14"/>
  <c r="R4753" i="14"/>
  <c r="R4754" i="14"/>
  <c r="R4755" i="14"/>
  <c r="R4756" i="14"/>
  <c r="R4757" i="14"/>
  <c r="R4758" i="14"/>
  <c r="R4759" i="14"/>
  <c r="R4760" i="14"/>
  <c r="R4761" i="14"/>
  <c r="R4762" i="14"/>
  <c r="R4763" i="14"/>
  <c r="R4764" i="14"/>
  <c r="R4765" i="14"/>
  <c r="R4766" i="14"/>
  <c r="R4767" i="14"/>
  <c r="R4768" i="14"/>
  <c r="R4769" i="14"/>
  <c r="R4770" i="14"/>
  <c r="R4771" i="14"/>
  <c r="R4772" i="14"/>
  <c r="R4773" i="14"/>
  <c r="R4774" i="14"/>
  <c r="R4775" i="14"/>
  <c r="R4776" i="14"/>
  <c r="R4777" i="14"/>
  <c r="R4778" i="14"/>
  <c r="R4779" i="14"/>
  <c r="R4780" i="14"/>
  <c r="R4781" i="14"/>
  <c r="R4782" i="14"/>
  <c r="R4783" i="14"/>
  <c r="R4784" i="14"/>
  <c r="R4785" i="14"/>
  <c r="R4786" i="14"/>
  <c r="R4787" i="14"/>
  <c r="R4788" i="14"/>
  <c r="R4789" i="14"/>
  <c r="R4790" i="14"/>
  <c r="R4791" i="14"/>
  <c r="R4792" i="14"/>
  <c r="R4793" i="14"/>
  <c r="R4794" i="14"/>
  <c r="R4795" i="14"/>
  <c r="R4796" i="14"/>
  <c r="R4797" i="14"/>
  <c r="R4798" i="14"/>
  <c r="R4799" i="14"/>
  <c r="R4800" i="14"/>
  <c r="R4801" i="14"/>
  <c r="R4802" i="14"/>
  <c r="R4803" i="14"/>
  <c r="R4804" i="14"/>
  <c r="R4805" i="14"/>
  <c r="R4806" i="14"/>
  <c r="R4807" i="14"/>
  <c r="R4808" i="14"/>
  <c r="R4809" i="14"/>
  <c r="R4810" i="14"/>
  <c r="R4811" i="14"/>
  <c r="R4812" i="14"/>
  <c r="R4813" i="14"/>
  <c r="R4814" i="14"/>
  <c r="R4815" i="14"/>
  <c r="R4816" i="14"/>
  <c r="R4817" i="14"/>
  <c r="R4818" i="14"/>
  <c r="R4819" i="14"/>
  <c r="R4820" i="14"/>
  <c r="R4821" i="14"/>
  <c r="R4822" i="14"/>
  <c r="R4823" i="14"/>
  <c r="R4824" i="14"/>
  <c r="R4825" i="14"/>
  <c r="R4826" i="14"/>
  <c r="R4827" i="14"/>
  <c r="R4828" i="14"/>
  <c r="R4829" i="14"/>
  <c r="R4830" i="14"/>
  <c r="R4831" i="14"/>
  <c r="R4832" i="14"/>
  <c r="R4833" i="14"/>
  <c r="R4834" i="14"/>
  <c r="R4835" i="14"/>
  <c r="R4836" i="14"/>
  <c r="R4837" i="14"/>
  <c r="R4838" i="14"/>
  <c r="R4839" i="14"/>
  <c r="R4840" i="14"/>
  <c r="R4841" i="14"/>
  <c r="R4842" i="14"/>
  <c r="R4843" i="14"/>
  <c r="R4844" i="14"/>
  <c r="R4845" i="14"/>
  <c r="R4846" i="14"/>
  <c r="R4847" i="14"/>
  <c r="R4848" i="14"/>
  <c r="R4849" i="14"/>
  <c r="R4850" i="14"/>
  <c r="R4851" i="14"/>
  <c r="R4852" i="14"/>
  <c r="R4853" i="14"/>
  <c r="R4854" i="14"/>
  <c r="R4855" i="14"/>
  <c r="R4856" i="14"/>
  <c r="R4857" i="14"/>
  <c r="R4858" i="14"/>
  <c r="R4859" i="14"/>
  <c r="R4860" i="14"/>
  <c r="R4861" i="14"/>
  <c r="R4862" i="14"/>
  <c r="R4863" i="14"/>
  <c r="R4864" i="14"/>
  <c r="R4865" i="14"/>
  <c r="R4866" i="14"/>
  <c r="R4867" i="14"/>
  <c r="R4868" i="14"/>
  <c r="R4869" i="14"/>
  <c r="R4870" i="14"/>
  <c r="R4871" i="14"/>
  <c r="R4872" i="14"/>
  <c r="R4873" i="14"/>
  <c r="R4874" i="14"/>
  <c r="R4875" i="14"/>
  <c r="R4876" i="14"/>
  <c r="R4877" i="14"/>
  <c r="R4878" i="14"/>
  <c r="R4879" i="14"/>
  <c r="R4880" i="14"/>
  <c r="R4881" i="14"/>
  <c r="R4882" i="14"/>
  <c r="R4883" i="14"/>
  <c r="R4884" i="14"/>
  <c r="R4885" i="14"/>
  <c r="R4886" i="14"/>
  <c r="R4887" i="14"/>
  <c r="R4888" i="14"/>
  <c r="R4889" i="14"/>
  <c r="R4890" i="14"/>
  <c r="R4891" i="14"/>
  <c r="R4892" i="14"/>
  <c r="R4893" i="14"/>
  <c r="R4894" i="14"/>
  <c r="R4895" i="14"/>
  <c r="R4896" i="14"/>
  <c r="R4897" i="14"/>
  <c r="R4898" i="14"/>
  <c r="R4899" i="14"/>
  <c r="R4900" i="14"/>
  <c r="R4901" i="14"/>
  <c r="R4902" i="14"/>
  <c r="R4903" i="14"/>
  <c r="R4904" i="14"/>
  <c r="R4905" i="14"/>
  <c r="R4906" i="14"/>
  <c r="R4907" i="14"/>
  <c r="R4908" i="14"/>
  <c r="R4909" i="14"/>
  <c r="R4910" i="14"/>
  <c r="R4911" i="14"/>
  <c r="R4912" i="14"/>
  <c r="R4913" i="14"/>
  <c r="R4914" i="14"/>
  <c r="R4915" i="14"/>
  <c r="R4916" i="14"/>
  <c r="R4917" i="14"/>
  <c r="R4918" i="14"/>
  <c r="R4919" i="14"/>
  <c r="R4920" i="14"/>
  <c r="R4921" i="14"/>
  <c r="R4922" i="14"/>
  <c r="R4923" i="14"/>
  <c r="R4924" i="14"/>
  <c r="R4925" i="14"/>
  <c r="R4926" i="14"/>
  <c r="R4927" i="14"/>
  <c r="R4928" i="14"/>
  <c r="R4929" i="14"/>
  <c r="R4930" i="14"/>
  <c r="R4931" i="14"/>
  <c r="R4932" i="14"/>
  <c r="R4933" i="14"/>
  <c r="R4934" i="14"/>
  <c r="R4935" i="14"/>
  <c r="R4936" i="14"/>
  <c r="R4937" i="14"/>
  <c r="R4938" i="14"/>
  <c r="R4939" i="14"/>
  <c r="R4940" i="14"/>
  <c r="R4941" i="14"/>
  <c r="R4942" i="14"/>
  <c r="R4943" i="14"/>
  <c r="R4944" i="14"/>
  <c r="R4945" i="14"/>
  <c r="R4946" i="14"/>
  <c r="R4947" i="14"/>
  <c r="R4948" i="14"/>
  <c r="R4949" i="14"/>
  <c r="R4950" i="14"/>
  <c r="R4951" i="14"/>
  <c r="R4952" i="14"/>
  <c r="R4953" i="14"/>
  <c r="R4954" i="14"/>
  <c r="R4955" i="14"/>
  <c r="R4956" i="14"/>
  <c r="R4957" i="14"/>
  <c r="R4958" i="14"/>
  <c r="R4959" i="14"/>
  <c r="R4960" i="14"/>
  <c r="R4961" i="14"/>
  <c r="R4962" i="14"/>
  <c r="R4963" i="14"/>
  <c r="R4964" i="14"/>
  <c r="R4965" i="14"/>
  <c r="R4966" i="14"/>
  <c r="R4967" i="14"/>
  <c r="R4968" i="14"/>
  <c r="R4969" i="14"/>
  <c r="R4970" i="14"/>
  <c r="R4971" i="14"/>
  <c r="R4972" i="14"/>
  <c r="R4973" i="14"/>
  <c r="R4974" i="14"/>
  <c r="R4975" i="14"/>
  <c r="R4976" i="14"/>
  <c r="R4977" i="14"/>
  <c r="R4978" i="14"/>
  <c r="R4979" i="14"/>
  <c r="R4980" i="14"/>
  <c r="R4981" i="14"/>
  <c r="R4982" i="14"/>
  <c r="R4983" i="14"/>
  <c r="R4984" i="14"/>
  <c r="R4985" i="14"/>
  <c r="R4986" i="14"/>
  <c r="R4987" i="14"/>
  <c r="R4988" i="14"/>
  <c r="R4989" i="14"/>
  <c r="R4990" i="14"/>
  <c r="R4991" i="14"/>
  <c r="R4992" i="14"/>
  <c r="R4993" i="14"/>
  <c r="R4994" i="14"/>
  <c r="R4995" i="14"/>
  <c r="R4996" i="14"/>
  <c r="R4997" i="14"/>
  <c r="R4998" i="14"/>
  <c r="R4999" i="14"/>
  <c r="R5000" i="14"/>
  <c r="R5001" i="14"/>
  <c r="R5002" i="14"/>
  <c r="R5003" i="14"/>
  <c r="R5004" i="14"/>
  <c r="R5005" i="14"/>
  <c r="R5006" i="14"/>
  <c r="R5007" i="14"/>
  <c r="R5008" i="14"/>
  <c r="R5009" i="14"/>
  <c r="R5010" i="14"/>
  <c r="R5011" i="14"/>
  <c r="R5012" i="14"/>
  <c r="R5013" i="14"/>
  <c r="R5014" i="14"/>
  <c r="R5015" i="14"/>
  <c r="R5016" i="14"/>
  <c r="R5017" i="14"/>
  <c r="R5018" i="14"/>
  <c r="R5019" i="14"/>
  <c r="R5020" i="14"/>
  <c r="R5021" i="14"/>
  <c r="R5022" i="14"/>
  <c r="R5023" i="14"/>
  <c r="R5024" i="14"/>
  <c r="R5025" i="14"/>
  <c r="R5026" i="14"/>
  <c r="R5027" i="14"/>
  <c r="R5028" i="14"/>
  <c r="R5029" i="14"/>
  <c r="R5030" i="14"/>
  <c r="R5031" i="14"/>
  <c r="R5032" i="14"/>
  <c r="R5033" i="14"/>
  <c r="R5034" i="14"/>
  <c r="R5035" i="14"/>
  <c r="R5036" i="14"/>
  <c r="R5037" i="14"/>
  <c r="R5038" i="14"/>
  <c r="R5039" i="14"/>
  <c r="R5040" i="14"/>
  <c r="R5041" i="14"/>
  <c r="R5042" i="14"/>
  <c r="R5043" i="14"/>
  <c r="R5044" i="14"/>
  <c r="R5045" i="14"/>
  <c r="R5046" i="14"/>
  <c r="R5047" i="14"/>
  <c r="R5048" i="14"/>
  <c r="R5049" i="14"/>
  <c r="R5050" i="14"/>
  <c r="R5051" i="14"/>
  <c r="R5052" i="14"/>
  <c r="R5053" i="14"/>
  <c r="R5054" i="14"/>
  <c r="R5055" i="14"/>
  <c r="R5056" i="14"/>
  <c r="R5057" i="14"/>
  <c r="R5058" i="14"/>
  <c r="R5059" i="14"/>
  <c r="R5060" i="14"/>
  <c r="R5061" i="14"/>
  <c r="R5062" i="14"/>
  <c r="R5063" i="14"/>
  <c r="R5064" i="14"/>
  <c r="R5065" i="14"/>
  <c r="R5066" i="14"/>
  <c r="R5067" i="14"/>
  <c r="R5068" i="14"/>
  <c r="R5069" i="14"/>
  <c r="R5070" i="14"/>
  <c r="R5071" i="14"/>
  <c r="R5072" i="14"/>
  <c r="R5073" i="14"/>
  <c r="R5074" i="14"/>
  <c r="R5075" i="14"/>
  <c r="R5076" i="14"/>
  <c r="R5077" i="14"/>
  <c r="R5078" i="14"/>
  <c r="R5079" i="14"/>
  <c r="R5080" i="14"/>
  <c r="R5081" i="14"/>
  <c r="R5082" i="14"/>
  <c r="R5083" i="14"/>
  <c r="R5084" i="14"/>
  <c r="R5085" i="14"/>
  <c r="R5086" i="14"/>
  <c r="R5087" i="14"/>
  <c r="R5088" i="14"/>
  <c r="R5089" i="14"/>
  <c r="R5090" i="14"/>
  <c r="R5091" i="14"/>
  <c r="R5092" i="14"/>
  <c r="R5093" i="14"/>
  <c r="R5094" i="14"/>
  <c r="R5095" i="14"/>
  <c r="R5096" i="14"/>
  <c r="R5097" i="14"/>
  <c r="R5098" i="14"/>
  <c r="R5099" i="14"/>
  <c r="R5100" i="14"/>
  <c r="R5101" i="14"/>
  <c r="R5102" i="14"/>
  <c r="R5103" i="14"/>
  <c r="R5104" i="14"/>
  <c r="R5105" i="14"/>
  <c r="R5106" i="14"/>
  <c r="R5107" i="14"/>
  <c r="R5108" i="14"/>
  <c r="R5109" i="14"/>
  <c r="R5110" i="14"/>
  <c r="R5111" i="14"/>
  <c r="R5112" i="14"/>
  <c r="R5113" i="14"/>
  <c r="R5114" i="14"/>
  <c r="R5115" i="14"/>
  <c r="R5116" i="14"/>
  <c r="R5117" i="14"/>
  <c r="R5118" i="14"/>
  <c r="R5119" i="14"/>
  <c r="R5120" i="14"/>
  <c r="R5121" i="14"/>
  <c r="R5122" i="14"/>
  <c r="R5123" i="14"/>
  <c r="R5124" i="14"/>
  <c r="R5125" i="14"/>
  <c r="R5126" i="14"/>
  <c r="R5127" i="14"/>
  <c r="R5128" i="14"/>
  <c r="R5129" i="14"/>
  <c r="R5130" i="14"/>
  <c r="R5131" i="14"/>
  <c r="R5132" i="14"/>
  <c r="R5133" i="14"/>
  <c r="R5134" i="14"/>
  <c r="R5135" i="14"/>
  <c r="R5136" i="14"/>
  <c r="R5137" i="14"/>
  <c r="R5138" i="14"/>
  <c r="R5139" i="14"/>
  <c r="R5140" i="14"/>
  <c r="R5141" i="14"/>
  <c r="R5142" i="14"/>
  <c r="R5143" i="14"/>
  <c r="R5144" i="14"/>
  <c r="R5145" i="14"/>
  <c r="R5146" i="14"/>
  <c r="R5147" i="14"/>
  <c r="R5148" i="14"/>
  <c r="R5149" i="14"/>
  <c r="R5150" i="14"/>
  <c r="R5151" i="14"/>
  <c r="R5152" i="14"/>
  <c r="R5153" i="14"/>
  <c r="R5154" i="14"/>
  <c r="R5155" i="14"/>
  <c r="R5156" i="14"/>
  <c r="R5157" i="14"/>
  <c r="R5158" i="14"/>
  <c r="R5159" i="14"/>
  <c r="R5160" i="14"/>
  <c r="R5161" i="14"/>
  <c r="R5162" i="14"/>
  <c r="R5163" i="14"/>
  <c r="R5164" i="14"/>
  <c r="R5165" i="14"/>
  <c r="R5166" i="14"/>
  <c r="R5167" i="14"/>
  <c r="R5168" i="14"/>
  <c r="R5169" i="14"/>
  <c r="R5170" i="14"/>
  <c r="R5171" i="14"/>
  <c r="R5172" i="14"/>
  <c r="R5173" i="14"/>
  <c r="R5174" i="14"/>
  <c r="R5175" i="14"/>
  <c r="R5176" i="14"/>
  <c r="R5177" i="14"/>
  <c r="R5178" i="14"/>
  <c r="R5179" i="14"/>
  <c r="R5180" i="14"/>
  <c r="R5181" i="14"/>
  <c r="R5182" i="14"/>
  <c r="R5183" i="14"/>
  <c r="R5184" i="14"/>
  <c r="R5185" i="14"/>
  <c r="R5186" i="14"/>
  <c r="R5187" i="14"/>
  <c r="R5188" i="14"/>
  <c r="R5189" i="14"/>
  <c r="R5190" i="14"/>
  <c r="R5191" i="14"/>
  <c r="R5192" i="14"/>
  <c r="R5193" i="14"/>
  <c r="R5194" i="14"/>
  <c r="R5195" i="14"/>
  <c r="R5196" i="14"/>
  <c r="R5197" i="14"/>
  <c r="R5198" i="14"/>
  <c r="R5199" i="14"/>
  <c r="R5200" i="14"/>
  <c r="R5201" i="14"/>
  <c r="R5202" i="14"/>
  <c r="R5203" i="14"/>
  <c r="R5204" i="14"/>
  <c r="R5205" i="14"/>
  <c r="R5206" i="14"/>
  <c r="R5207" i="14"/>
  <c r="R5208" i="14"/>
  <c r="R5209" i="14"/>
  <c r="R5210" i="14"/>
  <c r="R5211" i="14"/>
  <c r="R5212" i="14"/>
  <c r="R5213" i="14"/>
  <c r="R5214" i="14"/>
  <c r="R5215" i="14"/>
  <c r="R5216" i="14"/>
  <c r="R5217" i="14"/>
  <c r="R5218" i="14"/>
  <c r="R5219" i="14"/>
  <c r="R5220" i="14"/>
  <c r="R5221" i="14"/>
  <c r="R5222" i="14"/>
  <c r="R5223" i="14"/>
  <c r="R5224" i="14"/>
  <c r="R5225" i="14"/>
  <c r="R5226" i="14"/>
  <c r="R5227" i="14"/>
  <c r="R5228" i="14"/>
  <c r="R5229" i="14"/>
  <c r="R5230" i="14"/>
  <c r="R5231" i="14"/>
  <c r="R5232" i="14"/>
  <c r="R5233" i="14"/>
  <c r="R5234" i="14"/>
  <c r="R5235" i="14"/>
  <c r="R5236" i="14"/>
  <c r="R5237" i="14"/>
  <c r="R5238" i="14"/>
  <c r="R5239" i="14"/>
  <c r="R5240" i="14"/>
  <c r="R5241" i="14"/>
  <c r="R5242" i="14"/>
  <c r="R5243" i="14"/>
  <c r="R5244" i="14"/>
  <c r="R5245" i="14"/>
  <c r="R5246" i="14"/>
  <c r="R5247" i="14"/>
  <c r="R5248" i="14"/>
  <c r="R5249" i="14"/>
  <c r="R5250" i="14"/>
  <c r="R5251" i="14"/>
  <c r="R5252" i="14"/>
  <c r="R5253" i="14"/>
  <c r="R5254" i="14"/>
  <c r="R5255" i="14"/>
  <c r="R5256" i="14"/>
  <c r="R5257" i="14"/>
  <c r="R5258" i="14"/>
  <c r="R5259" i="14"/>
  <c r="R5260" i="14"/>
  <c r="R5261" i="14"/>
  <c r="R5262" i="14"/>
  <c r="R5263" i="14"/>
  <c r="R5264" i="14"/>
  <c r="R5265" i="14"/>
  <c r="R5266" i="14"/>
  <c r="R5267" i="14"/>
  <c r="R5268" i="14"/>
  <c r="R5269" i="14"/>
  <c r="R5270" i="14"/>
  <c r="R5271" i="14"/>
  <c r="R5272" i="14"/>
  <c r="R5273" i="14"/>
  <c r="R5274" i="14"/>
  <c r="R5275" i="14"/>
  <c r="R5276" i="14"/>
  <c r="R5277" i="14"/>
  <c r="R5278" i="14"/>
  <c r="R5279" i="14"/>
  <c r="R5280" i="14"/>
  <c r="R5281" i="14"/>
  <c r="R5282" i="14"/>
  <c r="R5283" i="14"/>
  <c r="R5284" i="14"/>
  <c r="R5285" i="14"/>
  <c r="R5286" i="14"/>
  <c r="R5287" i="14"/>
  <c r="R5288" i="14"/>
  <c r="R5289" i="14"/>
  <c r="R5290" i="14"/>
  <c r="R5291" i="14"/>
  <c r="R5292" i="14"/>
  <c r="R5293" i="14"/>
  <c r="R5294" i="14"/>
  <c r="R5295" i="14"/>
  <c r="R5296" i="14"/>
  <c r="R5297" i="14"/>
  <c r="R5298" i="14"/>
  <c r="R5299" i="14"/>
  <c r="R5300" i="14"/>
  <c r="R5301" i="14"/>
  <c r="R5302" i="14"/>
  <c r="R5303" i="14"/>
  <c r="R5304" i="14"/>
  <c r="R5305" i="14"/>
  <c r="R5306" i="14"/>
  <c r="R5307" i="14"/>
  <c r="R5308" i="14"/>
  <c r="R5309" i="14"/>
  <c r="R5310" i="14"/>
  <c r="R5311" i="14"/>
  <c r="R5312" i="14"/>
  <c r="R5313" i="14"/>
  <c r="R5314" i="14"/>
  <c r="R5315" i="14"/>
  <c r="R5316" i="14"/>
  <c r="R5317" i="14"/>
  <c r="R5318" i="14"/>
  <c r="R5319" i="14"/>
  <c r="R5320" i="14"/>
  <c r="R5321" i="14"/>
  <c r="R5322" i="14"/>
  <c r="R5323" i="14"/>
  <c r="R5324" i="14"/>
  <c r="R5325" i="14"/>
  <c r="R5326" i="14"/>
  <c r="R5327" i="14"/>
  <c r="R5328" i="14"/>
  <c r="R5329" i="14"/>
  <c r="R5330" i="14"/>
  <c r="R5331" i="14"/>
  <c r="R5332" i="14"/>
  <c r="R5333" i="14"/>
  <c r="R5334" i="14"/>
  <c r="R5335" i="14"/>
  <c r="R5336" i="14"/>
  <c r="R5337" i="14"/>
  <c r="R5338" i="14"/>
  <c r="R5339" i="14"/>
  <c r="R5340" i="14"/>
  <c r="R5341" i="14"/>
  <c r="R5342" i="14"/>
  <c r="R5343" i="14"/>
  <c r="R5344" i="14"/>
  <c r="R5345" i="14"/>
  <c r="R5346" i="14"/>
  <c r="R5347" i="14"/>
  <c r="R5348" i="14"/>
  <c r="R5349" i="14"/>
  <c r="R5350" i="14"/>
  <c r="R5351" i="14"/>
  <c r="R5352" i="14"/>
  <c r="R5353" i="14"/>
  <c r="R5354" i="14"/>
  <c r="R5355" i="14"/>
  <c r="R5356" i="14"/>
  <c r="R5357" i="14"/>
  <c r="R5358" i="14"/>
  <c r="R5359" i="14"/>
  <c r="R5360" i="14"/>
  <c r="R5361" i="14"/>
  <c r="R5362" i="14"/>
  <c r="R5363" i="14"/>
  <c r="R5364" i="14"/>
  <c r="R5365" i="14"/>
  <c r="R5366" i="14"/>
  <c r="R5367" i="14"/>
  <c r="R5368" i="14"/>
  <c r="R5369" i="14"/>
  <c r="R5370" i="14"/>
  <c r="R5371" i="14"/>
  <c r="R5372" i="14"/>
  <c r="R5373" i="14"/>
  <c r="R5374" i="14"/>
  <c r="R5375" i="14"/>
  <c r="R5376" i="14"/>
  <c r="R5377" i="14"/>
  <c r="R5378" i="14"/>
  <c r="R5379" i="14"/>
  <c r="R5380" i="14"/>
  <c r="R5381" i="14"/>
  <c r="R5382" i="14"/>
  <c r="R5383" i="14"/>
  <c r="R5384" i="14"/>
  <c r="R5385" i="14"/>
  <c r="R5386" i="14"/>
  <c r="R5387" i="14"/>
  <c r="R5388" i="14"/>
  <c r="R5389" i="14"/>
  <c r="R5390" i="14"/>
  <c r="R5391" i="14"/>
  <c r="R5392" i="14"/>
  <c r="R5393" i="14"/>
  <c r="R5394" i="14"/>
  <c r="R5395" i="14"/>
  <c r="R5396" i="14"/>
  <c r="R5397" i="14"/>
  <c r="R5398" i="14"/>
  <c r="R5399" i="14"/>
  <c r="R5400" i="14"/>
  <c r="R5401" i="14"/>
  <c r="R5402" i="14"/>
  <c r="R5403" i="14"/>
  <c r="R5404" i="14"/>
  <c r="R5405" i="14"/>
  <c r="R5406" i="14"/>
  <c r="R5407" i="14"/>
  <c r="R5408" i="14"/>
  <c r="R5409" i="14"/>
  <c r="R5410" i="14"/>
  <c r="R5411" i="14"/>
  <c r="R5412" i="14"/>
  <c r="R5413" i="14"/>
  <c r="R5414" i="14"/>
  <c r="R5415" i="14"/>
  <c r="R5416" i="14"/>
  <c r="R5417" i="14"/>
  <c r="R5418" i="14"/>
  <c r="R5419" i="14"/>
  <c r="R5420" i="14"/>
  <c r="R5421" i="14"/>
  <c r="R5422" i="14"/>
  <c r="R5423" i="14"/>
  <c r="R5424" i="14"/>
  <c r="R5425" i="14"/>
  <c r="R5426" i="14"/>
  <c r="R5427" i="14"/>
  <c r="R5428" i="14"/>
  <c r="R5429" i="14"/>
  <c r="R5430" i="14"/>
  <c r="R5431" i="14"/>
  <c r="R5432" i="14"/>
  <c r="R5433" i="14"/>
  <c r="R5434" i="14"/>
  <c r="R5435" i="14"/>
  <c r="R5436" i="14"/>
  <c r="R5437" i="14"/>
  <c r="R5438" i="14"/>
  <c r="R5439" i="14"/>
  <c r="R5440" i="14"/>
  <c r="R5441" i="14"/>
  <c r="R5442" i="14"/>
  <c r="R5443" i="14"/>
  <c r="R5444" i="14"/>
  <c r="R5445" i="14"/>
  <c r="R5446" i="14"/>
  <c r="R5447" i="14"/>
  <c r="R5448" i="14"/>
  <c r="R5449" i="14"/>
  <c r="R5450" i="14"/>
  <c r="R5451" i="14"/>
  <c r="R5452" i="14"/>
  <c r="R5453" i="14"/>
  <c r="R5454" i="14"/>
  <c r="R5455" i="14"/>
  <c r="R5456" i="14"/>
  <c r="R5457" i="14"/>
  <c r="R5458" i="14"/>
  <c r="R5459" i="14"/>
  <c r="R5460" i="14"/>
  <c r="R5461" i="14"/>
  <c r="R5462" i="14"/>
  <c r="R5463" i="14"/>
  <c r="R5464" i="14"/>
  <c r="R5465" i="14"/>
  <c r="R5466" i="14"/>
  <c r="R5467" i="14"/>
  <c r="R5468" i="14"/>
  <c r="R5469" i="14"/>
  <c r="R5470" i="14"/>
  <c r="R5471" i="14"/>
  <c r="R5472" i="14"/>
  <c r="R5473" i="14"/>
  <c r="R5474" i="14"/>
  <c r="R5475" i="14"/>
  <c r="R5476" i="14"/>
  <c r="R5477" i="14"/>
  <c r="R5478" i="14"/>
  <c r="R5479" i="14"/>
  <c r="R5480" i="14"/>
  <c r="R5481" i="14"/>
  <c r="R5482" i="14"/>
  <c r="R5483" i="14"/>
  <c r="R5484" i="14"/>
  <c r="R5485" i="14"/>
  <c r="R5486" i="14"/>
  <c r="R5487" i="14"/>
  <c r="R5488" i="14"/>
  <c r="R5489" i="14"/>
  <c r="R5490" i="14"/>
  <c r="R5491" i="14"/>
  <c r="R5492" i="14"/>
  <c r="R5493" i="14"/>
  <c r="R5494" i="14"/>
  <c r="R5495" i="14"/>
  <c r="R5496" i="14"/>
  <c r="R5497" i="14"/>
  <c r="R5498" i="14"/>
  <c r="R5499" i="14"/>
  <c r="R5500" i="14"/>
  <c r="R5501" i="14"/>
  <c r="R5502" i="14"/>
  <c r="R5503" i="14"/>
  <c r="R5504" i="14"/>
  <c r="R5505" i="14"/>
  <c r="R5506" i="14"/>
  <c r="R5507" i="14"/>
  <c r="R5508" i="14"/>
  <c r="R5509" i="14"/>
  <c r="R5510" i="14"/>
  <c r="R5511" i="14"/>
  <c r="R5512" i="14"/>
  <c r="R5513" i="14"/>
  <c r="R5514" i="14"/>
  <c r="R5515" i="14"/>
  <c r="R5516" i="14"/>
  <c r="R5517" i="14"/>
  <c r="R5518" i="14"/>
  <c r="R5519" i="14"/>
  <c r="R5520" i="14"/>
  <c r="R5521" i="14"/>
  <c r="R5522" i="14"/>
  <c r="R5523" i="14"/>
  <c r="R5524" i="14"/>
  <c r="R5525" i="14"/>
  <c r="R5526" i="14"/>
  <c r="R5527" i="14"/>
  <c r="R5528" i="14"/>
  <c r="R5529" i="14"/>
  <c r="R5530" i="14"/>
  <c r="R5531" i="14"/>
  <c r="R5532" i="14"/>
  <c r="R5533" i="14"/>
  <c r="R5534" i="14"/>
  <c r="R5535" i="14"/>
  <c r="R5536" i="14"/>
  <c r="R5537" i="14"/>
  <c r="R5538" i="14"/>
  <c r="R5539" i="14"/>
  <c r="R5540" i="14"/>
  <c r="R5541" i="14"/>
  <c r="R5542" i="14"/>
  <c r="R5543" i="14"/>
  <c r="R5544" i="14"/>
  <c r="R5545" i="14"/>
  <c r="R5546" i="14"/>
  <c r="R5547" i="14"/>
  <c r="R5548" i="14"/>
  <c r="R5549" i="14"/>
  <c r="R5550" i="14"/>
  <c r="R5551" i="14"/>
  <c r="R5552" i="14"/>
  <c r="R5553" i="14"/>
  <c r="R5554" i="14"/>
  <c r="R5555" i="14"/>
  <c r="R5556" i="14"/>
  <c r="R5557" i="14"/>
  <c r="R5558" i="14"/>
  <c r="R5559" i="14"/>
  <c r="R5560" i="14"/>
  <c r="R5561" i="14"/>
  <c r="R5562" i="14"/>
  <c r="R5563" i="14"/>
  <c r="R5564" i="14"/>
  <c r="R5565" i="14"/>
  <c r="R5566" i="14"/>
  <c r="R5567" i="14"/>
  <c r="R5568" i="14"/>
  <c r="R5569" i="14"/>
  <c r="R5570" i="14"/>
  <c r="R5571" i="14"/>
  <c r="R5572" i="14"/>
  <c r="R5573" i="14"/>
  <c r="R5574" i="14"/>
  <c r="R5575" i="14"/>
  <c r="R5576" i="14"/>
  <c r="R5577" i="14"/>
  <c r="R5578" i="14"/>
  <c r="R5579" i="14"/>
  <c r="R5580" i="14"/>
  <c r="R5581" i="14"/>
  <c r="R5582" i="14"/>
  <c r="R5583" i="14"/>
  <c r="R5584" i="14"/>
  <c r="R5585" i="14"/>
  <c r="R5586" i="14"/>
  <c r="R5587" i="14"/>
  <c r="R5588" i="14"/>
  <c r="R5589" i="14"/>
  <c r="R5590" i="14"/>
  <c r="R5591" i="14"/>
  <c r="R5592" i="14"/>
  <c r="R5593" i="14"/>
  <c r="R5594" i="14"/>
  <c r="R5595" i="14"/>
  <c r="R5596" i="14"/>
  <c r="R5597" i="14"/>
  <c r="R5598" i="14"/>
  <c r="R5599" i="14"/>
  <c r="R5600" i="14"/>
  <c r="R5601" i="14"/>
  <c r="R5602" i="14"/>
  <c r="R5603" i="14"/>
  <c r="R5604" i="14"/>
  <c r="R5605" i="14"/>
  <c r="R5606" i="14"/>
  <c r="R5607" i="14"/>
  <c r="R5608" i="14"/>
  <c r="R5609" i="14"/>
  <c r="R5610" i="14"/>
  <c r="R5611" i="14"/>
  <c r="R5612" i="14"/>
  <c r="R5613" i="14"/>
  <c r="R5614" i="14"/>
  <c r="R5615" i="14"/>
  <c r="R5616" i="14"/>
  <c r="R5617" i="14"/>
  <c r="R5618" i="14"/>
  <c r="R5619" i="14"/>
  <c r="R5620" i="14"/>
  <c r="R5621" i="14"/>
  <c r="R5622" i="14"/>
  <c r="R5623" i="14"/>
  <c r="R5624" i="14"/>
  <c r="R5625" i="14"/>
  <c r="R5626" i="14"/>
  <c r="R5627" i="14"/>
  <c r="R5628" i="14"/>
  <c r="R5629" i="14"/>
  <c r="R5630" i="14"/>
  <c r="R5631" i="14"/>
  <c r="R5632" i="14"/>
  <c r="R5633" i="14"/>
  <c r="R5634" i="14"/>
  <c r="R5635" i="14"/>
  <c r="R5636" i="14"/>
  <c r="R5637" i="14"/>
  <c r="R5638" i="14"/>
  <c r="R5639" i="14"/>
  <c r="R5640" i="14"/>
  <c r="R5641" i="14"/>
  <c r="R5642" i="14"/>
  <c r="R5643" i="14"/>
  <c r="R5644" i="14"/>
  <c r="R5645" i="14"/>
  <c r="R5646" i="14"/>
  <c r="R5647" i="14"/>
  <c r="R5648" i="14"/>
  <c r="R5649" i="14"/>
  <c r="R5650" i="14"/>
  <c r="R5651" i="14"/>
  <c r="R5652" i="14"/>
  <c r="R5653" i="14"/>
  <c r="R5654" i="14"/>
  <c r="R5655" i="14"/>
  <c r="R5656" i="14"/>
  <c r="R5657" i="14"/>
  <c r="R5658" i="14"/>
  <c r="R5659" i="14"/>
  <c r="R5660" i="14"/>
  <c r="R5661" i="14"/>
  <c r="R5662" i="14"/>
  <c r="R5663" i="14"/>
  <c r="R5664" i="14"/>
  <c r="R5665" i="14"/>
  <c r="R5666" i="14"/>
  <c r="R5667" i="14"/>
  <c r="R5668" i="14"/>
  <c r="R5669" i="14"/>
  <c r="R5670" i="14"/>
  <c r="R5671" i="14"/>
  <c r="R5672" i="14"/>
  <c r="R5673" i="14"/>
  <c r="R5674" i="14"/>
  <c r="R5675" i="14"/>
  <c r="R5676" i="14"/>
  <c r="R5677" i="14"/>
  <c r="R5678" i="14"/>
  <c r="R5679" i="14"/>
  <c r="R5680" i="14"/>
  <c r="R5681" i="14"/>
  <c r="R5682" i="14"/>
  <c r="R5683" i="14"/>
  <c r="R5684" i="14"/>
  <c r="R5685" i="14"/>
  <c r="R5686" i="14"/>
  <c r="R5687" i="14"/>
  <c r="R5688" i="14"/>
  <c r="R5689" i="14"/>
  <c r="R5690" i="14"/>
  <c r="R5691" i="14"/>
  <c r="R5692" i="14"/>
  <c r="R5693" i="14"/>
  <c r="R5694" i="14"/>
  <c r="R5695" i="14"/>
  <c r="R5696" i="14"/>
  <c r="R5697" i="14"/>
  <c r="R5698" i="14"/>
  <c r="R5699" i="14"/>
  <c r="R5700" i="14"/>
  <c r="R5701" i="14"/>
  <c r="R5702" i="14"/>
  <c r="R5703" i="14"/>
  <c r="R5704" i="14"/>
  <c r="R5705" i="14"/>
  <c r="R5706" i="14"/>
  <c r="R5707" i="14"/>
  <c r="R5708" i="14"/>
  <c r="R5709" i="14"/>
  <c r="R5710" i="14"/>
  <c r="R5711" i="14"/>
  <c r="R5712" i="14"/>
  <c r="R5713" i="14"/>
  <c r="R5714" i="14"/>
  <c r="R5715" i="14"/>
  <c r="R5716" i="14"/>
  <c r="R5717" i="14"/>
  <c r="R5718" i="14"/>
  <c r="R5719" i="14"/>
  <c r="R5720" i="14"/>
  <c r="R5721" i="14"/>
  <c r="R5722" i="14"/>
  <c r="R5723" i="14"/>
  <c r="R5724" i="14"/>
  <c r="R5725" i="14"/>
  <c r="R5726" i="14"/>
  <c r="R5727" i="14"/>
  <c r="R5728" i="14"/>
  <c r="R5729" i="14"/>
  <c r="R5730" i="14"/>
  <c r="R5731" i="14"/>
  <c r="R5732" i="14"/>
  <c r="R5733" i="14"/>
  <c r="R5734" i="14"/>
  <c r="R5735" i="14"/>
  <c r="R5736" i="14"/>
  <c r="R5737" i="14"/>
  <c r="R5738" i="14"/>
  <c r="R5739" i="14"/>
  <c r="R5740" i="14"/>
  <c r="R5741" i="14"/>
  <c r="R5742" i="14"/>
  <c r="R5743" i="14"/>
  <c r="R5744" i="14"/>
  <c r="R5745" i="14"/>
  <c r="R5746" i="14"/>
  <c r="R5747" i="14"/>
  <c r="R5748" i="14"/>
  <c r="R5749" i="14"/>
  <c r="R5750" i="14"/>
  <c r="R5751" i="14"/>
  <c r="R5752" i="14"/>
  <c r="R5753" i="14"/>
  <c r="R5754" i="14"/>
  <c r="R5755" i="14"/>
  <c r="R5756" i="14"/>
  <c r="R5757" i="14"/>
  <c r="R5758" i="14"/>
  <c r="R5759" i="14"/>
  <c r="R5760" i="14"/>
  <c r="R5761" i="14"/>
  <c r="R5762" i="14"/>
  <c r="R5763" i="14"/>
  <c r="R5764" i="14"/>
  <c r="R5765" i="14"/>
  <c r="R5766" i="14"/>
  <c r="R5767" i="14"/>
  <c r="R5768" i="14"/>
  <c r="R5769" i="14"/>
  <c r="R5770" i="14"/>
  <c r="R5771" i="14"/>
  <c r="R5772" i="14"/>
  <c r="R5773" i="14"/>
  <c r="R5774" i="14"/>
  <c r="R5775" i="14"/>
  <c r="R5776" i="14"/>
  <c r="R5777" i="14"/>
  <c r="R5778" i="14"/>
  <c r="R5779" i="14"/>
  <c r="R5780" i="14"/>
  <c r="R5781" i="14"/>
  <c r="R5782" i="14"/>
  <c r="R5783" i="14"/>
  <c r="R5784" i="14"/>
  <c r="R5785" i="14"/>
  <c r="R5786" i="14"/>
  <c r="R5787" i="14"/>
  <c r="R5788" i="14"/>
  <c r="R5789" i="14"/>
  <c r="R5790" i="14"/>
  <c r="R5791" i="14"/>
  <c r="R5792" i="14"/>
  <c r="R5793" i="14"/>
  <c r="R5794" i="14"/>
  <c r="R5795" i="14"/>
  <c r="R5796" i="14"/>
  <c r="R5797" i="14"/>
  <c r="R5798" i="14"/>
  <c r="R5799" i="14"/>
  <c r="R5800" i="14"/>
  <c r="R5801" i="14"/>
  <c r="R5802" i="14"/>
  <c r="R5803" i="14"/>
  <c r="R5804" i="14"/>
  <c r="R5805" i="14"/>
  <c r="R5806" i="14"/>
  <c r="R5807" i="14"/>
  <c r="R5808" i="14"/>
  <c r="R5809" i="14"/>
  <c r="R5810" i="14"/>
  <c r="R5811" i="14"/>
  <c r="R5812" i="14"/>
  <c r="R5813" i="14"/>
  <c r="R5814" i="14"/>
  <c r="R5815" i="14"/>
  <c r="R5816" i="14"/>
  <c r="R5817" i="14"/>
  <c r="R5818" i="14"/>
  <c r="R5819" i="14"/>
  <c r="R5820" i="14"/>
  <c r="R5821" i="14"/>
  <c r="R5822" i="14"/>
  <c r="R5823" i="14"/>
  <c r="R5824" i="14"/>
  <c r="R5825" i="14"/>
  <c r="R5826" i="14"/>
  <c r="R5827" i="14"/>
  <c r="R5828" i="14"/>
  <c r="R5829" i="14"/>
  <c r="R5830" i="14"/>
  <c r="R5831" i="14"/>
  <c r="R5832" i="14"/>
  <c r="R5833" i="14"/>
  <c r="R5834" i="14"/>
  <c r="R5835" i="14"/>
  <c r="R5836" i="14"/>
  <c r="R5837" i="14"/>
  <c r="R5838" i="14"/>
  <c r="R5839" i="14"/>
  <c r="R5840" i="14"/>
  <c r="R5841" i="14"/>
  <c r="R5842" i="14"/>
  <c r="R5843" i="14"/>
  <c r="R5844" i="14"/>
  <c r="R5845" i="14"/>
  <c r="R5846" i="14"/>
  <c r="R5847" i="14"/>
  <c r="R5848" i="14"/>
  <c r="R5849" i="14"/>
  <c r="R5850" i="14"/>
  <c r="R5851" i="14"/>
  <c r="R5852" i="14"/>
  <c r="R5853" i="14"/>
  <c r="R5854" i="14"/>
  <c r="R5855" i="14"/>
  <c r="R5856" i="14"/>
  <c r="R5857" i="14"/>
  <c r="R5858" i="14"/>
  <c r="R5859" i="14"/>
  <c r="R5860" i="14"/>
  <c r="R5861" i="14"/>
  <c r="R5862" i="14"/>
  <c r="R5863" i="14"/>
  <c r="R5864" i="14"/>
  <c r="R5865" i="14"/>
  <c r="R5866" i="14"/>
  <c r="R5867" i="14"/>
  <c r="R5868" i="14"/>
  <c r="R5869" i="14"/>
  <c r="R5870" i="14"/>
  <c r="R5871" i="14"/>
  <c r="R5872" i="14"/>
  <c r="R5873" i="14"/>
  <c r="R5874" i="14"/>
  <c r="R5875" i="14"/>
  <c r="R5876" i="14"/>
  <c r="R5877" i="14"/>
  <c r="R5878" i="14"/>
  <c r="R5879" i="14"/>
  <c r="R5880" i="14"/>
  <c r="R5881" i="14"/>
  <c r="R5882" i="14"/>
  <c r="R5883" i="14"/>
  <c r="R5884" i="14"/>
  <c r="R5885" i="14"/>
  <c r="R5886" i="14"/>
  <c r="R5887" i="14"/>
  <c r="R5888" i="14"/>
  <c r="R5889" i="14"/>
  <c r="R5890" i="14"/>
  <c r="R5891" i="14"/>
  <c r="R5892" i="14"/>
  <c r="R5893" i="14"/>
  <c r="R5894" i="14"/>
  <c r="R5895" i="14"/>
  <c r="R5896" i="14"/>
  <c r="R5897" i="14"/>
  <c r="R5898" i="14"/>
  <c r="R5899" i="14"/>
  <c r="R5900" i="14"/>
  <c r="R5901" i="14"/>
  <c r="R5902" i="14"/>
  <c r="R5903" i="14"/>
  <c r="R5904" i="14"/>
  <c r="R5905" i="14"/>
  <c r="R5906" i="14"/>
  <c r="R5907" i="14"/>
  <c r="R5908" i="14"/>
  <c r="R5909" i="14"/>
  <c r="R5910" i="14"/>
  <c r="R5911" i="14"/>
  <c r="R5912" i="14"/>
  <c r="R5913" i="14"/>
  <c r="R5914" i="14"/>
  <c r="R5915" i="14"/>
  <c r="R5916" i="14"/>
  <c r="R5917" i="14"/>
  <c r="R5918" i="14"/>
  <c r="R5919" i="14"/>
  <c r="R5920" i="14"/>
  <c r="R5921" i="14"/>
  <c r="R5922" i="14"/>
  <c r="R5923" i="14"/>
  <c r="R5924" i="14"/>
  <c r="R5925" i="14"/>
  <c r="R5926" i="14"/>
  <c r="R5927" i="14"/>
  <c r="R5928" i="14"/>
  <c r="R5929" i="14"/>
  <c r="R5930" i="14"/>
  <c r="R5931" i="14"/>
  <c r="R5932" i="14"/>
  <c r="R5933" i="14"/>
  <c r="R5934" i="14"/>
  <c r="R5935" i="14"/>
  <c r="R5936" i="14"/>
  <c r="R5937" i="14"/>
  <c r="R5938" i="14"/>
  <c r="R5939" i="14"/>
  <c r="R5940" i="14"/>
  <c r="R5941" i="14"/>
  <c r="R5942" i="14"/>
  <c r="R5943" i="14"/>
  <c r="R5944" i="14"/>
  <c r="R5945" i="14"/>
  <c r="R5946" i="14"/>
  <c r="R5947" i="14"/>
  <c r="R5948" i="14"/>
  <c r="R5949" i="14"/>
  <c r="R5950" i="14"/>
  <c r="R5951" i="14"/>
  <c r="R5952" i="14"/>
  <c r="R5953" i="14"/>
  <c r="R5954" i="14"/>
  <c r="R5955" i="14"/>
  <c r="R5956" i="14"/>
  <c r="R5957" i="14"/>
  <c r="R5958" i="14"/>
  <c r="R5959" i="14"/>
  <c r="R5960" i="14"/>
  <c r="R5961" i="14"/>
  <c r="R5962" i="14"/>
  <c r="R5963" i="14"/>
  <c r="R5964" i="14"/>
  <c r="R5965" i="14"/>
  <c r="R5966" i="14"/>
  <c r="R5967" i="14"/>
  <c r="R5968" i="14"/>
  <c r="R5969" i="14"/>
  <c r="R5970" i="14"/>
  <c r="R5971" i="14"/>
  <c r="R5972" i="14"/>
  <c r="R5973" i="14"/>
  <c r="R5974" i="14"/>
  <c r="R5975" i="14"/>
  <c r="R5976" i="14"/>
  <c r="R5977" i="14"/>
  <c r="R5978" i="14"/>
  <c r="R5979" i="14"/>
  <c r="R5980" i="14"/>
  <c r="R5981" i="14"/>
  <c r="R5982" i="14"/>
  <c r="R5983" i="14"/>
  <c r="R5984" i="14"/>
  <c r="R5985" i="14"/>
  <c r="R5986" i="14"/>
  <c r="R5987" i="14"/>
  <c r="R5988" i="14"/>
  <c r="R5989" i="14"/>
  <c r="R5990" i="14"/>
  <c r="R5991" i="14"/>
  <c r="R5992" i="14"/>
  <c r="R5993" i="14"/>
  <c r="R5994" i="14"/>
  <c r="R5995" i="14"/>
  <c r="R5996" i="14"/>
  <c r="R5997" i="14"/>
  <c r="R5998" i="14"/>
  <c r="R5999" i="14"/>
  <c r="R6000" i="14"/>
  <c r="R6001" i="14"/>
  <c r="R6002" i="14"/>
  <c r="R6003" i="14"/>
  <c r="R6004" i="14"/>
  <c r="R6005" i="14"/>
  <c r="R6006" i="14"/>
  <c r="R6007" i="14"/>
  <c r="R6008" i="14"/>
  <c r="R6009" i="14"/>
  <c r="R6010" i="14"/>
  <c r="R6011" i="14"/>
  <c r="R6012" i="14"/>
  <c r="R6013" i="14"/>
  <c r="R6014" i="14"/>
  <c r="R6015" i="14"/>
  <c r="R6016" i="14"/>
  <c r="R6017" i="14"/>
  <c r="R6018" i="14"/>
  <c r="R6019" i="14"/>
  <c r="R6020" i="14"/>
  <c r="R6021" i="14"/>
  <c r="R6022" i="14"/>
  <c r="R6023" i="14"/>
  <c r="R6024" i="14"/>
  <c r="R6025" i="14"/>
  <c r="R6026" i="14"/>
  <c r="R6027" i="14"/>
  <c r="R6028" i="14"/>
  <c r="R6029" i="14"/>
  <c r="R6030" i="14"/>
  <c r="R6031" i="14"/>
  <c r="R6032" i="14"/>
  <c r="R6033" i="14"/>
  <c r="R6034" i="14"/>
  <c r="R6035" i="14"/>
  <c r="R6036" i="14"/>
  <c r="R6037" i="14"/>
  <c r="R6038" i="14"/>
  <c r="R6039" i="14"/>
  <c r="R6040" i="14"/>
  <c r="R6041" i="14"/>
  <c r="R6042" i="14"/>
  <c r="R6043" i="14"/>
  <c r="R6044" i="14"/>
  <c r="R6045" i="14"/>
  <c r="R6046" i="14"/>
  <c r="R6047" i="14"/>
  <c r="R6048" i="14"/>
  <c r="R6049" i="14"/>
  <c r="R6050" i="14"/>
  <c r="R6051" i="14"/>
  <c r="R6052" i="14"/>
  <c r="R6053" i="14"/>
  <c r="R6054" i="14"/>
  <c r="R6055" i="14"/>
  <c r="R6056" i="14"/>
  <c r="R6057" i="14"/>
  <c r="R6058" i="14"/>
  <c r="R6059" i="14"/>
  <c r="R6060" i="14"/>
  <c r="R6061" i="14"/>
  <c r="R6062" i="14"/>
  <c r="R6063" i="14"/>
  <c r="R6064" i="14"/>
  <c r="R6065" i="14"/>
  <c r="R6066" i="14"/>
  <c r="R6067" i="14"/>
  <c r="R6068" i="14"/>
  <c r="R6069" i="14"/>
  <c r="R6070" i="14"/>
  <c r="R6071" i="14"/>
  <c r="R6072" i="14"/>
  <c r="R6073" i="14"/>
  <c r="R6074" i="14"/>
  <c r="R6075" i="14"/>
  <c r="R6076" i="14"/>
  <c r="R6077" i="14"/>
  <c r="R6078" i="14"/>
  <c r="R6079" i="14"/>
  <c r="R6080" i="14"/>
  <c r="R6081" i="14"/>
  <c r="R6082" i="14"/>
  <c r="R6083" i="14"/>
  <c r="R6084" i="14"/>
  <c r="R6085" i="14"/>
  <c r="R6086" i="14"/>
  <c r="R6087" i="14"/>
  <c r="R6088" i="14"/>
  <c r="R6089" i="14"/>
  <c r="R6090" i="14"/>
  <c r="R6091" i="14"/>
  <c r="R6092" i="14"/>
  <c r="R6093" i="14"/>
  <c r="R6094" i="14"/>
  <c r="R6095" i="14"/>
  <c r="R6096" i="14"/>
  <c r="R6097" i="14"/>
  <c r="R6098" i="14"/>
  <c r="R6099" i="14"/>
  <c r="R6100" i="14"/>
  <c r="R6101" i="14"/>
  <c r="R6102" i="14"/>
  <c r="R6103" i="14"/>
  <c r="R6104" i="14"/>
  <c r="R6105" i="14"/>
  <c r="R6106" i="14"/>
  <c r="R6107" i="14"/>
  <c r="R6108" i="14"/>
  <c r="R6109" i="14"/>
  <c r="R6110" i="14"/>
  <c r="R6111" i="14"/>
  <c r="R6112" i="14"/>
  <c r="R6113" i="14"/>
  <c r="R6114" i="14"/>
  <c r="R6115" i="14"/>
  <c r="R6116" i="14"/>
  <c r="R6117" i="14"/>
  <c r="R6118" i="14"/>
  <c r="R6119" i="14"/>
  <c r="R6120" i="14"/>
  <c r="R6121" i="14"/>
  <c r="R6122" i="14"/>
  <c r="R6123" i="14"/>
  <c r="R6124" i="14"/>
  <c r="R6125" i="14"/>
  <c r="R6126" i="14"/>
  <c r="R6127" i="14"/>
  <c r="R6128" i="14"/>
  <c r="R6129" i="14"/>
  <c r="R6130" i="14"/>
  <c r="R6131" i="14"/>
  <c r="R6132" i="14"/>
  <c r="R6133" i="14"/>
  <c r="R6134" i="14"/>
  <c r="R6135" i="14"/>
  <c r="R6136" i="14"/>
  <c r="R6137" i="14"/>
  <c r="R6138" i="14"/>
  <c r="R6139" i="14"/>
  <c r="R6140" i="14"/>
  <c r="R6141" i="14"/>
  <c r="R6142" i="14"/>
  <c r="R6143" i="14"/>
  <c r="R6144" i="14"/>
  <c r="R6145" i="14"/>
  <c r="R6146" i="14"/>
  <c r="R6147" i="14"/>
  <c r="R6148" i="14"/>
  <c r="R6149" i="14"/>
  <c r="R6150" i="14"/>
  <c r="R6151" i="14"/>
  <c r="R6152" i="14"/>
  <c r="R6153" i="14"/>
  <c r="R6154" i="14"/>
  <c r="R6155" i="14"/>
  <c r="R6156" i="14"/>
  <c r="R6157" i="14"/>
  <c r="R6158" i="14"/>
  <c r="R6159" i="14"/>
  <c r="R6160" i="14"/>
  <c r="R6161" i="14"/>
  <c r="R6162" i="14"/>
  <c r="R6163" i="14"/>
  <c r="R6164" i="14"/>
  <c r="R6165" i="14"/>
  <c r="R6166" i="14"/>
  <c r="R6167" i="14"/>
  <c r="R6168" i="14"/>
  <c r="R6169" i="14"/>
  <c r="R6170" i="14"/>
  <c r="R6171" i="14"/>
  <c r="R6172" i="14"/>
  <c r="R6173" i="14"/>
  <c r="R6174" i="14"/>
  <c r="R6175" i="14"/>
  <c r="R6176" i="14"/>
  <c r="R6177" i="14"/>
  <c r="R6178" i="14"/>
  <c r="R6179" i="14"/>
  <c r="R6180" i="14"/>
  <c r="R6181" i="14"/>
  <c r="R6182" i="14"/>
  <c r="R6183" i="14"/>
  <c r="R6184" i="14"/>
  <c r="R6185" i="14"/>
  <c r="R6186" i="14"/>
  <c r="R6187" i="14"/>
  <c r="R6188" i="14"/>
  <c r="R6189" i="14"/>
  <c r="R6190" i="14"/>
  <c r="R6191" i="14"/>
  <c r="R6192" i="14"/>
  <c r="R6193" i="14"/>
  <c r="R6194" i="14"/>
  <c r="R6195" i="14"/>
  <c r="R6196" i="14"/>
  <c r="R6197" i="14"/>
  <c r="R6198" i="14"/>
  <c r="R6199" i="14"/>
  <c r="R6200" i="14"/>
  <c r="R6201" i="14"/>
  <c r="R6202" i="14"/>
  <c r="R6203" i="14"/>
  <c r="R6204" i="14"/>
  <c r="R6205" i="14"/>
  <c r="R6206" i="14"/>
  <c r="R6207" i="14"/>
  <c r="R6208" i="14"/>
  <c r="R6209" i="14"/>
  <c r="R6210" i="14"/>
  <c r="R6211" i="14"/>
  <c r="R6212" i="14"/>
  <c r="R6213" i="14"/>
  <c r="R6214" i="14"/>
  <c r="R6215" i="14"/>
  <c r="R6216" i="14"/>
  <c r="R6217" i="14"/>
  <c r="R6218" i="14"/>
  <c r="R6219" i="14"/>
  <c r="R6220" i="14"/>
  <c r="R6221" i="14"/>
  <c r="R6222" i="14"/>
  <c r="R6223" i="14"/>
  <c r="R6224" i="14"/>
  <c r="R6225" i="14"/>
  <c r="R6226" i="14"/>
  <c r="R6227" i="14"/>
  <c r="R6228" i="14"/>
  <c r="R6229" i="14"/>
  <c r="R6230" i="14"/>
  <c r="R6231" i="14"/>
  <c r="R6232" i="14"/>
  <c r="R6233" i="14"/>
  <c r="R6234" i="14"/>
  <c r="R6235" i="14"/>
  <c r="R6236" i="14"/>
  <c r="R6237" i="14"/>
  <c r="R6238" i="14"/>
  <c r="R6239" i="14"/>
  <c r="R6240" i="14"/>
  <c r="R6241" i="14"/>
  <c r="R6242" i="14"/>
  <c r="R6243" i="14"/>
  <c r="R6244" i="14"/>
  <c r="R6245" i="14"/>
  <c r="R6246" i="14"/>
  <c r="R6247" i="14"/>
  <c r="R6248" i="14"/>
  <c r="R6249" i="14"/>
  <c r="R6250" i="14"/>
  <c r="R6251" i="14"/>
  <c r="R6252" i="14"/>
  <c r="R6253" i="14"/>
  <c r="R6254" i="14"/>
  <c r="R6255" i="14"/>
  <c r="R6256" i="14"/>
  <c r="R6257" i="14"/>
  <c r="R6258" i="14"/>
  <c r="R6259" i="14"/>
  <c r="R6260" i="14"/>
  <c r="R6261" i="14"/>
  <c r="R6262" i="14"/>
  <c r="R6263" i="14"/>
  <c r="R6264" i="14"/>
  <c r="R6265" i="14"/>
  <c r="R6266" i="14"/>
  <c r="R6267" i="14"/>
  <c r="R6268" i="14"/>
  <c r="R6269" i="14"/>
  <c r="R6270" i="14"/>
  <c r="R6271" i="14"/>
  <c r="R6272" i="14"/>
  <c r="R6273" i="14"/>
  <c r="R6274" i="14"/>
  <c r="R6275" i="14"/>
  <c r="R6276" i="14"/>
  <c r="R6277" i="14"/>
  <c r="R6278" i="14"/>
  <c r="R6279" i="14"/>
  <c r="R6280" i="14"/>
  <c r="R6281" i="14"/>
  <c r="R6282" i="14"/>
  <c r="R6283" i="14"/>
  <c r="R6284" i="14"/>
  <c r="R6285" i="14"/>
  <c r="R6286" i="14"/>
  <c r="R6287" i="14"/>
  <c r="R6288" i="14"/>
  <c r="R6289" i="14"/>
  <c r="R6290" i="14"/>
  <c r="R6291" i="14"/>
  <c r="R6292" i="14"/>
  <c r="R6293" i="14"/>
  <c r="R6294" i="14"/>
  <c r="R6295" i="14"/>
  <c r="R6296" i="14"/>
  <c r="R6297" i="14"/>
  <c r="R6298" i="14"/>
  <c r="R6299" i="14"/>
  <c r="R6300" i="14"/>
  <c r="R6301" i="14"/>
  <c r="R6302" i="14"/>
  <c r="R6303" i="14"/>
  <c r="R6304" i="14"/>
  <c r="R6305" i="14"/>
  <c r="R6306" i="14"/>
  <c r="R6307" i="14"/>
  <c r="R6308" i="14"/>
  <c r="R6309" i="14"/>
  <c r="R6310" i="14"/>
  <c r="R6311" i="14"/>
  <c r="R6312" i="14"/>
  <c r="R6313" i="14"/>
  <c r="R6314" i="14"/>
  <c r="R6315" i="14"/>
  <c r="R6316" i="14"/>
  <c r="R6317" i="14"/>
  <c r="R6318" i="14"/>
  <c r="R6319" i="14"/>
  <c r="R6320" i="14"/>
  <c r="R6321" i="14"/>
  <c r="R6322" i="14"/>
  <c r="R6323" i="14"/>
  <c r="R6324" i="14"/>
  <c r="R6325" i="14"/>
  <c r="R6326" i="14"/>
  <c r="R6327" i="14"/>
  <c r="R6328" i="14"/>
  <c r="R6329" i="14"/>
  <c r="R6330" i="14"/>
  <c r="R6331" i="14"/>
  <c r="R6332" i="14"/>
  <c r="R6333" i="14"/>
  <c r="R6334" i="14"/>
  <c r="R6335" i="14"/>
  <c r="R6336" i="14"/>
  <c r="R6337" i="14"/>
  <c r="R6338" i="14"/>
  <c r="R6339" i="14"/>
  <c r="R6340" i="14"/>
  <c r="R6341" i="14"/>
  <c r="R6342" i="14"/>
  <c r="R6343" i="14"/>
  <c r="R6344" i="14"/>
  <c r="R6345" i="14"/>
  <c r="R6346" i="14"/>
  <c r="R6347" i="14"/>
  <c r="R6348" i="14"/>
  <c r="R6349" i="14"/>
  <c r="R6350" i="14"/>
  <c r="R6351" i="14"/>
  <c r="R6352" i="14"/>
  <c r="R6353" i="14"/>
  <c r="R6354" i="14"/>
  <c r="R6355" i="14"/>
  <c r="R6356" i="14"/>
  <c r="R6357" i="14"/>
  <c r="R6358" i="14"/>
  <c r="R6359" i="14"/>
  <c r="R6360" i="14"/>
  <c r="R6361" i="14"/>
  <c r="R6362" i="14"/>
  <c r="R6363" i="14"/>
  <c r="R6364" i="14"/>
  <c r="R6365" i="14"/>
  <c r="R6366" i="14"/>
  <c r="R6367" i="14"/>
  <c r="R6368" i="14"/>
  <c r="R6369" i="14"/>
  <c r="R6370" i="14"/>
  <c r="R6371" i="14"/>
  <c r="R6372" i="14"/>
  <c r="R6373" i="14"/>
  <c r="R6374" i="14"/>
  <c r="R6375" i="14"/>
  <c r="R6376" i="14"/>
  <c r="R6377" i="14"/>
  <c r="R6378" i="14"/>
  <c r="R6379" i="14"/>
  <c r="R6380" i="14"/>
  <c r="R6381" i="14"/>
  <c r="R6382" i="14"/>
  <c r="R6383" i="14"/>
  <c r="R6384" i="14"/>
  <c r="R6385" i="14"/>
  <c r="R6386" i="14"/>
  <c r="R6387" i="14"/>
  <c r="R6388" i="14"/>
  <c r="R6389" i="14"/>
  <c r="R6390" i="14"/>
  <c r="R6391" i="14"/>
  <c r="R6392" i="14"/>
  <c r="R6393" i="14"/>
  <c r="R6394" i="14"/>
  <c r="R6395" i="14"/>
  <c r="R6396" i="14"/>
  <c r="R6397" i="14"/>
  <c r="R6398" i="14"/>
  <c r="R6399" i="14"/>
  <c r="R6400" i="14"/>
  <c r="R6401" i="14"/>
  <c r="R6402" i="14"/>
  <c r="R6403" i="14"/>
  <c r="R6404" i="14"/>
  <c r="R6405" i="14"/>
  <c r="R6406" i="14"/>
  <c r="R6407" i="14"/>
  <c r="R6408" i="14"/>
  <c r="R6409" i="14"/>
  <c r="R6410" i="14"/>
  <c r="R6411" i="14"/>
  <c r="R6412" i="14"/>
  <c r="R6413" i="14"/>
  <c r="R6414" i="14"/>
  <c r="R6415" i="14"/>
  <c r="R6416" i="14"/>
  <c r="R6417" i="14"/>
  <c r="R6418" i="14"/>
  <c r="R6419" i="14"/>
  <c r="R6420" i="14"/>
  <c r="R6421" i="14"/>
  <c r="R6422" i="14"/>
  <c r="R6423" i="14"/>
  <c r="R6424" i="14"/>
  <c r="R6425" i="14"/>
  <c r="R6426" i="14"/>
  <c r="R6427" i="14"/>
  <c r="R6428" i="14"/>
  <c r="R6429" i="14"/>
  <c r="R6430" i="14"/>
  <c r="R6431" i="14"/>
  <c r="R6432" i="14"/>
  <c r="R6433" i="14"/>
  <c r="R6434" i="14"/>
  <c r="R6435" i="14"/>
  <c r="R6436" i="14"/>
  <c r="R6437" i="14"/>
  <c r="R6438" i="14"/>
  <c r="R6439" i="14"/>
  <c r="R6440" i="14"/>
  <c r="R6441" i="14"/>
  <c r="R6442" i="14"/>
  <c r="R6443" i="14"/>
  <c r="R6444" i="14"/>
  <c r="R6445" i="14"/>
  <c r="R6446" i="14"/>
  <c r="R6447" i="14"/>
  <c r="R6448" i="14"/>
  <c r="R6449" i="14"/>
  <c r="R6450" i="14"/>
  <c r="R6451" i="14"/>
  <c r="R6452" i="14"/>
  <c r="R6453" i="14"/>
  <c r="R6454" i="14"/>
  <c r="R6455" i="14"/>
  <c r="R6456" i="14"/>
  <c r="R6457" i="14"/>
  <c r="R6458" i="14"/>
  <c r="R6459" i="14"/>
  <c r="R6460" i="14"/>
  <c r="R6461" i="14"/>
  <c r="R6462" i="14"/>
  <c r="R6463" i="14"/>
  <c r="R6464" i="14"/>
  <c r="R6465" i="14"/>
  <c r="R6466" i="14"/>
  <c r="R6467" i="14"/>
  <c r="R6468" i="14"/>
  <c r="R6469" i="14"/>
  <c r="R6470" i="14"/>
  <c r="R6471" i="14"/>
  <c r="R6472" i="14"/>
  <c r="R6473" i="14"/>
  <c r="R6474" i="14"/>
  <c r="R6475" i="14"/>
  <c r="R6476" i="14"/>
  <c r="R6477" i="14"/>
  <c r="R6478" i="14"/>
  <c r="R6479" i="14"/>
  <c r="R6480" i="14"/>
  <c r="R6481" i="14"/>
  <c r="R6482" i="14"/>
  <c r="R6483" i="14"/>
  <c r="R6484" i="14"/>
  <c r="R6485" i="14"/>
  <c r="R6486" i="14"/>
  <c r="R6487" i="14"/>
  <c r="R6488" i="14"/>
  <c r="R6489" i="14"/>
  <c r="R6490" i="14"/>
  <c r="R6491" i="14"/>
  <c r="R6492" i="14"/>
  <c r="R6493" i="14"/>
  <c r="R6494" i="14"/>
  <c r="R6495" i="14"/>
  <c r="R6496" i="14"/>
  <c r="R6497" i="14"/>
  <c r="R6498" i="14"/>
  <c r="R6499" i="14"/>
  <c r="R6500" i="14"/>
  <c r="R6501" i="14"/>
  <c r="R6502" i="14"/>
  <c r="R6503" i="14"/>
  <c r="R6504" i="14"/>
  <c r="R6505" i="14"/>
  <c r="R6506" i="14"/>
  <c r="R6507" i="14"/>
  <c r="R6508" i="14"/>
  <c r="R6509" i="14"/>
  <c r="R6510" i="14"/>
  <c r="R6511" i="14"/>
  <c r="R6512" i="14"/>
  <c r="R6513" i="14"/>
  <c r="R6514" i="14"/>
  <c r="R6515" i="14"/>
  <c r="R6516" i="14"/>
  <c r="R6517" i="14"/>
  <c r="R6518" i="14"/>
  <c r="R6519" i="14"/>
  <c r="R6520" i="14"/>
  <c r="R6521" i="14"/>
  <c r="R6522" i="14"/>
  <c r="R6523" i="14"/>
  <c r="R6524" i="14"/>
  <c r="R6525" i="14"/>
  <c r="R6526" i="14"/>
  <c r="R6527" i="14"/>
  <c r="R6528" i="14"/>
  <c r="R6529" i="14"/>
  <c r="R6530" i="14"/>
  <c r="R6531" i="14"/>
  <c r="R6532" i="14"/>
  <c r="R6533" i="14"/>
  <c r="R6534" i="14"/>
  <c r="R6535" i="14"/>
  <c r="R6536" i="14"/>
  <c r="R6537" i="14"/>
  <c r="R6538" i="14"/>
  <c r="R6539" i="14"/>
  <c r="R6540" i="14"/>
  <c r="R6541" i="14"/>
  <c r="R6542" i="14"/>
  <c r="R6543" i="14"/>
  <c r="R6544" i="14"/>
  <c r="R6545" i="14"/>
  <c r="R6546" i="14"/>
  <c r="R6547" i="14"/>
  <c r="R6548" i="14"/>
  <c r="R6549" i="14"/>
  <c r="R6550" i="14"/>
  <c r="R6551" i="14"/>
  <c r="R6552" i="14"/>
  <c r="R6553" i="14"/>
  <c r="R6554" i="14"/>
  <c r="R6555" i="14"/>
  <c r="R6556" i="14"/>
  <c r="R6557" i="14"/>
  <c r="R6558" i="14"/>
  <c r="R6559" i="14"/>
  <c r="R6560" i="14"/>
  <c r="R6561" i="14"/>
  <c r="R6562" i="14"/>
  <c r="R6563" i="14"/>
  <c r="R6564" i="14"/>
  <c r="R6565" i="14"/>
  <c r="R6566" i="14"/>
  <c r="R6567" i="14"/>
  <c r="R6568" i="14"/>
  <c r="R6569" i="14"/>
  <c r="R6570" i="14"/>
  <c r="R6571" i="14"/>
  <c r="R6572" i="14"/>
  <c r="R6573" i="14"/>
  <c r="R6574" i="14"/>
  <c r="R6575" i="14"/>
  <c r="R6576" i="14"/>
  <c r="R6577" i="14"/>
  <c r="R6578" i="14"/>
  <c r="R6579" i="14"/>
  <c r="R6580" i="14"/>
  <c r="R6581" i="14"/>
  <c r="R6582" i="14"/>
  <c r="R6583" i="14"/>
  <c r="R6584" i="14"/>
  <c r="R6585" i="14"/>
  <c r="R6586" i="14"/>
  <c r="R6587" i="14"/>
  <c r="R6588" i="14"/>
  <c r="R6589" i="14"/>
  <c r="R6590" i="14"/>
  <c r="R6591" i="14"/>
  <c r="R6592" i="14"/>
  <c r="R6593" i="14"/>
  <c r="R6594" i="14"/>
  <c r="R6595" i="14"/>
  <c r="R6596" i="14"/>
  <c r="R6597" i="14"/>
  <c r="R6598" i="14"/>
  <c r="R6599" i="14"/>
  <c r="R6600" i="14"/>
  <c r="R6601" i="14"/>
  <c r="R6602" i="14"/>
  <c r="R6603" i="14"/>
  <c r="R6604" i="14"/>
  <c r="R6605" i="14"/>
  <c r="R6606" i="14"/>
  <c r="R6607" i="14"/>
  <c r="R6608" i="14"/>
  <c r="R6609" i="14"/>
  <c r="R6610" i="14"/>
  <c r="R6611" i="14"/>
  <c r="R6612" i="14"/>
  <c r="R6613" i="14"/>
  <c r="R6614" i="14"/>
  <c r="R6615" i="14"/>
  <c r="R6616" i="14"/>
  <c r="R6617" i="14"/>
  <c r="R6618" i="14"/>
  <c r="R6619" i="14"/>
  <c r="R6620" i="14"/>
  <c r="R6621" i="14"/>
  <c r="R6622" i="14"/>
  <c r="R6623" i="14"/>
  <c r="R6624" i="14"/>
  <c r="R6625" i="14"/>
  <c r="R6626" i="14"/>
  <c r="R6627" i="14"/>
  <c r="R6628" i="14"/>
  <c r="R6629" i="14"/>
  <c r="R6630" i="14"/>
  <c r="R6631" i="14"/>
  <c r="R6632" i="14"/>
  <c r="R6633" i="14"/>
  <c r="R6634" i="14"/>
  <c r="R6635" i="14"/>
  <c r="R6636" i="14"/>
  <c r="R6637" i="14"/>
  <c r="R6638" i="14"/>
  <c r="R6639" i="14"/>
  <c r="R6640" i="14"/>
  <c r="R6641" i="14"/>
  <c r="R6642" i="14"/>
  <c r="R6643" i="14"/>
  <c r="R6644" i="14"/>
  <c r="R6645" i="14"/>
  <c r="R6646" i="14"/>
  <c r="R6647" i="14"/>
  <c r="R6648" i="14"/>
  <c r="R6649" i="14"/>
  <c r="R6650" i="14"/>
  <c r="R6651" i="14"/>
  <c r="R6652" i="14"/>
  <c r="R6653" i="14"/>
  <c r="R6654" i="14"/>
  <c r="R6655" i="14"/>
  <c r="R6656" i="14"/>
  <c r="R6657" i="14"/>
  <c r="R6658" i="14"/>
  <c r="R6659" i="14"/>
  <c r="R6660" i="14"/>
  <c r="R6661" i="14"/>
  <c r="R6662" i="14"/>
  <c r="R6663" i="14"/>
  <c r="R6664" i="14"/>
  <c r="R6665" i="14"/>
  <c r="R6666" i="14"/>
  <c r="R6667" i="14"/>
  <c r="R6668" i="14"/>
  <c r="R6669" i="14"/>
  <c r="R6670" i="14"/>
  <c r="R6671" i="14"/>
  <c r="R6672" i="14"/>
  <c r="R6673" i="14"/>
  <c r="R6674" i="14"/>
  <c r="R6675" i="14"/>
  <c r="R6676" i="14"/>
  <c r="R6677" i="14"/>
  <c r="R6678" i="14"/>
  <c r="R6679" i="14"/>
  <c r="R6680" i="14"/>
  <c r="R6681" i="14"/>
  <c r="R6682" i="14"/>
  <c r="R6683" i="14"/>
  <c r="R6684" i="14"/>
  <c r="R6685" i="14"/>
  <c r="R6686" i="14"/>
  <c r="R6687" i="14"/>
  <c r="R6688" i="14"/>
  <c r="R6689" i="14"/>
  <c r="R6690" i="14"/>
  <c r="R6691" i="14"/>
  <c r="R6692" i="14"/>
  <c r="R6693" i="14"/>
  <c r="R6694" i="14"/>
  <c r="R6695" i="14"/>
  <c r="R6696" i="14"/>
  <c r="R6697" i="14"/>
  <c r="R6698" i="14"/>
  <c r="R6699" i="14"/>
  <c r="R6700" i="14"/>
  <c r="R6701" i="14"/>
  <c r="R6702" i="14"/>
  <c r="R6703" i="14"/>
  <c r="R6704" i="14"/>
  <c r="R6705" i="14"/>
  <c r="R6706" i="14"/>
  <c r="R6707" i="14"/>
  <c r="R6708" i="14"/>
  <c r="R6709" i="14"/>
  <c r="R6710" i="14"/>
  <c r="R6711" i="14"/>
  <c r="R6712" i="14"/>
  <c r="R6713" i="14"/>
  <c r="R6714" i="14"/>
  <c r="R6715" i="14"/>
  <c r="R6716" i="14"/>
  <c r="R6717" i="14"/>
  <c r="R6718" i="14"/>
  <c r="R6719" i="14"/>
  <c r="R6720" i="14"/>
  <c r="R6721" i="14"/>
  <c r="R6722" i="14"/>
  <c r="R6723" i="14"/>
  <c r="R6724" i="14"/>
  <c r="R6725" i="14"/>
  <c r="R6726" i="14"/>
  <c r="R6727" i="14"/>
  <c r="R6728" i="14"/>
  <c r="R6729" i="14"/>
  <c r="R6730" i="14"/>
  <c r="R6731" i="14"/>
  <c r="R6732" i="14"/>
  <c r="R6733" i="14"/>
  <c r="R6734" i="14"/>
  <c r="R6735" i="14"/>
  <c r="R6736" i="14"/>
  <c r="R6737" i="14"/>
  <c r="R6738" i="14"/>
  <c r="R6739" i="14"/>
  <c r="R6740" i="14"/>
  <c r="R6741" i="14"/>
  <c r="R6742" i="14"/>
  <c r="R6743" i="14"/>
  <c r="R6744" i="14"/>
  <c r="R6745" i="14"/>
  <c r="R6746" i="14"/>
  <c r="R6747" i="14"/>
  <c r="R6748" i="14"/>
  <c r="R6749" i="14"/>
  <c r="R6750" i="14"/>
  <c r="R6751" i="14"/>
  <c r="R6752" i="14"/>
  <c r="R6753" i="14"/>
  <c r="R6754" i="14"/>
  <c r="R6755" i="14"/>
  <c r="R6756" i="14"/>
  <c r="R6757" i="14"/>
  <c r="R6758" i="14"/>
  <c r="R6759" i="14"/>
  <c r="R6760" i="14"/>
  <c r="R6761" i="14"/>
  <c r="R6762" i="14"/>
  <c r="R6763" i="14"/>
  <c r="R6764" i="14"/>
  <c r="R6765" i="14"/>
  <c r="R6766" i="14"/>
  <c r="R6767" i="14"/>
  <c r="R6768" i="14"/>
  <c r="R6769" i="14"/>
  <c r="R6770" i="14"/>
  <c r="R6771" i="14"/>
  <c r="R6772" i="14"/>
  <c r="R6773" i="14"/>
  <c r="R6774" i="14"/>
  <c r="R6775" i="14"/>
  <c r="R6776" i="14"/>
  <c r="R6777" i="14"/>
  <c r="R6778" i="14"/>
  <c r="R6779" i="14"/>
  <c r="R6780" i="14"/>
  <c r="R6781" i="14"/>
  <c r="R6782" i="14"/>
  <c r="R6783" i="14"/>
  <c r="R6784" i="14"/>
  <c r="R6785" i="14"/>
  <c r="R6786" i="14"/>
  <c r="R6787" i="14"/>
  <c r="R6788" i="14"/>
  <c r="R6789" i="14"/>
  <c r="R6790" i="14"/>
  <c r="R6791" i="14"/>
  <c r="R6792" i="14"/>
  <c r="R6793" i="14"/>
  <c r="R6794" i="14"/>
  <c r="R6795" i="14"/>
  <c r="R6796" i="14"/>
  <c r="R6797" i="14"/>
  <c r="R6798" i="14"/>
  <c r="R6799" i="14"/>
  <c r="R6800" i="14"/>
  <c r="R6801" i="14"/>
  <c r="R6802" i="14"/>
  <c r="R6803" i="14"/>
  <c r="R6804" i="14"/>
  <c r="R6805" i="14"/>
  <c r="R6806" i="14"/>
  <c r="R6807" i="14"/>
  <c r="R6808" i="14"/>
  <c r="R6809" i="14"/>
  <c r="R6810" i="14"/>
  <c r="R6811" i="14"/>
  <c r="R6812" i="14"/>
  <c r="R6813" i="14"/>
  <c r="R6814" i="14"/>
  <c r="R6815" i="14"/>
  <c r="R6816" i="14"/>
  <c r="R6817" i="14"/>
  <c r="R6818" i="14"/>
  <c r="R6819" i="14"/>
  <c r="R6820" i="14"/>
  <c r="R6821" i="14"/>
  <c r="R6822" i="14"/>
  <c r="R6823" i="14"/>
  <c r="R6824" i="14"/>
  <c r="R6825" i="14"/>
  <c r="R6826" i="14"/>
  <c r="R6827" i="14"/>
  <c r="R6828" i="14"/>
  <c r="R6829" i="14"/>
  <c r="R6830" i="14"/>
  <c r="R6831" i="14"/>
  <c r="R6832" i="14"/>
  <c r="R6833" i="14"/>
  <c r="R6834" i="14"/>
  <c r="R6835" i="14"/>
  <c r="R6836" i="14"/>
  <c r="R6837" i="14"/>
  <c r="R6838" i="14"/>
  <c r="R6839" i="14"/>
  <c r="R6840" i="14"/>
  <c r="R6841" i="14"/>
  <c r="R6842" i="14"/>
  <c r="R6843" i="14"/>
  <c r="R6844" i="14"/>
  <c r="R6845" i="14"/>
  <c r="R6846" i="14"/>
  <c r="R6847" i="14"/>
  <c r="R6848" i="14"/>
  <c r="R6849" i="14"/>
  <c r="R6850" i="14"/>
  <c r="R6851" i="14"/>
  <c r="R6852" i="14"/>
  <c r="R6853" i="14"/>
  <c r="R6854" i="14"/>
  <c r="R6855" i="14"/>
  <c r="R6856" i="14"/>
  <c r="R6857" i="14"/>
  <c r="R6858" i="14"/>
  <c r="R6859" i="14"/>
  <c r="R6860" i="14"/>
  <c r="R6861" i="14"/>
  <c r="R6862" i="14"/>
  <c r="R6863" i="14"/>
  <c r="R6864" i="14"/>
  <c r="R6865" i="14"/>
  <c r="R6866" i="14"/>
  <c r="R6867" i="14"/>
  <c r="R6868" i="14"/>
  <c r="R6869" i="14"/>
  <c r="R6870" i="14"/>
  <c r="R6871" i="14"/>
  <c r="R6872" i="14"/>
  <c r="R6873" i="14"/>
  <c r="R6874" i="14"/>
  <c r="R6875" i="14"/>
  <c r="R6876" i="14"/>
  <c r="R6877" i="14"/>
  <c r="R6878" i="14"/>
  <c r="R6879" i="14"/>
  <c r="R6880" i="14"/>
  <c r="R6881" i="14"/>
  <c r="R6882" i="14"/>
  <c r="R6883" i="14"/>
  <c r="R6884" i="14"/>
  <c r="R6885" i="14"/>
  <c r="R6886" i="14"/>
  <c r="R6887" i="14"/>
  <c r="R6888" i="14"/>
  <c r="R6889" i="14"/>
  <c r="R6890" i="14"/>
  <c r="R6891" i="14"/>
  <c r="R6892" i="14"/>
  <c r="R6893" i="14"/>
  <c r="R6894" i="14"/>
  <c r="R6895" i="14"/>
  <c r="R6896" i="14"/>
  <c r="R6897" i="14"/>
  <c r="R6898" i="14"/>
  <c r="R6899" i="14"/>
  <c r="R6900" i="14"/>
  <c r="R6901" i="14"/>
  <c r="R6902" i="14"/>
  <c r="R6903" i="14"/>
  <c r="R6904" i="14"/>
  <c r="R6905" i="14"/>
  <c r="R6906" i="14"/>
  <c r="R6907" i="14"/>
  <c r="R6908" i="14"/>
  <c r="R6909" i="14"/>
  <c r="R6910" i="14"/>
  <c r="R6911" i="14"/>
  <c r="R6912" i="14"/>
  <c r="R6913" i="14"/>
  <c r="R6914" i="14"/>
  <c r="R6915" i="14"/>
  <c r="R6916" i="14"/>
  <c r="R6917" i="14"/>
  <c r="R6918" i="14"/>
  <c r="R6919" i="14"/>
  <c r="R6920" i="14"/>
  <c r="R6921" i="14"/>
  <c r="R6922" i="14"/>
  <c r="R6923" i="14"/>
  <c r="R6924" i="14"/>
  <c r="R6925" i="14"/>
  <c r="R6926" i="14"/>
  <c r="R6927" i="14"/>
  <c r="R6928" i="14"/>
  <c r="R6929" i="14"/>
  <c r="R6930" i="14"/>
  <c r="R6931" i="14"/>
  <c r="R6932" i="14"/>
  <c r="R6933" i="14"/>
  <c r="R6934" i="14"/>
  <c r="R6935" i="14"/>
  <c r="R6936" i="14"/>
  <c r="R6937" i="14"/>
  <c r="R6938" i="14"/>
  <c r="R6939" i="14"/>
  <c r="R6940" i="14"/>
  <c r="R6941" i="14"/>
  <c r="R6942" i="14"/>
  <c r="R6943" i="14"/>
  <c r="R6944" i="14"/>
  <c r="R6945" i="14"/>
  <c r="R6946" i="14"/>
  <c r="R6947" i="14"/>
  <c r="R6948" i="14"/>
  <c r="R6949" i="14"/>
  <c r="R6950" i="14"/>
  <c r="R6951" i="14"/>
  <c r="R6952" i="14"/>
  <c r="R6953" i="14"/>
  <c r="R6954" i="14"/>
  <c r="R6955" i="14"/>
  <c r="R6956" i="14"/>
  <c r="R6957" i="14"/>
  <c r="R6958" i="14"/>
  <c r="R6959" i="14"/>
  <c r="R6960" i="14"/>
  <c r="R6961" i="14"/>
  <c r="R6962" i="14"/>
  <c r="R6963" i="14"/>
  <c r="R6964" i="14"/>
  <c r="R6965" i="14"/>
  <c r="R6966" i="14"/>
  <c r="R6967" i="14"/>
  <c r="R6968" i="14"/>
  <c r="R6969" i="14"/>
  <c r="R6970" i="14"/>
  <c r="R6971" i="14"/>
  <c r="R6972" i="14"/>
  <c r="R6973" i="14"/>
  <c r="R6974" i="14"/>
  <c r="R6975" i="14"/>
  <c r="R6976" i="14"/>
  <c r="R6977" i="14"/>
  <c r="R6978" i="14"/>
  <c r="R6979" i="14"/>
  <c r="R6980" i="14"/>
  <c r="R6981" i="14"/>
  <c r="R6982" i="14"/>
  <c r="R6983" i="14"/>
  <c r="R6984" i="14"/>
  <c r="R6985" i="14"/>
  <c r="R6986" i="14"/>
  <c r="R6987" i="14"/>
  <c r="R6988" i="14"/>
  <c r="R6989" i="14"/>
  <c r="R6990" i="14"/>
  <c r="R6991" i="14"/>
  <c r="R6992" i="14"/>
  <c r="R6993" i="14"/>
  <c r="R6994" i="14"/>
  <c r="R6995" i="14"/>
  <c r="R6996" i="14"/>
  <c r="R6997" i="14"/>
  <c r="R6998" i="14"/>
  <c r="R6999" i="14"/>
  <c r="R7000" i="14"/>
  <c r="R7001" i="14"/>
  <c r="R7002" i="14"/>
  <c r="R7003" i="14"/>
  <c r="R7004" i="14"/>
  <c r="R7005" i="14"/>
  <c r="R7006" i="14"/>
  <c r="R7007" i="14"/>
  <c r="R7008" i="14"/>
  <c r="R7009" i="14"/>
  <c r="R7010" i="14"/>
  <c r="R7011" i="14"/>
  <c r="R7012" i="14"/>
  <c r="R7013" i="14"/>
  <c r="R7014" i="14"/>
  <c r="R7015" i="14"/>
  <c r="R7016" i="14"/>
  <c r="R7017" i="14"/>
  <c r="R7018" i="14"/>
  <c r="R7019" i="14"/>
  <c r="R7020" i="14"/>
  <c r="R7021" i="14"/>
  <c r="R7022" i="14"/>
  <c r="R7023" i="14"/>
  <c r="R7024" i="14"/>
  <c r="R7025" i="14"/>
  <c r="R7026" i="14"/>
  <c r="R7027" i="14"/>
  <c r="R7028" i="14"/>
  <c r="R7029" i="14"/>
  <c r="R7030" i="14"/>
  <c r="R7031" i="14"/>
  <c r="R7032" i="14"/>
  <c r="R7033" i="14"/>
  <c r="R7034" i="14"/>
  <c r="R7035" i="14"/>
  <c r="R7036" i="14"/>
  <c r="R7037" i="14"/>
  <c r="R7038" i="14"/>
  <c r="R7039" i="14"/>
  <c r="R7040" i="14"/>
  <c r="R7041" i="14"/>
  <c r="R7042" i="14"/>
  <c r="R7043" i="14"/>
  <c r="R7044" i="14"/>
  <c r="R7045" i="14"/>
  <c r="R7046" i="14"/>
  <c r="R7047" i="14"/>
  <c r="R7048" i="14"/>
  <c r="R7049" i="14"/>
  <c r="R7050" i="14"/>
  <c r="R7051" i="14"/>
  <c r="R7052" i="14"/>
  <c r="R7053" i="14"/>
  <c r="R7054" i="14"/>
  <c r="R7055" i="14"/>
  <c r="R7056" i="14"/>
  <c r="R7057" i="14"/>
  <c r="R7058" i="14"/>
  <c r="R7059" i="14"/>
  <c r="R7060" i="14"/>
  <c r="R7061" i="14"/>
  <c r="R7062" i="14"/>
  <c r="R7063" i="14"/>
  <c r="R7064" i="14"/>
  <c r="R7065" i="14"/>
  <c r="R7066" i="14"/>
  <c r="R7067" i="14"/>
  <c r="R7068" i="14"/>
  <c r="R7069" i="14"/>
  <c r="R7070" i="14"/>
  <c r="R7071" i="14"/>
  <c r="R7072" i="14"/>
  <c r="R7073" i="14"/>
  <c r="R7074" i="14"/>
  <c r="R7075" i="14"/>
  <c r="R7076" i="14"/>
  <c r="R7077" i="14"/>
  <c r="R7078" i="14"/>
  <c r="R7079" i="14"/>
  <c r="R7080" i="14"/>
  <c r="R7081" i="14"/>
  <c r="R7082" i="14"/>
  <c r="R7083" i="14"/>
  <c r="R7084" i="14"/>
  <c r="R7085" i="14"/>
  <c r="R7086" i="14"/>
  <c r="R7087" i="14"/>
  <c r="R7088" i="14"/>
  <c r="R7089" i="14"/>
  <c r="R7090" i="14"/>
  <c r="R7091" i="14"/>
  <c r="R7092" i="14"/>
  <c r="R7093" i="14"/>
  <c r="R7094" i="14"/>
  <c r="R7095" i="14"/>
  <c r="R7096" i="14"/>
  <c r="R7097" i="14"/>
  <c r="R7098" i="14"/>
  <c r="R7099" i="14"/>
  <c r="R7100" i="14"/>
  <c r="R7101" i="14"/>
  <c r="R7102" i="14"/>
  <c r="R7103" i="14"/>
  <c r="R7104" i="14"/>
  <c r="R7105" i="14"/>
  <c r="R7106" i="14"/>
  <c r="R7107" i="14"/>
  <c r="R7108" i="14"/>
  <c r="R7109" i="14"/>
  <c r="R7110" i="14"/>
  <c r="R7111" i="14"/>
  <c r="R7112" i="14"/>
  <c r="R7113" i="14"/>
  <c r="R7114" i="14"/>
  <c r="R7115" i="14"/>
  <c r="R7116" i="14"/>
  <c r="R7117" i="14"/>
  <c r="R7118" i="14"/>
  <c r="R7119" i="14"/>
  <c r="R7120" i="14"/>
  <c r="R7121" i="14"/>
  <c r="R7122" i="14"/>
  <c r="R7123" i="14"/>
  <c r="R7124" i="14"/>
  <c r="R7125" i="14"/>
  <c r="R7126" i="14"/>
  <c r="R7127" i="14"/>
  <c r="R7128" i="14"/>
  <c r="R7129" i="14"/>
  <c r="R7130" i="14"/>
  <c r="R7131" i="14"/>
  <c r="R7132" i="14"/>
  <c r="R7133" i="14"/>
  <c r="R7134" i="14"/>
  <c r="R7135" i="14"/>
  <c r="R7136" i="14"/>
  <c r="R7137" i="14"/>
  <c r="R7138" i="14"/>
  <c r="R7139" i="14"/>
  <c r="R7140" i="14"/>
  <c r="R7141" i="14"/>
  <c r="R7142" i="14"/>
  <c r="R7143" i="14"/>
  <c r="R7144" i="14"/>
  <c r="R7145" i="14"/>
  <c r="R7146" i="14"/>
  <c r="R7147" i="14"/>
  <c r="R7148" i="14"/>
  <c r="R7149" i="14"/>
  <c r="R7150" i="14"/>
  <c r="R7151" i="14"/>
  <c r="R7152" i="14"/>
  <c r="R7153" i="14"/>
  <c r="R7154" i="14"/>
  <c r="R7155" i="14"/>
  <c r="R7156" i="14"/>
  <c r="R7157" i="14"/>
  <c r="R7158" i="14"/>
  <c r="R7159" i="14"/>
  <c r="R7160" i="14"/>
  <c r="R7161" i="14"/>
  <c r="R7162" i="14"/>
  <c r="R7163" i="14"/>
  <c r="R7164" i="14"/>
  <c r="R7165" i="14"/>
  <c r="R7166" i="14"/>
  <c r="R7167" i="14"/>
  <c r="R7168" i="14"/>
  <c r="R7169" i="14"/>
  <c r="R7170" i="14"/>
  <c r="R7171" i="14"/>
  <c r="R7172" i="14"/>
  <c r="R7173" i="14"/>
  <c r="R7174" i="14"/>
  <c r="R7175" i="14"/>
  <c r="R7176" i="14"/>
  <c r="R7177" i="14"/>
  <c r="R7178" i="14"/>
  <c r="R7179" i="14"/>
  <c r="R7180" i="14"/>
  <c r="R7181" i="14"/>
  <c r="R7182" i="14"/>
  <c r="R7183" i="14"/>
  <c r="R7184" i="14"/>
  <c r="R7185" i="14"/>
  <c r="R7186" i="14"/>
  <c r="R7187" i="14"/>
  <c r="R7188" i="14"/>
  <c r="R7189" i="14"/>
  <c r="R7190" i="14"/>
  <c r="R7191" i="14"/>
  <c r="R7192" i="14"/>
  <c r="R7193" i="14"/>
  <c r="R7194" i="14"/>
  <c r="R7195" i="14"/>
  <c r="R7196" i="14"/>
  <c r="R7197" i="14"/>
  <c r="R7198" i="14"/>
  <c r="R7199" i="14"/>
  <c r="R7200" i="14"/>
  <c r="R7201" i="14"/>
  <c r="R7202" i="14"/>
  <c r="R7203" i="14"/>
  <c r="R7204" i="14"/>
  <c r="R7205" i="14"/>
  <c r="R7206" i="14"/>
  <c r="R7207" i="14"/>
  <c r="R7208" i="14"/>
  <c r="R7209" i="14"/>
  <c r="R7210" i="14"/>
  <c r="R7211" i="14"/>
  <c r="R7212" i="14"/>
  <c r="R7213" i="14"/>
  <c r="R7214" i="14"/>
  <c r="R7215" i="14"/>
  <c r="R7216" i="14"/>
  <c r="R7217" i="14"/>
  <c r="R7218" i="14"/>
  <c r="R7219" i="14"/>
  <c r="R7220" i="14"/>
  <c r="R7221" i="14"/>
  <c r="R7222" i="14"/>
  <c r="R7223" i="14"/>
  <c r="R7224" i="14"/>
  <c r="R7225" i="14"/>
  <c r="R7226" i="14"/>
  <c r="R7227" i="14"/>
  <c r="R7228" i="14"/>
  <c r="R7229" i="14"/>
  <c r="R7230" i="14"/>
  <c r="R7231" i="14"/>
  <c r="R7232" i="14"/>
  <c r="R7233" i="14"/>
  <c r="R7234" i="14"/>
  <c r="R7235" i="14"/>
  <c r="R7236" i="14"/>
  <c r="R7237" i="14"/>
  <c r="R7238" i="14"/>
  <c r="R7239" i="14"/>
  <c r="R7240" i="14"/>
  <c r="R7241" i="14"/>
  <c r="R7242" i="14"/>
  <c r="R7243" i="14"/>
  <c r="R7244" i="14"/>
  <c r="R7245" i="14"/>
  <c r="R7246" i="14"/>
  <c r="R7247" i="14"/>
  <c r="R7248" i="14"/>
  <c r="R7249" i="14"/>
  <c r="R7250" i="14"/>
  <c r="R7251" i="14"/>
  <c r="R7252" i="14"/>
  <c r="R7253" i="14"/>
  <c r="R7254" i="14"/>
  <c r="R7255" i="14"/>
  <c r="R7256" i="14"/>
  <c r="R7257" i="14"/>
  <c r="R7258" i="14"/>
  <c r="R7259" i="14"/>
  <c r="R7260" i="14"/>
  <c r="R7261" i="14"/>
  <c r="R7262" i="14"/>
  <c r="R7263" i="14"/>
  <c r="R7264" i="14"/>
  <c r="R7265" i="14"/>
  <c r="R7266" i="14"/>
  <c r="R7267" i="14"/>
  <c r="R7268" i="14"/>
  <c r="R7269" i="14"/>
  <c r="R7270" i="14"/>
  <c r="R7271" i="14"/>
  <c r="R7272" i="14"/>
  <c r="R7273" i="14"/>
  <c r="R7274" i="14"/>
  <c r="R7275" i="14"/>
  <c r="R7276" i="14"/>
  <c r="R7277" i="14"/>
  <c r="R7278" i="14"/>
  <c r="R7279" i="14"/>
  <c r="R7280" i="14"/>
  <c r="R7281" i="14"/>
  <c r="R7282" i="14"/>
  <c r="R7283" i="14"/>
  <c r="R7284" i="14"/>
  <c r="R7285" i="14"/>
  <c r="R7286" i="14"/>
  <c r="R7287" i="14"/>
  <c r="R7288" i="14"/>
  <c r="R7289" i="14"/>
  <c r="R7290" i="14"/>
  <c r="R7291" i="14"/>
  <c r="R7292" i="14"/>
  <c r="R7293" i="14"/>
  <c r="R7294" i="14"/>
  <c r="R7295" i="14"/>
  <c r="R7296" i="14"/>
  <c r="R7297" i="14"/>
  <c r="R7298" i="14"/>
  <c r="R7299" i="14"/>
  <c r="R7300" i="14"/>
  <c r="R7301" i="14"/>
  <c r="R7302" i="14"/>
  <c r="R7303" i="14"/>
  <c r="R7304" i="14"/>
  <c r="R7305" i="14"/>
  <c r="R7306" i="14"/>
  <c r="R7307" i="14"/>
  <c r="R7308" i="14"/>
  <c r="R7309" i="14"/>
  <c r="R7310" i="14"/>
  <c r="R7311" i="14"/>
  <c r="R7312" i="14"/>
  <c r="R7313" i="14"/>
  <c r="R7314" i="14"/>
  <c r="R7315" i="14"/>
  <c r="R7316" i="14"/>
  <c r="R7317" i="14"/>
  <c r="R7318" i="14"/>
  <c r="R7319" i="14"/>
  <c r="R7320" i="14"/>
  <c r="R7321" i="14"/>
  <c r="R7322" i="14"/>
  <c r="R7323" i="14"/>
  <c r="R7324" i="14"/>
  <c r="R7325" i="14"/>
  <c r="R7326" i="14"/>
  <c r="R7327" i="14"/>
  <c r="R7328" i="14"/>
  <c r="R7329" i="14"/>
  <c r="R7330" i="14"/>
  <c r="R7331" i="14"/>
  <c r="R7332" i="14"/>
  <c r="R7333" i="14"/>
  <c r="R7334" i="14"/>
  <c r="R7335" i="14"/>
  <c r="R7336" i="14"/>
  <c r="R7337" i="14"/>
  <c r="R7338" i="14"/>
  <c r="R7339" i="14"/>
  <c r="R7340" i="14"/>
  <c r="R7341" i="14"/>
  <c r="R7342" i="14"/>
  <c r="R7343" i="14"/>
  <c r="R7344" i="14"/>
  <c r="R7345" i="14"/>
  <c r="R7346" i="14"/>
  <c r="R7347" i="14"/>
  <c r="R7348" i="14"/>
  <c r="R7349" i="14"/>
  <c r="R7350" i="14"/>
  <c r="R7351" i="14"/>
  <c r="R7352" i="14"/>
  <c r="R7353" i="14"/>
  <c r="R7354" i="14"/>
  <c r="R7355" i="14"/>
  <c r="R7356" i="14"/>
  <c r="R7357" i="14"/>
  <c r="R7358" i="14"/>
  <c r="R7359" i="14"/>
  <c r="R7360" i="14"/>
  <c r="R7361" i="14"/>
  <c r="R7362" i="14"/>
  <c r="R7363" i="14"/>
  <c r="R7364" i="14"/>
  <c r="R7365" i="14"/>
  <c r="R7366" i="14"/>
  <c r="R7367" i="14"/>
  <c r="R7368" i="14"/>
  <c r="R7369" i="14"/>
  <c r="R7370" i="14"/>
  <c r="R7371" i="14"/>
  <c r="R7372" i="14"/>
  <c r="R7373" i="14"/>
  <c r="R7374" i="14"/>
  <c r="R7375" i="14"/>
  <c r="R7376" i="14"/>
  <c r="R7377" i="14"/>
  <c r="R7378" i="14"/>
  <c r="R7379" i="14"/>
  <c r="R7380" i="14"/>
  <c r="R7381" i="14"/>
  <c r="R7382" i="14"/>
  <c r="R7383" i="14"/>
  <c r="R7384" i="14"/>
  <c r="R7385" i="14"/>
  <c r="R7386" i="14"/>
  <c r="R7387" i="14"/>
  <c r="R7388" i="14"/>
  <c r="R7389" i="14"/>
  <c r="R7390" i="14"/>
  <c r="R7391" i="14"/>
  <c r="R7392" i="14"/>
  <c r="R7393" i="14"/>
  <c r="R7394" i="14"/>
  <c r="R7395" i="14"/>
  <c r="R7396" i="14"/>
  <c r="R7397" i="14"/>
  <c r="R7398" i="14"/>
  <c r="R7399" i="14"/>
  <c r="R7400" i="14"/>
  <c r="R7401" i="14"/>
  <c r="R7402" i="14"/>
  <c r="R7403" i="14"/>
  <c r="R7404" i="14"/>
  <c r="R7405" i="14"/>
  <c r="R7406" i="14"/>
  <c r="R7407" i="14"/>
  <c r="R7408" i="14"/>
  <c r="R7409" i="14"/>
  <c r="R7410" i="14"/>
  <c r="R7411" i="14"/>
  <c r="R7412" i="14"/>
  <c r="R7413" i="14"/>
  <c r="R7414" i="14"/>
  <c r="R7415" i="14"/>
  <c r="R7416" i="14"/>
  <c r="R7417" i="14"/>
  <c r="R7418" i="14"/>
  <c r="R7419" i="14"/>
  <c r="R7420" i="14"/>
  <c r="R7421" i="14"/>
  <c r="R7422" i="14"/>
  <c r="R7423" i="14"/>
  <c r="R7424" i="14"/>
  <c r="R7425" i="14"/>
  <c r="R7426" i="14"/>
  <c r="R7427" i="14"/>
  <c r="R7428" i="14"/>
  <c r="R7429" i="14"/>
  <c r="R7430" i="14"/>
  <c r="R7431" i="14"/>
  <c r="R7432" i="14"/>
  <c r="R7433" i="14"/>
  <c r="R7434" i="14"/>
  <c r="R7435" i="14"/>
  <c r="R7436" i="14"/>
  <c r="R7437" i="14"/>
  <c r="R7438" i="14"/>
  <c r="R7439" i="14"/>
  <c r="R7440" i="14"/>
  <c r="R7441" i="14"/>
  <c r="R7442" i="14"/>
  <c r="R7443" i="14"/>
  <c r="R7444" i="14"/>
  <c r="R7445" i="14"/>
  <c r="R7446" i="14"/>
  <c r="R7447" i="14"/>
  <c r="R7448" i="14"/>
  <c r="R7449" i="14"/>
  <c r="R7450" i="14"/>
  <c r="R7451" i="14"/>
  <c r="R7452" i="14"/>
  <c r="R7453" i="14"/>
  <c r="R7454" i="14"/>
  <c r="R7455" i="14"/>
  <c r="R7456" i="14"/>
  <c r="R7457" i="14"/>
  <c r="R7458" i="14"/>
  <c r="R7459" i="14"/>
  <c r="R7460" i="14"/>
  <c r="R7461" i="14"/>
  <c r="R7462" i="14"/>
  <c r="R7463" i="14"/>
  <c r="R7464" i="14"/>
  <c r="R7465" i="14"/>
  <c r="R7466" i="14"/>
  <c r="R7467" i="14"/>
  <c r="R7468" i="14"/>
  <c r="R7469" i="14"/>
  <c r="R7470" i="14"/>
  <c r="R7471" i="14"/>
  <c r="R7472" i="14"/>
  <c r="R7473" i="14"/>
  <c r="R7474" i="14"/>
  <c r="R7475" i="14"/>
  <c r="R7476" i="14"/>
  <c r="R7477" i="14"/>
  <c r="R7478" i="14"/>
  <c r="R7479" i="14"/>
  <c r="R7480" i="14"/>
  <c r="R7481" i="14"/>
  <c r="R7482" i="14"/>
  <c r="R7483" i="14"/>
  <c r="R7484" i="14"/>
  <c r="R7485" i="14"/>
  <c r="R7486" i="14"/>
  <c r="R7487" i="14"/>
  <c r="R7488" i="14"/>
  <c r="R7489" i="14"/>
  <c r="R7490" i="14"/>
  <c r="R7491" i="14"/>
  <c r="R7492" i="14"/>
  <c r="R7493" i="14"/>
  <c r="R7494" i="14"/>
  <c r="R7495" i="14"/>
  <c r="R7496" i="14"/>
  <c r="R7497" i="14"/>
  <c r="R7498" i="14"/>
  <c r="R7499" i="14"/>
  <c r="R7500" i="14"/>
  <c r="R7501" i="14"/>
  <c r="R7502" i="14"/>
  <c r="R7503" i="14"/>
  <c r="R7504" i="14"/>
  <c r="R7505" i="14"/>
  <c r="R7506" i="14"/>
  <c r="R7507" i="14"/>
  <c r="R7508" i="14"/>
  <c r="R7509" i="14"/>
  <c r="R7510" i="14"/>
  <c r="R7511" i="14"/>
  <c r="R7512" i="14"/>
  <c r="R7513" i="14"/>
  <c r="R7514" i="14"/>
  <c r="R7515" i="14"/>
  <c r="R7516" i="14"/>
  <c r="R7517" i="14"/>
  <c r="R7518" i="14"/>
  <c r="R7519" i="14"/>
  <c r="R7520" i="14"/>
  <c r="R7521" i="14"/>
  <c r="R7522" i="14"/>
  <c r="R7523" i="14"/>
  <c r="R7524" i="14"/>
  <c r="R7525" i="14"/>
  <c r="R7526" i="14"/>
  <c r="R7527" i="14"/>
  <c r="R7528" i="14"/>
  <c r="R7529" i="14"/>
  <c r="R7530" i="14"/>
  <c r="R7531" i="14"/>
  <c r="R7532" i="14"/>
  <c r="R7533" i="14"/>
  <c r="R7534" i="14"/>
  <c r="R7535" i="14"/>
  <c r="R7536" i="14"/>
  <c r="R7537" i="14"/>
  <c r="R7538" i="14"/>
  <c r="R7539" i="14"/>
  <c r="R7540" i="14"/>
  <c r="R7541" i="14"/>
  <c r="R7542" i="14"/>
  <c r="R7543" i="14"/>
  <c r="R7544" i="14"/>
  <c r="R7545" i="14"/>
  <c r="R7546" i="14"/>
  <c r="R7547" i="14"/>
  <c r="R7548" i="14"/>
  <c r="R7549" i="14"/>
  <c r="R7550" i="14"/>
  <c r="R7551" i="14"/>
  <c r="R7552" i="14"/>
  <c r="R7553" i="14"/>
  <c r="R7554" i="14"/>
  <c r="R7555" i="14"/>
  <c r="R7556" i="14"/>
  <c r="R7557" i="14"/>
  <c r="R7558" i="14"/>
  <c r="R7559" i="14"/>
  <c r="R7560" i="14"/>
  <c r="R7561" i="14"/>
  <c r="R7562" i="14"/>
  <c r="R7563" i="14"/>
  <c r="R7564" i="14"/>
  <c r="R7565" i="14"/>
  <c r="R7566" i="14"/>
  <c r="R7567" i="14"/>
  <c r="R7568" i="14"/>
  <c r="R7569" i="14"/>
  <c r="R7570" i="14"/>
  <c r="R7571" i="14"/>
  <c r="R7572" i="14"/>
  <c r="R7573" i="14"/>
  <c r="R7574" i="14"/>
  <c r="R7575" i="14"/>
  <c r="R7576" i="14"/>
  <c r="R7577" i="14"/>
  <c r="R7578" i="14"/>
  <c r="R7579" i="14"/>
  <c r="R7580" i="14"/>
  <c r="R7581" i="14"/>
  <c r="R7582" i="14"/>
  <c r="R7583" i="14"/>
  <c r="R7584" i="14"/>
  <c r="R7585" i="14"/>
  <c r="R7586" i="14"/>
  <c r="R7587" i="14"/>
  <c r="R7588" i="14"/>
  <c r="R7589" i="14"/>
  <c r="R7590" i="14"/>
  <c r="R7591" i="14"/>
  <c r="R7592" i="14"/>
  <c r="R7593" i="14"/>
  <c r="R7594" i="14"/>
  <c r="R7595" i="14"/>
  <c r="R7596" i="14"/>
  <c r="R7597" i="14"/>
  <c r="R7598" i="14"/>
  <c r="R7599" i="14"/>
  <c r="R7600" i="14"/>
  <c r="R7601" i="14"/>
  <c r="R7602" i="14"/>
  <c r="R7603" i="14"/>
  <c r="R7604" i="14"/>
  <c r="R7605" i="14"/>
  <c r="R7606" i="14"/>
  <c r="R7607" i="14"/>
  <c r="R7608" i="14"/>
  <c r="R7609" i="14"/>
  <c r="R7610" i="14"/>
  <c r="R7611" i="14"/>
  <c r="R7612" i="14"/>
  <c r="R7613" i="14"/>
  <c r="R7614" i="14"/>
  <c r="R7615" i="14"/>
  <c r="R7616" i="14"/>
  <c r="R7617" i="14"/>
  <c r="R7618" i="14"/>
  <c r="R7619" i="14"/>
  <c r="R7620" i="14"/>
  <c r="R7621" i="14"/>
  <c r="R7622" i="14"/>
  <c r="R7623" i="14"/>
  <c r="R7624" i="14"/>
  <c r="R7625" i="14"/>
  <c r="R7626" i="14"/>
  <c r="R7627" i="14"/>
  <c r="R7628" i="14"/>
  <c r="R7629" i="14"/>
  <c r="R7630" i="14"/>
  <c r="R7631" i="14"/>
  <c r="R7632" i="14"/>
  <c r="R7633" i="14"/>
  <c r="R7634" i="14"/>
  <c r="R7635" i="14"/>
  <c r="R7636" i="14"/>
  <c r="R7637" i="14"/>
  <c r="R7638" i="14"/>
  <c r="R7639" i="14"/>
  <c r="R7640" i="14"/>
  <c r="R7641" i="14"/>
  <c r="R7642" i="14"/>
  <c r="R7643" i="14"/>
  <c r="R7644" i="14"/>
  <c r="R7645" i="14"/>
  <c r="R7646" i="14"/>
  <c r="R7647" i="14"/>
  <c r="R7648" i="14"/>
  <c r="R7649" i="14"/>
  <c r="R7650" i="14"/>
  <c r="R7651" i="14"/>
  <c r="R7652" i="14"/>
  <c r="R7653" i="14"/>
  <c r="R7654" i="14"/>
  <c r="R7655" i="14"/>
  <c r="R7656" i="14"/>
  <c r="R7657" i="14"/>
  <c r="R7658" i="14"/>
  <c r="R7659" i="14"/>
  <c r="R7660" i="14"/>
  <c r="R7661" i="14"/>
  <c r="R7662" i="14"/>
  <c r="R7663" i="14"/>
  <c r="R7664" i="14"/>
  <c r="R7665" i="14"/>
  <c r="R7666" i="14"/>
  <c r="R7667" i="14"/>
  <c r="R7668" i="14"/>
  <c r="R7669" i="14"/>
  <c r="R7670" i="14"/>
  <c r="R7671" i="14"/>
  <c r="R7672" i="14"/>
  <c r="R7673" i="14"/>
  <c r="R7674" i="14"/>
  <c r="R7675" i="14"/>
  <c r="R7676" i="14"/>
  <c r="R7677" i="14"/>
  <c r="R7678" i="14"/>
  <c r="R7679" i="14"/>
  <c r="R7680" i="14"/>
  <c r="R7681" i="14"/>
  <c r="R7682" i="14"/>
  <c r="R7683" i="14"/>
  <c r="R7684" i="14"/>
  <c r="R7685" i="14"/>
  <c r="R7686" i="14"/>
  <c r="R7687" i="14"/>
  <c r="R7688" i="14"/>
  <c r="R7689" i="14"/>
  <c r="R7690" i="14"/>
  <c r="R7691" i="14"/>
  <c r="R7692" i="14"/>
  <c r="R7693" i="14"/>
  <c r="R7694" i="14"/>
  <c r="R7695" i="14"/>
  <c r="R7696" i="14"/>
  <c r="R7697" i="14"/>
  <c r="R7698" i="14"/>
  <c r="R7699" i="14"/>
  <c r="R7700" i="14"/>
  <c r="R7701" i="14"/>
  <c r="R7702" i="14"/>
  <c r="R7703" i="14"/>
  <c r="R7704" i="14"/>
  <c r="R7705" i="14"/>
  <c r="R7706" i="14"/>
  <c r="R7707" i="14"/>
  <c r="R7708" i="14"/>
  <c r="R7709" i="14"/>
  <c r="R7710" i="14"/>
  <c r="R7711" i="14"/>
  <c r="R7712" i="14"/>
  <c r="R7713" i="14"/>
  <c r="R7714" i="14"/>
  <c r="R7715" i="14"/>
  <c r="R7716" i="14"/>
  <c r="R7717" i="14"/>
  <c r="R7718" i="14"/>
  <c r="R7719" i="14"/>
  <c r="R7720" i="14"/>
  <c r="R7721" i="14"/>
  <c r="R7722" i="14"/>
  <c r="R7723" i="14"/>
  <c r="R7724" i="14"/>
  <c r="R7725" i="14"/>
  <c r="R7726" i="14"/>
  <c r="R7727" i="14"/>
  <c r="R7728" i="14"/>
  <c r="R7729" i="14"/>
  <c r="R7730" i="14"/>
  <c r="R7731" i="14"/>
  <c r="R7732" i="14"/>
  <c r="R7733" i="14"/>
  <c r="R7734" i="14"/>
  <c r="R7735" i="14"/>
  <c r="R7736" i="14"/>
  <c r="R7737" i="14"/>
  <c r="R7738" i="14"/>
  <c r="R7739" i="14"/>
  <c r="R7740" i="14"/>
  <c r="R7741" i="14"/>
  <c r="R7742" i="14"/>
  <c r="R7743" i="14"/>
  <c r="R7744" i="14"/>
  <c r="R7745" i="14"/>
  <c r="R7746" i="14"/>
  <c r="R7747" i="14"/>
  <c r="R7748" i="14"/>
  <c r="R7749" i="14"/>
  <c r="R7750" i="14"/>
  <c r="R7751" i="14"/>
  <c r="R7752" i="14"/>
  <c r="R7753" i="14"/>
  <c r="R7754" i="14"/>
  <c r="R7755" i="14"/>
  <c r="R7756" i="14"/>
  <c r="R7757" i="14"/>
  <c r="R7758" i="14"/>
  <c r="R7759" i="14"/>
  <c r="R7760" i="14"/>
  <c r="R7761" i="14"/>
  <c r="R7762" i="14"/>
  <c r="R7763" i="14"/>
  <c r="R7764" i="14"/>
  <c r="R7765" i="14"/>
  <c r="R7766" i="14"/>
  <c r="R7767" i="14"/>
  <c r="R7768" i="14"/>
  <c r="R7769" i="14"/>
  <c r="R7770" i="14"/>
  <c r="R7771" i="14"/>
  <c r="R7772" i="14"/>
  <c r="R7773" i="14"/>
  <c r="R7774" i="14"/>
  <c r="R7775" i="14"/>
  <c r="R7776" i="14"/>
  <c r="R7777" i="14"/>
  <c r="R7778" i="14"/>
  <c r="R7779" i="14"/>
  <c r="R7780" i="14"/>
  <c r="R7781" i="14"/>
  <c r="R7782" i="14"/>
  <c r="R7783" i="14"/>
  <c r="R7784" i="14"/>
  <c r="R7785" i="14"/>
  <c r="R7786" i="14"/>
  <c r="R7787" i="14"/>
  <c r="R7788" i="14"/>
  <c r="R7789" i="14"/>
  <c r="R7790" i="14"/>
  <c r="R7791" i="14"/>
  <c r="R7792" i="14"/>
  <c r="R7793" i="14"/>
  <c r="R7794" i="14"/>
  <c r="R7795" i="14"/>
  <c r="R7796" i="14"/>
  <c r="R7797" i="14"/>
  <c r="R7798" i="14"/>
  <c r="R7799" i="14"/>
  <c r="R7800" i="14"/>
  <c r="R7801" i="14"/>
  <c r="R7802" i="14"/>
  <c r="R7803" i="14"/>
  <c r="R7804" i="14"/>
  <c r="R7805" i="14"/>
  <c r="R7806" i="14"/>
  <c r="R7807" i="14"/>
  <c r="R7808" i="14"/>
  <c r="R7809" i="14"/>
  <c r="R7810" i="14"/>
  <c r="R7811" i="14"/>
  <c r="R7812" i="14"/>
  <c r="R7813" i="14"/>
  <c r="R7814" i="14"/>
  <c r="R7815" i="14"/>
  <c r="R7816" i="14"/>
  <c r="R7817" i="14"/>
  <c r="R7818" i="14"/>
  <c r="R7819" i="14"/>
  <c r="R7820" i="14"/>
  <c r="R7821" i="14"/>
  <c r="R7822" i="14"/>
  <c r="R7823" i="14"/>
  <c r="R7824" i="14"/>
  <c r="R7825" i="14"/>
  <c r="R7826" i="14"/>
  <c r="R7827" i="14"/>
  <c r="R7828" i="14"/>
  <c r="R7829" i="14"/>
  <c r="R7830" i="14"/>
  <c r="R7831" i="14"/>
  <c r="R7832" i="14"/>
  <c r="R7833" i="14"/>
  <c r="R7834" i="14"/>
  <c r="R7835" i="14"/>
  <c r="R7836" i="14"/>
  <c r="R7837" i="14"/>
  <c r="R7838" i="14"/>
  <c r="R7839" i="14"/>
  <c r="R7840" i="14"/>
  <c r="R7841" i="14"/>
  <c r="R7842" i="14"/>
  <c r="R7843" i="14"/>
  <c r="R7844" i="14"/>
  <c r="R7845" i="14"/>
  <c r="R7846" i="14"/>
  <c r="R7847" i="14"/>
  <c r="R7848" i="14"/>
  <c r="R7849" i="14"/>
  <c r="R7850" i="14"/>
  <c r="R7851" i="14"/>
  <c r="R7852" i="14"/>
  <c r="R7853" i="14"/>
  <c r="R7854" i="14"/>
  <c r="R7855" i="14"/>
  <c r="R7856" i="14"/>
  <c r="R7857" i="14"/>
  <c r="R7858" i="14"/>
  <c r="R7859" i="14"/>
  <c r="R7860" i="14"/>
  <c r="R7861" i="14"/>
  <c r="R7862" i="14"/>
  <c r="R7863" i="14"/>
  <c r="R7864" i="14"/>
  <c r="R7865" i="14"/>
  <c r="R7866" i="14"/>
  <c r="R7867" i="14"/>
  <c r="R7868" i="14"/>
  <c r="R7869" i="14"/>
  <c r="R7870" i="14"/>
  <c r="R7871" i="14"/>
  <c r="R7872" i="14"/>
  <c r="R7873" i="14"/>
  <c r="R7874" i="14"/>
  <c r="R7875" i="14"/>
  <c r="R7876" i="14"/>
  <c r="R7877" i="14"/>
  <c r="R7878" i="14"/>
  <c r="R7879" i="14"/>
  <c r="R7880" i="14"/>
  <c r="R7881" i="14"/>
  <c r="R7882" i="14"/>
  <c r="R7883" i="14"/>
  <c r="R7884" i="14"/>
  <c r="R7885" i="14"/>
  <c r="R7886" i="14"/>
  <c r="R7887" i="14"/>
  <c r="R7888" i="14"/>
  <c r="R7889" i="14"/>
  <c r="R7890" i="14"/>
  <c r="R7891" i="14"/>
  <c r="R7892" i="14"/>
  <c r="R7893" i="14"/>
  <c r="R7894" i="14"/>
  <c r="R7895" i="14"/>
  <c r="R7896" i="14"/>
  <c r="R7897" i="14"/>
  <c r="R7898" i="14"/>
  <c r="R7899" i="14"/>
  <c r="R7900" i="14"/>
  <c r="R7901" i="14"/>
  <c r="R7902" i="14"/>
  <c r="R7903" i="14"/>
  <c r="R7904" i="14"/>
  <c r="R7905" i="14"/>
  <c r="R7906" i="14"/>
  <c r="R7907" i="14"/>
  <c r="R7908" i="14"/>
  <c r="R7909" i="14"/>
  <c r="R7910" i="14"/>
  <c r="R7911" i="14"/>
  <c r="R7912" i="14"/>
  <c r="R7913" i="14"/>
  <c r="R7914" i="14"/>
  <c r="R7915" i="14"/>
  <c r="R7916" i="14"/>
  <c r="R7917" i="14"/>
  <c r="R7918" i="14"/>
  <c r="R7919" i="14"/>
  <c r="R7920" i="14"/>
  <c r="R7921" i="14"/>
  <c r="R7922" i="14"/>
  <c r="R7923" i="14"/>
  <c r="R7924" i="14"/>
  <c r="R7925" i="14"/>
  <c r="R7926" i="14"/>
  <c r="R7927" i="14"/>
  <c r="R7928" i="14"/>
  <c r="R7929" i="14"/>
  <c r="R7930" i="14"/>
  <c r="R7931" i="14"/>
  <c r="R7932" i="14"/>
  <c r="R7933" i="14"/>
  <c r="R7934" i="14"/>
  <c r="R7935" i="14"/>
  <c r="R7936" i="14"/>
  <c r="R7937" i="14"/>
  <c r="R7938" i="14"/>
  <c r="R7939" i="14"/>
  <c r="R7940" i="14"/>
  <c r="R7941" i="14"/>
  <c r="R7942" i="14"/>
  <c r="R7943" i="14"/>
  <c r="R7944" i="14"/>
  <c r="R7945" i="14"/>
  <c r="R7946" i="14"/>
  <c r="R7947" i="14"/>
  <c r="R7948" i="14"/>
  <c r="R7949" i="14"/>
  <c r="R7950" i="14"/>
  <c r="R7951" i="14"/>
  <c r="R7952" i="14"/>
  <c r="R7953" i="14"/>
  <c r="R7954" i="14"/>
  <c r="R7955" i="14"/>
  <c r="R7956" i="14"/>
  <c r="R7957" i="14"/>
  <c r="R7958" i="14"/>
  <c r="R7959" i="14"/>
  <c r="R7960" i="14"/>
  <c r="R7961" i="14"/>
  <c r="R7962" i="14"/>
  <c r="R7963" i="14"/>
  <c r="R7964" i="14"/>
  <c r="R7965" i="14"/>
  <c r="R7966" i="14"/>
  <c r="R7967" i="14"/>
  <c r="R7968" i="14"/>
  <c r="R7969" i="14"/>
  <c r="R7970" i="14"/>
  <c r="R7971" i="14"/>
  <c r="R7972" i="14"/>
  <c r="R7973" i="14"/>
  <c r="R7974" i="14"/>
  <c r="R7975" i="14"/>
  <c r="R7976" i="14"/>
  <c r="R7977" i="14"/>
  <c r="R7978" i="14"/>
  <c r="R7979" i="14"/>
  <c r="R7980" i="14"/>
  <c r="R7981" i="14"/>
  <c r="R7982" i="14"/>
  <c r="R7983" i="14"/>
  <c r="R7984" i="14"/>
  <c r="R7985" i="14"/>
  <c r="R7986" i="14"/>
  <c r="R7987" i="14"/>
  <c r="R7988" i="14"/>
  <c r="R7989" i="14"/>
  <c r="R7990" i="14"/>
  <c r="R7991" i="14"/>
  <c r="R7992" i="14"/>
  <c r="R7993" i="14"/>
  <c r="R7994" i="14"/>
  <c r="R7995" i="14"/>
  <c r="R7996" i="14"/>
  <c r="R7997" i="14"/>
  <c r="R7998" i="14"/>
  <c r="R7999" i="14"/>
  <c r="R8000" i="14"/>
  <c r="R8001" i="14"/>
  <c r="R8002" i="14"/>
  <c r="R8003" i="14"/>
  <c r="R8004" i="14"/>
  <c r="R8005" i="14"/>
  <c r="R8006" i="14"/>
  <c r="R8007" i="14"/>
  <c r="R8008" i="14"/>
  <c r="R8009" i="14"/>
  <c r="R8010" i="14"/>
  <c r="R8011" i="14"/>
  <c r="R8012" i="14"/>
  <c r="R8013" i="14"/>
  <c r="R8014" i="14"/>
  <c r="R8015" i="14"/>
  <c r="R8016" i="14"/>
  <c r="R8017" i="14"/>
  <c r="R8018" i="14"/>
  <c r="R8019" i="14"/>
  <c r="R8020" i="14"/>
  <c r="R8021" i="14"/>
  <c r="R8022" i="14"/>
  <c r="R8023" i="14"/>
  <c r="R8024" i="14"/>
  <c r="R8025" i="14"/>
  <c r="R8026" i="14"/>
  <c r="R8027" i="14"/>
  <c r="R8028" i="14"/>
  <c r="R8029" i="14"/>
  <c r="R8030" i="14"/>
  <c r="R8031" i="14"/>
  <c r="R8032" i="14"/>
  <c r="R8033" i="14"/>
  <c r="R8034" i="14"/>
  <c r="R8035" i="14"/>
  <c r="R8036" i="14"/>
  <c r="R8037" i="14"/>
  <c r="R8038" i="14"/>
  <c r="R8039" i="14"/>
  <c r="R8040" i="14"/>
  <c r="R8041" i="14"/>
  <c r="R8042" i="14"/>
  <c r="R8043" i="14"/>
  <c r="R8044" i="14"/>
  <c r="R8045" i="14"/>
  <c r="R8046" i="14"/>
  <c r="R8047" i="14"/>
  <c r="R8048" i="14"/>
  <c r="R8049" i="14"/>
  <c r="R8050" i="14"/>
  <c r="R8051" i="14"/>
  <c r="R8052" i="14"/>
  <c r="R8053" i="14"/>
  <c r="R8054" i="14"/>
  <c r="R8055" i="14"/>
  <c r="R8056" i="14"/>
  <c r="R8057" i="14"/>
  <c r="R8058" i="14"/>
  <c r="R8059" i="14"/>
  <c r="R8060" i="14"/>
  <c r="R8061" i="14"/>
  <c r="R8062" i="14"/>
  <c r="R8063" i="14"/>
  <c r="R8064" i="14"/>
  <c r="R8065" i="14"/>
  <c r="R8066" i="14"/>
  <c r="R8067" i="14"/>
  <c r="R8068" i="14"/>
  <c r="R8069" i="14"/>
  <c r="R8070" i="14"/>
  <c r="R8071" i="14"/>
  <c r="R8072" i="14"/>
  <c r="R8073" i="14"/>
  <c r="R8074" i="14"/>
  <c r="R8075" i="14"/>
  <c r="R8076" i="14"/>
  <c r="R8077" i="14"/>
  <c r="R8078" i="14"/>
  <c r="R8079" i="14"/>
  <c r="R8080" i="14"/>
  <c r="R8081" i="14"/>
  <c r="R8082" i="14"/>
  <c r="R8083" i="14"/>
  <c r="R8084" i="14"/>
  <c r="R8085" i="14"/>
  <c r="R8086" i="14"/>
  <c r="R8087" i="14"/>
  <c r="R8088" i="14"/>
  <c r="R8089" i="14"/>
  <c r="R8090" i="14"/>
  <c r="R8091" i="14"/>
  <c r="R8092" i="14"/>
  <c r="R8093" i="14"/>
  <c r="R8094" i="14"/>
  <c r="R8095" i="14"/>
  <c r="R8096" i="14"/>
  <c r="R8097" i="14"/>
  <c r="R8098" i="14"/>
  <c r="R8099" i="14"/>
  <c r="R8100" i="14"/>
  <c r="R8101" i="14"/>
  <c r="R8102" i="14"/>
  <c r="R8103" i="14"/>
  <c r="R8104" i="14"/>
  <c r="R8105" i="14"/>
  <c r="R8106" i="14"/>
  <c r="R8107" i="14"/>
  <c r="R8108" i="14"/>
  <c r="R8109" i="14"/>
  <c r="R8110" i="14"/>
  <c r="R8111" i="14"/>
  <c r="R8112" i="14"/>
  <c r="R8113" i="14"/>
  <c r="R8114" i="14"/>
  <c r="R8115" i="14"/>
  <c r="R8116" i="14"/>
  <c r="R8117" i="14"/>
  <c r="R8118" i="14"/>
  <c r="R8119" i="14"/>
  <c r="R8120" i="14"/>
  <c r="R8121" i="14"/>
  <c r="R8122" i="14"/>
  <c r="R8123" i="14"/>
  <c r="R8124" i="14"/>
  <c r="R8125" i="14"/>
  <c r="R8126" i="14"/>
  <c r="R8127" i="14"/>
  <c r="R8128" i="14"/>
  <c r="R8129" i="14"/>
  <c r="R8130" i="14"/>
  <c r="R8131" i="14"/>
  <c r="R8132" i="14"/>
  <c r="R8133" i="14"/>
  <c r="R8134" i="14"/>
  <c r="R8135" i="14"/>
  <c r="R8136" i="14"/>
  <c r="R8137" i="14"/>
  <c r="R8138" i="14"/>
  <c r="R8139" i="14"/>
  <c r="R8140" i="14"/>
  <c r="R8141" i="14"/>
  <c r="R8142" i="14"/>
  <c r="R8143" i="14"/>
  <c r="R8144" i="14"/>
  <c r="R8145" i="14"/>
  <c r="R8146" i="14"/>
  <c r="R8147" i="14"/>
  <c r="R8148" i="14"/>
  <c r="R8149" i="14"/>
  <c r="R8150" i="14"/>
  <c r="R8151" i="14"/>
  <c r="R8152" i="14"/>
  <c r="R8153" i="14"/>
  <c r="R8154" i="14"/>
  <c r="R8155" i="14"/>
  <c r="R8156" i="14"/>
  <c r="R8157" i="14"/>
  <c r="R8158" i="14"/>
  <c r="R8159" i="14"/>
  <c r="R8160" i="14"/>
  <c r="R8161" i="14"/>
  <c r="R8162" i="14"/>
  <c r="R8163" i="14"/>
  <c r="R8164" i="14"/>
  <c r="R8165" i="14"/>
  <c r="R8166" i="14"/>
  <c r="R8167" i="14"/>
  <c r="R8168" i="14"/>
  <c r="R8169" i="14"/>
  <c r="R8170" i="14"/>
  <c r="R8171" i="14"/>
  <c r="R8172" i="14"/>
  <c r="R8173" i="14"/>
  <c r="R8174" i="14"/>
  <c r="R8175" i="14"/>
  <c r="R8176" i="14"/>
  <c r="R8177" i="14"/>
  <c r="R8178" i="14"/>
  <c r="R8179" i="14"/>
  <c r="R8180" i="14"/>
  <c r="R8181" i="14"/>
  <c r="R8182" i="14"/>
  <c r="R8183" i="14"/>
  <c r="R8184" i="14"/>
  <c r="R8185" i="14"/>
  <c r="R8186" i="14"/>
  <c r="R8187" i="14"/>
  <c r="R8188" i="14"/>
  <c r="R8189" i="14"/>
  <c r="R8190" i="14"/>
  <c r="R8191" i="14"/>
  <c r="R8192" i="14"/>
  <c r="R8193" i="14"/>
  <c r="R8194" i="14"/>
  <c r="R8195" i="14"/>
  <c r="R8196" i="14"/>
  <c r="R8197" i="14"/>
  <c r="R8198" i="14"/>
  <c r="R8199" i="14"/>
  <c r="R8200" i="14"/>
  <c r="R8201" i="14"/>
  <c r="R8202" i="14"/>
  <c r="R8203" i="14"/>
  <c r="R8204" i="14"/>
  <c r="R8205" i="14"/>
  <c r="R8206" i="14"/>
  <c r="R8207" i="14"/>
  <c r="R8208" i="14"/>
  <c r="R8209" i="14"/>
  <c r="R8210" i="14"/>
  <c r="R8211" i="14"/>
  <c r="R8212" i="14"/>
  <c r="R8213" i="14"/>
  <c r="R8214" i="14"/>
  <c r="R8215" i="14"/>
  <c r="R8216" i="14"/>
  <c r="R8217" i="14"/>
  <c r="R8218" i="14"/>
  <c r="R8219" i="14"/>
  <c r="R8220" i="14"/>
  <c r="R8221" i="14"/>
  <c r="R8222" i="14"/>
  <c r="R8223" i="14"/>
  <c r="R8224" i="14"/>
  <c r="R8225" i="14"/>
  <c r="R8226" i="14"/>
  <c r="R8227" i="14"/>
  <c r="R8228" i="14"/>
  <c r="R8229" i="14"/>
  <c r="R8230" i="14"/>
  <c r="R8231" i="14"/>
  <c r="R8232" i="14"/>
  <c r="R8233" i="14"/>
  <c r="R8234" i="14"/>
  <c r="R8235" i="14"/>
  <c r="R8236" i="14"/>
  <c r="R8237" i="14"/>
  <c r="R8238" i="14"/>
  <c r="R8239" i="14"/>
  <c r="R8240" i="14"/>
  <c r="R8241" i="14"/>
  <c r="R8242" i="14"/>
  <c r="R8243" i="14"/>
  <c r="R8244" i="14"/>
  <c r="R8245" i="14"/>
  <c r="R8246" i="14"/>
  <c r="R8247" i="14"/>
  <c r="R8248" i="14"/>
  <c r="R8249" i="14"/>
  <c r="R8250" i="14"/>
  <c r="R8251" i="14"/>
  <c r="R8252" i="14"/>
  <c r="R8253" i="14"/>
  <c r="R8254" i="14"/>
  <c r="R8255" i="14"/>
  <c r="R8256" i="14"/>
  <c r="R8257" i="14"/>
  <c r="R8258" i="14"/>
  <c r="R8259" i="14"/>
  <c r="R8260" i="14"/>
  <c r="R8261" i="14"/>
  <c r="R8262" i="14"/>
  <c r="R8263" i="14"/>
  <c r="R8264" i="14"/>
  <c r="R8265" i="14"/>
  <c r="R8266" i="14"/>
  <c r="R8267" i="14"/>
  <c r="R8268" i="14"/>
  <c r="R8269" i="14"/>
  <c r="R8270" i="14"/>
  <c r="R8271" i="14"/>
  <c r="R8272" i="14"/>
  <c r="R8273" i="14"/>
  <c r="R8274" i="14"/>
  <c r="R8275" i="14"/>
  <c r="R8276" i="14"/>
  <c r="R8277" i="14"/>
  <c r="R8278" i="14"/>
  <c r="R8279" i="14"/>
  <c r="R8280" i="14"/>
  <c r="R8281" i="14"/>
  <c r="R8282" i="14"/>
  <c r="R8283" i="14"/>
  <c r="R8284" i="14"/>
  <c r="R8285" i="14"/>
  <c r="R8286" i="14"/>
  <c r="R8287" i="14"/>
  <c r="R8288" i="14"/>
  <c r="R8289" i="14"/>
  <c r="R8290" i="14"/>
  <c r="R8291" i="14"/>
  <c r="R8292" i="14"/>
  <c r="R8293" i="14"/>
  <c r="R8294" i="14"/>
  <c r="R8295" i="14"/>
  <c r="R8296" i="14"/>
  <c r="R8297" i="14"/>
  <c r="R8298" i="14"/>
  <c r="R8299" i="14"/>
  <c r="R8300" i="14"/>
  <c r="R8301" i="14"/>
  <c r="R8302" i="14"/>
  <c r="R8303" i="14"/>
  <c r="R8304" i="14"/>
  <c r="R8305" i="14"/>
  <c r="R8306" i="14"/>
  <c r="R8307" i="14"/>
  <c r="R8308" i="14"/>
  <c r="R8309" i="14"/>
  <c r="R8310" i="14"/>
  <c r="R8311" i="14"/>
  <c r="R8312" i="14"/>
  <c r="R8313" i="14"/>
  <c r="R8314" i="14"/>
  <c r="R8315" i="14"/>
  <c r="R8316" i="14"/>
  <c r="R8317" i="14"/>
  <c r="R8318" i="14"/>
  <c r="R8319" i="14"/>
  <c r="R8320" i="14"/>
  <c r="R8321" i="14"/>
  <c r="R8322" i="14"/>
  <c r="R8323" i="14"/>
  <c r="R8324" i="14"/>
  <c r="R8325" i="14"/>
  <c r="R8326" i="14"/>
  <c r="R8327" i="14"/>
  <c r="R8328" i="14"/>
  <c r="R8329" i="14"/>
  <c r="R8330" i="14"/>
  <c r="R8331" i="14"/>
  <c r="R8332" i="14"/>
  <c r="R8333" i="14"/>
  <c r="R8334" i="14"/>
  <c r="R8335" i="14"/>
  <c r="R8336" i="14"/>
  <c r="R8337" i="14"/>
  <c r="R8338" i="14"/>
  <c r="R8339" i="14"/>
  <c r="R8340" i="14"/>
  <c r="R8341" i="14"/>
  <c r="R8342" i="14"/>
  <c r="R8343" i="14"/>
  <c r="R8344" i="14"/>
  <c r="R8345" i="14"/>
  <c r="R8346" i="14"/>
  <c r="R8347" i="14"/>
  <c r="R8348" i="14"/>
  <c r="R8349" i="14"/>
  <c r="R8350" i="14"/>
  <c r="R8351" i="14"/>
  <c r="R8352" i="14"/>
  <c r="R8353" i="14"/>
  <c r="R8354" i="14"/>
  <c r="R8355" i="14"/>
  <c r="R8356" i="14"/>
  <c r="R8357" i="14"/>
  <c r="R8358" i="14"/>
  <c r="R8359" i="14"/>
  <c r="R8360" i="14"/>
  <c r="R8361" i="14"/>
  <c r="R8362" i="14"/>
  <c r="R8363" i="14"/>
  <c r="R8364" i="14"/>
  <c r="R8365" i="14"/>
  <c r="R8366" i="14"/>
  <c r="R8367" i="14"/>
  <c r="R8368" i="14"/>
  <c r="R8369" i="14"/>
  <c r="R8370" i="14"/>
  <c r="R8371" i="14"/>
  <c r="R8372" i="14"/>
  <c r="R8373" i="14"/>
  <c r="R8374" i="14"/>
  <c r="R8375" i="14"/>
  <c r="R8376" i="14"/>
  <c r="R8377" i="14"/>
  <c r="R8378" i="14"/>
  <c r="R8379" i="14"/>
  <c r="R8380" i="14"/>
  <c r="R8381" i="14"/>
  <c r="R8382" i="14"/>
  <c r="R8383" i="14"/>
  <c r="R8384" i="14"/>
  <c r="R8385" i="14"/>
  <c r="R8386" i="14"/>
  <c r="R8387" i="14"/>
  <c r="R8388" i="14"/>
  <c r="R8389" i="14"/>
  <c r="R8390" i="14"/>
  <c r="R8391" i="14"/>
  <c r="R8392" i="14"/>
  <c r="R8393" i="14"/>
  <c r="R8394" i="14"/>
  <c r="R8395" i="14"/>
  <c r="R8396" i="14"/>
  <c r="R8397" i="14"/>
  <c r="R8398" i="14"/>
  <c r="R8399" i="14"/>
  <c r="R8400" i="14"/>
  <c r="R8401" i="14"/>
  <c r="R8402" i="14"/>
  <c r="R8403" i="14"/>
  <c r="R8404" i="14"/>
  <c r="R8405" i="14"/>
  <c r="R8406" i="14"/>
  <c r="R8407" i="14"/>
  <c r="R8408" i="14"/>
  <c r="R8409" i="14"/>
  <c r="R8410" i="14"/>
  <c r="R8411" i="14"/>
  <c r="R8412" i="14"/>
  <c r="R8413" i="14"/>
  <c r="R8414" i="14"/>
  <c r="R8415" i="14"/>
  <c r="R8416" i="14"/>
  <c r="R8417" i="14"/>
  <c r="R8418" i="14"/>
  <c r="R8419" i="14"/>
  <c r="R8420" i="14"/>
  <c r="R8421" i="14"/>
  <c r="R8422" i="14"/>
  <c r="R8423" i="14"/>
  <c r="R8424" i="14"/>
  <c r="R8425" i="14"/>
  <c r="R8426" i="14"/>
  <c r="R8427" i="14"/>
  <c r="R8428" i="14"/>
  <c r="R8429" i="14"/>
  <c r="R8430" i="14"/>
  <c r="R8431" i="14"/>
  <c r="R8432" i="14"/>
  <c r="R8433" i="14"/>
  <c r="R8434" i="14"/>
  <c r="R8435" i="14"/>
  <c r="R8436" i="14"/>
  <c r="R8437" i="14"/>
  <c r="R8438" i="14"/>
  <c r="R8439" i="14"/>
  <c r="R8440" i="14"/>
  <c r="R8441" i="14"/>
  <c r="R8442" i="14"/>
  <c r="R8443" i="14"/>
  <c r="R8444" i="14"/>
  <c r="R8445" i="14"/>
  <c r="R8446" i="14"/>
  <c r="R8447" i="14"/>
  <c r="R8448" i="14"/>
  <c r="R8449" i="14"/>
  <c r="R8450" i="14"/>
  <c r="R8451" i="14"/>
  <c r="R8452" i="14"/>
  <c r="R8453" i="14"/>
  <c r="R8454" i="14"/>
  <c r="R8455" i="14"/>
  <c r="R8456" i="14"/>
  <c r="R8457" i="14"/>
  <c r="R8458" i="14"/>
  <c r="R8459" i="14"/>
  <c r="R8460" i="14"/>
  <c r="R8461" i="14"/>
  <c r="R8462" i="14"/>
  <c r="R8463" i="14"/>
  <c r="R8464" i="14"/>
  <c r="R8465" i="14"/>
  <c r="R8466" i="14"/>
  <c r="R8467" i="14"/>
  <c r="R8468" i="14"/>
  <c r="R8469" i="14"/>
  <c r="R8470" i="14"/>
  <c r="R8471" i="14"/>
  <c r="R8472" i="14"/>
  <c r="R8473" i="14"/>
  <c r="R8474" i="14"/>
  <c r="R8475" i="14"/>
  <c r="R8476" i="14"/>
  <c r="R8477" i="14"/>
  <c r="R8478" i="14"/>
  <c r="R8479" i="14"/>
  <c r="R8480" i="14"/>
  <c r="R8481" i="14"/>
  <c r="R8482" i="14"/>
  <c r="R8483" i="14"/>
  <c r="R8484" i="14"/>
  <c r="R8485" i="14"/>
  <c r="R8486" i="14"/>
  <c r="R8487" i="14"/>
  <c r="R8488" i="14"/>
  <c r="R8489" i="14"/>
  <c r="R8490" i="14"/>
  <c r="R8491" i="14"/>
  <c r="R8492" i="14"/>
  <c r="R8493" i="14"/>
  <c r="R8494" i="14"/>
  <c r="R8495" i="14"/>
  <c r="R8496" i="14"/>
  <c r="R8497" i="14"/>
  <c r="R8498" i="14"/>
  <c r="R8499" i="14"/>
  <c r="R8500" i="14"/>
  <c r="R8501" i="14"/>
  <c r="R8502" i="14"/>
  <c r="R8503" i="14"/>
  <c r="R8504" i="14"/>
  <c r="R8505" i="14"/>
  <c r="R8506" i="14"/>
  <c r="R8507" i="14"/>
  <c r="R8508" i="14"/>
  <c r="R8509" i="14"/>
  <c r="R8510" i="14"/>
  <c r="R8511" i="14"/>
  <c r="R8512" i="14"/>
  <c r="R8513" i="14"/>
  <c r="R8514" i="14"/>
  <c r="R8515" i="14"/>
  <c r="R8516" i="14"/>
  <c r="R8517" i="14"/>
  <c r="R8518" i="14"/>
  <c r="R8519" i="14"/>
  <c r="R8520" i="14"/>
  <c r="R8521" i="14"/>
  <c r="R8522" i="14"/>
  <c r="R8523" i="14"/>
  <c r="R8524" i="14"/>
  <c r="R8525" i="14"/>
  <c r="R8526" i="14"/>
  <c r="R8527" i="14"/>
  <c r="R8528" i="14"/>
  <c r="R8529" i="14"/>
  <c r="R8530" i="14"/>
  <c r="R8531" i="14"/>
  <c r="R8532" i="14"/>
  <c r="R8533" i="14"/>
  <c r="R8534" i="14"/>
  <c r="R8535" i="14"/>
  <c r="R8536" i="14"/>
  <c r="R8537" i="14"/>
  <c r="R8538" i="14"/>
  <c r="R8539" i="14"/>
  <c r="R8540" i="14"/>
  <c r="R8541" i="14"/>
  <c r="R8542" i="14"/>
  <c r="R8543" i="14"/>
  <c r="R8544" i="14"/>
  <c r="R8545" i="14"/>
  <c r="R8546" i="14"/>
  <c r="R8547" i="14"/>
  <c r="R8548" i="14"/>
  <c r="R8549" i="14"/>
  <c r="R8550" i="14"/>
  <c r="R8551" i="14"/>
  <c r="R8552" i="14"/>
  <c r="R8553" i="14"/>
  <c r="R8554" i="14"/>
  <c r="R8555" i="14"/>
  <c r="R8556" i="14"/>
  <c r="R8557" i="14"/>
  <c r="R8558" i="14"/>
  <c r="R8559" i="14"/>
  <c r="R8560" i="14"/>
  <c r="R8561" i="14"/>
  <c r="R8562" i="14"/>
  <c r="R8563" i="14"/>
  <c r="R8564" i="14"/>
  <c r="R8565" i="14"/>
  <c r="R8566" i="14"/>
  <c r="R8567" i="14"/>
  <c r="R8568" i="14"/>
  <c r="R8569" i="14"/>
  <c r="R8570" i="14"/>
  <c r="R8571" i="14"/>
  <c r="R8572" i="14"/>
  <c r="R8573" i="14"/>
  <c r="R8574" i="14"/>
  <c r="R8575" i="14"/>
  <c r="R8576" i="14"/>
  <c r="R8577" i="14"/>
  <c r="R8578" i="14"/>
  <c r="R8579" i="14"/>
  <c r="R8580" i="14"/>
  <c r="R8581" i="14"/>
  <c r="R8582" i="14"/>
  <c r="R8583" i="14"/>
  <c r="R8584" i="14"/>
  <c r="R8585" i="14"/>
  <c r="R8586" i="14"/>
  <c r="R8587" i="14"/>
  <c r="R8588" i="14"/>
  <c r="R8589" i="14"/>
  <c r="R8590" i="14"/>
  <c r="R8591" i="14"/>
  <c r="R8592" i="14"/>
  <c r="R8593" i="14"/>
  <c r="R8594" i="14"/>
  <c r="R8595" i="14"/>
  <c r="R8596" i="14"/>
  <c r="R8597" i="14"/>
  <c r="R8598" i="14"/>
  <c r="R8599" i="14"/>
  <c r="R8600" i="14"/>
  <c r="R8601" i="14"/>
  <c r="R8602" i="14"/>
  <c r="R8603" i="14"/>
  <c r="R8604" i="14"/>
  <c r="R8605" i="14"/>
  <c r="R8606" i="14"/>
  <c r="R8607" i="14"/>
  <c r="R8608" i="14"/>
  <c r="R8609" i="14"/>
  <c r="R8610" i="14"/>
  <c r="R8611" i="14"/>
  <c r="R8612" i="14"/>
  <c r="R8613" i="14"/>
  <c r="R8614" i="14"/>
  <c r="R8615" i="14"/>
  <c r="R8616" i="14"/>
  <c r="R8617" i="14"/>
  <c r="R8618" i="14"/>
  <c r="R8619" i="14"/>
  <c r="R8620" i="14"/>
  <c r="R8621" i="14"/>
  <c r="R8622" i="14"/>
  <c r="R8623" i="14"/>
  <c r="R8624" i="14"/>
  <c r="R8625" i="14"/>
  <c r="R8626" i="14"/>
  <c r="R8627" i="14"/>
  <c r="R8628" i="14"/>
  <c r="R8629" i="14"/>
  <c r="R8630" i="14"/>
  <c r="R8631" i="14"/>
  <c r="R8632" i="14"/>
  <c r="R8633" i="14"/>
  <c r="R8634" i="14"/>
  <c r="R8635" i="14"/>
  <c r="R8636" i="14"/>
  <c r="R8637" i="14"/>
  <c r="R8638" i="14"/>
  <c r="R8639" i="14"/>
  <c r="R8640" i="14"/>
  <c r="R8641" i="14"/>
  <c r="R8642" i="14"/>
  <c r="R8643" i="14"/>
  <c r="R8644" i="14"/>
  <c r="R8645" i="14"/>
  <c r="R8646" i="14"/>
  <c r="R8647" i="14"/>
  <c r="R8648" i="14"/>
  <c r="R8649" i="14"/>
  <c r="R8650" i="14"/>
  <c r="R8651" i="14"/>
  <c r="R8652" i="14"/>
  <c r="R8653" i="14"/>
  <c r="R8654" i="14"/>
  <c r="R8655" i="14"/>
  <c r="R8656" i="14"/>
  <c r="R8657" i="14"/>
  <c r="R8658" i="14"/>
  <c r="R8659" i="14"/>
  <c r="R8660" i="14"/>
  <c r="R8661" i="14"/>
  <c r="R8662" i="14"/>
  <c r="R8663" i="14"/>
  <c r="R8664" i="14"/>
  <c r="R8665" i="14"/>
  <c r="R8666" i="14"/>
  <c r="R8667" i="14"/>
  <c r="R8668" i="14"/>
  <c r="R8669" i="14"/>
  <c r="R8670" i="14"/>
  <c r="R8671" i="14"/>
  <c r="R8672" i="14"/>
  <c r="R8673" i="14"/>
  <c r="R8674" i="14"/>
  <c r="R8675" i="14"/>
  <c r="R8676" i="14"/>
  <c r="R8677" i="14"/>
  <c r="R8678" i="14"/>
  <c r="R8679" i="14"/>
  <c r="R8680" i="14"/>
  <c r="R8681" i="14"/>
  <c r="R8682" i="14"/>
  <c r="R8683" i="14"/>
  <c r="R8684" i="14"/>
  <c r="R8685" i="14"/>
  <c r="R8686" i="14"/>
  <c r="R8687" i="14"/>
  <c r="R8688" i="14"/>
  <c r="R8689" i="14"/>
  <c r="R8690" i="14"/>
  <c r="R8691" i="14"/>
  <c r="R8692" i="14"/>
  <c r="R8693" i="14"/>
  <c r="R8694" i="14"/>
  <c r="R8695" i="14"/>
  <c r="R8696" i="14"/>
  <c r="R8697" i="14"/>
  <c r="R8698" i="14"/>
  <c r="R8699" i="14"/>
  <c r="R8700" i="14"/>
  <c r="R8701" i="14"/>
  <c r="R8702" i="14"/>
  <c r="R8703" i="14"/>
  <c r="R8704" i="14"/>
  <c r="R8705" i="14"/>
  <c r="R8706" i="14"/>
  <c r="R8707" i="14"/>
  <c r="R8708" i="14"/>
  <c r="R8709" i="14"/>
  <c r="R8710" i="14"/>
  <c r="R8711" i="14"/>
  <c r="R8712" i="14"/>
  <c r="R8713" i="14"/>
  <c r="R8714" i="14"/>
  <c r="R8715" i="14"/>
  <c r="R8716" i="14"/>
  <c r="R8717" i="14"/>
  <c r="R8718" i="14"/>
  <c r="R8719" i="14"/>
  <c r="R8720" i="14"/>
  <c r="R8721" i="14"/>
  <c r="R8722" i="14"/>
  <c r="R8723" i="14"/>
  <c r="R8724" i="14"/>
  <c r="R8725" i="14"/>
  <c r="R8726" i="14"/>
  <c r="R8727" i="14"/>
  <c r="R8728" i="14"/>
  <c r="R8729" i="14"/>
  <c r="R8730" i="14"/>
  <c r="R8731" i="14"/>
  <c r="R8732" i="14"/>
  <c r="R8733" i="14"/>
  <c r="R8734" i="14"/>
  <c r="R8735" i="14"/>
  <c r="R8736" i="14"/>
  <c r="R8737" i="14"/>
  <c r="R8738" i="14"/>
  <c r="R8739" i="14"/>
  <c r="R8740" i="14"/>
  <c r="R8741" i="14"/>
  <c r="R8742" i="14"/>
  <c r="R8743" i="14"/>
  <c r="R8744" i="14"/>
  <c r="R8745" i="14"/>
  <c r="R8746" i="14"/>
  <c r="R8747" i="14"/>
  <c r="R8748" i="14"/>
  <c r="R8749" i="14"/>
  <c r="R8750" i="14"/>
  <c r="R8751" i="14"/>
  <c r="R8752" i="14"/>
  <c r="R8753" i="14"/>
  <c r="R8754" i="14"/>
  <c r="R8755" i="14"/>
  <c r="R8756" i="14"/>
  <c r="R8757" i="14"/>
  <c r="R8758" i="14"/>
  <c r="R8759" i="14"/>
  <c r="R8760" i="14"/>
  <c r="R8761" i="14"/>
  <c r="R8762" i="14"/>
  <c r="R8763" i="14"/>
  <c r="R8764" i="14"/>
  <c r="R8765" i="14"/>
  <c r="R8766" i="14"/>
  <c r="R8767" i="14"/>
  <c r="R8768" i="14"/>
  <c r="R8769" i="14"/>
  <c r="R8770" i="14"/>
  <c r="R8771" i="14"/>
  <c r="R8772" i="14"/>
  <c r="R8773" i="14"/>
  <c r="R8774" i="14"/>
  <c r="R8775" i="14"/>
  <c r="R8776" i="14"/>
  <c r="R8777" i="14"/>
  <c r="R8778" i="14"/>
  <c r="R8779" i="14"/>
  <c r="R8780" i="14"/>
  <c r="R8781" i="14"/>
  <c r="R8782" i="14"/>
  <c r="R8783" i="14"/>
  <c r="R8784" i="14"/>
  <c r="R8785" i="14"/>
  <c r="R8786" i="14"/>
  <c r="R8787" i="14"/>
  <c r="R8788" i="14"/>
  <c r="R8789" i="14"/>
  <c r="R8790" i="14"/>
  <c r="R8791" i="14"/>
  <c r="R8792" i="14"/>
  <c r="R8793" i="14"/>
  <c r="R8794" i="14"/>
  <c r="R8795" i="14"/>
  <c r="R8796" i="14"/>
  <c r="R8797" i="14"/>
  <c r="R8798" i="14"/>
  <c r="R8799" i="14"/>
  <c r="R8800" i="14"/>
  <c r="R8801" i="14"/>
  <c r="R8802" i="14"/>
  <c r="R8803" i="14"/>
  <c r="R8804" i="14"/>
  <c r="R8805" i="14"/>
  <c r="R8806" i="14"/>
  <c r="R8807" i="14"/>
  <c r="R8808" i="14"/>
  <c r="R8809" i="14"/>
  <c r="R8810" i="14"/>
  <c r="R8811" i="14"/>
  <c r="R8812" i="14"/>
  <c r="R8813" i="14"/>
  <c r="R8814" i="14"/>
  <c r="R8815" i="14"/>
  <c r="R8816" i="14"/>
  <c r="R8817" i="14"/>
  <c r="R8818" i="14"/>
  <c r="R8819" i="14"/>
  <c r="R8820" i="14"/>
  <c r="R8821" i="14"/>
  <c r="R8822" i="14"/>
  <c r="R8823" i="14"/>
  <c r="R8824" i="14"/>
  <c r="R8825" i="14"/>
  <c r="R8826" i="14"/>
  <c r="R8827" i="14"/>
  <c r="R8828" i="14"/>
  <c r="R8829" i="14"/>
  <c r="R8830" i="14"/>
  <c r="R8831" i="14"/>
  <c r="R8832" i="14"/>
  <c r="R8833" i="14"/>
  <c r="R8834" i="14"/>
  <c r="R8835" i="14"/>
  <c r="R8836" i="14"/>
  <c r="R8837" i="14"/>
  <c r="R8838" i="14"/>
  <c r="R8839" i="14"/>
  <c r="R8840" i="14"/>
  <c r="R8841" i="14"/>
  <c r="R8842" i="14"/>
  <c r="R8843" i="14"/>
  <c r="R8844" i="14"/>
  <c r="R8845" i="14"/>
  <c r="R8846" i="14"/>
  <c r="R8847" i="14"/>
  <c r="R8848" i="14"/>
  <c r="R8849" i="14"/>
  <c r="R8850" i="14"/>
  <c r="R8851" i="14"/>
  <c r="R8852" i="14"/>
  <c r="R8853" i="14"/>
  <c r="R8854" i="14"/>
  <c r="R8855" i="14"/>
  <c r="R8856" i="14"/>
  <c r="R8857" i="14"/>
  <c r="R8858" i="14"/>
  <c r="R8859" i="14"/>
  <c r="R8860" i="14"/>
  <c r="R8861" i="14"/>
  <c r="R8862" i="14"/>
  <c r="R8863" i="14"/>
  <c r="R8864" i="14"/>
  <c r="R8865" i="14"/>
  <c r="R8866" i="14"/>
  <c r="R8867" i="14"/>
  <c r="R8868" i="14"/>
  <c r="R8869" i="14"/>
  <c r="R8870" i="14"/>
  <c r="R8871" i="14"/>
  <c r="R8872" i="14"/>
  <c r="R8873" i="14"/>
  <c r="R8874" i="14"/>
  <c r="R8875" i="14"/>
  <c r="R8876" i="14"/>
  <c r="R8877" i="14"/>
  <c r="R8878" i="14"/>
  <c r="R8879" i="14"/>
  <c r="R8880" i="14"/>
  <c r="R8881" i="14"/>
  <c r="R8882" i="14"/>
  <c r="R8883" i="14"/>
  <c r="R8884" i="14"/>
  <c r="R8885" i="14"/>
  <c r="R8886" i="14"/>
  <c r="R8887" i="14"/>
  <c r="R8888" i="14"/>
  <c r="R8889" i="14"/>
  <c r="R8890" i="14"/>
  <c r="R8891" i="14"/>
  <c r="R8892" i="14"/>
  <c r="R8893" i="14"/>
  <c r="R8894" i="14"/>
  <c r="R8895" i="14"/>
  <c r="R8896" i="14"/>
  <c r="R8897" i="14"/>
  <c r="R8898" i="14"/>
  <c r="R8899" i="14"/>
  <c r="R8900" i="14"/>
  <c r="R8901" i="14"/>
  <c r="R8902" i="14"/>
  <c r="R8903" i="14"/>
  <c r="R8904" i="14"/>
  <c r="R8905" i="14"/>
  <c r="R8906" i="14"/>
  <c r="R8907" i="14"/>
  <c r="R8908" i="14"/>
  <c r="R8909" i="14"/>
  <c r="R8910" i="14"/>
  <c r="R8911" i="14"/>
  <c r="R8912" i="14"/>
  <c r="R8913" i="14"/>
  <c r="R8914" i="14"/>
  <c r="R8915" i="14"/>
  <c r="R8916" i="14"/>
  <c r="R8917" i="14"/>
  <c r="R8918" i="14"/>
  <c r="R8919" i="14"/>
  <c r="R8920" i="14"/>
  <c r="R8921" i="14"/>
  <c r="R8922" i="14"/>
  <c r="R8923" i="14"/>
  <c r="R8924" i="14"/>
  <c r="R8925" i="14"/>
  <c r="R8926" i="14"/>
  <c r="R8927" i="14"/>
  <c r="R8928" i="14"/>
  <c r="R8929" i="14"/>
  <c r="R8930" i="14"/>
  <c r="R8931" i="14"/>
  <c r="R8932" i="14"/>
  <c r="R8933" i="14"/>
  <c r="R8934" i="14"/>
  <c r="R8935" i="14"/>
  <c r="R8936" i="14"/>
  <c r="R8937" i="14"/>
  <c r="R8938" i="14"/>
  <c r="R8939" i="14"/>
  <c r="R8940" i="14"/>
  <c r="R8941" i="14"/>
  <c r="R8942" i="14"/>
  <c r="R8943" i="14"/>
  <c r="R8944" i="14"/>
  <c r="R8945" i="14"/>
  <c r="R8946" i="14"/>
  <c r="R8947" i="14"/>
  <c r="R8948" i="14"/>
  <c r="R8949" i="14"/>
  <c r="R8950" i="14"/>
  <c r="R8951" i="14"/>
  <c r="R8952" i="14"/>
  <c r="R8953" i="14"/>
  <c r="R8954" i="14"/>
  <c r="R8955" i="14"/>
  <c r="R8956" i="14"/>
  <c r="R8957" i="14"/>
  <c r="R8958" i="14"/>
  <c r="R8959" i="14"/>
  <c r="R8960" i="14"/>
  <c r="R8961" i="14"/>
  <c r="R8962" i="14"/>
  <c r="R8963" i="14"/>
  <c r="R8964" i="14"/>
  <c r="R8965" i="14"/>
  <c r="R8966" i="14"/>
  <c r="R8967" i="14"/>
  <c r="R8968" i="14"/>
  <c r="R8969" i="14"/>
  <c r="R8970" i="14"/>
  <c r="R8971" i="14"/>
  <c r="R8972" i="14"/>
  <c r="R8973" i="14"/>
  <c r="R8974" i="14"/>
  <c r="R8975" i="14"/>
  <c r="R8976" i="14"/>
  <c r="R8977" i="14"/>
  <c r="R8978" i="14"/>
  <c r="R8979" i="14"/>
  <c r="R8980" i="14"/>
  <c r="R8981" i="14"/>
  <c r="R8982" i="14"/>
  <c r="R8983" i="14"/>
  <c r="R8984" i="14"/>
  <c r="R8985" i="14"/>
  <c r="R8986" i="14"/>
  <c r="R8987" i="14"/>
  <c r="R8988" i="14"/>
  <c r="R8989" i="14"/>
  <c r="R8990" i="14"/>
  <c r="R8991" i="14"/>
  <c r="R8992" i="14"/>
  <c r="R8993" i="14"/>
  <c r="R8994" i="14"/>
  <c r="R8995" i="14"/>
  <c r="R8996" i="14"/>
  <c r="R8997" i="14"/>
  <c r="R8998" i="14"/>
  <c r="R8999" i="14"/>
  <c r="R9000" i="14"/>
  <c r="R9001" i="14"/>
  <c r="R9002" i="14"/>
  <c r="R9003" i="14"/>
  <c r="R9004" i="14"/>
  <c r="R9005" i="14"/>
  <c r="R9006" i="14"/>
  <c r="R9007" i="14"/>
  <c r="R9008" i="14"/>
  <c r="R9009" i="14"/>
  <c r="R9010" i="14"/>
  <c r="R9011" i="14"/>
  <c r="R9012" i="14"/>
  <c r="R9013" i="14"/>
  <c r="R9014" i="14"/>
  <c r="R9015" i="14"/>
  <c r="R9016" i="14"/>
  <c r="R9017" i="14"/>
  <c r="R9018" i="14"/>
  <c r="R9019" i="14"/>
  <c r="R9020" i="14"/>
  <c r="R9021" i="14"/>
  <c r="R9022" i="14"/>
  <c r="R9023" i="14"/>
  <c r="R9024" i="14"/>
  <c r="R9025" i="14"/>
  <c r="R9026" i="14"/>
  <c r="R9027" i="14"/>
  <c r="R9028" i="14"/>
  <c r="R9029" i="14"/>
  <c r="R9030" i="14"/>
  <c r="R9031" i="14"/>
  <c r="R9032" i="14"/>
  <c r="R9033" i="14"/>
  <c r="R9034" i="14"/>
  <c r="R9035" i="14"/>
  <c r="R9036" i="14"/>
  <c r="R9037" i="14"/>
  <c r="R9038" i="14"/>
  <c r="R9039" i="14"/>
  <c r="R9040" i="14"/>
  <c r="R9041" i="14"/>
  <c r="R9042" i="14"/>
  <c r="R9043" i="14"/>
  <c r="R9044" i="14"/>
  <c r="R9045" i="14"/>
  <c r="R9046" i="14"/>
  <c r="R9047" i="14"/>
  <c r="R9048" i="14"/>
  <c r="R9049" i="14"/>
  <c r="R9050" i="14"/>
  <c r="R9051" i="14"/>
  <c r="R9052" i="14"/>
  <c r="R9053" i="14"/>
  <c r="R9054" i="14"/>
  <c r="R9055" i="14"/>
  <c r="R9056" i="14"/>
  <c r="R9057" i="14"/>
  <c r="R9058" i="14"/>
  <c r="R9059" i="14"/>
  <c r="R9060" i="14"/>
  <c r="R9061" i="14"/>
  <c r="R9062" i="14"/>
  <c r="R9063" i="14"/>
  <c r="R9064" i="14"/>
  <c r="R9065" i="14"/>
  <c r="R9066" i="14"/>
  <c r="R9067" i="14"/>
  <c r="R9068" i="14"/>
  <c r="R9069" i="14"/>
  <c r="R9070" i="14"/>
  <c r="R9071" i="14"/>
  <c r="R9072" i="14"/>
  <c r="R9073" i="14"/>
  <c r="R9074" i="14"/>
  <c r="R9075" i="14"/>
  <c r="R9076" i="14"/>
  <c r="R9077" i="14"/>
  <c r="R9078" i="14"/>
  <c r="R9079" i="14"/>
  <c r="R9080" i="14"/>
  <c r="R9081" i="14"/>
  <c r="R9082" i="14"/>
  <c r="R9083" i="14"/>
  <c r="R9084" i="14"/>
  <c r="R9085" i="14"/>
  <c r="R9086" i="14"/>
  <c r="R9087" i="14"/>
  <c r="R9088" i="14"/>
  <c r="R9089" i="14"/>
  <c r="R9090" i="14"/>
  <c r="R9091" i="14"/>
  <c r="R9092" i="14"/>
  <c r="R9093" i="14"/>
  <c r="R9094" i="14"/>
  <c r="R9095" i="14"/>
  <c r="R9096" i="14"/>
  <c r="R9097" i="14"/>
  <c r="R9098" i="14"/>
  <c r="R9099" i="14"/>
  <c r="R9100" i="14"/>
  <c r="R9101" i="14"/>
  <c r="R9102" i="14"/>
  <c r="R9103" i="14"/>
  <c r="R9104" i="14"/>
  <c r="R9105" i="14"/>
  <c r="R9106" i="14"/>
  <c r="R9107" i="14"/>
  <c r="R9108" i="14"/>
  <c r="R9109" i="14"/>
  <c r="R9110" i="14"/>
  <c r="R9111" i="14"/>
  <c r="R9112" i="14"/>
  <c r="R9113" i="14"/>
  <c r="R9114" i="14"/>
  <c r="R9115" i="14"/>
  <c r="R9116" i="14"/>
  <c r="R9117" i="14"/>
  <c r="R9118" i="14"/>
  <c r="R9119" i="14"/>
  <c r="R9120" i="14"/>
  <c r="R9121" i="14"/>
  <c r="R9122" i="14"/>
  <c r="R9123" i="14"/>
  <c r="R9124" i="14"/>
  <c r="R9125" i="14"/>
  <c r="R9126" i="14"/>
  <c r="R9127" i="14"/>
  <c r="R9128" i="14"/>
  <c r="R9129" i="14"/>
  <c r="R9130" i="14"/>
  <c r="R9131" i="14"/>
  <c r="R9132" i="14"/>
  <c r="R9133" i="14"/>
  <c r="R9134" i="14"/>
  <c r="R9135" i="14"/>
  <c r="R9136" i="14"/>
  <c r="R9137" i="14"/>
  <c r="R9138" i="14"/>
  <c r="R9139" i="14"/>
  <c r="R9140" i="14"/>
  <c r="R9141" i="14"/>
  <c r="R9142" i="14"/>
  <c r="R9143" i="14"/>
  <c r="R9144" i="14"/>
  <c r="R9145" i="14"/>
  <c r="R9146" i="14"/>
  <c r="R9147" i="14"/>
  <c r="R9148" i="14"/>
  <c r="R9149" i="14"/>
  <c r="R9150" i="14"/>
  <c r="R9151" i="14"/>
  <c r="R9152" i="14"/>
  <c r="R9153" i="14"/>
  <c r="R9154" i="14"/>
  <c r="R9155" i="14"/>
  <c r="R9156" i="14"/>
  <c r="R9157" i="14"/>
  <c r="R9158" i="14"/>
  <c r="R9159" i="14"/>
  <c r="R9160" i="14"/>
  <c r="R9161" i="14"/>
  <c r="R9162" i="14"/>
  <c r="R9163" i="14"/>
  <c r="R9164" i="14"/>
  <c r="R9165" i="14"/>
  <c r="R9166" i="14"/>
  <c r="R9167" i="14"/>
  <c r="R9168" i="14"/>
  <c r="R9169" i="14"/>
  <c r="R9170" i="14"/>
  <c r="R9171" i="14"/>
  <c r="R9172" i="14"/>
  <c r="R9173" i="14"/>
  <c r="R9174" i="14"/>
  <c r="R9175" i="14"/>
  <c r="R9176" i="14"/>
  <c r="R9177" i="14"/>
  <c r="R9178" i="14"/>
  <c r="R9179" i="14"/>
  <c r="R9180" i="14"/>
  <c r="R9181" i="14"/>
  <c r="R9182" i="14"/>
  <c r="R9183" i="14"/>
  <c r="R9184" i="14"/>
  <c r="R9185" i="14"/>
  <c r="R9186" i="14"/>
  <c r="R9187" i="14"/>
  <c r="R9188" i="14"/>
  <c r="R9189" i="14"/>
  <c r="R9190" i="14"/>
  <c r="R9191" i="14"/>
  <c r="R9192" i="14"/>
  <c r="R9193" i="14"/>
  <c r="R9194" i="14"/>
  <c r="R9195" i="14"/>
  <c r="R9196" i="14"/>
  <c r="R9197" i="14"/>
  <c r="R9198" i="14"/>
  <c r="R9199" i="14"/>
  <c r="R9200" i="14"/>
  <c r="R9201" i="14"/>
  <c r="R9202" i="14"/>
  <c r="R9203" i="14"/>
  <c r="R9204" i="14"/>
  <c r="R9205" i="14"/>
  <c r="R9206" i="14"/>
  <c r="R9207" i="14"/>
  <c r="R9208" i="14"/>
  <c r="R9209" i="14"/>
  <c r="R9210" i="14"/>
  <c r="R9211" i="14"/>
  <c r="R9212" i="14"/>
  <c r="R9213" i="14"/>
  <c r="R9214" i="14"/>
  <c r="R9215" i="14"/>
  <c r="R9216" i="14"/>
  <c r="R9217" i="14"/>
  <c r="R9218" i="14"/>
  <c r="R9219" i="14"/>
  <c r="R9220" i="14"/>
  <c r="R9221" i="14"/>
  <c r="R9222" i="14"/>
  <c r="R9223" i="14"/>
  <c r="R9224" i="14"/>
  <c r="R9225" i="14"/>
  <c r="R9226" i="14"/>
  <c r="R9227" i="14"/>
  <c r="R9228" i="14"/>
  <c r="R9229" i="14"/>
  <c r="R9230" i="14"/>
  <c r="R9231" i="14"/>
  <c r="R9232" i="14"/>
  <c r="R9233" i="14"/>
  <c r="R9234" i="14"/>
  <c r="R9235" i="14"/>
  <c r="R9236" i="14"/>
  <c r="R9237" i="14"/>
  <c r="R9238" i="14"/>
  <c r="R9239" i="14"/>
  <c r="R9240" i="14"/>
  <c r="R9241" i="14"/>
  <c r="R9242" i="14"/>
  <c r="R9243" i="14"/>
  <c r="R9244" i="14"/>
  <c r="R9245" i="14"/>
  <c r="R9246" i="14"/>
  <c r="R9247" i="14"/>
  <c r="R9248" i="14"/>
  <c r="R9249" i="14"/>
  <c r="R9250" i="14"/>
  <c r="R9251" i="14"/>
  <c r="R9252" i="14"/>
  <c r="R9253" i="14"/>
  <c r="R9254" i="14"/>
  <c r="R9255" i="14"/>
  <c r="R9256" i="14"/>
  <c r="R9257" i="14"/>
  <c r="R9258" i="14"/>
  <c r="R9259" i="14"/>
  <c r="R9260" i="14"/>
  <c r="R9261" i="14"/>
  <c r="R9262" i="14"/>
  <c r="R9263" i="14"/>
  <c r="R9264" i="14"/>
  <c r="R9265" i="14"/>
  <c r="R9266" i="14"/>
  <c r="R9267" i="14"/>
  <c r="R9268" i="14"/>
  <c r="R9269" i="14"/>
  <c r="R9270" i="14"/>
  <c r="R9271" i="14"/>
  <c r="R9272" i="14"/>
  <c r="R9273" i="14"/>
  <c r="R9274" i="14"/>
  <c r="R9275" i="14"/>
  <c r="R9276" i="14"/>
  <c r="R9277" i="14"/>
  <c r="R9278" i="14"/>
  <c r="R9279" i="14"/>
  <c r="R9280" i="14"/>
  <c r="R9281" i="14"/>
  <c r="R9282" i="14"/>
  <c r="R9283" i="14"/>
  <c r="R9284" i="14"/>
  <c r="R9285" i="14"/>
  <c r="R9286" i="14"/>
  <c r="R9287" i="14"/>
  <c r="R9288" i="14"/>
  <c r="R9289" i="14"/>
  <c r="R9290" i="14"/>
  <c r="R9291" i="14"/>
  <c r="R9292" i="14"/>
  <c r="R9293" i="14"/>
  <c r="R9294" i="14"/>
  <c r="R9295" i="14"/>
  <c r="R9296" i="14"/>
  <c r="R9297" i="14"/>
  <c r="R9298" i="14"/>
  <c r="R9299" i="14"/>
  <c r="R9300" i="14"/>
  <c r="R9301" i="14"/>
  <c r="R9302" i="14"/>
  <c r="R9303" i="14"/>
  <c r="R9304" i="14"/>
  <c r="R9305" i="14"/>
  <c r="R9306" i="14"/>
  <c r="R9307" i="14"/>
  <c r="R9308" i="14"/>
  <c r="R9309" i="14"/>
  <c r="R9310" i="14"/>
  <c r="R9311" i="14"/>
  <c r="R9312" i="14"/>
  <c r="R9313" i="14"/>
  <c r="R9314" i="14"/>
  <c r="R9315" i="14"/>
  <c r="R9316" i="14"/>
  <c r="R9317" i="14"/>
  <c r="R9318" i="14"/>
  <c r="R9319" i="14"/>
  <c r="R9320" i="14"/>
  <c r="R9321" i="14"/>
  <c r="R9322" i="14"/>
  <c r="R9323" i="14"/>
  <c r="R9324" i="14"/>
  <c r="R9325" i="14"/>
  <c r="R9326" i="14"/>
  <c r="R9327" i="14"/>
  <c r="R9328" i="14"/>
  <c r="R9329" i="14"/>
  <c r="R9330" i="14"/>
  <c r="R9331" i="14"/>
  <c r="R9332" i="14"/>
  <c r="R9333" i="14"/>
  <c r="R9334" i="14"/>
  <c r="R9335" i="14"/>
  <c r="R9336" i="14"/>
  <c r="R9337" i="14"/>
  <c r="R9338" i="14"/>
  <c r="R9339" i="14"/>
  <c r="R9340" i="14"/>
  <c r="R9341" i="14"/>
  <c r="R9342" i="14"/>
  <c r="R9343" i="14"/>
  <c r="R9344" i="14"/>
  <c r="R9345" i="14"/>
  <c r="R9346" i="14"/>
  <c r="R9347" i="14"/>
  <c r="R9348" i="14"/>
  <c r="R9349" i="14"/>
  <c r="R9350" i="14"/>
  <c r="R9351" i="14"/>
  <c r="R9352" i="14"/>
  <c r="R9353" i="14"/>
  <c r="R9354" i="14"/>
  <c r="R9355" i="14"/>
  <c r="R9356" i="14"/>
  <c r="R9357" i="14"/>
  <c r="R9358" i="14"/>
  <c r="R9359" i="14"/>
  <c r="R9360" i="14"/>
  <c r="R9361" i="14"/>
  <c r="R9362" i="14"/>
  <c r="R9363" i="14"/>
  <c r="R9364" i="14"/>
  <c r="R9365" i="14"/>
  <c r="R9366" i="14"/>
  <c r="R9367" i="14"/>
  <c r="R9368" i="14"/>
  <c r="R9369" i="14"/>
  <c r="R9370" i="14"/>
  <c r="R9371" i="14"/>
  <c r="R9372" i="14"/>
  <c r="R9373" i="14"/>
  <c r="R9374" i="14"/>
  <c r="R9375" i="14"/>
  <c r="R9376" i="14"/>
  <c r="R9377" i="14"/>
  <c r="R9378" i="14"/>
  <c r="R9379" i="14"/>
  <c r="R9380" i="14"/>
  <c r="R9381" i="14"/>
  <c r="R9382" i="14"/>
  <c r="R9383" i="14"/>
  <c r="R9384" i="14"/>
  <c r="R9385" i="14"/>
  <c r="R9386" i="14"/>
  <c r="R9387" i="14"/>
  <c r="R9388" i="14"/>
  <c r="R9389" i="14"/>
  <c r="R9390" i="14"/>
  <c r="R9391" i="14"/>
  <c r="R9392" i="14"/>
  <c r="R9393" i="14"/>
  <c r="R9394" i="14"/>
  <c r="R9395" i="14"/>
  <c r="R9396" i="14"/>
  <c r="R9397" i="14"/>
  <c r="R9398" i="14"/>
  <c r="R9399" i="14"/>
  <c r="R9400" i="14"/>
  <c r="R9401" i="14"/>
  <c r="R9402" i="14"/>
  <c r="R9403" i="14"/>
  <c r="R9404" i="14"/>
  <c r="R9405" i="14"/>
  <c r="R9406" i="14"/>
  <c r="R9407" i="14"/>
  <c r="R9408" i="14"/>
  <c r="R9409" i="14"/>
  <c r="R9410" i="14"/>
  <c r="R9411" i="14"/>
  <c r="R9412" i="14"/>
  <c r="R9413" i="14"/>
  <c r="R9414" i="14"/>
  <c r="R9415" i="14"/>
  <c r="R9416" i="14"/>
  <c r="R9417" i="14"/>
  <c r="R9418" i="14"/>
  <c r="R9419" i="14"/>
  <c r="R9420" i="14"/>
  <c r="R9421" i="14"/>
  <c r="R9422" i="14"/>
  <c r="R9423" i="14"/>
  <c r="R9424" i="14"/>
  <c r="R9425" i="14"/>
  <c r="R9426" i="14"/>
  <c r="R9427" i="14"/>
  <c r="R9428" i="14"/>
  <c r="R9429" i="14"/>
  <c r="R9430" i="14"/>
  <c r="R9431" i="14"/>
  <c r="R9432" i="14"/>
  <c r="R9433" i="14"/>
  <c r="R9434" i="14"/>
  <c r="R9435" i="14"/>
  <c r="R9436" i="14"/>
  <c r="R9437" i="14"/>
  <c r="R9438" i="14"/>
  <c r="R9439" i="14"/>
  <c r="R9440" i="14"/>
  <c r="R9441" i="14"/>
  <c r="R9442" i="14"/>
  <c r="R9443" i="14"/>
  <c r="R9444" i="14"/>
  <c r="R9445" i="14"/>
  <c r="R9446" i="14"/>
  <c r="R9447" i="14"/>
  <c r="R9448" i="14"/>
  <c r="R9449" i="14"/>
  <c r="R9450" i="14"/>
  <c r="R9451" i="14"/>
  <c r="R9452" i="14"/>
  <c r="R9453" i="14"/>
  <c r="R9454" i="14"/>
  <c r="R9455" i="14"/>
  <c r="R9456" i="14"/>
  <c r="R9457" i="14"/>
  <c r="R9458" i="14"/>
  <c r="R9459" i="14"/>
  <c r="R9460" i="14"/>
  <c r="R9461" i="14"/>
  <c r="R9462" i="14"/>
  <c r="R9463" i="14"/>
  <c r="R9464" i="14"/>
  <c r="R9465" i="14"/>
  <c r="R9466" i="14"/>
  <c r="R9467" i="14"/>
  <c r="R9468" i="14"/>
  <c r="R9469" i="14"/>
  <c r="R9470" i="14"/>
  <c r="R9471" i="14"/>
  <c r="R9472" i="14"/>
  <c r="R9473" i="14"/>
  <c r="R9474" i="14"/>
  <c r="R9475" i="14"/>
  <c r="R9476" i="14"/>
  <c r="R9477" i="14"/>
  <c r="R9478" i="14"/>
  <c r="R9479" i="14"/>
  <c r="R9480" i="14"/>
  <c r="R9481" i="14"/>
  <c r="R9482" i="14"/>
  <c r="R9483" i="14"/>
  <c r="R9484" i="14"/>
  <c r="R9485" i="14"/>
  <c r="R9486" i="14"/>
  <c r="R9487" i="14"/>
  <c r="R9488" i="14"/>
  <c r="R9489" i="14"/>
  <c r="R9490" i="14"/>
  <c r="R9491" i="14"/>
  <c r="R9492" i="14"/>
  <c r="R9493" i="14"/>
  <c r="R9494" i="14"/>
  <c r="R9495" i="14"/>
  <c r="R9496" i="14"/>
  <c r="R9497" i="14"/>
  <c r="R9498" i="14"/>
  <c r="R9499" i="14"/>
  <c r="R9500" i="14"/>
  <c r="R9501" i="14"/>
  <c r="R9502" i="14"/>
  <c r="R9503" i="14"/>
  <c r="R9504" i="14"/>
  <c r="R9505" i="14"/>
  <c r="R9506" i="14"/>
  <c r="R9507" i="14"/>
  <c r="R9508" i="14"/>
  <c r="R9509" i="14"/>
  <c r="R9510" i="14"/>
  <c r="R9511" i="14"/>
  <c r="R9512" i="14"/>
  <c r="R9513" i="14"/>
  <c r="R9514" i="14"/>
  <c r="R9515" i="14"/>
  <c r="R9516" i="14"/>
  <c r="R9517" i="14"/>
  <c r="R9518" i="14"/>
  <c r="R9519" i="14"/>
  <c r="R9520" i="14"/>
  <c r="R9521" i="14"/>
  <c r="R9522" i="14"/>
  <c r="R9523" i="14"/>
  <c r="R9524" i="14"/>
  <c r="R9525" i="14"/>
  <c r="R9526" i="14"/>
  <c r="R9527" i="14"/>
  <c r="R9528" i="14"/>
  <c r="R9529" i="14"/>
  <c r="R9530" i="14"/>
  <c r="R9531" i="14"/>
  <c r="R9532" i="14"/>
  <c r="R9533" i="14"/>
  <c r="R9534" i="14"/>
  <c r="R9535" i="14"/>
  <c r="R9536" i="14"/>
  <c r="R9537" i="14"/>
  <c r="R9538" i="14"/>
  <c r="R9539" i="14"/>
  <c r="R9540" i="14"/>
  <c r="R9541" i="14"/>
  <c r="R9542" i="14"/>
  <c r="R9543" i="14"/>
  <c r="R9544" i="14"/>
  <c r="R9545" i="14"/>
  <c r="R9546" i="14"/>
  <c r="R9547" i="14"/>
  <c r="R9548" i="14"/>
  <c r="R9549" i="14"/>
  <c r="R9550" i="14"/>
  <c r="R9551" i="14"/>
  <c r="R9552" i="14"/>
  <c r="R9553" i="14"/>
  <c r="R9554" i="14"/>
  <c r="R9555" i="14"/>
  <c r="R9556" i="14"/>
  <c r="R9557" i="14"/>
  <c r="R9558" i="14"/>
  <c r="R9559" i="14"/>
  <c r="R9560" i="14"/>
  <c r="R9561" i="14"/>
  <c r="R9562" i="14"/>
  <c r="R9563" i="14"/>
  <c r="R9564" i="14"/>
  <c r="R9565" i="14"/>
  <c r="R9566" i="14"/>
  <c r="R9567" i="14"/>
  <c r="R9568" i="14"/>
  <c r="R9569" i="14"/>
  <c r="R9570" i="14"/>
  <c r="R9571" i="14"/>
  <c r="R9572" i="14"/>
  <c r="R9573" i="14"/>
  <c r="R9574" i="14"/>
  <c r="R9575" i="14"/>
  <c r="R9576" i="14"/>
  <c r="R9577" i="14"/>
  <c r="R9578" i="14"/>
  <c r="R9579" i="14"/>
  <c r="R9580" i="14"/>
  <c r="R9581" i="14"/>
  <c r="R9582" i="14"/>
  <c r="R9583" i="14"/>
  <c r="R9584" i="14"/>
  <c r="R9585" i="14"/>
  <c r="R9586" i="14"/>
  <c r="R9587" i="14"/>
  <c r="R9588" i="14"/>
  <c r="R9589" i="14"/>
  <c r="R9590" i="14"/>
  <c r="R9591" i="14"/>
  <c r="R9592" i="14"/>
  <c r="R9593" i="14"/>
  <c r="R9594" i="14"/>
  <c r="R9595" i="14"/>
  <c r="R9596" i="14"/>
  <c r="R9597" i="14"/>
  <c r="R9598" i="14"/>
  <c r="R9599" i="14"/>
  <c r="R9600" i="14"/>
  <c r="R9601" i="14"/>
  <c r="R9602" i="14"/>
  <c r="R9603" i="14"/>
  <c r="R9604" i="14"/>
  <c r="R9605" i="14"/>
  <c r="R9606" i="14"/>
  <c r="R9607" i="14"/>
  <c r="R9608" i="14"/>
  <c r="R9609" i="14"/>
  <c r="R9610" i="14"/>
  <c r="R9611" i="14"/>
  <c r="R9612" i="14"/>
  <c r="R9613" i="14"/>
  <c r="R9614" i="14"/>
  <c r="R9615" i="14"/>
  <c r="R9616" i="14"/>
  <c r="R9617" i="14"/>
  <c r="R9618" i="14"/>
  <c r="R9619" i="14"/>
  <c r="R9620" i="14"/>
  <c r="R9621" i="14"/>
  <c r="R9622" i="14"/>
  <c r="R9623" i="14"/>
  <c r="R9624" i="14"/>
  <c r="R9625" i="14"/>
  <c r="R9626" i="14"/>
  <c r="R9627" i="14"/>
  <c r="R9628" i="14"/>
  <c r="R9629" i="14"/>
  <c r="R9630" i="14"/>
  <c r="R9631" i="14"/>
  <c r="R9632" i="14"/>
  <c r="R9633" i="14"/>
  <c r="R9634" i="14"/>
  <c r="R9635" i="14"/>
  <c r="R9636" i="14"/>
  <c r="R9637" i="14"/>
  <c r="R9638" i="14"/>
  <c r="R9639" i="14"/>
  <c r="R9640" i="14"/>
  <c r="R9641" i="14"/>
  <c r="R9642" i="14"/>
  <c r="R9643" i="14"/>
  <c r="R9644" i="14"/>
  <c r="R9645" i="14"/>
  <c r="R9646" i="14"/>
  <c r="R9647" i="14"/>
  <c r="R9648" i="14"/>
  <c r="R9649" i="14"/>
  <c r="R9650" i="14"/>
  <c r="R9651" i="14"/>
  <c r="R9652" i="14"/>
  <c r="R9653" i="14"/>
  <c r="R9654" i="14"/>
  <c r="R9655" i="14"/>
  <c r="R9656" i="14"/>
  <c r="R9657" i="14"/>
  <c r="R9658" i="14"/>
  <c r="R9659" i="14"/>
  <c r="R9660" i="14"/>
  <c r="R9661" i="14"/>
  <c r="R9662" i="14"/>
  <c r="R9663" i="14"/>
  <c r="R9664" i="14"/>
  <c r="R9665" i="14"/>
  <c r="R9666" i="14"/>
  <c r="R9667" i="14"/>
  <c r="R9668" i="14"/>
  <c r="R9669" i="14"/>
  <c r="R9670" i="14"/>
  <c r="R9671" i="14"/>
  <c r="R9672" i="14"/>
  <c r="R9673" i="14"/>
  <c r="R9674" i="14"/>
  <c r="R9675" i="14"/>
  <c r="R9676" i="14"/>
  <c r="R9677" i="14"/>
  <c r="R9678" i="14"/>
  <c r="R9679" i="14"/>
  <c r="R9680" i="14"/>
  <c r="R9681" i="14"/>
  <c r="R9682" i="14"/>
  <c r="R9683" i="14"/>
  <c r="R9684" i="14"/>
  <c r="R9685" i="14"/>
  <c r="R9686" i="14"/>
  <c r="R9687" i="14"/>
  <c r="R9688" i="14"/>
  <c r="R9689" i="14"/>
  <c r="R9690" i="14"/>
  <c r="R9691" i="14"/>
  <c r="R9692" i="14"/>
  <c r="R9693" i="14"/>
  <c r="R9694" i="14"/>
  <c r="R9695" i="14"/>
  <c r="R9696" i="14"/>
  <c r="R9697" i="14"/>
  <c r="R9698" i="14"/>
  <c r="R9699" i="14"/>
  <c r="R9700" i="14"/>
  <c r="R9701" i="14"/>
  <c r="R9702" i="14"/>
  <c r="R9703" i="14"/>
  <c r="R9704" i="14"/>
  <c r="R9705" i="14"/>
  <c r="R9706" i="14"/>
  <c r="R9707" i="14"/>
  <c r="R9708" i="14"/>
  <c r="R9709" i="14"/>
  <c r="R9710" i="14"/>
  <c r="R9711" i="14"/>
  <c r="R9712" i="14"/>
  <c r="R9713" i="14"/>
  <c r="R9714" i="14"/>
  <c r="R9715" i="14"/>
  <c r="R9716" i="14"/>
  <c r="R9717" i="14"/>
  <c r="R9718" i="14"/>
  <c r="R9719" i="14"/>
  <c r="R9720" i="14"/>
  <c r="R9721" i="14"/>
  <c r="R9722" i="14"/>
  <c r="R9723" i="14"/>
  <c r="R9724" i="14"/>
  <c r="R9725" i="14"/>
  <c r="R9726" i="14"/>
  <c r="R9727" i="14"/>
  <c r="R9728" i="14"/>
  <c r="R9729" i="14"/>
  <c r="R9730" i="14"/>
  <c r="R9731" i="14"/>
  <c r="R9732" i="14"/>
  <c r="R9733" i="14"/>
  <c r="R9734" i="14"/>
  <c r="R9735" i="14"/>
  <c r="R9736" i="14"/>
  <c r="R9737" i="14"/>
  <c r="R9738" i="14"/>
  <c r="R9739" i="14"/>
  <c r="R9740" i="14"/>
  <c r="R9741" i="14"/>
  <c r="R9742" i="14"/>
  <c r="R9743" i="14"/>
  <c r="R9744" i="14"/>
  <c r="R9745" i="14"/>
  <c r="R9746" i="14"/>
  <c r="R9747" i="14"/>
  <c r="R9748" i="14"/>
  <c r="R9749" i="14"/>
  <c r="R9750" i="14"/>
  <c r="R9751" i="14"/>
  <c r="R9752" i="14"/>
  <c r="R9753" i="14"/>
  <c r="R9754" i="14"/>
  <c r="R9755" i="14"/>
  <c r="R9756" i="14"/>
  <c r="R9757" i="14"/>
  <c r="R9758" i="14"/>
  <c r="R9759" i="14"/>
  <c r="R9760" i="14"/>
  <c r="R9761" i="14"/>
  <c r="R9762" i="14"/>
  <c r="R9763" i="14"/>
  <c r="R9764" i="14"/>
  <c r="R9765" i="14"/>
  <c r="R9766" i="14"/>
  <c r="R9767" i="14"/>
  <c r="R9768" i="14"/>
  <c r="R9769" i="14"/>
  <c r="R9770" i="14"/>
  <c r="R9771" i="14"/>
  <c r="R9772" i="14"/>
  <c r="R9773" i="14"/>
  <c r="R9774" i="14"/>
  <c r="R9775" i="14"/>
  <c r="R9776" i="14"/>
  <c r="R9777" i="14"/>
  <c r="R9778" i="14"/>
  <c r="R9779" i="14"/>
  <c r="R9780" i="14"/>
  <c r="R9781" i="14"/>
  <c r="R9782" i="14"/>
  <c r="R9783" i="14"/>
  <c r="R9784" i="14"/>
  <c r="R9785" i="14"/>
  <c r="R9786" i="14"/>
  <c r="R9787" i="14"/>
  <c r="R9788" i="14"/>
  <c r="R9789" i="14"/>
  <c r="R9790" i="14"/>
  <c r="R9791" i="14"/>
  <c r="R9792" i="14"/>
  <c r="R9793" i="14"/>
  <c r="R9794" i="14"/>
  <c r="R9795" i="14"/>
  <c r="R9796" i="14"/>
  <c r="R9797" i="14"/>
  <c r="R9798" i="14"/>
  <c r="R9799" i="14"/>
  <c r="R9800" i="14"/>
  <c r="R9801" i="14"/>
  <c r="R9802" i="14"/>
  <c r="R9803" i="14"/>
  <c r="R9804" i="14"/>
  <c r="R9805" i="14"/>
  <c r="R9806" i="14"/>
  <c r="R9807" i="14"/>
  <c r="R9808" i="14"/>
  <c r="R9809" i="14"/>
  <c r="R9810" i="14"/>
  <c r="R9811" i="14"/>
  <c r="R9812" i="14"/>
  <c r="R9813" i="14"/>
  <c r="R9814" i="14"/>
  <c r="R9815" i="14"/>
  <c r="R9816" i="14"/>
  <c r="R9817" i="14"/>
  <c r="R9818" i="14"/>
  <c r="R9819" i="14"/>
  <c r="R9820" i="14"/>
  <c r="R9821" i="14"/>
  <c r="R9822" i="14"/>
  <c r="R9823" i="14"/>
  <c r="R9824" i="14"/>
  <c r="R9825" i="14"/>
  <c r="R9826" i="14"/>
  <c r="R9827" i="14"/>
  <c r="R9828" i="14"/>
  <c r="R9829" i="14"/>
  <c r="R9830" i="14"/>
  <c r="R9831" i="14"/>
  <c r="R9832" i="14"/>
  <c r="R9833" i="14"/>
  <c r="R9834" i="14"/>
  <c r="R9835" i="14"/>
  <c r="R9836" i="14"/>
  <c r="R9837" i="14"/>
  <c r="R9838" i="14"/>
  <c r="R9839" i="14"/>
  <c r="R9840" i="14"/>
  <c r="R9841" i="14"/>
  <c r="R9842" i="14"/>
  <c r="R9843" i="14"/>
  <c r="R9844" i="14"/>
  <c r="R9845" i="14"/>
  <c r="R9846" i="14"/>
  <c r="R9847" i="14"/>
  <c r="R9848" i="14"/>
  <c r="R9849" i="14"/>
  <c r="R9850" i="14"/>
  <c r="R9851" i="14"/>
  <c r="R9852" i="14"/>
  <c r="R9853" i="14"/>
  <c r="R9854" i="14"/>
  <c r="R9855" i="14"/>
  <c r="R9856" i="14"/>
  <c r="R9857" i="14"/>
  <c r="R9858" i="14"/>
  <c r="R9859" i="14"/>
  <c r="R9860" i="14"/>
  <c r="R9861" i="14"/>
  <c r="R9862" i="14"/>
  <c r="R9863" i="14"/>
  <c r="R9864" i="14"/>
  <c r="R9865" i="14"/>
  <c r="R9866" i="14"/>
  <c r="R9867" i="14"/>
  <c r="R9868" i="14"/>
  <c r="R9869" i="14"/>
  <c r="R9870" i="14"/>
  <c r="R9871" i="14"/>
  <c r="R9872" i="14"/>
  <c r="R9873" i="14"/>
  <c r="R9874" i="14"/>
  <c r="R9875" i="14"/>
  <c r="R9876" i="14"/>
  <c r="R9877" i="14"/>
  <c r="R9878" i="14"/>
  <c r="R9879" i="14"/>
  <c r="R9880" i="14"/>
  <c r="R9881" i="14"/>
  <c r="R9882" i="14"/>
  <c r="R9883" i="14"/>
  <c r="R9884" i="14"/>
  <c r="R9885" i="14"/>
  <c r="R9886" i="14"/>
  <c r="R9887" i="14"/>
  <c r="R9888" i="14"/>
  <c r="R9889" i="14"/>
  <c r="R9890" i="14"/>
  <c r="R9891" i="14"/>
  <c r="R9892" i="14"/>
  <c r="R9893" i="14"/>
  <c r="R9894" i="14"/>
  <c r="R9895" i="14"/>
  <c r="R9896" i="14"/>
  <c r="R9897" i="14"/>
  <c r="R9898" i="14"/>
  <c r="R9899" i="14"/>
  <c r="R9900" i="14"/>
  <c r="R9901" i="14"/>
  <c r="R9902" i="14"/>
  <c r="R9903" i="14"/>
  <c r="R9904" i="14"/>
  <c r="R9905" i="14"/>
  <c r="R9906" i="14"/>
  <c r="R9907" i="14"/>
  <c r="R9908" i="14"/>
  <c r="R9909" i="14"/>
  <c r="R9910" i="14"/>
  <c r="R9911" i="14"/>
  <c r="R9912" i="14"/>
  <c r="R9913" i="14"/>
  <c r="R9914" i="14"/>
  <c r="R9915" i="14"/>
  <c r="R9916" i="14"/>
  <c r="R9917" i="14"/>
  <c r="R9918" i="14"/>
  <c r="R9919" i="14"/>
  <c r="R9920" i="14"/>
  <c r="R9921" i="14"/>
  <c r="R9922" i="14"/>
  <c r="R9923" i="14"/>
  <c r="R9924" i="14"/>
  <c r="R9925" i="14"/>
  <c r="R9926" i="14"/>
  <c r="R9927" i="14"/>
  <c r="R9928" i="14"/>
  <c r="R9929" i="14"/>
  <c r="R9930" i="14"/>
  <c r="R9931" i="14"/>
  <c r="R9932" i="14"/>
  <c r="R9933" i="14"/>
  <c r="R9934" i="14"/>
  <c r="R9935" i="14"/>
  <c r="R9936" i="14"/>
  <c r="R9937" i="14"/>
  <c r="R9938" i="14"/>
  <c r="R9939" i="14"/>
  <c r="R9940" i="14"/>
  <c r="R9941" i="14"/>
  <c r="R9942" i="14"/>
  <c r="R9943" i="14"/>
  <c r="R9944" i="14"/>
  <c r="R9945" i="14"/>
  <c r="R9946" i="14"/>
  <c r="R9947" i="14"/>
  <c r="R9948" i="14"/>
  <c r="R9949" i="14"/>
  <c r="R9950" i="14"/>
  <c r="R9951" i="14"/>
  <c r="R9952" i="14"/>
  <c r="R9953" i="14"/>
  <c r="R9954" i="14"/>
  <c r="R9955" i="14"/>
  <c r="R9956" i="14"/>
  <c r="R9957" i="14"/>
  <c r="R9958" i="14"/>
  <c r="R9959" i="14"/>
  <c r="R9960" i="14"/>
  <c r="R9961" i="14"/>
  <c r="R9962" i="14"/>
  <c r="R9963" i="14"/>
  <c r="R9964" i="14"/>
  <c r="R9965" i="14"/>
  <c r="R9966" i="14"/>
  <c r="R9967" i="14"/>
  <c r="R9968" i="14"/>
  <c r="R9969" i="14"/>
  <c r="R9970" i="14"/>
  <c r="R9971" i="14"/>
  <c r="R9972" i="14"/>
  <c r="R9973" i="14"/>
  <c r="R9974" i="14"/>
  <c r="R9975" i="14"/>
  <c r="R9976" i="14"/>
  <c r="R9977" i="14"/>
  <c r="R9978" i="14"/>
  <c r="R9979" i="14"/>
  <c r="R9980" i="14"/>
  <c r="R9981" i="14"/>
  <c r="R9982" i="14"/>
  <c r="R9983" i="14"/>
  <c r="R9984" i="14"/>
  <c r="R9985" i="14"/>
  <c r="R9986" i="14"/>
  <c r="R9987" i="14"/>
  <c r="R9988" i="14"/>
  <c r="R9989" i="14"/>
  <c r="R9990" i="14"/>
  <c r="R9991" i="14"/>
  <c r="R9992" i="14"/>
  <c r="R9993" i="14"/>
  <c r="R9994" i="14"/>
  <c r="R9995" i="14"/>
  <c r="R2" i="14"/>
  <c r="I5" i="7"/>
  <c r="I6" i="7"/>
  <c r="I7" i="7"/>
  <c r="I8" i="7"/>
  <c r="I9" i="7"/>
  <c r="I10" i="7"/>
  <c r="I11" i="7"/>
  <c r="I12" i="7"/>
  <c r="I13" i="7"/>
  <c r="I14" i="7"/>
  <c r="I15" i="7"/>
  <c r="I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BF6E9A-29A6-48C0-A9A7-0B4D74AFC49F}" keepAlive="1" name="Consulta - customers" description="Conexão com a consulta 'customers' na pasta de trabalho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3C5F0DD5-E6C5-479E-A693-D1905AF39E38}" keepAlive="1" name="Consulta - location" description="Conexão com a consulta 'location' na pasta de trabalho." type="5" refreshedVersion="8" background="1" saveData="1">
    <dbPr connection="Provider=Microsoft.Mashup.OleDb.1;Data Source=$Workbook$;Location=location;Extended Properties=&quot;&quot;" command="SELECT * FROM [location]"/>
  </connection>
  <connection id="3" xr16:uid="{E12F3450-A9F8-4E9D-8710-FB86CD50F128}" keepAlive="1" name="Consulta - orders" description="Conexão com a consulta 'orders' na pasta de trabalho." type="5" refreshedVersion="8" background="1" saveData="1">
    <dbPr connection="Provider=Microsoft.Mashup.OleDb.1;Data Source=$Workbook$;Location=orders;Extended Properties=&quot;&quot;" command="SELECT * FROM [orders]"/>
  </connection>
  <connection id="4" xr16:uid="{B4B8498F-EE60-4971-9C13-002571958236}" keepAlive="1" name="Consulta - orders (2)" description="Conexão com a consulta 'orders (2)' na pasta de trabalho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5" xr16:uid="{2B9557AC-7498-4CB2-B09B-B8AF3931482A}" keepAlive="1" name="Consulta - orders (3)" description="Conexão com a consulta 'orders (3)' na pasta de trabalho." type="5" refreshedVersion="8" background="1" saveData="1">
    <dbPr connection="Provider=Microsoft.Mashup.OleDb.1;Data Source=$Workbook$;Location=&quot;orders (3)&quot;;Extended Properties=&quot;&quot;" command="SELECT * FROM [orders (3)]"/>
  </connection>
  <connection id="6" xr16:uid="{673990FE-54A6-4EB1-9BC3-CDDB16D3AB4D}" keepAlive="1" name="Consulta - orders (4)" description="Conexão com a consulta 'orders (4)' na pasta de trabalho." type="5" refreshedVersion="8" background="1" saveData="1">
    <dbPr connection="Provider=Microsoft.Mashup.OleDb.1;Data Source=$Workbook$;Location=&quot;orders (4)&quot;;Extended Properties=&quot;&quot;" command="SELECT * FROM [orders (4)]"/>
  </connection>
  <connection id="7" xr16:uid="{0A0006C9-A7EE-4A46-A46A-8617986C5399}" keepAlive="1" name="Consulta - orders (5)" description="Conexão com a consulta 'orders (5)' na pasta de trabalho." type="5" refreshedVersion="8" background="1" saveData="1">
    <dbPr connection="Provider=Microsoft.Mashup.OleDb.1;Data Source=$Workbook$;Location=&quot;orders (5)&quot;;Extended Properties=&quot;&quot;" command="SELECT * FROM [orders (5)]"/>
  </connection>
  <connection id="8" xr16:uid="{1D84D8B5-7007-4365-A111-F860DDC5B4C8}" keepAlive="1" name="Consulta - product" description="Conexão com a consulta 'product' na pasta de trabalho." type="5" refreshedVersion="8" background="1" saveData="1">
    <dbPr connection="Provider=Microsoft.Mashup.OleDb.1;Data Source=$Workbook$;Location=product;Extended Properties=&quot;&quot;" command="SELECT * FROM [product]"/>
  </connection>
  <connection id="9" xr16:uid="{58C36365-6255-42C4-969A-AEBAB52B8BA5}" keepAlive="1" name="Consulta - superstore" description="Conexão com a consulta 'superstore' na pasta de trabalho." type="5" refreshedVersion="8" background="1" saveData="1">
    <dbPr connection="Provider=Microsoft.Mashup.OleDb.1;Data Source=$Workbook$;Location=superstore;Extended Properties=&quot;&quot;" command="SELECT * FROM [superstore]"/>
  </connection>
  <connection id="10" xr16:uid="{AF8EA380-5B3B-4CC7-AF2C-D1B15F3891B4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651EC4AE-A512-419F-8B97-5848D1D8FBEB}" name="WorksheetConnection_analise_dados_prod_pa.xlsx!orders34" type="102" refreshedVersion="8" minRefreshableVersion="5">
    <extLst>
      <ext xmlns:x15="http://schemas.microsoft.com/office/spreadsheetml/2010/11/main" uri="{DE250136-89BD-433C-8126-D09CA5730AF9}">
        <x15:connection id="orders34" autoDelete="1">
          <x15:rangePr sourceName="_xlcn.WorksheetConnection_analise_dados_prod_pa.xlsxorders341"/>
        </x15:connection>
      </ext>
    </extLst>
  </connection>
  <connection id="12" xr16:uid="{869855AB-85AA-4071-8C98-1B88A9265709}" name="WorksheetConnection_Cohort!$A$1:$D$9995" type="102" refreshedVersion="8" minRefreshableVersion="5">
    <extLst>
      <ext xmlns:x15="http://schemas.microsoft.com/office/spreadsheetml/2010/11/main" uri="{DE250136-89BD-433C-8126-D09CA5730AF9}">
        <x15:connection id="Intervalo" autoDelete="1">
          <x15:rangePr sourceName="_xlcn.WorksheetConnection_CohortA1D99951"/>
        </x15:connection>
      </ext>
    </extLst>
  </connection>
</connections>
</file>

<file path=xl/sharedStrings.xml><?xml version="1.0" encoding="utf-8"?>
<sst xmlns="http://schemas.openxmlformats.org/spreadsheetml/2006/main" count="225748" uniqueCount="10982">
  <si>
    <t>Order ID</t>
  </si>
  <si>
    <t>Order Date</t>
  </si>
  <si>
    <t>Ship Date</t>
  </si>
  <si>
    <t>Ship Mode</t>
  </si>
  <si>
    <t>Customer ID</t>
  </si>
  <si>
    <t>Product ID</t>
  </si>
  <si>
    <t>Sales</t>
  </si>
  <si>
    <t>Quantity</t>
  </si>
  <si>
    <t>Discount</t>
  </si>
  <si>
    <t>Profit</t>
  </si>
  <si>
    <t>CA-2016-152156</t>
  </si>
  <si>
    <t>Second Class</t>
  </si>
  <si>
    <t>CG-12520</t>
  </si>
  <si>
    <t>FUR-BO-10001798</t>
  </si>
  <si>
    <t>FUR-CH-10000454</t>
  </si>
  <si>
    <t>CA-2016-138688</t>
  </si>
  <si>
    <t>DV-13045</t>
  </si>
  <si>
    <t>OFF-LA-10000240</t>
  </si>
  <si>
    <t>US-2015-108966</t>
  </si>
  <si>
    <t>Standard Class</t>
  </si>
  <si>
    <t>SO-20335</t>
  </si>
  <si>
    <t>FUR-TA-10000577</t>
  </si>
  <si>
    <t>OFF-ST-10000760</t>
  </si>
  <si>
    <t>CA-2014-115812</t>
  </si>
  <si>
    <t>BH-1171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CA-2017-114412</t>
  </si>
  <si>
    <t>AA-10480</t>
  </si>
  <si>
    <t>OFF-PA-10002365</t>
  </si>
  <si>
    <t>CA-2016-161389</t>
  </si>
  <si>
    <t>IM-15070</t>
  </si>
  <si>
    <t>OFF-BI-10003656</t>
  </si>
  <si>
    <t>US-2015-118983</t>
  </si>
  <si>
    <t>HP-14815</t>
  </si>
  <si>
    <t>OFF-AP-10002311</t>
  </si>
  <si>
    <t>OFF-BI-10000756</t>
  </si>
  <si>
    <t>CA-2014-105893</t>
  </si>
  <si>
    <t>PK-19075</t>
  </si>
  <si>
    <t>OFF-ST-10004186</t>
  </si>
  <si>
    <t>CA-2014-167164</t>
  </si>
  <si>
    <t>AG-10270</t>
  </si>
  <si>
    <t>OFF-ST-10000107</t>
  </si>
  <si>
    <t>CA-2014-143336</t>
  </si>
  <si>
    <t>ZD-21925</t>
  </si>
  <si>
    <t>OFF-AR-10003056</t>
  </si>
  <si>
    <t>TEC-PH-10001949</t>
  </si>
  <si>
    <t>OFF-BI-10002215</t>
  </si>
  <si>
    <t>CA-2016-137330</t>
  </si>
  <si>
    <t>KB-16585</t>
  </si>
  <si>
    <t>OFF-AR-10000246</t>
  </si>
  <si>
    <t>OFF-AP-10001492</t>
  </si>
  <si>
    <t>US-2017-156909</t>
  </si>
  <si>
    <t>SF-20065</t>
  </si>
  <si>
    <t>FUR-CH-10002774</t>
  </si>
  <si>
    <t>CA-2015-106320</t>
  </si>
  <si>
    <t>EB-13870</t>
  </si>
  <si>
    <t>CA-2016-121755</t>
  </si>
  <si>
    <t>EH-13945</t>
  </si>
  <si>
    <t>OFF-BI-10001634</t>
  </si>
  <si>
    <t>TEC-AC-10003027</t>
  </si>
  <si>
    <t>US-2015-150630</t>
  </si>
  <si>
    <t>TB-21520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CA-2017-107727</t>
  </si>
  <si>
    <t>MA-17560</t>
  </si>
  <si>
    <t>OFF-PA-10000249</t>
  </si>
  <si>
    <t>CA-2016-117590</t>
  </si>
  <si>
    <t>First Class</t>
  </si>
  <si>
    <t>GH-14485</t>
  </si>
  <si>
    <t>TEC-PH-10004977</t>
  </si>
  <si>
    <t>FUR-FU-10003664</t>
  </si>
  <si>
    <t>CA-2015-117415</t>
  </si>
  <si>
    <t>SN-20710</t>
  </si>
  <si>
    <t>OFF-EN-10002986</t>
  </si>
  <si>
    <t>FUR-BO-10002545</t>
  </si>
  <si>
    <t>FUR-CH-10004218</t>
  </si>
  <si>
    <t>TEC-PH-10000486</t>
  </si>
  <si>
    <t>CA-2017-120999</t>
  </si>
  <si>
    <t>LC-16930</t>
  </si>
  <si>
    <t>TEC-PH-10004093</t>
  </si>
  <si>
    <t>CA-2016-101343</t>
  </si>
  <si>
    <t>RA-19885</t>
  </si>
  <si>
    <t>OFF-ST-10003479</t>
  </si>
  <si>
    <t>CA-2017-139619</t>
  </si>
  <si>
    <t>ES-14080</t>
  </si>
  <si>
    <t>OFF-ST-10003282</t>
  </si>
  <si>
    <t>CA-2016-118255</t>
  </si>
  <si>
    <t>ON-18715</t>
  </si>
  <si>
    <t>TEC-AC-10000171</t>
  </si>
  <si>
    <t>OFF-BI-10003291</t>
  </si>
  <si>
    <t>CA-2014-146703</t>
  </si>
  <si>
    <t>PO-18865</t>
  </si>
  <si>
    <t>OFF-ST-10001713</t>
  </si>
  <si>
    <t>CA-2016-169194</t>
  </si>
  <si>
    <t>LH-16900</t>
  </si>
  <si>
    <t>TEC-AC-10002167</t>
  </si>
  <si>
    <t>TEC-PH-10003988</t>
  </si>
  <si>
    <t>CA-2015-115742</t>
  </si>
  <si>
    <t>DP-13000</t>
  </si>
  <si>
    <t>OFF-BI-10004410</t>
  </si>
  <si>
    <t>OFF-LA-10002762</t>
  </si>
  <si>
    <t>FUR-FU-10001706</t>
  </si>
  <si>
    <t>FUR-CH-10003061</t>
  </si>
  <si>
    <t>CA-2016-105816</t>
  </si>
  <si>
    <t>JM-15265</t>
  </si>
  <si>
    <t>OFF-FA-10000304</t>
  </si>
  <si>
    <t>TEC-PH-10002447</t>
  </si>
  <si>
    <t>CA-2016-111682</t>
  </si>
  <si>
    <t>TB-21055</t>
  </si>
  <si>
    <t>OFF-ST-10000604</t>
  </si>
  <si>
    <t>OFF-PA-10001569</t>
  </si>
  <si>
    <t>FUR-CH-10003968</t>
  </si>
  <si>
    <t>OFF-PA-10000587</t>
  </si>
  <si>
    <t>OFF-BI-10001460</t>
  </si>
  <si>
    <t>OFF-AR-10001868</t>
  </si>
  <si>
    <t>CA-2015-135545</t>
  </si>
  <si>
    <t>KM-16720</t>
  </si>
  <si>
    <t>TEC-AC-10004633</t>
  </si>
  <si>
    <t>OFF-BI-10001078</t>
  </si>
  <si>
    <t>OFF-PA-10003892</t>
  </si>
  <si>
    <t>FUR-FU-10000397</t>
  </si>
  <si>
    <t>US-2015-164175</t>
  </si>
  <si>
    <t>PS-18970</t>
  </si>
  <si>
    <t>FUR-CH-10001146</t>
  </si>
  <si>
    <t>CA-2014-106376</t>
  </si>
  <si>
    <t>BS-11590</t>
  </si>
  <si>
    <t>OFF-AR-10002671</t>
  </si>
  <si>
    <t>TEC-PH-10002726</t>
  </si>
  <si>
    <t>CA-2016-119823</t>
  </si>
  <si>
    <t>KD-16270</t>
  </si>
  <si>
    <t>OFF-PA-10000482</t>
  </si>
  <si>
    <t>CA-2016-106075</t>
  </si>
  <si>
    <t>HM-14980</t>
  </si>
  <si>
    <t>OFF-BI-10004654</t>
  </si>
  <si>
    <t>CA-2017-114440</t>
  </si>
  <si>
    <t>OFF-PA-10004675</t>
  </si>
  <si>
    <t>US-2015-134026</t>
  </si>
  <si>
    <t>JE-15745</t>
  </si>
  <si>
    <t>FUR-CH-10000513</t>
  </si>
  <si>
    <t>FUR-FU-10003708</t>
  </si>
  <si>
    <t>OFF-ST-10004123</t>
  </si>
  <si>
    <t>US-2017-118038</t>
  </si>
  <si>
    <t>KB-16600</t>
  </si>
  <si>
    <t>OFF-BI-10004182</t>
  </si>
  <si>
    <t>FUR-FU-10000260</t>
  </si>
  <si>
    <t>OFF-ST-10000615</t>
  </si>
  <si>
    <t>US-2014-147606</t>
  </si>
  <si>
    <t>FUR-FU-10003194</t>
  </si>
  <si>
    <t>CA-2016-127208</t>
  </si>
  <si>
    <t>SC-20770</t>
  </si>
  <si>
    <t>OFF-AP-10002118</t>
  </si>
  <si>
    <t>OFF-BI-10002309</t>
  </si>
  <si>
    <t>CA-2014-139451</t>
  </si>
  <si>
    <t>DN-13690</t>
  </si>
  <si>
    <t>OFF-AR-10002053</t>
  </si>
  <si>
    <t>OFF-ST-10002370</t>
  </si>
  <si>
    <t>CA-2015-149734</t>
  </si>
  <si>
    <t>JC-16105</t>
  </si>
  <si>
    <t>OFF-EN-10000927</t>
  </si>
  <si>
    <t>US-2017-119662</t>
  </si>
  <si>
    <t>CS-12400</t>
  </si>
  <si>
    <t>OFF-ST-10003656</t>
  </si>
  <si>
    <t>CA-2017-140088</t>
  </si>
  <si>
    <t>FUR-CH-10000863</t>
  </si>
  <si>
    <t>CA-2017-155558</t>
  </si>
  <si>
    <t>PG-18895</t>
  </si>
  <si>
    <t>TEC-AC-10001998</t>
  </si>
  <si>
    <t>OFF-LA-10000134</t>
  </si>
  <si>
    <t>CA-2016-159695</t>
  </si>
  <si>
    <t>GM-14455</t>
  </si>
  <si>
    <t>OFF-ST-10003442</t>
  </si>
  <si>
    <t>CA-2016-109806</t>
  </si>
  <si>
    <t>JS-15685</t>
  </si>
  <si>
    <t>OFF-AR-10004930</t>
  </si>
  <si>
    <t>OFF-PA-10000304</t>
  </si>
  <si>
    <t>CA-2015-149587</t>
  </si>
  <si>
    <t>KB-16315</t>
  </si>
  <si>
    <t>OFF-PA-10003177</t>
  </si>
  <si>
    <t>FUR-FU-10003799</t>
  </si>
  <si>
    <t>OFF-BI-10002852</t>
  </si>
  <si>
    <t>US-2017-109484</t>
  </si>
  <si>
    <t>RB-19705</t>
  </si>
  <si>
    <t>OFF-BI-10004738</t>
  </si>
  <si>
    <t>CA-2017-161018</t>
  </si>
  <si>
    <t>PN-18775</t>
  </si>
  <si>
    <t>FUR-FU-10000629</t>
  </si>
  <si>
    <t>CA-2017-157833</t>
  </si>
  <si>
    <t>KD-16345</t>
  </si>
  <si>
    <t>OFF-BI-10001721</t>
  </si>
  <si>
    <t>CA-2016-149223</t>
  </si>
  <si>
    <t>ER-13855</t>
  </si>
  <si>
    <t>OFF-AP-10000358</t>
  </si>
  <si>
    <t>CA-2016-158568</t>
  </si>
  <si>
    <t>RB-19465</t>
  </si>
  <si>
    <t>OFF-PA-10003256</t>
  </si>
  <si>
    <t>TEC-AC-10001767</t>
  </si>
  <si>
    <t>OFF-BI-10002609</t>
  </si>
  <si>
    <t>CA-2016-129903</t>
  </si>
  <si>
    <t>GZ-14470</t>
  </si>
  <si>
    <t>OFF-PA-10004040</t>
  </si>
  <si>
    <t>US-2015-156867</t>
  </si>
  <si>
    <t>LC-16870</t>
  </si>
  <si>
    <t>TEC-AC-10001552</t>
  </si>
  <si>
    <t>FUR-FU-10004006</t>
  </si>
  <si>
    <t>OFF-BI-10002794</t>
  </si>
  <si>
    <t>CA-2017-119004</t>
  </si>
  <si>
    <t>JM-15250</t>
  </si>
  <si>
    <t>TEC-AC-10003499</t>
  </si>
  <si>
    <t>TEC-PH-10002844</t>
  </si>
  <si>
    <t>OFF-AR-10000390</t>
  </si>
  <si>
    <t>CA-2015-129476</t>
  </si>
  <si>
    <t>PA-19060</t>
  </si>
  <si>
    <t>TEC-AC-10000844</t>
  </si>
  <si>
    <t>CA-2017-146780</t>
  </si>
  <si>
    <t>CV-12805</t>
  </si>
  <si>
    <t>FUR-FU-10001934</t>
  </si>
  <si>
    <t>CA-2016-128867</t>
  </si>
  <si>
    <t>CL-12565</t>
  </si>
  <si>
    <t>OFF-AR-10000380</t>
  </si>
  <si>
    <t>OFF-BI-10003981</t>
  </si>
  <si>
    <t>CA-2014-115259</t>
  </si>
  <si>
    <t>RC-19960</t>
  </si>
  <si>
    <t>OFF-FA-10000621</t>
  </si>
  <si>
    <t>OFF-EN-10002600</t>
  </si>
  <si>
    <t>OFF-PA-10004965</t>
  </si>
  <si>
    <t>OFF-EN-10002504</t>
  </si>
  <si>
    <t>CA-2015-110457</t>
  </si>
  <si>
    <t>DK-13090</t>
  </si>
  <si>
    <t>FUR-TA-10001768</t>
  </si>
  <si>
    <t>US-2015-136476</t>
  </si>
  <si>
    <t>GG-14650</t>
  </si>
  <si>
    <t>OFF-BI-10003650</t>
  </si>
  <si>
    <t>CA-2016-103730</t>
  </si>
  <si>
    <t>SC-20725</t>
  </si>
  <si>
    <t>FUR-FU-10002157</t>
  </si>
  <si>
    <t>OFF-ST-10000777</t>
  </si>
  <si>
    <t>OFF-EN-10002500</t>
  </si>
  <si>
    <t>TEC-PH-10003875</t>
  </si>
  <si>
    <t>US-2014-152030</t>
  </si>
  <si>
    <t>AD-10180</t>
  </si>
  <si>
    <t>FUR-CH-10004063</t>
  </si>
  <si>
    <t>US-2014-134614</t>
  </si>
  <si>
    <t>PF-19165</t>
  </si>
  <si>
    <t>FUR-TA-10004534</t>
  </si>
  <si>
    <t>US-2017-107272</t>
  </si>
  <si>
    <t>TS-21610</t>
  </si>
  <si>
    <t>OFF-BI-10003274</t>
  </si>
  <si>
    <t>OFF-ST-10002974</t>
  </si>
  <si>
    <t>US-2016-125969</t>
  </si>
  <si>
    <t>LS-16975</t>
  </si>
  <si>
    <t>FUR-FU-10003773</t>
  </si>
  <si>
    <t>US-2017-164147</t>
  </si>
  <si>
    <t>DW-13585</t>
  </si>
  <si>
    <t>TEC-PH-10002293</t>
  </si>
  <si>
    <t>OFF-PA-10002377</t>
  </si>
  <si>
    <t>OFF-FA-10002780</t>
  </si>
  <si>
    <t>CA-2016-145583</t>
  </si>
  <si>
    <t>LC-16885</t>
  </si>
  <si>
    <t>OFF-PA-10001804</t>
  </si>
  <si>
    <t>OFF-PA-10001736</t>
  </si>
  <si>
    <t>OFF-AR-10001149</t>
  </si>
  <si>
    <t>OFF-FA-10002988</t>
  </si>
  <si>
    <t>OFF-BI-10004781</t>
  </si>
  <si>
    <t>OFF-SU-10001218</t>
  </si>
  <si>
    <t>CA-2016-110366</t>
  </si>
  <si>
    <t>JD-15895</t>
  </si>
  <si>
    <t>CA-2017-106180</t>
  </si>
  <si>
    <t>SH-19975</t>
  </si>
  <si>
    <t>OFF-AR-10000940</t>
  </si>
  <si>
    <t>OFF-EN-10004030</t>
  </si>
  <si>
    <t>OFF-PA-10004327</t>
  </si>
  <si>
    <t>CA-2017-155376</t>
  </si>
  <si>
    <t>SG-20080</t>
  </si>
  <si>
    <t>OFF-AP-10001058</t>
  </si>
  <si>
    <t>CA-2015-110744</t>
  </si>
  <si>
    <t>HA-14920</t>
  </si>
  <si>
    <t>CA-2014-110072</t>
  </si>
  <si>
    <t>MG-17680</t>
  </si>
  <si>
    <t>FUR-FU-10000521</t>
  </si>
  <si>
    <t>CA-2016-114489</t>
  </si>
  <si>
    <t>JE-16165</t>
  </si>
  <si>
    <t>TEC-PH-10000215</t>
  </si>
  <si>
    <t>TEC-PH-10001448</t>
  </si>
  <si>
    <t>OFF-BI-10002735</t>
  </si>
  <si>
    <t>CA-2016-158834</t>
  </si>
  <si>
    <t>TW-21025</t>
  </si>
  <si>
    <t>OFF-AP-10000326</t>
  </si>
  <si>
    <t>TEC-PH-10001254</t>
  </si>
  <si>
    <t>CA-2015-124919</t>
  </si>
  <si>
    <t>SP-20650</t>
  </si>
  <si>
    <t>OFF-PA-10001950</t>
  </si>
  <si>
    <t>OFF-PA-10002254</t>
  </si>
  <si>
    <t>OFF-ST-10001590</t>
  </si>
  <si>
    <t>CA-2015-118948</t>
  </si>
  <si>
    <t>NK-18490</t>
  </si>
  <si>
    <t>OFF-AR-10001547</t>
  </si>
  <si>
    <t>CA-2014-104269</t>
  </si>
  <si>
    <t>DB-13060</t>
  </si>
  <si>
    <t>CA-2016-114104</t>
  </si>
  <si>
    <t>NP-18670</t>
  </si>
  <si>
    <t>OFF-LA-10002475</t>
  </si>
  <si>
    <t>TEC-PH-10004536</t>
  </si>
  <si>
    <t>CA-2016-162733</t>
  </si>
  <si>
    <t>TT-21070</t>
  </si>
  <si>
    <t>OFF-PA-10002751</t>
  </si>
  <si>
    <t>CA-2015-119697</t>
  </si>
  <si>
    <t>EM-13960</t>
  </si>
  <si>
    <t>TEC-AC-10003657</t>
  </si>
  <si>
    <t>CA-2016-154508</t>
  </si>
  <si>
    <t>RD-19900</t>
  </si>
  <si>
    <t>OFF-EN-10001990</t>
  </si>
  <si>
    <t>CA-2016-113817</t>
  </si>
  <si>
    <t>MJ-17740</t>
  </si>
  <si>
    <t>OFF-BI-10004002</t>
  </si>
  <si>
    <t>CA-2014-139892</t>
  </si>
  <si>
    <t>BM-11140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CA-2014-118962</t>
  </si>
  <si>
    <t>CS-12130</t>
  </si>
  <si>
    <t>OFF-PA-10000659</t>
  </si>
  <si>
    <t>OFF-PA-10001144</t>
  </si>
  <si>
    <t>FUR-CH-10003817</t>
  </si>
  <si>
    <t>US-2014-100853</t>
  </si>
  <si>
    <t>JB-15400</t>
  </si>
  <si>
    <t>OFF-AP-10000891</t>
  </si>
  <si>
    <t>OFF-LA-10003148</t>
  </si>
  <si>
    <t>US-2017-152366</t>
  </si>
  <si>
    <t>SJ-20500</t>
  </si>
  <si>
    <t>OFF-AP-10002684</t>
  </si>
  <si>
    <t>US-2015-101511</t>
  </si>
  <si>
    <t>FUR-CH-10004698</t>
  </si>
  <si>
    <t>OFF-SU-10002189</t>
  </si>
  <si>
    <t>CA-2015-137225</t>
  </si>
  <si>
    <t>JK-15640</t>
  </si>
  <si>
    <t>OFF-AR-10001940</t>
  </si>
  <si>
    <t>CA-2014-166191</t>
  </si>
  <si>
    <t>DK-13150</t>
  </si>
  <si>
    <t>OFF-ST-10003455</t>
  </si>
  <si>
    <t>TEC-AC-10004659</t>
  </si>
  <si>
    <t>CA-2014-158274</t>
  </si>
  <si>
    <t>RM-19675</t>
  </si>
  <si>
    <t>TEC-PH-10003273</t>
  </si>
  <si>
    <t>TEC-PH-10004896</t>
  </si>
  <si>
    <t>TEC-AC-10002345</t>
  </si>
  <si>
    <t>CA-2016-105018</t>
  </si>
  <si>
    <t>SK-19990</t>
  </si>
  <si>
    <t>OFF-BI-10001890</t>
  </si>
  <si>
    <t>CA-2014-123260</t>
  </si>
  <si>
    <t>FM-14290</t>
  </si>
  <si>
    <t>TEC-AC-10002323</t>
  </si>
  <si>
    <t>CA-2016-157000</t>
  </si>
  <si>
    <t>AM-10360</t>
  </si>
  <si>
    <t>OFF-ST-10001328</t>
  </si>
  <si>
    <t>CA-2015-102281</t>
  </si>
  <si>
    <t>MP-17470</t>
  </si>
  <si>
    <t>FUR-BO-10002613</t>
  </si>
  <si>
    <t>TEC-PH-10001552</t>
  </si>
  <si>
    <t>OFF-PA-10000061</t>
  </si>
  <si>
    <t>OFF-AR-10003514</t>
  </si>
  <si>
    <t>CA-2015-131457</t>
  </si>
  <si>
    <t>MZ-17515</t>
  </si>
  <si>
    <t>CA-2014-140004</t>
  </si>
  <si>
    <t>CB-12025</t>
  </si>
  <si>
    <t>OFF-AR-10004685</t>
  </si>
  <si>
    <t>OFF-AR-10004027</t>
  </si>
  <si>
    <t>CA-2017-107720</t>
  </si>
  <si>
    <t>VM-21685</t>
  </si>
  <si>
    <t>OFF-ST-10001414</t>
  </si>
  <si>
    <t>US-2017-124303</t>
  </si>
  <si>
    <t>FH-14365</t>
  </si>
  <si>
    <t>OFF-BI-10000343</t>
  </si>
  <si>
    <t>OFF-PA-10002749</t>
  </si>
  <si>
    <t>CA-2017-105074</t>
  </si>
  <si>
    <t>MB-17305</t>
  </si>
  <si>
    <t>OFF-PA-10002666</t>
  </si>
  <si>
    <t>CA-2014-133690</t>
  </si>
  <si>
    <t>BS-11755</t>
  </si>
  <si>
    <t>FUR-TA-10004289</t>
  </si>
  <si>
    <t>OFF-AP-10003622</t>
  </si>
  <si>
    <t>US-2017-116701</t>
  </si>
  <si>
    <t>LC-17140</t>
  </si>
  <si>
    <t>OFF-AP-10003217</t>
  </si>
  <si>
    <t>CA-2017-126382</t>
  </si>
  <si>
    <t>HK-14890</t>
  </si>
  <si>
    <t>FUR-FU-10002960</t>
  </si>
  <si>
    <t>CA-2017-108329</t>
  </si>
  <si>
    <t>LE-16810</t>
  </si>
  <si>
    <t>TEC-PH-10001918</t>
  </si>
  <si>
    <t>CA-2017-135860</t>
  </si>
  <si>
    <t>JH-15985</t>
  </si>
  <si>
    <t>OFF-ST-10000642</t>
  </si>
  <si>
    <t>TEC-PH-10001700</t>
  </si>
  <si>
    <t>OFF-FA-10000134</t>
  </si>
  <si>
    <t>OFF-ST-10001522</t>
  </si>
  <si>
    <t>CA-2015-101007</t>
  </si>
  <si>
    <t>MS-17980</t>
  </si>
  <si>
    <t>TEC-AC-10001266</t>
  </si>
  <si>
    <t>CA-2015-146262</t>
  </si>
  <si>
    <t>VW-21775</t>
  </si>
  <si>
    <t>OFF-LA-10004544</t>
  </si>
  <si>
    <t>FUR-BO-10004695</t>
  </si>
  <si>
    <t>TEC-MA-10000864</t>
  </si>
  <si>
    <t>TEC-AC-10000109</t>
  </si>
  <si>
    <t>CA-2016-130162</t>
  </si>
  <si>
    <t>JH-15910</t>
  </si>
  <si>
    <t>TEC-PH-10002563</t>
  </si>
  <si>
    <t>CA-2015-169397</t>
  </si>
  <si>
    <t>JB-15925</t>
  </si>
  <si>
    <t>OFF-FA-10000585</t>
  </si>
  <si>
    <t>OFF-PA-10004000</t>
  </si>
  <si>
    <t>FUR-FU-10000087</t>
  </si>
  <si>
    <t>TEC-MA-10001148</t>
  </si>
  <si>
    <t>OFF-AR-10001958</t>
  </si>
  <si>
    <t>CA-2015-163055</t>
  </si>
  <si>
    <t>DS-13180</t>
  </si>
  <si>
    <t>OFF-AR-10001026</t>
  </si>
  <si>
    <t>FUR-TA-10003748</t>
  </si>
  <si>
    <t>OFF-ST-10002485</t>
  </si>
  <si>
    <t>US-2015-145436</t>
  </si>
  <si>
    <t>VD-21670</t>
  </si>
  <si>
    <t>FUR-CH-10004860</t>
  </si>
  <si>
    <t>FUR-CH-10004477</t>
  </si>
  <si>
    <t>US-2014-156216</t>
  </si>
  <si>
    <t>EA-14035</t>
  </si>
  <si>
    <t>OFF-BI-10001679</t>
  </si>
  <si>
    <t>US-2017-100930</t>
  </si>
  <si>
    <t>FUR-TA-10001705</t>
  </si>
  <si>
    <t>FUR-TA-10003473</t>
  </si>
  <si>
    <t>FUR-FU-10004017</t>
  </si>
  <si>
    <t>TEC-AC-10003832</t>
  </si>
  <si>
    <t>CA-2017-160514</t>
  </si>
  <si>
    <t>DB-13120</t>
  </si>
  <si>
    <t>OFF-PA-10002479</t>
  </si>
  <si>
    <t>CA-2016-157749</t>
  </si>
  <si>
    <t>KL-16645</t>
  </si>
  <si>
    <t>OFF-PA-10003349</t>
  </si>
  <si>
    <t>FUR-FU-10000576</t>
  </si>
  <si>
    <t>FUR-FU-10004351</t>
  </si>
  <si>
    <t>TEC-PH-10000011</t>
  </si>
  <si>
    <t>FUR-TA-10002607</t>
  </si>
  <si>
    <t>FUR-FU-10002505</t>
  </si>
  <si>
    <t>CA-2014-131926</t>
  </si>
  <si>
    <t>DW-13480</t>
  </si>
  <si>
    <t>OFF-ST-10002276</t>
  </si>
  <si>
    <t>OFF-PA-10004082</t>
  </si>
  <si>
    <t>OFF-AP-10002945</t>
  </si>
  <si>
    <t>CA-2016-154739</t>
  </si>
  <si>
    <t>LH-17155</t>
  </si>
  <si>
    <t>FUR-CH-10002965</t>
  </si>
  <si>
    <t>CA-2016-145625</t>
  </si>
  <si>
    <t>KC-16540</t>
  </si>
  <si>
    <t>OFF-PA-10004569</t>
  </si>
  <si>
    <t>CA-2016-146941</t>
  </si>
  <si>
    <t>DL-13315</t>
  </si>
  <si>
    <t>OFF-ST-10001228</t>
  </si>
  <si>
    <t>OFF-EN-10003296</t>
  </si>
  <si>
    <t>US-2015-159982</t>
  </si>
  <si>
    <t>DR-12880</t>
  </si>
  <si>
    <t>OFF-ST-10004804</t>
  </si>
  <si>
    <t>TEC-PH-10001580</t>
  </si>
  <si>
    <t>CA-2017-163139</t>
  </si>
  <si>
    <t>CC-12670</t>
  </si>
  <si>
    <t>TEC-AC-10000290</t>
  </si>
  <si>
    <t>OFF-ST-10002790</t>
  </si>
  <si>
    <t>OFF-BI-10003460</t>
  </si>
  <si>
    <t>US-2017-155299</t>
  </si>
  <si>
    <t>Dl-13600</t>
  </si>
  <si>
    <t>OFF-AP-10002203</t>
  </si>
  <si>
    <t>US-2014-106992</t>
  </si>
  <si>
    <t>SB-20290</t>
  </si>
  <si>
    <t>TEC-MA-10003353</t>
  </si>
  <si>
    <t>CA-2016-125318</t>
  </si>
  <si>
    <t>RC-19825</t>
  </si>
  <si>
    <t>TEC-PH-10001433</t>
  </si>
  <si>
    <t>CA-2015-155040</t>
  </si>
  <si>
    <t>AH-10210</t>
  </si>
  <si>
    <t>TEC-AC-10004469</t>
  </si>
  <si>
    <t>CA-2017-136826</t>
  </si>
  <si>
    <t>CB-12535</t>
  </si>
  <si>
    <t>OFF-AR-10003602</t>
  </si>
  <si>
    <t>CA-2016-111010</t>
  </si>
  <si>
    <t>OFF-FA-10003472</t>
  </si>
  <si>
    <t>US-2017-145366</t>
  </si>
  <si>
    <t>CA-12310</t>
  </si>
  <si>
    <t>OFF-ST-10004180</t>
  </si>
  <si>
    <t>OFF-EN-10004386</t>
  </si>
  <si>
    <t>CA-2017-163979</t>
  </si>
  <si>
    <t>KH-16690</t>
  </si>
  <si>
    <t>OFF-ST-10003208</t>
  </si>
  <si>
    <t>CA-2015-155334</t>
  </si>
  <si>
    <t>TEC-AC-10003628</t>
  </si>
  <si>
    <t>FUR-FU-10003274</t>
  </si>
  <si>
    <t>OFF-BI-10002557</t>
  </si>
  <si>
    <t>CA-2017-118136</t>
  </si>
  <si>
    <t>BB-10990</t>
  </si>
  <si>
    <t>OFF-PA-10002615</t>
  </si>
  <si>
    <t>OFF-AR-10001427</t>
  </si>
  <si>
    <t>CA-2017-132976</t>
  </si>
  <si>
    <t>AG-10495</t>
  </si>
  <si>
    <t>OFF-PA-10000673</t>
  </si>
  <si>
    <t>OFF-PA-10004470</t>
  </si>
  <si>
    <t>OFF-ST-10000876</t>
  </si>
  <si>
    <t>OFF-LA-10002043</t>
  </si>
  <si>
    <t>US-2015-161991</t>
  </si>
  <si>
    <t>OFF-BI-10004967</t>
  </si>
  <si>
    <t>TEC-PH-10001760</t>
  </si>
  <si>
    <t>CA-2015-130890</t>
  </si>
  <si>
    <t>JO-15280</t>
  </si>
  <si>
    <t>FUR-TA-10002903</t>
  </si>
  <si>
    <t>CA-2015-130883</t>
  </si>
  <si>
    <t>OFF-PA-10000474</t>
  </si>
  <si>
    <t>TEC-AC-10001956</t>
  </si>
  <si>
    <t>OFF-PA-10004100</t>
  </si>
  <si>
    <t>CA-2016-112697</t>
  </si>
  <si>
    <t>AH-10195</t>
  </si>
  <si>
    <t>OFF-BI-10000778</t>
  </si>
  <si>
    <t>OFF-SU-10000646</t>
  </si>
  <si>
    <t>CA-2016-110772</t>
  </si>
  <si>
    <t>NZ-18565</t>
  </si>
  <si>
    <t>OFF-FA-10002983</t>
  </si>
  <si>
    <t>OFF-LA-10004689</t>
  </si>
  <si>
    <t>TEC-AC-10002001</t>
  </si>
  <si>
    <t>FUR-BO-10004709</t>
  </si>
  <si>
    <t>CA-2014-111451</t>
  </si>
  <si>
    <t>KL-16555</t>
  </si>
  <si>
    <t>FUR-FU-10004091</t>
  </si>
  <si>
    <t>FUR-CH-10001891</t>
  </si>
  <si>
    <t>FUR-FU-10002918</t>
  </si>
  <si>
    <t>OFF-BI-10004593</t>
  </si>
  <si>
    <t>OFF-FA-10004854</t>
  </si>
  <si>
    <t>CA-2016-142545</t>
  </si>
  <si>
    <t>OFF-PA-10002105</t>
  </si>
  <si>
    <t>OFF-ST-10002756</t>
  </si>
  <si>
    <t>OFF-PA-10004243</t>
  </si>
  <si>
    <t>FUR-FU-10001861</t>
  </si>
  <si>
    <t>OFF-BI-10002706</t>
  </si>
  <si>
    <t>US-2017-152380</t>
  </si>
  <si>
    <t>FUR-TA-10002533</t>
  </si>
  <si>
    <t>CA-2015-144253</t>
  </si>
  <si>
    <t>AS-10225</t>
  </si>
  <si>
    <t>FUR-FU-10002671</t>
  </si>
  <si>
    <t>CA-2014-130960</t>
  </si>
  <si>
    <t>OFF-AR-10003651</t>
  </si>
  <si>
    <t>CA-2014-111003</t>
  </si>
  <si>
    <t>CR-12625</t>
  </si>
  <si>
    <t>OFF-BI-10001072</t>
  </si>
  <si>
    <t>OFF-AR-10002135</t>
  </si>
  <si>
    <t>CA-2017-126774</t>
  </si>
  <si>
    <t>SH-20395</t>
  </si>
  <si>
    <t>OFF-AR-10002804</t>
  </si>
  <si>
    <t>CA-2016-142902</t>
  </si>
  <si>
    <t>BP-11185</t>
  </si>
  <si>
    <t>FUR-FU-10001918</t>
  </si>
  <si>
    <t>FUR-CH-10004086</t>
  </si>
  <si>
    <t>FUR-FU-10001756</t>
  </si>
  <si>
    <t>OFF-LA-10000634</t>
  </si>
  <si>
    <t>CA-2014-120887</t>
  </si>
  <si>
    <t>TS-21205</t>
  </si>
  <si>
    <t>FUR-FU-10001588</t>
  </si>
  <si>
    <t>CA-2014-167850</t>
  </si>
  <si>
    <t>AG-10525</t>
  </si>
  <si>
    <t>TEC-PH-10002398</t>
  </si>
  <si>
    <t>OFF-PA-10001937</t>
  </si>
  <si>
    <t>CA-2014-164259</t>
  </si>
  <si>
    <t>SP-20860</t>
  </si>
  <si>
    <t>OFF-AR-10003373</t>
  </si>
  <si>
    <t>CA-2014-164973</t>
  </si>
  <si>
    <t>NM-18445</t>
  </si>
  <si>
    <t>FUR-CH-10002602</t>
  </si>
  <si>
    <t>TEC-MA-10002927</t>
  </si>
  <si>
    <t>TEC-AC-10000892</t>
  </si>
  <si>
    <t>CA-2014-156601</t>
  </si>
  <si>
    <t>FA-14230</t>
  </si>
  <si>
    <t>OFF-FA-10000624</t>
  </si>
  <si>
    <t>CA-2016-162138</t>
  </si>
  <si>
    <t>GK-14620</t>
  </si>
  <si>
    <t>TEC-AC-10001908</t>
  </si>
  <si>
    <t>CA-2017-153339</t>
  </si>
  <si>
    <t>DJ-13510</t>
  </si>
  <si>
    <t>FUR-FU-10001967</t>
  </si>
  <si>
    <t>US-2016-141544</t>
  </si>
  <si>
    <t>PO-18850</t>
  </si>
  <si>
    <t>TEC-PH-10003645</t>
  </si>
  <si>
    <t>OFF-ST-10000675</t>
  </si>
  <si>
    <t>FUR-CH-10003312</t>
  </si>
  <si>
    <t>OFF-LA-10001074</t>
  </si>
  <si>
    <t>OFF-BI-10001524</t>
  </si>
  <si>
    <t>US-2016-150147</t>
  </si>
  <si>
    <t>JL-15850</t>
  </si>
  <si>
    <t>TEC-PH-10004614</t>
  </si>
  <si>
    <t>OFF-BI-10001153</t>
  </si>
  <si>
    <t>OFF-BI-10001982</t>
  </si>
  <si>
    <t>CA-2015-137946</t>
  </si>
  <si>
    <t>DB-13615</t>
  </si>
  <si>
    <t>OFF-BI-10001922</t>
  </si>
  <si>
    <t>TEC-CO-10001449</t>
  </si>
  <si>
    <t>OFF-BI-10004140</t>
  </si>
  <si>
    <t>CA-2014-129924</t>
  </si>
  <si>
    <t>AC-10420</t>
  </si>
  <si>
    <t>OFF-BI-10003314</t>
  </si>
  <si>
    <t>FUR-TA-10004575</t>
  </si>
  <si>
    <t>CA-2015-128167</t>
  </si>
  <si>
    <t>OFF-FA-10000490</t>
  </si>
  <si>
    <t>CA-2014-122336</t>
  </si>
  <si>
    <t>OFF-AR-10000122</t>
  </si>
  <si>
    <t>TEC-PH-10000702</t>
  </si>
  <si>
    <t>US-2015-120712</t>
  </si>
  <si>
    <t>CA-2017-169901</t>
  </si>
  <si>
    <t>CC-12550</t>
  </si>
  <si>
    <t>CA-2017-134306</t>
  </si>
  <si>
    <t>TD-20995</t>
  </si>
  <si>
    <t>OFF-AR-10001374</t>
  </si>
  <si>
    <t>CA-2016-129714</t>
  </si>
  <si>
    <t>AB-10060</t>
  </si>
  <si>
    <t>OFF-PA-10001970</t>
  </si>
  <si>
    <t>OFF-BI-10002160</t>
  </si>
  <si>
    <t>OFF-BI-10004995</t>
  </si>
  <si>
    <t>CA-2016-138520</t>
  </si>
  <si>
    <t>JL-15505</t>
  </si>
  <si>
    <t>FUR-BO-10002268</t>
  </si>
  <si>
    <t>OFF-EN-10001137</t>
  </si>
  <si>
    <t>OFF-AR-10002399</t>
  </si>
  <si>
    <t>OFF-PA-10002713</t>
  </si>
  <si>
    <t>CA-2016-130001</t>
  </si>
  <si>
    <t>CA-2017-155698</t>
  </si>
  <si>
    <t>VB-21745</t>
  </si>
  <si>
    <t>OFF-AP-10001124</t>
  </si>
  <si>
    <t>OFF-LA-10001158</t>
  </si>
  <si>
    <t>CA-2017-144904</t>
  </si>
  <si>
    <t>KW-16435</t>
  </si>
  <si>
    <t>FUR-CH-10000785</t>
  </si>
  <si>
    <t>OFF-AR-10003732</t>
  </si>
  <si>
    <t>FUR-FU-10000023</t>
  </si>
  <si>
    <t>CA-2014-123344</t>
  </si>
  <si>
    <t>JD-16060</t>
  </si>
  <si>
    <t>CA-2016-155516</t>
  </si>
  <si>
    <t>Same Day</t>
  </si>
  <si>
    <t>MK-17905</t>
  </si>
  <si>
    <t>OFF-BI-10002412</t>
  </si>
  <si>
    <t>OFF-SU-10001225</t>
  </si>
  <si>
    <t>OFF-ST-10002406</t>
  </si>
  <si>
    <t>CA-2017-104745</t>
  </si>
  <si>
    <t>GT-14755</t>
  </si>
  <si>
    <t>OFF-PA-10002036</t>
  </si>
  <si>
    <t>OFF-ST-10002205</t>
  </si>
  <si>
    <t>US-2014-119137</t>
  </si>
  <si>
    <t>AG-10900</t>
  </si>
  <si>
    <t>TEC-AC-10003911</t>
  </si>
  <si>
    <t>OFF-AR-10000658</t>
  </si>
  <si>
    <t>TEC-AC-10002076</t>
  </si>
  <si>
    <t>US-2016-134656</t>
  </si>
  <si>
    <t>MM-18280</t>
  </si>
  <si>
    <t>OFF-PA-10003039</t>
  </si>
  <si>
    <t>US-2017-134481</t>
  </si>
  <si>
    <t>AR-10405</t>
  </si>
  <si>
    <t>FUR-TA-10004915</t>
  </si>
  <si>
    <t>CA-2015-130792</t>
  </si>
  <si>
    <t>RA-19915</t>
  </si>
  <si>
    <t>OFF-AP-10000696</t>
  </si>
  <si>
    <t>OFF-ST-10003327</t>
  </si>
  <si>
    <t>OFF-BI-10000309</t>
  </si>
  <si>
    <t>CA-2016-134775</t>
  </si>
  <si>
    <t>AS-10285</t>
  </si>
  <si>
    <t>OFF-PA-10004734</t>
  </si>
  <si>
    <t>OFF-BI-10002225</t>
  </si>
  <si>
    <t>CA-2015-125395</t>
  </si>
  <si>
    <t>LA-16780</t>
  </si>
  <si>
    <t>TEC-AC-10004708</t>
  </si>
  <si>
    <t>US-2015-168935</t>
  </si>
  <si>
    <t>DO-13435</t>
  </si>
  <si>
    <t>FUR-TA-10000617</t>
  </si>
  <si>
    <t>TEC-AC-10002335</t>
  </si>
  <si>
    <t>CA-2015-122756</t>
  </si>
  <si>
    <t>DK-13225</t>
  </si>
  <si>
    <t>TEC-MA-10001681</t>
  </si>
  <si>
    <t>FUR-FU-10001935</t>
  </si>
  <si>
    <t>CA-2014-115973</t>
  </si>
  <si>
    <t>NG-18430</t>
  </si>
  <si>
    <t>OFF-AR-10004757</t>
  </si>
  <si>
    <t>CA-2017-101798</t>
  </si>
  <si>
    <t>MV-18190</t>
  </si>
  <si>
    <t>OFF-BI-10000050</t>
  </si>
  <si>
    <t>US-2014-135972</t>
  </si>
  <si>
    <t>JG-15115</t>
  </si>
  <si>
    <t>TEC-PH-10003012</t>
  </si>
  <si>
    <t>TEC-CO-10002313</t>
  </si>
  <si>
    <t>US-2014-134971</t>
  </si>
  <si>
    <t>BP-11095</t>
  </si>
  <si>
    <t>OFF-BI-10003982</t>
  </si>
  <si>
    <t>CA-2017-102946</t>
  </si>
  <si>
    <t>VP-21730</t>
  </si>
  <si>
    <t>OFF-BI-10004492</t>
  </si>
  <si>
    <t>CA-2017-165603</t>
  </si>
  <si>
    <t>SS-20140</t>
  </si>
  <si>
    <t>OFF-ST-10000798</t>
  </si>
  <si>
    <t>OFF-PA-10002552</t>
  </si>
  <si>
    <t>CA-2015-122259</t>
  </si>
  <si>
    <t>OFF-SU-10002573</t>
  </si>
  <si>
    <t>CA-2016-108987</t>
  </si>
  <si>
    <t>AG-10675</t>
  </si>
  <si>
    <t>OFF-ST-10001580</t>
  </si>
  <si>
    <t>OFF-ST-10000934</t>
  </si>
  <si>
    <t>TEC-AC-10000158</t>
  </si>
  <si>
    <t>CA-2014-113166</t>
  </si>
  <si>
    <t>LF-17185</t>
  </si>
  <si>
    <t>OFF-PA-10001947</t>
  </si>
  <si>
    <t>CA-2014-155208</t>
  </si>
  <si>
    <t>OFF-AR-10003478</t>
  </si>
  <si>
    <t>CA-2017-117933</t>
  </si>
  <si>
    <t>RF-19840</t>
  </si>
  <si>
    <t>OFF-AP-10004249</t>
  </si>
  <si>
    <t>CA-2017-117457</t>
  </si>
  <si>
    <t>KH-16510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CA-2017-142636</t>
  </si>
  <si>
    <t>KC-16675</t>
  </si>
  <si>
    <t>OFF-PA-10000157</t>
  </si>
  <si>
    <t>CA-2017-122105</t>
  </si>
  <si>
    <t>CJ-12010</t>
  </si>
  <si>
    <t>OFF-AR-10004344</t>
  </si>
  <si>
    <t>CA-2016-148796</t>
  </si>
  <si>
    <t>PB-19150</t>
  </si>
  <si>
    <t>FUR-CH-10004886</t>
  </si>
  <si>
    <t>CA-2017-154816</t>
  </si>
  <si>
    <t>OFF-PA-10003845</t>
  </si>
  <si>
    <t>CA-2017-110478</t>
  </si>
  <si>
    <t>OFF-AR-10001573</t>
  </si>
  <si>
    <t>OFF-EN-10000483</t>
  </si>
  <si>
    <t>CA-2014-142048</t>
  </si>
  <si>
    <t>TEC-AC-10004114</t>
  </si>
  <si>
    <t>CA-2017-125388</t>
  </si>
  <si>
    <t>MP-17965</t>
  </si>
  <si>
    <t>FUR-FU-10004712</t>
  </si>
  <si>
    <t>OFF-ST-10000918</t>
  </si>
  <si>
    <t>CA-2017-155705</t>
  </si>
  <si>
    <t>NF-18385</t>
  </si>
  <si>
    <t>FUR-CH-10000015</t>
  </si>
  <si>
    <t>CA-2017-149160</t>
  </si>
  <si>
    <t>FUR-FU-10003347</t>
  </si>
  <si>
    <t>OFF-BI-10001543</t>
  </si>
  <si>
    <t>CA-2014-101476</t>
  </si>
  <si>
    <t>SD-20485</t>
  </si>
  <si>
    <t>TEC-MA-10000029</t>
  </si>
  <si>
    <t>CA-2017-152275</t>
  </si>
  <si>
    <t>KH-16630</t>
  </si>
  <si>
    <t>OFF-AR-10000369</t>
  </si>
  <si>
    <t>US-2016-123750</t>
  </si>
  <si>
    <t>RB-19795</t>
  </si>
  <si>
    <t>OFF-BI-10004584</t>
  </si>
  <si>
    <t>OFF-ST-10000617</t>
  </si>
  <si>
    <t>CA-2016-127369</t>
  </si>
  <si>
    <t>OFF-ST-10003306</t>
  </si>
  <si>
    <t>US-2014-150574</t>
  </si>
  <si>
    <t>MK-18160</t>
  </si>
  <si>
    <t>OFF-BI-10000773</t>
  </si>
  <si>
    <t>TEC-AC-10002600</t>
  </si>
  <si>
    <t>CA-2016-147375</t>
  </si>
  <si>
    <t>PO-19180</t>
  </si>
  <si>
    <t>TEC-MA-10002937</t>
  </si>
  <si>
    <t>CA-2017-130043</t>
  </si>
  <si>
    <t>BB-11545</t>
  </si>
  <si>
    <t>OFF-PA-10002230</t>
  </si>
  <si>
    <t>CA-2017-157252</t>
  </si>
  <si>
    <t>FUR-CH-10003396</t>
  </si>
  <si>
    <t>CA-2016-11575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CA-2017-154214</t>
  </si>
  <si>
    <t>TB-21595</t>
  </si>
  <si>
    <t>FUR-FU-10000206</t>
  </si>
  <si>
    <t>CA-2016-166674</t>
  </si>
  <si>
    <t>RB-19360</t>
  </si>
  <si>
    <t>OFF-AR-10000588</t>
  </si>
  <si>
    <t>OFF-ST-10001469</t>
  </si>
  <si>
    <t>OFF-AR-10001953</t>
  </si>
  <si>
    <t>OFF-AR-10003156</t>
  </si>
  <si>
    <t>OFF-AR-10004974</t>
  </si>
  <si>
    <t>TEC-PH-10002365</t>
  </si>
  <si>
    <t>CA-2017-147277</t>
  </si>
  <si>
    <t>EB-13705</t>
  </si>
  <si>
    <t>OFF-ST-10000142</t>
  </si>
  <si>
    <t>CA-2016-100153</t>
  </si>
  <si>
    <t>TEC-AC-10001772</t>
  </si>
  <si>
    <t>US-2014-110674</t>
  </si>
  <si>
    <t>SC-20095</t>
  </si>
  <si>
    <t>FUR-CH-10000225</t>
  </si>
  <si>
    <t>US-2016-157945</t>
  </si>
  <si>
    <t>FUR-CH-10002331</t>
  </si>
  <si>
    <t>OFF-EN-10001415</t>
  </si>
  <si>
    <t>CA-2015-109638</t>
  </si>
  <si>
    <t>OFF-AP-10002472</t>
  </si>
  <si>
    <t>TEC-AC-10004571</t>
  </si>
  <si>
    <t>OFF-BI-10001098</t>
  </si>
  <si>
    <t>CA-2016-109869</t>
  </si>
  <si>
    <t>TN-21040</t>
  </si>
  <si>
    <t>FUR-TA-10001889</t>
  </si>
  <si>
    <t>OFF-BI-10000315</t>
  </si>
  <si>
    <t>OFF-SU-10003505</t>
  </si>
  <si>
    <t>OFF-AP-10002578</t>
  </si>
  <si>
    <t>US-2015-101399</t>
  </si>
  <si>
    <t>JS-15940</t>
  </si>
  <si>
    <t>CA-2017-154907</t>
  </si>
  <si>
    <t>FUR-BO-10002824</t>
  </si>
  <si>
    <t>US-2016-100419</t>
  </si>
  <si>
    <t>OFF-BI-10002194</t>
  </si>
  <si>
    <t>CA-2015-154144</t>
  </si>
  <si>
    <t>MH-17785</t>
  </si>
  <si>
    <t>OFF-PA-10004071</t>
  </si>
  <si>
    <t>CA-2014-144666</t>
  </si>
  <si>
    <t>JP-15520</t>
  </si>
  <si>
    <t>OFF-ST-10002743</t>
  </si>
  <si>
    <t>FUR-BO-10001601</t>
  </si>
  <si>
    <t>TEC-PH-10002680</t>
  </si>
  <si>
    <t>OFF-ST-10001321</t>
  </si>
  <si>
    <t>OFF-PA-10001509</t>
  </si>
  <si>
    <t>OFF-PA-10003465</t>
  </si>
  <si>
    <t>CA-2016-103891</t>
  </si>
  <si>
    <t>TEC-PH-10000149</t>
  </si>
  <si>
    <t>CA-2016-152632</t>
  </si>
  <si>
    <t>JE-15475</t>
  </si>
  <si>
    <t>CA-2016-100790</t>
  </si>
  <si>
    <t>JG-15805</t>
  </si>
  <si>
    <t>OFF-AR-10003045</t>
  </si>
  <si>
    <t>OFF-ST-10000689</t>
  </si>
  <si>
    <t>CA-2014-134677</t>
  </si>
  <si>
    <t>XP-21865</t>
  </si>
  <si>
    <t>TEC-AC-10001445</t>
  </si>
  <si>
    <t>CA-2014-127691</t>
  </si>
  <si>
    <t>EM-14065</t>
  </si>
  <si>
    <t>TEC-AC-10002567</t>
  </si>
  <si>
    <t>CA-2017-140963</t>
  </si>
  <si>
    <t>MT-18070</t>
  </si>
  <si>
    <t>OFF-LA-10003923</t>
  </si>
  <si>
    <t>FUR-BO-10001337</t>
  </si>
  <si>
    <t>TEC-PH-10001924</t>
  </si>
  <si>
    <t>CA-2014-154627</t>
  </si>
  <si>
    <t>SA-20830</t>
  </si>
  <si>
    <t>TEC-PH-10001363</t>
  </si>
  <si>
    <t>CA-2014-133753</t>
  </si>
  <si>
    <t>CW-11905</t>
  </si>
  <si>
    <t>TEC-PH-10000376</t>
  </si>
  <si>
    <t>TEC-AC-10000303</t>
  </si>
  <si>
    <t>CA-2014-113362</t>
  </si>
  <si>
    <t>AJ-10960</t>
  </si>
  <si>
    <t>OFF-ST-10001809</t>
  </si>
  <si>
    <t>OFF-EN-10003845</t>
  </si>
  <si>
    <t>CA-2016-169166</t>
  </si>
  <si>
    <t>SS-20590</t>
  </si>
  <si>
    <t>TEC-AC-10000991</t>
  </si>
  <si>
    <t>US-2016-120929</t>
  </si>
  <si>
    <t>RO-19780</t>
  </si>
  <si>
    <t>FUR-TA-10001857</t>
  </si>
  <si>
    <t>CA-2015-134782</t>
  </si>
  <si>
    <t>MD-17350</t>
  </si>
  <si>
    <t>OFF-EN-10001434</t>
  </si>
  <si>
    <t>CA-2016-126158</t>
  </si>
  <si>
    <t>OFF-BI-10002498</t>
  </si>
  <si>
    <t>FUR-FU-10004864</t>
  </si>
  <si>
    <t>FUR-FU-10000073</t>
  </si>
  <si>
    <t>US-2016-105578</t>
  </si>
  <si>
    <t>MY-17380</t>
  </si>
  <si>
    <t>OFF-BI-10001670</t>
  </si>
  <si>
    <t>OFF-BI-10001658</t>
  </si>
  <si>
    <t>FUR-CH-10001215</t>
  </si>
  <si>
    <t>OFF-BI-10000831</t>
  </si>
  <si>
    <t>OFF-PA-10000357</t>
  </si>
  <si>
    <t>CA-2017-134978</t>
  </si>
  <si>
    <t>CA-2015-145352</t>
  </si>
  <si>
    <t>CM-12385</t>
  </si>
  <si>
    <t>OFF-AR-10001662</t>
  </si>
  <si>
    <t>OFF-AR-10003856</t>
  </si>
  <si>
    <t>OFF-BI-10003527</t>
  </si>
  <si>
    <t>CA-2017-135307</t>
  </si>
  <si>
    <t>LS-17245</t>
  </si>
  <si>
    <t>FUR-FU-10001290</t>
  </si>
  <si>
    <t>TEC-AC-10002399</t>
  </si>
  <si>
    <t>CA-2016-106341</t>
  </si>
  <si>
    <t>CA-2017-163405</t>
  </si>
  <si>
    <t>BN-11515</t>
  </si>
  <si>
    <t>OFF-AR-10003811</t>
  </si>
  <si>
    <t>OFF-AR-10001246</t>
  </si>
  <si>
    <t>CA-2017-127432</t>
  </si>
  <si>
    <t>TEC-CO-10003236</t>
  </si>
  <si>
    <t>OFF-ST-10004507</t>
  </si>
  <si>
    <t>OFF-PA-10001667</t>
  </si>
  <si>
    <t>OFF-ST-10004459</t>
  </si>
  <si>
    <t>CA-2015-157812</t>
  </si>
  <si>
    <t>DB-13210</t>
  </si>
  <si>
    <t>OFF-ST-10000736</t>
  </si>
  <si>
    <t>OFF-BI-10000285</t>
  </si>
  <si>
    <t>CA-2017-145142</t>
  </si>
  <si>
    <t>MC-17605</t>
  </si>
  <si>
    <t>US-2016-139486</t>
  </si>
  <si>
    <t>TEC-PH-10003555</t>
  </si>
  <si>
    <t>CA-2015-158792</t>
  </si>
  <si>
    <t>BD-11605</t>
  </si>
  <si>
    <t>OFF-FA-10002815</t>
  </si>
  <si>
    <t>CA-2017-113558</t>
  </si>
  <si>
    <t>PH-18790</t>
  </si>
  <si>
    <t>FUR-CH-10003379</t>
  </si>
  <si>
    <t>US-2015-138303</t>
  </si>
  <si>
    <t>MG-18145</t>
  </si>
  <si>
    <t>OFF-ST-10004963</t>
  </si>
  <si>
    <t>OFF-SU-10002881</t>
  </si>
  <si>
    <t>OFF-EN-10001335</t>
  </si>
  <si>
    <t>CA-2015-102848</t>
  </si>
  <si>
    <t>KB-16240</t>
  </si>
  <si>
    <t>FUR-CH-10000595</t>
  </si>
  <si>
    <t>US-2017-129441</t>
  </si>
  <si>
    <t>JC-15340</t>
  </si>
  <si>
    <t>FUR-FU-10000448</t>
  </si>
  <si>
    <t>CA-2016-168753</t>
  </si>
  <si>
    <t>RL-19615</t>
  </si>
  <si>
    <t>TEC-PH-10000984</t>
  </si>
  <si>
    <t>CA-2016-126613</t>
  </si>
  <si>
    <t>AA-10375</t>
  </si>
  <si>
    <t>OFF-ST-10001325</t>
  </si>
  <si>
    <t>US-2017-122637</t>
  </si>
  <si>
    <t>EP-13915</t>
  </si>
  <si>
    <t>OFF-BI-10002429</t>
  </si>
  <si>
    <t>CA-2015-147851</t>
  </si>
  <si>
    <t>OFF-BI-10004528</t>
  </si>
  <si>
    <t>CA-2015-134894</t>
  </si>
  <si>
    <t>DK-12985</t>
  </si>
  <si>
    <t>OFF-AP-10001271</t>
  </si>
  <si>
    <t>FUR-CH-10002647</t>
  </si>
  <si>
    <t>CA-2014-140795</t>
  </si>
  <si>
    <t>BD-11500</t>
  </si>
  <si>
    <t>TEC-AC-10001432</t>
  </si>
  <si>
    <t>CA-2016-136924</t>
  </si>
  <si>
    <t>TEC-PH-10002262</t>
  </si>
  <si>
    <t>US-2015-120161</t>
  </si>
  <si>
    <t>LM-17065</t>
  </si>
  <si>
    <t>CA-2014-103849</t>
  </si>
  <si>
    <t>TEC-AC-10001465</t>
  </si>
  <si>
    <t>TEC-PH-10002597</t>
  </si>
  <si>
    <t>FUR-FU-10000723</t>
  </si>
  <si>
    <t>CA-2017-162929</t>
  </si>
  <si>
    <t>AS-10135</t>
  </si>
  <si>
    <t>OFF-BI-10000404</t>
  </si>
  <si>
    <t>OFF-PA-10002986</t>
  </si>
  <si>
    <t>CA-2015-113173</t>
  </si>
  <si>
    <t>OFF-SU-10001935</t>
  </si>
  <si>
    <t>CA-2016-136406</t>
  </si>
  <si>
    <t>BD-11320</t>
  </si>
  <si>
    <t>FUR-CH-10002024</t>
  </si>
  <si>
    <t>CA-2017-112774</t>
  </si>
  <si>
    <t>FUR-FU-10003039</t>
  </si>
  <si>
    <t>CA-2017-101945</t>
  </si>
  <si>
    <t>GT-14710</t>
  </si>
  <si>
    <t>OFF-FA-10004248</t>
  </si>
  <si>
    <t>CA-2017-100650</t>
  </si>
  <si>
    <t>OFF-ST-10001780</t>
  </si>
  <si>
    <t>CA-2014-155852</t>
  </si>
  <si>
    <t>AJ-10945</t>
  </si>
  <si>
    <t>OFF-AR-10003560</t>
  </si>
  <si>
    <t>CA-2016-113243</t>
  </si>
  <si>
    <t>OT-18730</t>
  </si>
  <si>
    <t>OFF-LA-10001297</t>
  </si>
  <si>
    <t>FUR-TA-10004256</t>
  </si>
  <si>
    <t>OFF-PA-10003441</t>
  </si>
  <si>
    <t>CA-2017-118731</t>
  </si>
  <si>
    <t>LP-17080</t>
  </si>
  <si>
    <t>OFF-BI-10000069</t>
  </si>
  <si>
    <t>CA-2014-145576</t>
  </si>
  <si>
    <t>CA-12775</t>
  </si>
  <si>
    <t>OFF-AP-10003914</t>
  </si>
  <si>
    <t>FUR-FU-10004020</t>
  </si>
  <si>
    <t>CA-2015-130736</t>
  </si>
  <si>
    <t>JF-15490</t>
  </si>
  <si>
    <t>OFF-FA-10003467</t>
  </si>
  <si>
    <t>CA-2017-137099</t>
  </si>
  <si>
    <t>FP-14320</t>
  </si>
  <si>
    <t>TEC-PH-10002496</t>
  </si>
  <si>
    <t>CA-2017-156951</t>
  </si>
  <si>
    <t>EB-13840</t>
  </si>
  <si>
    <t>OFF-PA-10004530</t>
  </si>
  <si>
    <t>OFF-BI-10001107</t>
  </si>
  <si>
    <t>OFF-PA-10004451</t>
  </si>
  <si>
    <t>FUR-CH-10004997</t>
  </si>
  <si>
    <t>CA-2017-164826</t>
  </si>
  <si>
    <t>JF-15415</t>
  </si>
  <si>
    <t>TEC-PH-10000347</t>
  </si>
  <si>
    <t>CA-2016-127250</t>
  </si>
  <si>
    <t>SF-20200</t>
  </si>
  <si>
    <t>OFF-AR-10003394</t>
  </si>
  <si>
    <t>CA-2015-149713</t>
  </si>
  <si>
    <t>TG-21640</t>
  </si>
  <si>
    <t>OFF-PA-10001450</t>
  </si>
  <si>
    <t>OFF-SU-10001574</t>
  </si>
  <si>
    <t>CA-2017-118640</t>
  </si>
  <si>
    <t>CS-11950</t>
  </si>
  <si>
    <t>FUR-FU-10001475</t>
  </si>
  <si>
    <t>CA-2015-132906</t>
  </si>
  <si>
    <t>CC-12145</t>
  </si>
  <si>
    <t>OFF-SU-10004498</t>
  </si>
  <si>
    <t>CA-2017-145233</t>
  </si>
  <si>
    <t>DV-13465</t>
  </si>
  <si>
    <t>TEC-PH-10000586</t>
  </si>
  <si>
    <t>OFF-BI-10002764</t>
  </si>
  <si>
    <t>CA-2015-128139</t>
  </si>
  <si>
    <t>BD-11725</t>
  </si>
  <si>
    <t>OFF-LA-10003930</t>
  </si>
  <si>
    <t>US-2016-156986</t>
  </si>
  <si>
    <t>ZC-21910</t>
  </si>
  <si>
    <t>TEC-PH-10003800</t>
  </si>
  <si>
    <t>OFF-PA-10002005</t>
  </si>
  <si>
    <t>OFF-PA-10004101</t>
  </si>
  <si>
    <t>CA-2014-135405</t>
  </si>
  <si>
    <t>MS-17830</t>
  </si>
  <si>
    <t>OFF-AR-10004078</t>
  </si>
  <si>
    <t>CA-2014-131450</t>
  </si>
  <si>
    <t>LR-16915</t>
  </si>
  <si>
    <t>OFF-AP-10004708</t>
  </si>
  <si>
    <t>FUR-FU-10001979</t>
  </si>
  <si>
    <t>CA-2016-120180</t>
  </si>
  <si>
    <t>TP-21130</t>
  </si>
  <si>
    <t>OFF-SU-10004115</t>
  </si>
  <si>
    <t>US-2016-100720</t>
  </si>
  <si>
    <t>CK-12205</t>
  </si>
  <si>
    <t>TEC-PH-10001425</t>
  </si>
  <si>
    <t>TEC-PH-10003963</t>
  </si>
  <si>
    <t>CA-2014-149958</t>
  </si>
  <si>
    <t>AS-10240</t>
  </si>
  <si>
    <t>OFF-ST-10001490</t>
  </si>
  <si>
    <t>OFF-PA-10002120</t>
  </si>
  <si>
    <t>US-2014-105767</t>
  </si>
  <si>
    <t>AR-10510</t>
  </si>
  <si>
    <t>OFF-BI-10000848</t>
  </si>
  <si>
    <t>TEC-PH-10003092</t>
  </si>
  <si>
    <t>CA-2016-161816</t>
  </si>
  <si>
    <t>NB-18655</t>
  </si>
  <si>
    <t>OFF-LA-10004345</t>
  </si>
  <si>
    <t>CA-2016-121223</t>
  </si>
  <si>
    <t>GD-14590</t>
  </si>
  <si>
    <t>OFF-PA-10001204</t>
  </si>
  <si>
    <t>TEC-PH-10004667</t>
  </si>
  <si>
    <t>CA-2017-138611</t>
  </si>
  <si>
    <t>CK-12595</t>
  </si>
  <si>
    <t>OFF-BI-10002949</t>
  </si>
  <si>
    <t>CA-2017-117947</t>
  </si>
  <si>
    <t>NG-18355</t>
  </si>
  <si>
    <t>FUR-FU-10003849</t>
  </si>
  <si>
    <t>FUR-FU-10000010</t>
  </si>
  <si>
    <t>OFF-BI-10002824</t>
  </si>
  <si>
    <t>TEC-PH-10002538</t>
  </si>
  <si>
    <t>US-2014-111171</t>
  </si>
  <si>
    <t>CA-12265</t>
  </si>
  <si>
    <t>OFF-BI-10002103</t>
  </si>
  <si>
    <t>CA-2015-138009</t>
  </si>
  <si>
    <t>SF-20965</t>
  </si>
  <si>
    <t>FUR-CH-10004853</t>
  </si>
  <si>
    <t>OFF-AP-10000179</t>
  </si>
  <si>
    <t>OFF-ST-10001272</t>
  </si>
  <si>
    <t>CA-2017-163020</t>
  </si>
  <si>
    <t>MO-17800</t>
  </si>
  <si>
    <t>FUR-FU-10000221</t>
  </si>
  <si>
    <t>CA-2017-153787</t>
  </si>
  <si>
    <t>AT-10735</t>
  </si>
  <si>
    <t>OFF-AP-10001563</t>
  </si>
  <si>
    <t>CA-2017-133431</t>
  </si>
  <si>
    <t>OFF-BI-10000605</t>
  </si>
  <si>
    <t>US-2016-135720</t>
  </si>
  <si>
    <t>FM-14380</t>
  </si>
  <si>
    <t>OFF-ST-10001963</t>
  </si>
  <si>
    <t>TEC-AC-10001267</t>
  </si>
  <si>
    <t>TEC-PH-10002103</t>
  </si>
  <si>
    <t>CA-2017-144694</t>
  </si>
  <si>
    <t>TEC-AC-10002857</t>
  </si>
  <si>
    <t>CA-2015-168004</t>
  </si>
  <si>
    <t>DJ-13420</t>
  </si>
  <si>
    <t>FUR-CH-10001482</t>
  </si>
  <si>
    <t>US-2016-123470</t>
  </si>
  <si>
    <t>ME-17725</t>
  </si>
  <si>
    <t>OFF-BI-10001989</t>
  </si>
  <si>
    <t>OFF-AP-10003287</t>
  </si>
  <si>
    <t>CA-2016-115917</t>
  </si>
  <si>
    <t>OFF-BI-10004728</t>
  </si>
  <si>
    <t>CA-2016-147067</t>
  </si>
  <si>
    <t>JD-16150</t>
  </si>
  <si>
    <t>FUR-FU-10000732</t>
  </si>
  <si>
    <t>CA-2017-167913</t>
  </si>
  <si>
    <t>JL-15835</t>
  </si>
  <si>
    <t>OFF-ST-10000585</t>
  </si>
  <si>
    <t>OFF-LA-10002787</t>
  </si>
  <si>
    <t>CA-2017-106103</t>
  </si>
  <si>
    <t>SC-20305</t>
  </si>
  <si>
    <t>US-2017-127719</t>
  </si>
  <si>
    <t>OFF-PA-10001934</t>
  </si>
  <si>
    <t>CA-2017-126221</t>
  </si>
  <si>
    <t>CC-12430</t>
  </si>
  <si>
    <t>OFF-AP-10002457</t>
  </si>
  <si>
    <t>CA-2016-103947</t>
  </si>
  <si>
    <t>OFF-FA-10003112</t>
  </si>
  <si>
    <t>OFF-AP-10002350</t>
  </si>
  <si>
    <t>CA-2016-160745</t>
  </si>
  <si>
    <t>AR-10825</t>
  </si>
  <si>
    <t>TEC-AC-10001142</t>
  </si>
  <si>
    <t>CA-2016-132661</t>
  </si>
  <si>
    <t>SR-20740</t>
  </si>
  <si>
    <t>CA-2017-140844</t>
  </si>
  <si>
    <t>TEC-AC-10001101</t>
  </si>
  <si>
    <t>CA-2016-137239</t>
  </si>
  <si>
    <t>CR-12730</t>
  </si>
  <si>
    <t>OFF-AP-10002439</t>
  </si>
  <si>
    <t>OFF-BI-10002827</t>
  </si>
  <si>
    <t>OFF-EN-10002230</t>
  </si>
  <si>
    <t>US-2016-156097</t>
  </si>
  <si>
    <t>EH-14125</t>
  </si>
  <si>
    <t>CA-2015-146563</t>
  </si>
  <si>
    <t>OFF-ST-10001511</t>
  </si>
  <si>
    <t>CA-2016-123666</t>
  </si>
  <si>
    <t>SP-20545</t>
  </si>
  <si>
    <t>CA-2016-143308</t>
  </si>
  <si>
    <t>CA-2017-132682</t>
  </si>
  <si>
    <t>TH-21235</t>
  </si>
  <si>
    <t>OFF-SU-10004231</t>
  </si>
  <si>
    <t>TEC-PH-10004042</t>
  </si>
  <si>
    <t>CA-2014-156314</t>
  </si>
  <si>
    <t>RP-19390</t>
  </si>
  <si>
    <t>FUR-FU-10003096</t>
  </si>
  <si>
    <t>US-2017-106663</t>
  </si>
  <si>
    <t>FUR-FU-10002759</t>
  </si>
  <si>
    <t>FUR-TA-10000688</t>
  </si>
  <si>
    <t>CA-2017-111178</t>
  </si>
  <si>
    <t>OFF-AR-10001954</t>
  </si>
  <si>
    <t>CA-2017-130351</t>
  </si>
  <si>
    <t>RB-19570</t>
  </si>
  <si>
    <t>OFF-AP-10004532</t>
  </si>
  <si>
    <t>OFF-PA-10002137</t>
  </si>
  <si>
    <t>US-2017-119438</t>
  </si>
  <si>
    <t>CD-11980</t>
  </si>
  <si>
    <t>OFF-AP-10000804</t>
  </si>
  <si>
    <t>TEC-AC-10003614</t>
  </si>
  <si>
    <t>FUR-FU-10003553</t>
  </si>
  <si>
    <t>OFF-BI-10004632</t>
  </si>
  <si>
    <t>CA-2016-164511</t>
  </si>
  <si>
    <t>DJ-13630</t>
  </si>
  <si>
    <t>OFF-BI-10003305</t>
  </si>
  <si>
    <t>OFF-ST-10002583</t>
  </si>
  <si>
    <t>US-2017-168116</t>
  </si>
  <si>
    <t>GT-14635</t>
  </si>
  <si>
    <t>TEC-MA-10004125</t>
  </si>
  <si>
    <t>CA-2014-157784</t>
  </si>
  <si>
    <t>MC-17845</t>
  </si>
  <si>
    <t>OFF-LA-10001934</t>
  </si>
  <si>
    <t>CA-2017-161480</t>
  </si>
  <si>
    <t>RA-19285</t>
  </si>
  <si>
    <t>FUR-BO-10004015</t>
  </si>
  <si>
    <t>US-2014-117135</t>
  </si>
  <si>
    <t>NP-18325</t>
  </si>
  <si>
    <t>FUR-FU-10004071</t>
  </si>
  <si>
    <t>OFF-ST-10002444</t>
  </si>
  <si>
    <t>CA-2015-131534</t>
  </si>
  <si>
    <t>AB-10165</t>
  </si>
  <si>
    <t>TEC-AC-10002253</t>
  </si>
  <si>
    <t>OFF-PA-10000743</t>
  </si>
  <si>
    <t>CA-2015-119291</t>
  </si>
  <si>
    <t>JO-15550</t>
  </si>
  <si>
    <t>OFF-LA-10002312</t>
  </si>
  <si>
    <t>OFF-LA-10003510</t>
  </si>
  <si>
    <t>OFF-AR-10001118</t>
  </si>
  <si>
    <t>OFF-BI-10001575</t>
  </si>
  <si>
    <t>CA-2017-114552</t>
  </si>
  <si>
    <t>CA-2016-163755</t>
  </si>
  <si>
    <t>FUR-FU-10003394</t>
  </si>
  <si>
    <t>CA-2015-142027</t>
  </si>
  <si>
    <t>JK-15370</t>
  </si>
  <si>
    <t>FUR-TA-10002774</t>
  </si>
  <si>
    <t>CA-2014-138527</t>
  </si>
  <si>
    <t>BN-11470</t>
  </si>
  <si>
    <t>OFF-PA-10001800</t>
  </si>
  <si>
    <t>OFF-AP-10001469</t>
  </si>
  <si>
    <t>CA-2014-112158</t>
  </si>
  <si>
    <t>DP-13165</t>
  </si>
  <si>
    <t>FUR-BO-10003272</t>
  </si>
  <si>
    <t>CA-2014-113887</t>
  </si>
  <si>
    <t>TH-21550</t>
  </si>
  <si>
    <t>CA-2017-146136</t>
  </si>
  <si>
    <t>AP-10915</t>
  </si>
  <si>
    <t>OFF-EN-10001219</t>
  </si>
  <si>
    <t>US-2017-100048</t>
  </si>
  <si>
    <t>RS-19765</t>
  </si>
  <si>
    <t>OFF-AP-10001154</t>
  </si>
  <si>
    <t>TEC-AC-10001606</t>
  </si>
  <si>
    <t>CA-2014-153150</t>
  </si>
  <si>
    <t>OFF-BI-10003355</t>
  </si>
  <si>
    <t>CA-2014-130092</t>
  </si>
  <si>
    <t>SV-20365</t>
  </si>
  <si>
    <t>CA-2017-108910</t>
  </si>
  <si>
    <t>FUR-FU-10002253</t>
  </si>
  <si>
    <t>CA-2014-104472</t>
  </si>
  <si>
    <t>CK-12325</t>
  </si>
  <si>
    <t>CA-2016-112942</t>
  </si>
  <si>
    <t>RD-19810</t>
  </si>
  <si>
    <t>OFF-PA-10004092</t>
  </si>
  <si>
    <t>CA-2016-142335</t>
  </si>
  <si>
    <t>FUR-TA-10000198</t>
  </si>
  <si>
    <t>OFF-ST-10000036</t>
  </si>
  <si>
    <t>CA-2014-117429</t>
  </si>
  <si>
    <t>MR-17545</t>
  </si>
  <si>
    <t>FUR-FU-10000222</t>
  </si>
  <si>
    <t>CA-2016-114713</t>
  </si>
  <si>
    <t>SC-20695</t>
  </si>
  <si>
    <t>OFF-SU-10004664</t>
  </si>
  <si>
    <t>CA-2017-144113</t>
  </si>
  <si>
    <t>JF-15355</t>
  </si>
  <si>
    <t>OFF-EN-10001141</t>
  </si>
  <si>
    <t>TEC-PH-10002170</t>
  </si>
  <si>
    <t>US-2016-150861</t>
  </si>
  <si>
    <t>EG-13900</t>
  </si>
  <si>
    <t>OFF-PA-10001954</t>
  </si>
  <si>
    <t>FUR-TA-10002228</t>
  </si>
  <si>
    <t>OFF-ST-10004634</t>
  </si>
  <si>
    <t>CA-2017-131954</t>
  </si>
  <si>
    <t>DS-13030</t>
  </si>
  <si>
    <t>TEC-AC-10003610</t>
  </si>
  <si>
    <t>FUR-BO-10001619</t>
  </si>
  <si>
    <t>OFF-BI-10000138</t>
  </si>
  <si>
    <t>CA-2014-132500</t>
  </si>
  <si>
    <t>TEC-AC-10001383</t>
  </si>
  <si>
    <t>CA-2014-112326</t>
  </si>
  <si>
    <t>PO-19195</t>
  </si>
  <si>
    <t>OFF-LA-10003223</t>
  </si>
  <si>
    <t>OFF-BI-10004094</t>
  </si>
  <si>
    <t>US-2016-146710</t>
  </si>
  <si>
    <t>SS-20875</t>
  </si>
  <si>
    <t>OFF-PA-10004971</t>
  </si>
  <si>
    <t>OFF-SU-10004261</t>
  </si>
  <si>
    <t>CA-2014-124429</t>
  </si>
  <si>
    <t>CA-2016-150889</t>
  </si>
  <si>
    <t>PB-19105</t>
  </si>
  <si>
    <t>TEC-PH-10000004</t>
  </si>
  <si>
    <t>CA-2017-126074</t>
  </si>
  <si>
    <t>RF-19735</t>
  </si>
  <si>
    <t>OFF-BI-10003638</t>
  </si>
  <si>
    <t>FUR-FU-10003577</t>
  </si>
  <si>
    <t>OFF-BI-10000546</t>
  </si>
  <si>
    <t>CA-2016-110499</t>
  </si>
  <si>
    <t>YC-21895</t>
  </si>
  <si>
    <t>TEC-CO-10002095</t>
  </si>
  <si>
    <t>CA-2015-135272</t>
  </si>
  <si>
    <t>CA-2016-140928</t>
  </si>
  <si>
    <t>FUR-TA-10001095</t>
  </si>
  <si>
    <t>CA-2014-106803</t>
  </si>
  <si>
    <t>DC-13285</t>
  </si>
  <si>
    <t>CA-2017-117240</t>
  </si>
  <si>
    <t>CP-12340</t>
  </si>
  <si>
    <t>CA-2017-133333</t>
  </si>
  <si>
    <t>BF-11020</t>
  </si>
  <si>
    <t>CA-2015-112319</t>
  </si>
  <si>
    <t>CA-2017-126046</t>
  </si>
  <si>
    <t>OFF-LA-10004484</t>
  </si>
  <si>
    <t>CA-2015-114923</t>
  </si>
  <si>
    <t>LH-17020</t>
  </si>
  <si>
    <t>CA-2014-162775</t>
  </si>
  <si>
    <t>CS-12250</t>
  </si>
  <si>
    <t>OFF-EN-10001532</t>
  </si>
  <si>
    <t>TEC-AC-10003174</t>
  </si>
  <si>
    <t>OFF-BI-10004187</t>
  </si>
  <si>
    <t>OFF-ST-10000025</t>
  </si>
  <si>
    <t>CA-2014-106810</t>
  </si>
  <si>
    <t>AJ-10795</t>
  </si>
  <si>
    <t>FUR-FU-10004306</t>
  </si>
  <si>
    <t>CA-2016-157245</t>
  </si>
  <si>
    <t>FUR-CH-10003746</t>
  </si>
  <si>
    <t>CA-2017-104220</t>
  </si>
  <si>
    <t>BV-11245</t>
  </si>
  <si>
    <t>OFF-BI-10001036</t>
  </si>
  <si>
    <t>OFF-BI-10000301</t>
  </si>
  <si>
    <t>OFF-AR-10004648</t>
  </si>
  <si>
    <t>FUR-FU-10002597</t>
  </si>
  <si>
    <t>CA-2014-165974</t>
  </si>
  <si>
    <t>DL-12865</t>
  </si>
  <si>
    <t>OFF-AR-10003405</t>
  </si>
  <si>
    <t>CA-2015-144267</t>
  </si>
  <si>
    <t>FUR-CH-10002335</t>
  </si>
  <si>
    <t>OFF-PA-10003657</t>
  </si>
  <si>
    <t>US-2015-157014</t>
  </si>
  <si>
    <t>BM-11785</t>
  </si>
  <si>
    <t>FUR-BO-10004409</t>
  </si>
  <si>
    <t>TEC-AC-10000057</t>
  </si>
  <si>
    <t>CA-2015-154921</t>
  </si>
  <si>
    <t>OFF-EN-10000056</t>
  </si>
  <si>
    <t>CA-2017-129567</t>
  </si>
  <si>
    <t>OFF-BI-10000014</t>
  </si>
  <si>
    <t>CA-2015-154620</t>
  </si>
  <si>
    <t>LT-17110</t>
  </si>
  <si>
    <t>FUR-CH-10004675</t>
  </si>
  <si>
    <t>CA-2015-115938</t>
  </si>
  <si>
    <t>OFF-BI-10001132</t>
  </si>
  <si>
    <t>FUR-CH-10003199</t>
  </si>
  <si>
    <t>CA-2016-105256</t>
  </si>
  <si>
    <t>JK-15730</t>
  </si>
  <si>
    <t>TEC-PH-10001530</t>
  </si>
  <si>
    <t>CA-2014-156433</t>
  </si>
  <si>
    <t>ES-14020</t>
  </si>
  <si>
    <t>OFF-LA-10001569</t>
  </si>
  <si>
    <t>CA-2017-151428</t>
  </si>
  <si>
    <t>RH-19495</t>
  </si>
  <si>
    <t>CA-2015-124653</t>
  </si>
  <si>
    <t>OFF-PA-10000176</t>
  </si>
  <si>
    <t>OFF-LA-10002271</t>
  </si>
  <si>
    <t>CA-2015-101910</t>
  </si>
  <si>
    <t>CD-11920</t>
  </si>
  <si>
    <t>CA-2017-105809</t>
  </si>
  <si>
    <t>HW-14935</t>
  </si>
  <si>
    <t>FUR-FU-10004090</t>
  </si>
  <si>
    <t>CA-2016-136133</t>
  </si>
  <si>
    <t>OFF-AP-10000576</t>
  </si>
  <si>
    <t>CA-2016-115504</t>
  </si>
  <si>
    <t>MC-18130</t>
  </si>
  <si>
    <t>OFF-PA-10003953</t>
  </si>
  <si>
    <t>CA-2017-135783</t>
  </si>
  <si>
    <t>GM-14440</t>
  </si>
  <si>
    <t>FUR-FU-10000794</t>
  </si>
  <si>
    <t>CA-2014-134313</t>
  </si>
  <si>
    <t>OFF-AR-10001897</t>
  </si>
  <si>
    <t>TEC-PH-10001795</t>
  </si>
  <si>
    <t>CA-2015-140921</t>
  </si>
  <si>
    <t>TEC-AC-10004901</t>
  </si>
  <si>
    <t>CA-2014-151995</t>
  </si>
  <si>
    <t>OFF-AR-10003190</t>
  </si>
  <si>
    <t>OFF-AP-10000240</t>
  </si>
  <si>
    <t>CA-2017-143686</t>
  </si>
  <si>
    <t>PJ-19015</t>
  </si>
  <si>
    <t>TEC-AC-10001838</t>
  </si>
  <si>
    <t>CA-2015-106565</t>
  </si>
  <si>
    <t>BW-11110</t>
  </si>
  <si>
    <t>CA-2016-149370</t>
  </si>
  <si>
    <t>OFF-PA-10003651</t>
  </si>
  <si>
    <t>CA-2014-140858</t>
  </si>
  <si>
    <t>OFF-BI-10003094</t>
  </si>
  <si>
    <t>FUR-CH-10001394</t>
  </si>
  <si>
    <t>OFF-BI-10004230</t>
  </si>
  <si>
    <t>OFF-PA-10003395</t>
  </si>
  <si>
    <t>CA-2017-101434</t>
  </si>
  <si>
    <t>TR-21325</t>
  </si>
  <si>
    <t>TEC-AC-10002402</t>
  </si>
  <si>
    <t>US-2014-102071</t>
  </si>
  <si>
    <t>PG-18820</t>
  </si>
  <si>
    <t>TEC-AC-10003441</t>
  </si>
  <si>
    <t>CA-2017-126956</t>
  </si>
  <si>
    <t>OFF-FA-10002280</t>
  </si>
  <si>
    <t>OFF-SU-10000381</t>
  </si>
  <si>
    <t>OFF-EN-10004459</t>
  </si>
  <si>
    <t>CA-2017-129462</t>
  </si>
  <si>
    <t>FUR-CH-10000665</t>
  </si>
  <si>
    <t>OFF-AP-10003884</t>
  </si>
  <si>
    <t>TEC-PH-10001557</t>
  </si>
  <si>
    <t>TEC-PH-10002085</t>
  </si>
  <si>
    <t>CA-2016-165316</t>
  </si>
  <si>
    <t>OFF-AR-10002956</t>
  </si>
  <si>
    <t>OFF-AP-10003266</t>
  </si>
  <si>
    <t>TEC-MA-10004002</t>
  </si>
  <si>
    <t>US-2014-115987</t>
  </si>
  <si>
    <t>OFF-BI-10001071</t>
  </si>
  <si>
    <t>US-2017-156083</t>
  </si>
  <si>
    <t>JL-15175</t>
  </si>
  <si>
    <t>OFF-PA-10001560</t>
  </si>
  <si>
    <t>US-2016-137547</t>
  </si>
  <si>
    <t>CA-2015-100454</t>
  </si>
  <si>
    <t>BM-11650</t>
  </si>
  <si>
    <t>OFF-AR-10002578</t>
  </si>
  <si>
    <t>FUR-BO-10001519</t>
  </si>
  <si>
    <t>CA-2016-161669</t>
  </si>
  <si>
    <t>EM-14095</t>
  </si>
  <si>
    <t>OFF-BI-10001294</t>
  </si>
  <si>
    <t>OFF-BI-10001636</t>
  </si>
  <si>
    <t>OFF-SU-10002503</t>
  </si>
  <si>
    <t>OFF-LA-10004093</t>
  </si>
  <si>
    <t>CA-2015-114300</t>
  </si>
  <si>
    <t>AF-10885</t>
  </si>
  <si>
    <t>CA-2017-107503</t>
  </si>
  <si>
    <t>GA-14725</t>
  </si>
  <si>
    <t>FUR-FU-10003878</t>
  </si>
  <si>
    <t>CA-2014-107755</t>
  </si>
  <si>
    <t>CK-12760</t>
  </si>
  <si>
    <t>TEC-AC-10000710</t>
  </si>
  <si>
    <t>CA-2016-152534</t>
  </si>
  <si>
    <t>DP-13105</t>
  </si>
  <si>
    <t>OFF-AR-10002335</t>
  </si>
  <si>
    <t>OFF-PA-10001870</t>
  </si>
  <si>
    <t>CA-2016-113747</t>
  </si>
  <si>
    <t>CA-2016-123274</t>
  </si>
  <si>
    <t>CA-2014-125612</t>
  </si>
  <si>
    <t>BK-11260</t>
  </si>
  <si>
    <t>OFF-PA-10001019</t>
  </si>
  <si>
    <t>OFF-SU-10002537</t>
  </si>
  <si>
    <t>OFF-ST-10003221</t>
  </si>
  <si>
    <t>CA-2017-161984</t>
  </si>
  <si>
    <t>SJ-20125</t>
  </si>
  <si>
    <t>CA-2014-133851</t>
  </si>
  <si>
    <t>CM-12445</t>
  </si>
  <si>
    <t>OFF-AR-10003752</t>
  </si>
  <si>
    <t>CA-2016-134474</t>
  </si>
  <si>
    <t>TEC-AC-10001714</t>
  </si>
  <si>
    <t>OFF-AR-10003958</t>
  </si>
  <si>
    <t>TEC-PH-10002923</t>
  </si>
  <si>
    <t>CA-2014-149020</t>
  </si>
  <si>
    <t>AJ-10780</t>
  </si>
  <si>
    <t>OFF-LA-10004272</t>
  </si>
  <si>
    <t>FUR-FU-10000965</t>
  </si>
  <si>
    <t>CA-2016-134362</t>
  </si>
  <si>
    <t>LS-16945</t>
  </si>
  <si>
    <t>OFF-LA-10004853</t>
  </si>
  <si>
    <t>CA-2014-136742</t>
  </si>
  <si>
    <t>GP-14740</t>
  </si>
  <si>
    <t>OFF-BI-10003719</t>
  </si>
  <si>
    <t>CA-2016-158099</t>
  </si>
  <si>
    <t>PK-18910</t>
  </si>
  <si>
    <t>OFF-BI-10000545</t>
  </si>
  <si>
    <t>CA-2015-131128</t>
  </si>
  <si>
    <t>OFF-PA-10003591</t>
  </si>
  <si>
    <t>CA-2014-148488</t>
  </si>
  <si>
    <t>SM-20005</t>
  </si>
  <si>
    <t>CA-2017-114636</t>
  </si>
  <si>
    <t>OFF-PA-10001790</t>
  </si>
  <si>
    <t>CA-2016-116736</t>
  </si>
  <si>
    <t>TEC-AC-10002049</t>
  </si>
  <si>
    <t>US-2014-158638</t>
  </si>
  <si>
    <t>AG-10765</t>
  </si>
  <si>
    <t>OFF-BI-10003712</t>
  </si>
  <si>
    <t>CA-2017-111689</t>
  </si>
  <si>
    <t>OFF-BI-10003984</t>
  </si>
  <si>
    <t>CA-2015-129098</t>
  </si>
  <si>
    <t>US-2017-123463</t>
  </si>
  <si>
    <t>CA-2016-165148</t>
  </si>
  <si>
    <t>PM-19135</t>
  </si>
  <si>
    <t>CA-2014-134061</t>
  </si>
  <si>
    <t>LL-16840</t>
  </si>
  <si>
    <t>FUR-FU-10001424</t>
  </si>
  <si>
    <t>CA-2015-143602</t>
  </si>
  <si>
    <t>JS-15595</t>
  </si>
  <si>
    <t>OFF-BI-10002071</t>
  </si>
  <si>
    <t>CA-2017-115364</t>
  </si>
  <si>
    <t>OFF-ST-10002486</t>
  </si>
  <si>
    <t>CA-2017-150707</t>
  </si>
  <si>
    <t>EL-13735</t>
  </si>
  <si>
    <t>CA-2014-104976</t>
  </si>
  <si>
    <t>CA-2017-132934</t>
  </si>
  <si>
    <t>TEC-AC-10000927</t>
  </si>
  <si>
    <t>CA-2017-133256</t>
  </si>
  <si>
    <t>OFF-PA-10001622</t>
  </si>
  <si>
    <t>OFF-AR-10003158</t>
  </si>
  <si>
    <t>TEC-PH-10002660</t>
  </si>
  <si>
    <t>CA-2016-105494</t>
  </si>
  <si>
    <t>PC-18745</t>
  </si>
  <si>
    <t>OFF-BI-10003364</t>
  </si>
  <si>
    <t>CA-2016-140634</t>
  </si>
  <si>
    <t>HL-15040</t>
  </si>
  <si>
    <t>OFF-EN-10001099</t>
  </si>
  <si>
    <t>CA-2014-144407</t>
  </si>
  <si>
    <t>MS-17365</t>
  </si>
  <si>
    <t>CA-2017-160983</t>
  </si>
  <si>
    <t>GB-14530</t>
  </si>
  <si>
    <t>OFF-PA-10002250</t>
  </si>
  <si>
    <t>US-2016-114622</t>
  </si>
  <si>
    <t>JR-16210</t>
  </si>
  <si>
    <t>OFF-BI-10004716</t>
  </si>
  <si>
    <t>CA-2017-150959</t>
  </si>
  <si>
    <t>OFF-LA-10001045</t>
  </si>
  <si>
    <t>OFF-BI-10001510</t>
  </si>
  <si>
    <t>CA-2017-132353</t>
  </si>
  <si>
    <t>CA-2016-130477</t>
  </si>
  <si>
    <t>OFF-PA-10002947</t>
  </si>
  <si>
    <t>OFF-PA-10000019</t>
  </si>
  <si>
    <t>CA-2017-143259</t>
  </si>
  <si>
    <t>FUR-BO-10003441</t>
  </si>
  <si>
    <t>TEC-PH-10004774</t>
  </si>
  <si>
    <t>OFF-BI-10003684</t>
  </si>
  <si>
    <t>CA-2017-137596</t>
  </si>
  <si>
    <t>BE-11335</t>
  </si>
  <si>
    <t>TEC-PH-10001494</t>
  </si>
  <si>
    <t>TEC-AC-10004666</t>
  </si>
  <si>
    <t>OFF-ST-10003816</t>
  </si>
  <si>
    <t>CA-2015-133627</t>
  </si>
  <si>
    <t>SC-20050</t>
  </si>
  <si>
    <t>CA-2017-102519</t>
  </si>
  <si>
    <t>US-2014-141215</t>
  </si>
  <si>
    <t>FUR-TA-10001520</t>
  </si>
  <si>
    <t>CA-2016-165218</t>
  </si>
  <si>
    <t>RW-19630</t>
  </si>
  <si>
    <t>OFF-ST-10001558</t>
  </si>
  <si>
    <t>CA-2014-138296</t>
  </si>
  <si>
    <t>CA-2015-111164</t>
  </si>
  <si>
    <t>SE-20110</t>
  </si>
  <si>
    <t>TEC-AC-10002473</t>
  </si>
  <si>
    <t>TEC-PH-10004531</t>
  </si>
  <si>
    <t>OFF-AP-10004487</t>
  </si>
  <si>
    <t>CA-2016-149797</t>
  </si>
  <si>
    <t>AH-10075</t>
  </si>
  <si>
    <t>CA-2014-132962</t>
  </si>
  <si>
    <t>JM-15535</t>
  </si>
  <si>
    <t>OFF-PA-10003543</t>
  </si>
  <si>
    <t>TEC-AC-10004353</t>
  </si>
  <si>
    <t>CA-2015-115091</t>
  </si>
  <si>
    <t>JJ-15760</t>
  </si>
  <si>
    <t>CA-2017-144932</t>
  </si>
  <si>
    <t>OFF-AR-10001468</t>
  </si>
  <si>
    <t>CA-2017-114216</t>
  </si>
  <si>
    <t>RK-19300</t>
  </si>
  <si>
    <t>OFF-PA-10002195</t>
  </si>
  <si>
    <t>CA-2016-140081</t>
  </si>
  <si>
    <t>CG-12040</t>
  </si>
  <si>
    <t>OFF-PA-10001745</t>
  </si>
  <si>
    <t>OFF-BI-10004826</t>
  </si>
  <si>
    <t>US-2017-111745</t>
  </si>
  <si>
    <t>CA-2015-148250</t>
  </si>
  <si>
    <t>RP-19270</t>
  </si>
  <si>
    <t>OFF-PA-10000289</t>
  </si>
  <si>
    <t>OFF-AP-10003040</t>
  </si>
  <si>
    <t>CA-2016-105760</t>
  </si>
  <si>
    <t>KC-16255</t>
  </si>
  <si>
    <t>OFF-PA-10000350</t>
  </si>
  <si>
    <t>CA-2016-142958</t>
  </si>
  <si>
    <t>OFF-BI-10001759</t>
  </si>
  <si>
    <t>CA-2015-120880</t>
  </si>
  <si>
    <t>OFF-ST-10001496</t>
  </si>
  <si>
    <t>OFF-BI-10002931</t>
  </si>
  <si>
    <t>US-2015-140200</t>
  </si>
  <si>
    <t>FUR-TA-10002356</t>
  </si>
  <si>
    <t>US-2017-110576</t>
  </si>
  <si>
    <t>FUR-FU-10003601</t>
  </si>
  <si>
    <t>FUR-TA-10004154</t>
  </si>
  <si>
    <t>OFF-PA-10000788</t>
  </si>
  <si>
    <t>CA-2017-131156</t>
  </si>
  <si>
    <t>KH-16360</t>
  </si>
  <si>
    <t>FUR-FU-10001940</t>
  </si>
  <si>
    <t>CA-2017-136539</t>
  </si>
  <si>
    <t>GH-14665</t>
  </si>
  <si>
    <t>CA-2017-119305</t>
  </si>
  <si>
    <t>SW-20275</t>
  </si>
  <si>
    <t>CA-2017-102414</t>
  </si>
  <si>
    <t>JA-15970</t>
  </si>
  <si>
    <t>OFF-BI-10004465</t>
  </si>
  <si>
    <t>OFF-PA-10002333</t>
  </si>
  <si>
    <t>CA-2015-112571</t>
  </si>
  <si>
    <t>DL-12925</t>
  </si>
  <si>
    <t>FUR-FU-10004188</t>
  </si>
  <si>
    <t>CA-2017-152142</t>
  </si>
  <si>
    <t>LW-16990</t>
  </si>
  <si>
    <t>CA-2015-160059</t>
  </si>
  <si>
    <t>TB-21190</t>
  </si>
  <si>
    <t>OFF-BI-10000145</t>
  </si>
  <si>
    <t>CA-2016-120859</t>
  </si>
  <si>
    <t>CA-2014-127488</t>
  </si>
  <si>
    <t>OFF-LA-10001613</t>
  </si>
  <si>
    <t>CA-2017-135279</t>
  </si>
  <si>
    <t>BS-11800</t>
  </si>
  <si>
    <t>OFF-LA-10004055</t>
  </si>
  <si>
    <t>OFF-PA-10004621</t>
  </si>
  <si>
    <t>OFF-PA-10001281</t>
  </si>
  <si>
    <t>OFF-ST-10001097</t>
  </si>
  <si>
    <t>CA-2014-115791</t>
  </si>
  <si>
    <t>FUR-FU-10001095</t>
  </si>
  <si>
    <t>US-2017-103247</t>
  </si>
  <si>
    <t>US-2017-100209</t>
  </si>
  <si>
    <t>OFF-BI-10002012</t>
  </si>
  <si>
    <t>CA-2017-159366</t>
  </si>
  <si>
    <t>CA-2016-145499</t>
  </si>
  <si>
    <t>RW-19690</t>
  </si>
  <si>
    <t>CA-2015-157035</t>
  </si>
  <si>
    <t>OFF-PA-10004156</t>
  </si>
  <si>
    <t>CA-2016-144939</t>
  </si>
  <si>
    <t>CA-2014-163419</t>
  </si>
  <si>
    <t>TZ-21580</t>
  </si>
  <si>
    <t>OFF-AR-10000034</t>
  </si>
  <si>
    <t>TEC-PH-10000560</t>
  </si>
  <si>
    <t>CA-2017-100314</t>
  </si>
  <si>
    <t>AS-10630</t>
  </si>
  <si>
    <t>OFF-EN-10000461</t>
  </si>
  <si>
    <t>TEC-MA-10003066</t>
  </si>
  <si>
    <t>CA-2015-146829</t>
  </si>
  <si>
    <t>TS-21340</t>
  </si>
  <si>
    <t>OFF-BI-10004022</t>
  </si>
  <si>
    <t>CA-2017-167899</t>
  </si>
  <si>
    <t>OFF-AR-10001988</t>
  </si>
  <si>
    <t>CA-2015-153549</t>
  </si>
  <si>
    <t>SL-20155</t>
  </si>
  <si>
    <t>CA-2016-110023</t>
  </si>
  <si>
    <t>CA-2016-105585</t>
  </si>
  <si>
    <t>OFF-PA-10003625</t>
  </si>
  <si>
    <t>CA-2014-117639</t>
  </si>
  <si>
    <t>MW-18235</t>
  </si>
  <si>
    <t>OFF-BI-10003925</t>
  </si>
  <si>
    <t>CA-2015-162537</t>
  </si>
  <si>
    <t>RD-19585</t>
  </si>
  <si>
    <t>OFF-EN-10003862</t>
  </si>
  <si>
    <t>OFF-ST-10004258</t>
  </si>
  <si>
    <t>FUR-FU-10002885</t>
  </si>
  <si>
    <t>CA-2016-155488</t>
  </si>
  <si>
    <t>CA-2015-124891</t>
  </si>
  <si>
    <t>TEC-AC-10003033</t>
  </si>
  <si>
    <t>CA-2015-126445</t>
  </si>
  <si>
    <t>RA-19945</t>
  </si>
  <si>
    <t>OFF-ST-10000046</t>
  </si>
  <si>
    <t>CA-2015-111199</t>
  </si>
  <si>
    <t>CA-2015-105312</t>
  </si>
  <si>
    <t>MT-17815</t>
  </si>
  <si>
    <t>OFF-BI-10002049</t>
  </si>
  <si>
    <t>US-2017-106705</t>
  </si>
  <si>
    <t>CA-2017-135034</t>
  </si>
  <si>
    <t>CA-2014-158540</t>
  </si>
  <si>
    <t>VG-21790</t>
  </si>
  <si>
    <t>FUR-FU-10001602</t>
  </si>
  <si>
    <t>CA-2017-118437</t>
  </si>
  <si>
    <t>OFF-ST-10003722</t>
  </si>
  <si>
    <t>US-2015-126214</t>
  </si>
  <si>
    <t>JS-15880</t>
  </si>
  <si>
    <t>TEC-AC-10003198</t>
  </si>
  <si>
    <t>CA-2015-133025</t>
  </si>
  <si>
    <t>CA-2015-108665</t>
  </si>
  <si>
    <t>KM-16225</t>
  </si>
  <si>
    <t>FUR-FU-10002191</t>
  </si>
  <si>
    <t>TEC-PH-10004188</t>
  </si>
  <si>
    <t>OFF-ST-10001526</t>
  </si>
  <si>
    <t>CA-2015-124450</t>
  </si>
  <si>
    <t>OFF-AR-10001166</t>
  </si>
  <si>
    <t>FUR-CH-10000309</t>
  </si>
  <si>
    <t>TEC-MA-10004212</t>
  </si>
  <si>
    <t>CA-2015-167269</t>
  </si>
  <si>
    <t>OFF-EN-10003072</t>
  </si>
  <si>
    <t>CA-2017-106964</t>
  </si>
  <si>
    <t>HR-14770</t>
  </si>
  <si>
    <t>OFF-BI-10000320</t>
  </si>
  <si>
    <t>CA-2016-126529</t>
  </si>
  <si>
    <t>DE-13255</t>
  </si>
  <si>
    <t>OFF-PA-10001166</t>
  </si>
  <si>
    <t>OFF-PA-10003656</t>
  </si>
  <si>
    <t>TEC-PH-10000148</t>
  </si>
  <si>
    <t>CA-2014-163552</t>
  </si>
  <si>
    <t>TEC-PH-10003885</t>
  </si>
  <si>
    <t>OFF-LA-10001175</t>
  </si>
  <si>
    <t>CA-2016-109820</t>
  </si>
  <si>
    <t>AG-10390</t>
  </si>
  <si>
    <t>OFF-PA-10000955</t>
  </si>
  <si>
    <t>CA-2016-113061</t>
  </si>
  <si>
    <t>FUR-FU-10003975</t>
  </si>
  <si>
    <t>CA-2015-127418</t>
  </si>
  <si>
    <t>JJ-15445</t>
  </si>
  <si>
    <t>OFF-BI-10003707</t>
  </si>
  <si>
    <t>CA-2017-121818</t>
  </si>
  <si>
    <t>JH-15430</t>
  </si>
  <si>
    <t>OFF-AR-10000203</t>
  </si>
  <si>
    <t>OFF-AR-10004790</t>
  </si>
  <si>
    <t>CA-2016-127670</t>
  </si>
  <si>
    <t>RD-19660</t>
  </si>
  <si>
    <t>CA-2016-102981</t>
  </si>
  <si>
    <t>MO-17500</t>
  </si>
  <si>
    <t>TEC-AC-10004761</t>
  </si>
  <si>
    <t>FUR-BO-10001811</t>
  </si>
  <si>
    <t>CA-2017-115651</t>
  </si>
  <si>
    <t>NS-18640</t>
  </si>
  <si>
    <t>OFF-AR-10001130</t>
  </si>
  <si>
    <t>OFF-AP-10000055</t>
  </si>
  <si>
    <t>CA-2017-152702</t>
  </si>
  <si>
    <t>FUR-CH-10002304</t>
  </si>
  <si>
    <t>CA-2016-169103</t>
  </si>
  <si>
    <t>CA-2014-139192</t>
  </si>
  <si>
    <t>US-2015-153500</t>
  </si>
  <si>
    <t>DG-13300</t>
  </si>
  <si>
    <t>FUR-FU-10000293</t>
  </si>
  <si>
    <t>OFF-PA-10001307</t>
  </si>
  <si>
    <t>FUR-FU-10004460</t>
  </si>
  <si>
    <t>CA-2015-110667</t>
  </si>
  <si>
    <t>NF-18595</t>
  </si>
  <si>
    <t>OFF-AR-10000716</t>
  </si>
  <si>
    <t>FUR-FU-10004622</t>
  </si>
  <si>
    <t>OFF-BI-10003529</t>
  </si>
  <si>
    <t>CA-2017-167150</t>
  </si>
  <si>
    <t>OFF-BI-10001097</t>
  </si>
  <si>
    <t>OFF-BI-10001597</t>
  </si>
  <si>
    <t>CA-2016-105284</t>
  </si>
  <si>
    <t>MG-17650</t>
  </si>
  <si>
    <t>OFF-FA-10001754</t>
  </si>
  <si>
    <t>US-2015-125374</t>
  </si>
  <si>
    <t>CA-2015-161263</t>
  </si>
  <si>
    <t>TS-21160</t>
  </si>
  <si>
    <t>OFF-FA-10004838</t>
  </si>
  <si>
    <t>TEC-PH-10002115</t>
  </si>
  <si>
    <t>OFF-FA-10003059</t>
  </si>
  <si>
    <t>OFF-BI-10004330</t>
  </si>
  <si>
    <t>CA-2016-157686</t>
  </si>
  <si>
    <t>BD-11620</t>
  </si>
  <si>
    <t>US-2017-139955</t>
  </si>
  <si>
    <t>CM-12160</t>
  </si>
  <si>
    <t>US-2015-150161</t>
  </si>
  <si>
    <t>CA-2015-144652</t>
  </si>
  <si>
    <t>SN-20560</t>
  </si>
  <si>
    <t>CA-2016-152814</t>
  </si>
  <si>
    <t>EH-14005</t>
  </si>
  <si>
    <t>CA-2017-106943</t>
  </si>
  <si>
    <t>FO-14305</t>
  </si>
  <si>
    <t>OFF-BI-10003669</t>
  </si>
  <si>
    <t>CA-2016-134348</t>
  </si>
  <si>
    <t>MS-17710</t>
  </si>
  <si>
    <t>OFF-BI-10003727</t>
  </si>
  <si>
    <t>TEC-AC-10003447</t>
  </si>
  <si>
    <t>CA-2016-161781</t>
  </si>
  <si>
    <t>CC-12100</t>
  </si>
  <si>
    <t>OFF-AR-10000255</t>
  </si>
  <si>
    <t>CA-2017-132521</t>
  </si>
  <si>
    <t>DW-13540</t>
  </si>
  <si>
    <t>OFF-AP-10002191</t>
  </si>
  <si>
    <t>CA-2015-110016</t>
  </si>
  <si>
    <t>BT-11395</t>
  </si>
  <si>
    <t>OFF-PA-10000349</t>
  </si>
  <si>
    <t>FUR-CH-10002880</t>
  </si>
  <si>
    <t>US-2016-143819</t>
  </si>
  <si>
    <t>OFF-PA-10003127</t>
  </si>
  <si>
    <t>TEC-MA-10003979</t>
  </si>
  <si>
    <t>CA-2016-167584</t>
  </si>
  <si>
    <t>OFF-PA-10000029</t>
  </si>
  <si>
    <t>CA-2016-166163</t>
  </si>
  <si>
    <t>CY-12745</t>
  </si>
  <si>
    <t>OFF-LA-10000452</t>
  </si>
  <si>
    <t>CA-2017-158407</t>
  </si>
  <si>
    <t>TEC-PH-10001819</t>
  </si>
  <si>
    <t>CA-2015-143490</t>
  </si>
  <si>
    <t>OFF-AR-10002952</t>
  </si>
  <si>
    <t>TEC-PH-10000576</t>
  </si>
  <si>
    <t>CA-2015-165085</t>
  </si>
  <si>
    <t>BT-11485</t>
  </si>
  <si>
    <t>OFF-PA-10000605</t>
  </si>
  <si>
    <t>CA-2017-160423</t>
  </si>
  <si>
    <t>PS-19045</t>
  </si>
  <si>
    <t>OFF-ST-10004340</t>
  </si>
  <si>
    <t>OFF-BI-10004001</t>
  </si>
  <si>
    <t>CA-2014-159338</t>
  </si>
  <si>
    <t>FUR-TA-10004147</t>
  </si>
  <si>
    <t>CA-2016-107216</t>
  </si>
  <si>
    <t>PV-18985</t>
  </si>
  <si>
    <t>OFF-AR-10001545</t>
  </si>
  <si>
    <t>TEC-AC-10001013</t>
  </si>
  <si>
    <t>OFF-AR-10002255</t>
  </si>
  <si>
    <t>US-2017-145863</t>
  </si>
  <si>
    <t>CA-2016-112340</t>
  </si>
  <si>
    <t>NM-18520</t>
  </si>
  <si>
    <t>OFF-PA-10001892</t>
  </si>
  <si>
    <t>US-2016-110156</t>
  </si>
  <si>
    <t>OFF-BI-10003676</t>
  </si>
  <si>
    <t>OFF-FA-10003495</t>
  </si>
  <si>
    <t>OFF-EN-10003798</t>
  </si>
  <si>
    <t>TEC-PH-10003589</t>
  </si>
  <si>
    <t>OFF-PA-10004735</t>
  </si>
  <si>
    <t>CA-2017-140585</t>
  </si>
  <si>
    <t>FUR-BO-10002206</t>
  </si>
  <si>
    <t>CA-2016-144855</t>
  </si>
  <si>
    <t>DL-13495</t>
  </si>
  <si>
    <t>CA-2015-142755</t>
  </si>
  <si>
    <t>CS-12355</t>
  </si>
  <si>
    <t>OFF-PA-10000141</t>
  </si>
  <si>
    <t>US-2014-147627</t>
  </si>
  <si>
    <t>TEC-PH-10001061</t>
  </si>
  <si>
    <t>OFF-AR-10002375</t>
  </si>
  <si>
    <t>OFF-EN-10001539</t>
  </si>
  <si>
    <t>CA-2015-105970</t>
  </si>
  <si>
    <t>CA-2016-112102</t>
  </si>
  <si>
    <t>FUR-TA-10004086</t>
  </si>
  <si>
    <t>OFF-PA-10000100</t>
  </si>
  <si>
    <t>US-2016-114776</t>
  </si>
  <si>
    <t>US-2016-134908</t>
  </si>
  <si>
    <t>OFF-LA-10000973</t>
  </si>
  <si>
    <t>US-2016-148803</t>
  </si>
  <si>
    <t>OFF-ST-10001476</t>
  </si>
  <si>
    <t>CA-2016-152170</t>
  </si>
  <si>
    <t>FH-14275</t>
  </si>
  <si>
    <t>OFF-EN-10002831</t>
  </si>
  <si>
    <t>OFF-PA-10001763</t>
  </si>
  <si>
    <t>OFF-BI-10002072</t>
  </si>
  <si>
    <t>CA-2014-146969</t>
  </si>
  <si>
    <t>OFF-FA-10001561</t>
  </si>
  <si>
    <t>TEC-MA-10004241</t>
  </si>
  <si>
    <t>CA-2015-112452</t>
  </si>
  <si>
    <t>NC-18340</t>
  </si>
  <si>
    <t>OFF-AP-10003849</t>
  </si>
  <si>
    <t>OFF-FA-10000735</t>
  </si>
  <si>
    <t>OFF-BI-10003350</t>
  </si>
  <si>
    <t>TEC-PH-10000307</t>
  </si>
  <si>
    <t>TEC-CO-10004202</t>
  </si>
  <si>
    <t>CA-2015-113971</t>
  </si>
  <si>
    <t>FUR-FU-10001852</t>
  </si>
  <si>
    <t>CA-2017-160395</t>
  </si>
  <si>
    <t>OFF-AR-10003759</t>
  </si>
  <si>
    <t>CA-2014-136567</t>
  </si>
  <si>
    <t>OFF-ST-10004337</t>
  </si>
  <si>
    <t>FUR-TA-10001932</t>
  </si>
  <si>
    <t>CA-2016-149314</t>
  </si>
  <si>
    <t>FUR-CH-10002126</t>
  </si>
  <si>
    <t>CA-2017-147039</t>
  </si>
  <si>
    <t>AA-10315</t>
  </si>
  <si>
    <t>CA-2014-126522</t>
  </si>
  <si>
    <t>LT-16765</t>
  </si>
  <si>
    <t>CA-2014-127964</t>
  </si>
  <si>
    <t>AP-10720</t>
  </si>
  <si>
    <t>TEC-PH-10004700</t>
  </si>
  <si>
    <t>OFF-BI-10003429</t>
  </si>
  <si>
    <t>CA-2014-117709</t>
  </si>
  <si>
    <t>PM-18940</t>
  </si>
  <si>
    <t>CA-2015-125416</t>
  </si>
  <si>
    <t>CA-2017-145226</t>
  </si>
  <si>
    <t>FUR-FU-10004952</t>
  </si>
  <si>
    <t>OFF-PA-10003172</t>
  </si>
  <si>
    <t>OFF-ST-10002352</t>
  </si>
  <si>
    <t>US-2014-100279</t>
  </si>
  <si>
    <t>OFF-PA-10002259</t>
  </si>
  <si>
    <t>CA-2014-158064</t>
  </si>
  <si>
    <t>OFF-BI-10002976</t>
  </si>
  <si>
    <t>US-2015-104430</t>
  </si>
  <si>
    <t>CA-2015-132080</t>
  </si>
  <si>
    <t>OFF-BI-10003694</t>
  </si>
  <si>
    <t>CA-2016-161207</t>
  </si>
  <si>
    <t>CA-2014-120243</t>
  </si>
  <si>
    <t>AT-10435</t>
  </si>
  <si>
    <t>OFF-LA-10004425</t>
  </si>
  <si>
    <t>CA-2016-113621</t>
  </si>
  <si>
    <t>FUR-CH-10001270</t>
  </si>
  <si>
    <t>CA-2016-168081</t>
  </si>
  <si>
    <t>CA-12055</t>
  </si>
  <si>
    <t>CA-2014-128146</t>
  </si>
  <si>
    <t>TEC-PH-10004539</t>
  </si>
  <si>
    <t>OFF-AR-10001919</t>
  </si>
  <si>
    <t>CA-2017-138779</t>
  </si>
  <si>
    <t>TEC-PH-10003655</t>
  </si>
  <si>
    <t>CA-2014-127131</t>
  </si>
  <si>
    <t>HR-14830</t>
  </si>
  <si>
    <t>OFF-BI-10004656</t>
  </si>
  <si>
    <t>OFF-ST-10002344</t>
  </si>
  <si>
    <t>CA-2017-117212</t>
  </si>
  <si>
    <t>BT-11530</t>
  </si>
  <si>
    <t>TEC-PH-10004447</t>
  </si>
  <si>
    <t>FUR-CH-10003973</t>
  </si>
  <si>
    <t>OFF-PA-10000682</t>
  </si>
  <si>
    <t>US-2015-130519</t>
  </si>
  <si>
    <t>FUR-FU-10002268</t>
  </si>
  <si>
    <t>CA-2016-130946</t>
  </si>
  <si>
    <t>TEC-AC-10001990</t>
  </si>
  <si>
    <t>FUR-CH-10004540</t>
  </si>
  <si>
    <t>CA-2016-114727</t>
  </si>
  <si>
    <t>OFF-ST-10002292</t>
  </si>
  <si>
    <t>CA-2017-133235</t>
  </si>
  <si>
    <t>LH-16750</t>
  </si>
  <si>
    <t>CA-2016-137050</t>
  </si>
  <si>
    <t>SW-20755</t>
  </si>
  <si>
    <t>OFF-AR-10004999</t>
  </si>
  <si>
    <t>OFF-BI-10001031</t>
  </si>
  <si>
    <t>US-2017-118087</t>
  </si>
  <si>
    <t>SP-20620</t>
  </si>
  <si>
    <t>OFF-BI-10002432</t>
  </si>
  <si>
    <t>FUR-FU-10001867</t>
  </si>
  <si>
    <t>TEC-PH-10002200</t>
  </si>
  <si>
    <t>CA-2014-110184</t>
  </si>
  <si>
    <t>BF-11170</t>
  </si>
  <si>
    <t>TEC-PH-10000439</t>
  </si>
  <si>
    <t>CA-2016-126004</t>
  </si>
  <si>
    <t>OFF-PA-10001685</t>
  </si>
  <si>
    <t>OFF-ST-10001418</t>
  </si>
  <si>
    <t>OFF-ST-10000676</t>
  </si>
  <si>
    <t>CA-2017-100013</t>
  </si>
  <si>
    <t>OFF-AR-10001022</t>
  </si>
  <si>
    <t>CA-2015-132570</t>
  </si>
  <si>
    <t>KT-16480</t>
  </si>
  <si>
    <t>OFF-EN-10003055</t>
  </si>
  <si>
    <t>CA-2016-153682</t>
  </si>
  <si>
    <t>BG-11695</t>
  </si>
  <si>
    <t>TEC-CO-10001046</t>
  </si>
  <si>
    <t>CA-2016-144344</t>
  </si>
  <si>
    <t>FUR-FU-10000076</t>
  </si>
  <si>
    <t>FUR-FU-10003268</t>
  </si>
  <si>
    <t>CA-2014-127012</t>
  </si>
  <si>
    <t>GM-14680</t>
  </si>
  <si>
    <t>FUR-FU-10003691</t>
  </si>
  <si>
    <t>OFF-AR-10003903</t>
  </si>
  <si>
    <t>CA-2016-128727</t>
  </si>
  <si>
    <t>TEC-PH-10003442</t>
  </si>
  <si>
    <t>US-2016-162859</t>
  </si>
  <si>
    <t>OFF-BI-10004519</t>
  </si>
  <si>
    <t>CA-2017-133641</t>
  </si>
  <si>
    <t>EJ-14155</t>
  </si>
  <si>
    <t>OFF-EN-10004955</t>
  </si>
  <si>
    <t>CA-2014-168494</t>
  </si>
  <si>
    <t>NP-18700</t>
  </si>
  <si>
    <t>FUR-TA-10004619</t>
  </si>
  <si>
    <t>FUR-BO-10004467</t>
  </si>
  <si>
    <t>CA-2017-115602</t>
  </si>
  <si>
    <t>OFF-AR-10002280</t>
  </si>
  <si>
    <t>FUR-CH-10001708</t>
  </si>
  <si>
    <t>OFF-AR-10000462</t>
  </si>
  <si>
    <t>CA-2015-154956</t>
  </si>
  <si>
    <t>TEC-PH-10004165</t>
  </si>
  <si>
    <t>CA-2017-144638</t>
  </si>
  <si>
    <t>MH-18115</t>
  </si>
  <si>
    <t>FUR-FU-10003724</t>
  </si>
  <si>
    <t>FUR-FU-10003535</t>
  </si>
  <si>
    <t>US-2016-168620</t>
  </si>
  <si>
    <t>OFF-ST-10003716</t>
  </si>
  <si>
    <t>CA-2017-117079</t>
  </si>
  <si>
    <t>JR-15700</t>
  </si>
  <si>
    <t>TEC-PH-10004586</t>
  </si>
  <si>
    <t>US-2016-144393</t>
  </si>
  <si>
    <t>SM-20950</t>
  </si>
  <si>
    <t>OFF-BI-10004236</t>
  </si>
  <si>
    <t>CA-2017-105053</t>
  </si>
  <si>
    <t>CA-2016-155992</t>
  </si>
  <si>
    <t>CC-12220</t>
  </si>
  <si>
    <t>CA-2017-110380</t>
  </si>
  <si>
    <t>PF-19225</t>
  </si>
  <si>
    <t>OFF-AR-10000422</t>
  </si>
  <si>
    <t>US-2014-167738</t>
  </si>
  <si>
    <t>CA-2017-121412</t>
  </si>
  <si>
    <t>CA-2017-100426</t>
  </si>
  <si>
    <t>DC-12850</t>
  </si>
  <si>
    <t>OFF-PA-10002870</t>
  </si>
  <si>
    <t>US-2016-103646</t>
  </si>
  <si>
    <t>OFF-ST-10000563</t>
  </si>
  <si>
    <t>OFF-BI-10002854</t>
  </si>
  <si>
    <t>CA-2016-119186</t>
  </si>
  <si>
    <t>FUR-CH-10001973</t>
  </si>
  <si>
    <t>TEC-AC-10000580</t>
  </si>
  <si>
    <t>CA-2016-148698</t>
  </si>
  <si>
    <t>BD-11770</t>
  </si>
  <si>
    <t>OFF-AR-10004022</t>
  </si>
  <si>
    <t>CA-2014-163293</t>
  </si>
  <si>
    <t>TEC-AC-10004209</t>
  </si>
  <si>
    <t>TEC-AC-10000023</t>
  </si>
  <si>
    <t>CA-2016-160815</t>
  </si>
  <si>
    <t>TEC-PH-10003505</t>
  </si>
  <si>
    <t>CA-2017-122154</t>
  </si>
  <si>
    <t>OFF-LA-10000121</t>
  </si>
  <si>
    <t>OFF-BI-10002026</t>
  </si>
  <si>
    <t>OFF-PA-10000994</t>
  </si>
  <si>
    <t>US-2015-149692</t>
  </si>
  <si>
    <t>OFF-BI-10002813</t>
  </si>
  <si>
    <t>CA-2016-119445</t>
  </si>
  <si>
    <t>GM-14500</t>
  </si>
  <si>
    <t>CA-2015-124268</t>
  </si>
  <si>
    <t>OFF-AR-10004817</t>
  </si>
  <si>
    <t>CA-2016-154711</t>
  </si>
  <si>
    <t>TB-21355</t>
  </si>
  <si>
    <t>OFF-AR-10001860</t>
  </si>
  <si>
    <t>CA-2016-163384</t>
  </si>
  <si>
    <t>OFF-BI-10004970</t>
  </si>
  <si>
    <t>CA-2015-101707</t>
  </si>
  <si>
    <t>OFF-PA-10002968</t>
  </si>
  <si>
    <t>CA-2015-138898</t>
  </si>
  <si>
    <t>JH-16180</t>
  </si>
  <si>
    <t>CA-2017-115427</t>
  </si>
  <si>
    <t>EB-13975</t>
  </si>
  <si>
    <t>CA-2016-134425</t>
  </si>
  <si>
    <t>QJ-19255</t>
  </si>
  <si>
    <t>CA-2015-121391</t>
  </si>
  <si>
    <t>CA-2016-137043</t>
  </si>
  <si>
    <t>CA-2015-115847</t>
  </si>
  <si>
    <t>TC-21535</t>
  </si>
  <si>
    <t>FUR-BO-10003433</t>
  </si>
  <si>
    <t>US-2017-126179</t>
  </si>
  <si>
    <t>CS-12460</t>
  </si>
  <si>
    <t>FUR-FU-10002554</t>
  </si>
  <si>
    <t>CA-2016-101966</t>
  </si>
  <si>
    <t>TEC-PH-10003437</t>
  </si>
  <si>
    <t>CA-2016-141397</t>
  </si>
  <si>
    <t>OFF-AP-10003971</t>
  </si>
  <si>
    <t>FUR-CH-10003846</t>
  </si>
  <si>
    <t>CA-2016-141082</t>
  </si>
  <si>
    <t>OFF-LA-10001404</t>
  </si>
  <si>
    <t>OFF-LA-10001474</t>
  </si>
  <si>
    <t>US-2016-134488</t>
  </si>
  <si>
    <t>CA-2016-145919</t>
  </si>
  <si>
    <t>HG-14965</t>
  </si>
  <si>
    <t>OFF-PA-10003072</t>
  </si>
  <si>
    <t>FUR-FU-10004960</t>
  </si>
  <si>
    <t>CA-2017-157651</t>
  </si>
  <si>
    <t>TEC-AC-10003116</t>
  </si>
  <si>
    <t>CA-2014-160773</t>
  </si>
  <si>
    <t>LW-16825</t>
  </si>
  <si>
    <t>CA-2017-167703</t>
  </si>
  <si>
    <t>MC-17575</t>
  </si>
  <si>
    <t>CA-2017-121804</t>
  </si>
  <si>
    <t>LP-17095</t>
  </si>
  <si>
    <t>OFF-AP-10004859</t>
  </si>
  <si>
    <t>CA-2017-162635</t>
  </si>
  <si>
    <t>EB-14170</t>
  </si>
  <si>
    <t>OFF-PA-10002659</t>
  </si>
  <si>
    <t>CA-2014-107153</t>
  </si>
  <si>
    <t>GZ-14545</t>
  </si>
  <si>
    <t>US-2014-117058</t>
  </si>
  <si>
    <t>OFF-BI-10004139</t>
  </si>
  <si>
    <t>CA-2015-120439</t>
  </si>
  <si>
    <t>CA-2016-128258</t>
  </si>
  <si>
    <t>CP-12085</t>
  </si>
  <si>
    <t>CA-2017-106033</t>
  </si>
  <si>
    <t>FG-14260</t>
  </si>
  <si>
    <t>OFF-AR-10002818</t>
  </si>
  <si>
    <t>CA-2016-142762</t>
  </si>
  <si>
    <t>LD-17005</t>
  </si>
  <si>
    <t>CA-2017-127705</t>
  </si>
  <si>
    <t>AB-10255</t>
  </si>
  <si>
    <t>CA-2014-122567</t>
  </si>
  <si>
    <t>MN-17935</t>
  </si>
  <si>
    <t>OFF-AP-10001303</t>
  </si>
  <si>
    <t>CA-2014-121664</t>
  </si>
  <si>
    <t>CA-2016-122133</t>
  </si>
  <si>
    <t>JR-15670</t>
  </si>
  <si>
    <t>OFF-ST-10002574</t>
  </si>
  <si>
    <t>US-2017-123281</t>
  </si>
  <si>
    <t>JF-15190</t>
  </si>
  <si>
    <t>CA-2017-100524</t>
  </si>
  <si>
    <t>CM-12115</t>
  </si>
  <si>
    <t>FUR-FU-10004018</t>
  </si>
  <si>
    <t>TEC-PH-10002549</t>
  </si>
  <si>
    <t>OFF-PA-10004911</t>
  </si>
  <si>
    <t>CA-2017-113481</t>
  </si>
  <si>
    <t>AS-10045</t>
  </si>
  <si>
    <t>TEC-MA-10002178</t>
  </si>
  <si>
    <t>CA-2015-131758</t>
  </si>
  <si>
    <t>OFF-AR-10000411</t>
  </si>
  <si>
    <t>OFF-LA-10000262</t>
  </si>
  <si>
    <t>CA-2014-118339</t>
  </si>
  <si>
    <t>OFF-PA-10000466</t>
  </si>
  <si>
    <t>OFF-AR-10003829</t>
  </si>
  <si>
    <t>OFF-BI-10001758</t>
  </si>
  <si>
    <t>OFF-BI-10000136</t>
  </si>
  <si>
    <t>CA-2014-153976</t>
  </si>
  <si>
    <t>BP-11290</t>
  </si>
  <si>
    <t>CA-2016-162901</t>
  </si>
  <si>
    <t>OFF-ST-10000649</t>
  </si>
  <si>
    <t>CA-2017-162978</t>
  </si>
  <si>
    <t>US-2014-160444</t>
  </si>
  <si>
    <t>CA-2016-145247</t>
  </si>
  <si>
    <t>ND-18370</t>
  </si>
  <si>
    <t>OFF-PA-10003641</t>
  </si>
  <si>
    <t>CA-2017-160045</t>
  </si>
  <si>
    <t>LB-16735</t>
  </si>
  <si>
    <t>US-2014-151925</t>
  </si>
  <si>
    <t>KT-16465</t>
  </si>
  <si>
    <t>FUR-CH-10002961</t>
  </si>
  <si>
    <t>CA-2017-125199</t>
  </si>
  <si>
    <t>HM-14860</t>
  </si>
  <si>
    <t>OFF-PA-10004041</t>
  </si>
  <si>
    <t>TEC-PH-10001336</t>
  </si>
  <si>
    <t>US-2017-155425</t>
  </si>
  <si>
    <t>AB-10600</t>
  </si>
  <si>
    <t>TEC-MA-10003183</t>
  </si>
  <si>
    <t>TEC-AC-10001314</t>
  </si>
  <si>
    <t>CA-2017-133249</t>
  </si>
  <si>
    <t>SZ-20035</t>
  </si>
  <si>
    <t>US-2015-103471</t>
  </si>
  <si>
    <t>CA-2017-136672</t>
  </si>
  <si>
    <t>MG-17890</t>
  </si>
  <si>
    <t>TEC-AC-10004510</t>
  </si>
  <si>
    <t>US-2014-157021</t>
  </si>
  <si>
    <t>OFF-BI-10000042</t>
  </si>
  <si>
    <t>CA-2015-120362</t>
  </si>
  <si>
    <t>FUR-TA-10003008</t>
  </si>
  <si>
    <t>CA-2014-126361</t>
  </si>
  <si>
    <t>OFF-AP-10003590</t>
  </si>
  <si>
    <t>OFF-PA-10000806</t>
  </si>
  <si>
    <t>OFF-AR-10000896</t>
  </si>
  <si>
    <t>TEC-PH-10002310</t>
  </si>
  <si>
    <t>OFF-ST-10002289</t>
  </si>
  <si>
    <t>US-2016-100566</t>
  </si>
  <si>
    <t>JK-16120</t>
  </si>
  <si>
    <t>US-2016-108504</t>
  </si>
  <si>
    <t>PP-18955</t>
  </si>
  <si>
    <t>OFF-PA-10001289</t>
  </si>
  <si>
    <t>OFF-FA-10000053</t>
  </si>
  <si>
    <t>OFF-EN-10003001</t>
  </si>
  <si>
    <t>CA-2017-124828</t>
  </si>
  <si>
    <t>YS-21880</t>
  </si>
  <si>
    <t>US-2017-117247</t>
  </si>
  <si>
    <t>FUR-TA-10002958</t>
  </si>
  <si>
    <t>FUR-TA-10001676</t>
  </si>
  <si>
    <t>CA-2016-124485</t>
  </si>
  <si>
    <t>OFF-BI-10000822</t>
  </si>
  <si>
    <t>OFF-PA-10004888</t>
  </si>
  <si>
    <t>CA-2016-159212</t>
  </si>
  <si>
    <t>KM-16375</t>
  </si>
  <si>
    <t>US-2016-161396</t>
  </si>
  <si>
    <t>FUR-TA-10002622</t>
  </si>
  <si>
    <t>OFF-PA-10000418</t>
  </si>
  <si>
    <t>US-2014-118486</t>
  </si>
  <si>
    <t>FUR-TA-10001039</t>
  </si>
  <si>
    <t>CA-2016-130407</t>
  </si>
  <si>
    <t>OFF-AR-10002240</t>
  </si>
  <si>
    <t>US-2016-122245</t>
  </si>
  <si>
    <t>AB-10105</t>
  </si>
  <si>
    <t>CA-2017-105144</t>
  </si>
  <si>
    <t>CA-2016-136329</t>
  </si>
  <si>
    <t>CA-2014-146640</t>
  </si>
  <si>
    <t>HA-14905</t>
  </si>
  <si>
    <t>OFF-BI-10002867</t>
  </si>
  <si>
    <t>CA-2017-115994</t>
  </si>
  <si>
    <t>BT-11305</t>
  </si>
  <si>
    <t>FUR-FU-10003976</t>
  </si>
  <si>
    <t>CA-2015-126697</t>
  </si>
  <si>
    <t>SV-20815</t>
  </si>
  <si>
    <t>TEC-PH-10002922</t>
  </si>
  <si>
    <t>CA-2015-124800</t>
  </si>
  <si>
    <t>RW-19540</t>
  </si>
  <si>
    <t>OFF-PA-10000501</t>
  </si>
  <si>
    <t>OFF-AP-10004980</t>
  </si>
  <si>
    <t>TEC-PH-10001750</t>
  </si>
  <si>
    <t>US-2015-164448</t>
  </si>
  <si>
    <t>DK-12835</t>
  </si>
  <si>
    <t>OFF-BI-10003708</t>
  </si>
  <si>
    <t>CA-2017-122700</t>
  </si>
  <si>
    <t>CA-2014-120768</t>
  </si>
  <si>
    <t>OFF-BI-10001191</t>
  </si>
  <si>
    <t>US-2016-153129</t>
  </si>
  <si>
    <t>OFF-PA-10003673</t>
  </si>
  <si>
    <t>CA-2017-106852</t>
  </si>
  <si>
    <t>ST-20530</t>
  </si>
  <si>
    <t>OFF-PA-10001639</t>
  </si>
  <si>
    <t>CA-2015-139731</t>
  </si>
  <si>
    <t>TEC-AC-10004975</t>
  </si>
  <si>
    <t>CA-2017-122735</t>
  </si>
  <si>
    <t>OFF-BI-10004364</t>
  </si>
  <si>
    <t>OFF-PA-10001712</t>
  </si>
  <si>
    <t>CA-2017-128160</t>
  </si>
  <si>
    <t>MM-17920</t>
  </si>
  <si>
    <t>CA-2017-117695</t>
  </si>
  <si>
    <t>PW-19030</t>
  </si>
  <si>
    <t>CA-2015-166135</t>
  </si>
  <si>
    <t>SC-20440</t>
  </si>
  <si>
    <t>CA-2016-133725</t>
  </si>
  <si>
    <t>CA-2017-102337</t>
  </si>
  <si>
    <t>FUR-CH-10004289</t>
  </si>
  <si>
    <t>TEC-PH-10002564</t>
  </si>
  <si>
    <t>US-2014-112564</t>
  </si>
  <si>
    <t>OFF-BI-10004876</t>
  </si>
  <si>
    <t>CA-2015-145821</t>
  </si>
  <si>
    <t>TEC-PH-10004348</t>
  </si>
  <si>
    <t>US-2015-160150</t>
  </si>
  <si>
    <t>TS-21085</t>
  </si>
  <si>
    <t>OFF-BI-10004352</t>
  </si>
  <si>
    <t>CA-2016-133711</t>
  </si>
  <si>
    <t>MC-17425</t>
  </si>
  <si>
    <t>OFF-BI-10000666</t>
  </si>
  <si>
    <t>TEC-MA-10000010</t>
  </si>
  <si>
    <t>CA-2017-148474</t>
  </si>
  <si>
    <t>ME-17320</t>
  </si>
  <si>
    <t>OFF-BI-10000977</t>
  </si>
  <si>
    <t>FUR-TA-10002530</t>
  </si>
  <si>
    <t>CA-2015-111297</t>
  </si>
  <si>
    <t>CA-2016-123722</t>
  </si>
  <si>
    <t>NH-18610</t>
  </si>
  <si>
    <t>CA-2014-155271</t>
  </si>
  <si>
    <t>FUR-FU-10001473</t>
  </si>
  <si>
    <t>CA-2015-119907</t>
  </si>
  <si>
    <t>OFF-BI-10001765</t>
  </si>
  <si>
    <t>US-2016-128902</t>
  </si>
  <si>
    <t>MB-18085</t>
  </si>
  <si>
    <t>CA-2016-152289</t>
  </si>
  <si>
    <t>US-2016-104794</t>
  </si>
  <si>
    <t>KD-16495</t>
  </si>
  <si>
    <t>CA-2014-151708</t>
  </si>
  <si>
    <t>CA-2015-100769</t>
  </si>
  <si>
    <t>CA-2017-139199</t>
  </si>
  <si>
    <t>FUR-CH-10000847</t>
  </si>
  <si>
    <t>OFF-PA-10001293</t>
  </si>
  <si>
    <t>US-2015-161466</t>
  </si>
  <si>
    <t>OFF-AR-10000634</t>
  </si>
  <si>
    <t>CA-2017-164959</t>
  </si>
  <si>
    <t>KN-16390</t>
  </si>
  <si>
    <t>US-2015-105676</t>
  </si>
  <si>
    <t>FUR-FU-10004270</t>
  </si>
  <si>
    <t>CA-2016-113138</t>
  </si>
  <si>
    <t>NP-18685</t>
  </si>
  <si>
    <t>OFF-AR-10003770</t>
  </si>
  <si>
    <t>US-2017-104955</t>
  </si>
  <si>
    <t>OFF-LA-10003121</t>
  </si>
  <si>
    <t>CA-2016-121958</t>
  </si>
  <si>
    <t>CS-12505</t>
  </si>
  <si>
    <t>CA-2017-121468</t>
  </si>
  <si>
    <t>US-2016-108455</t>
  </si>
  <si>
    <t>OFF-PA-10002262</t>
  </si>
  <si>
    <t>OFF-PA-10002464</t>
  </si>
  <si>
    <t>OFF-ST-10002214</t>
  </si>
  <si>
    <t>CA-2017-101210</t>
  </si>
  <si>
    <t>OFF-PA-10000130</t>
  </si>
  <si>
    <t>US-2016-108098</t>
  </si>
  <si>
    <t>TEC-AC-10000865</t>
  </si>
  <si>
    <t>CA-2014-119032</t>
  </si>
  <si>
    <t>MS-17770</t>
  </si>
  <si>
    <t>OFF-FA-10003021</t>
  </si>
  <si>
    <t>CA-2015-140410</t>
  </si>
  <si>
    <t>CM-12655</t>
  </si>
  <si>
    <t>TEC-PH-10003580</t>
  </si>
  <si>
    <t>TEC-AC-10001109</t>
  </si>
  <si>
    <t>CA-2014-136280</t>
  </si>
  <si>
    <t>Co-12640</t>
  </si>
  <si>
    <t>CA-2017-151911</t>
  </si>
  <si>
    <t>CA-2017-166436</t>
  </si>
  <si>
    <t>TS-21370</t>
  </si>
  <si>
    <t>OFF-PA-10001838</t>
  </si>
  <si>
    <t>CA-2017-139661</t>
  </si>
  <si>
    <t>JW-15220</t>
  </si>
  <si>
    <t>CA-2014-123925</t>
  </si>
  <si>
    <t>CA-2017-152485</t>
  </si>
  <si>
    <t>JD-15790</t>
  </si>
  <si>
    <t>OFF-ST-10004950</t>
  </si>
  <si>
    <t>CA-2016-141586</t>
  </si>
  <si>
    <t>CA-2017-130386</t>
  </si>
  <si>
    <t>OFF-PA-10003823</t>
  </si>
  <si>
    <t>CA-2016-100468</t>
  </si>
  <si>
    <t>TEC-PH-10001300</t>
  </si>
  <si>
    <t>CA-2015-153388</t>
  </si>
  <si>
    <t>PC-19000</t>
  </si>
  <si>
    <t>FUR-TA-10003715</t>
  </si>
  <si>
    <t>CA-2017-154935</t>
  </si>
  <si>
    <t>AR-10540</t>
  </si>
  <si>
    <t>CA-2016-134208</t>
  </si>
  <si>
    <t>TEC-MA-10004458</t>
  </si>
  <si>
    <t>CA-2017-108294</t>
  </si>
  <si>
    <t>OFF-BI-10004965</t>
  </si>
  <si>
    <t>CA-2017-103611</t>
  </si>
  <si>
    <t>CA-2017-100384</t>
  </si>
  <si>
    <t>CA-2017-112809</t>
  </si>
  <si>
    <t>US-2017-160759</t>
  </si>
  <si>
    <t>AI-10855</t>
  </si>
  <si>
    <t>CA-2017-148446</t>
  </si>
  <si>
    <t>CA-2014-111059</t>
  </si>
  <si>
    <t>TB-21400</t>
  </si>
  <si>
    <t>CA-2017-116204</t>
  </si>
  <si>
    <t>CA-2017-109946</t>
  </si>
  <si>
    <t>PL-18925</t>
  </si>
  <si>
    <t>OFF-AR-10001419</t>
  </si>
  <si>
    <t>CA-2015-144806</t>
  </si>
  <si>
    <t>GH-14425</t>
  </si>
  <si>
    <t>OFF-PA-10002586</t>
  </si>
  <si>
    <t>CA-2016-122392</t>
  </si>
  <si>
    <t>OFF-AR-10002221</t>
  </si>
  <si>
    <t>FUR-FU-10002456</t>
  </si>
  <si>
    <t>CA-2015-148432</t>
  </si>
  <si>
    <t>OFF-FA-10004968</t>
  </si>
  <si>
    <t>OFF-PA-10001274</t>
  </si>
  <si>
    <t>CA-2015-103793</t>
  </si>
  <si>
    <t>OFF-PA-10001125</t>
  </si>
  <si>
    <t>CA-2017-159884</t>
  </si>
  <si>
    <t>OFF-ST-10000344</t>
  </si>
  <si>
    <t>CA-2016-139885</t>
  </si>
  <si>
    <t>OFF-ST-10003324</t>
  </si>
  <si>
    <t>CA-2017-124086</t>
  </si>
  <si>
    <t>MP-18175</t>
  </si>
  <si>
    <t>CA-2016-112389</t>
  </si>
  <si>
    <t>JM-15655</t>
  </si>
  <si>
    <t>OFF-ST-10000419</t>
  </si>
  <si>
    <t>OFF-AP-10001626</t>
  </si>
  <si>
    <t>CA-2017-121888</t>
  </si>
  <si>
    <t>CL-11890</t>
  </si>
  <si>
    <t>CA-2014-166884</t>
  </si>
  <si>
    <t>FUR-FU-10003981</t>
  </si>
  <si>
    <t>CA-2014-107181</t>
  </si>
  <si>
    <t>DB-13270</t>
  </si>
  <si>
    <t>CA-2014-150245</t>
  </si>
  <si>
    <t>CA-2015-111395</t>
  </si>
  <si>
    <t>OFF-ST-10001291</t>
  </si>
  <si>
    <t>CA-2014-134278</t>
  </si>
  <si>
    <t>US-2017-124926</t>
  </si>
  <si>
    <t>OFF-AP-10004868</t>
  </si>
  <si>
    <t>CA-2016-159345</t>
  </si>
  <si>
    <t>IG-15085</t>
  </si>
  <si>
    <t>CA-2014-130274</t>
  </si>
  <si>
    <t>OFF-LA-10002195</t>
  </si>
  <si>
    <t>CA-2017-158386</t>
  </si>
  <si>
    <t>BO-11425</t>
  </si>
  <si>
    <t>CA-2015-111507</t>
  </si>
  <si>
    <t>OFF-AR-10001315</t>
  </si>
  <si>
    <t>CA-2017-120761</t>
  </si>
  <si>
    <t>AB-10150</t>
  </si>
  <si>
    <t>CA-2016-109176</t>
  </si>
  <si>
    <t>JW-16075</t>
  </si>
  <si>
    <t>OFF-EN-10003134</t>
  </si>
  <si>
    <t>OFF-AR-10001955</t>
  </si>
  <si>
    <t>CA-2015-112116</t>
  </si>
  <si>
    <t>CA-2016-126809</t>
  </si>
  <si>
    <t>EB-13750</t>
  </si>
  <si>
    <t>CA-2014-105172</t>
  </si>
  <si>
    <t>OFF-LA-10001641</t>
  </si>
  <si>
    <t>CA-2017-107293</t>
  </si>
  <si>
    <t>US-2017-102890</t>
  </si>
  <si>
    <t>SG-20470</t>
  </si>
  <si>
    <t>CA-2015-158554</t>
  </si>
  <si>
    <t>CM-12190</t>
  </si>
  <si>
    <t>CA-2014-116239</t>
  </si>
  <si>
    <t>OFF-ST-10001370</t>
  </si>
  <si>
    <t>CA-2015-132101</t>
  </si>
  <si>
    <t>CA-2015-129112</t>
  </si>
  <si>
    <t>AW-10840</t>
  </si>
  <si>
    <t>TEC-AC-10003038</t>
  </si>
  <si>
    <t>OFF-BI-10000088</t>
  </si>
  <si>
    <t>US-2017-152002</t>
  </si>
  <si>
    <t>CA-2017-165029</t>
  </si>
  <si>
    <t>OFF-AR-10003504</t>
  </si>
  <si>
    <t>US-2014-157385</t>
  </si>
  <si>
    <t>OFF-EN-10003160</t>
  </si>
  <si>
    <t>TEC-AC-10003280</t>
  </si>
  <si>
    <t>CA-2014-101602</t>
  </si>
  <si>
    <t>MC-18100</t>
  </si>
  <si>
    <t>TEC-PH-10000169</t>
  </si>
  <si>
    <t>CA-2016-109057</t>
  </si>
  <si>
    <t>TT-21460</t>
  </si>
  <si>
    <t>CA-2016-154403</t>
  </si>
  <si>
    <t>OFF-PA-10001526</t>
  </si>
  <si>
    <t>CA-2016-102456</t>
  </si>
  <si>
    <t>OFF-AP-10004336</t>
  </si>
  <si>
    <t>CA-2015-131338</t>
  </si>
  <si>
    <t>OFF-PA-10001357</t>
  </si>
  <si>
    <t>OFF-FA-10000992</t>
  </si>
  <si>
    <t>CA-2016-109911</t>
  </si>
  <si>
    <t>VG-21805</t>
  </si>
  <si>
    <t>US-2016-132423</t>
  </si>
  <si>
    <t>MY-18295</t>
  </si>
  <si>
    <t>OFF-AR-10001221</t>
  </si>
  <si>
    <t>CA-2015-122826</t>
  </si>
  <si>
    <t>RD-19480</t>
  </si>
  <si>
    <t>TEC-PH-10004830</t>
  </si>
  <si>
    <t>CA-2014-117317</t>
  </si>
  <si>
    <t>OFF-PA-10004519</t>
  </si>
  <si>
    <t>CA-2015-118423</t>
  </si>
  <si>
    <t>DP-13390</t>
  </si>
  <si>
    <t>FUR-BO-10000362</t>
  </si>
  <si>
    <t>CA-2017-149181</t>
  </si>
  <si>
    <t>CA-2017-132234</t>
  </si>
  <si>
    <t>CA-2017-158876</t>
  </si>
  <si>
    <t>OFF-PA-10000308</t>
  </si>
  <si>
    <t>OFF-SU-10001165</t>
  </si>
  <si>
    <t>CA-2016-164672</t>
  </si>
  <si>
    <t>FUR-FU-10001488</t>
  </si>
  <si>
    <t>US-2016-132857</t>
  </si>
  <si>
    <t>OFF-AR-10003251</t>
  </si>
  <si>
    <t>CA-2017-116645</t>
  </si>
  <si>
    <t>OFF-AR-10001044</t>
  </si>
  <si>
    <t>US-2016-115819</t>
  </si>
  <si>
    <t>OFF-AR-10000823</t>
  </si>
  <si>
    <t>OFF-AR-10004456</t>
  </si>
  <si>
    <t>OFF-BI-10000591</t>
  </si>
  <si>
    <t>CA-2014-156349</t>
  </si>
  <si>
    <t>ML-17395</t>
  </si>
  <si>
    <t>TEC-PH-10000441</t>
  </si>
  <si>
    <t>CA-2017-138380</t>
  </si>
  <si>
    <t>US-2016-113509</t>
  </si>
  <si>
    <t>TEC-AC-10004855</t>
  </si>
  <si>
    <t>CA-2015-130022</t>
  </si>
  <si>
    <t>OFF-AR-10001915</t>
  </si>
  <si>
    <t>US-2016-118780</t>
  </si>
  <si>
    <t>OFF-ST-10000352</t>
  </si>
  <si>
    <t>OFF-PA-10000575</t>
  </si>
  <si>
    <t>CA-2017-108560</t>
  </si>
  <si>
    <t>JC-15385</t>
  </si>
  <si>
    <t>FUR-FU-10002937</t>
  </si>
  <si>
    <t>TEC-AC-10003063</t>
  </si>
  <si>
    <t>CA-2015-157084</t>
  </si>
  <si>
    <t>JG-15160</t>
  </si>
  <si>
    <t>CA-2015-164539</t>
  </si>
  <si>
    <t>CA-2015-143119</t>
  </si>
  <si>
    <t>MC-17275</t>
  </si>
  <si>
    <t>CA-2017-101049</t>
  </si>
  <si>
    <t>FUR-FU-10004415</t>
  </si>
  <si>
    <t>CA-2016-106530</t>
  </si>
  <si>
    <t>OFF-ST-10002011</t>
  </si>
  <si>
    <t>CA-2014-168984</t>
  </si>
  <si>
    <t>NW-18400</t>
  </si>
  <si>
    <t>TEC-PH-10000038</t>
  </si>
  <si>
    <t>CA-2016-157266</t>
  </si>
  <si>
    <t>TB-21280</t>
  </si>
  <si>
    <t>OFF-PA-10002689</t>
  </si>
  <si>
    <t>US-2014-134712</t>
  </si>
  <si>
    <t>BS-11380</t>
  </si>
  <si>
    <t>CA-2015-111829</t>
  </si>
  <si>
    <t>TEC-CO-10001766</t>
  </si>
  <si>
    <t>OFF-PA-10004359</t>
  </si>
  <si>
    <t>CA-2015-105221</t>
  </si>
  <si>
    <t>OFF-FA-10001135</t>
  </si>
  <si>
    <t>CA-2015-120341</t>
  </si>
  <si>
    <t>OFF-BI-10004224</t>
  </si>
  <si>
    <t>TEC-PH-10003357</t>
  </si>
  <si>
    <t>CA-2014-135699</t>
  </si>
  <si>
    <t>HH-15010</t>
  </si>
  <si>
    <t>OFF-PA-10004475</t>
  </si>
  <si>
    <t>OFF-PA-10003001</t>
  </si>
  <si>
    <t>US-2017-132444</t>
  </si>
  <si>
    <t>CD-12280</t>
  </si>
  <si>
    <t>OFF-FA-10000611</t>
  </si>
  <si>
    <t>OFF-BI-10001116</t>
  </si>
  <si>
    <t>CA-2014-127159</t>
  </si>
  <si>
    <t>CA-2017-161809</t>
  </si>
  <si>
    <t>TH-21100</t>
  </si>
  <si>
    <t>TEC-PH-10004922</t>
  </si>
  <si>
    <t>CA-2017-127285</t>
  </si>
  <si>
    <t>MM-18055</t>
  </si>
  <si>
    <t>CA-2017-144526</t>
  </si>
  <si>
    <t>OFF-BI-10002353</t>
  </si>
  <si>
    <t>CA-2016-128531</t>
  </si>
  <si>
    <t>NS-18505</t>
  </si>
  <si>
    <t>OFF-FA-10002676</t>
  </si>
  <si>
    <t>TEC-AC-10003023</t>
  </si>
  <si>
    <t>OFF-PA-10000167</t>
  </si>
  <si>
    <t>US-2015-157154</t>
  </si>
  <si>
    <t>CA-2017-159457</t>
  </si>
  <si>
    <t>TEC-PH-10002185</t>
  </si>
  <si>
    <t>CA-2016-107615</t>
  </si>
  <si>
    <t>RB-19645</t>
  </si>
  <si>
    <t>CA-2017-111647</t>
  </si>
  <si>
    <t>CA-2015-150560</t>
  </si>
  <si>
    <t>SW-20455</t>
  </si>
  <si>
    <t>CA-2015-143077</t>
  </si>
  <si>
    <t>CA-2016-122728</t>
  </si>
  <si>
    <t>EB-13930</t>
  </si>
  <si>
    <t>CA-2014-122882</t>
  </si>
  <si>
    <t>FUR-FU-10000758</t>
  </si>
  <si>
    <t>TEC-MA-10004679</t>
  </si>
  <si>
    <t>US-2016-101497</t>
  </si>
  <si>
    <t>PS-18760</t>
  </si>
  <si>
    <t>CA-2016-147585</t>
  </si>
  <si>
    <t>CA-2017-149489</t>
  </si>
  <si>
    <t>OFF-AP-10002495</t>
  </si>
  <si>
    <t>OFF-BI-10002414</t>
  </si>
  <si>
    <t>CA-2017-143798</t>
  </si>
  <si>
    <t>CA-2014-142839</t>
  </si>
  <si>
    <t>CA-2017-129833</t>
  </si>
  <si>
    <t>HF-14995</t>
  </si>
  <si>
    <t>US-2016-154361</t>
  </si>
  <si>
    <t>HZ-14950</t>
  </si>
  <si>
    <t>US-2016-158708</t>
  </si>
  <si>
    <t>TEC-AC-10003133</t>
  </si>
  <si>
    <t>CA-2015-156335</t>
  </si>
  <si>
    <t>TEC-AC-10002006</t>
  </si>
  <si>
    <t>CA-2015-148376</t>
  </si>
  <si>
    <t>OFF-LA-10002381</t>
  </si>
  <si>
    <t>CA-2014-135657</t>
  </si>
  <si>
    <t>CA-2015-114069</t>
  </si>
  <si>
    <t>CA-2014-139857</t>
  </si>
  <si>
    <t>CD-12790</t>
  </si>
  <si>
    <t>OFF-FA-10001843</t>
  </si>
  <si>
    <t>CA-2016-106306</t>
  </si>
  <si>
    <t>CA-2015-100545</t>
  </si>
  <si>
    <t>CA-2017-123491</t>
  </si>
  <si>
    <t>JK-15205</t>
  </si>
  <si>
    <t>OFF-LA-10003077</t>
  </si>
  <si>
    <t>OFF-PA-10003424</t>
  </si>
  <si>
    <t>CA-2015-145401</t>
  </si>
  <si>
    <t>OFF-PA-10004405</t>
  </si>
  <si>
    <t>US-2017-124968</t>
  </si>
  <si>
    <t>CA-2017-104003</t>
  </si>
  <si>
    <t>FUR-BO-10003965</t>
  </si>
  <si>
    <t>CA-2016-154788</t>
  </si>
  <si>
    <t>CA-2016-169943</t>
  </si>
  <si>
    <t>FUR-FU-10002088</t>
  </si>
  <si>
    <t>US-2015-123218</t>
  </si>
  <si>
    <t>TEC-AC-10000736</t>
  </si>
  <si>
    <t>FUR-BO-10003966</t>
  </si>
  <si>
    <t>CA-2015-127453</t>
  </si>
  <si>
    <t>OFF-AP-10000828</t>
  </si>
  <si>
    <t>OFF-AP-10002906</t>
  </si>
  <si>
    <t>OFF-AP-10003860</t>
  </si>
  <si>
    <t>US-2017-164056</t>
  </si>
  <si>
    <t>FM-14215</t>
  </si>
  <si>
    <t>FUR-TA-10001307</t>
  </si>
  <si>
    <t>CA-2016-106894</t>
  </si>
  <si>
    <t>CA-2014-125136</t>
  </si>
  <si>
    <t>OFF-PA-10001457</t>
  </si>
  <si>
    <t>US-2016-131149</t>
  </si>
  <si>
    <t>CA-2017-101483</t>
  </si>
  <si>
    <t>OFF-AP-10002082</t>
  </si>
  <si>
    <t>CA-2015-130204</t>
  </si>
  <si>
    <t>TEC-AC-10003590</t>
  </si>
  <si>
    <t>CA-2014-110527</t>
  </si>
  <si>
    <t>ED-13885</t>
  </si>
  <si>
    <t>CA-2017-152807</t>
  </si>
  <si>
    <t>OFF-PA-10004355</t>
  </si>
  <si>
    <t>CA-2014-133270</t>
  </si>
  <si>
    <t>CA-2016-155670</t>
  </si>
  <si>
    <t>OFF-PA-10004947</t>
  </si>
  <si>
    <t>US-2014-157406</t>
  </si>
  <si>
    <t>DA-13450</t>
  </si>
  <si>
    <t>CA-2015-139094</t>
  </si>
  <si>
    <t>FUR-TA-10004607</t>
  </si>
  <si>
    <t>CA-2017-168837</t>
  </si>
  <si>
    <t>JW-15955</t>
  </si>
  <si>
    <t>CA-2017-116715</t>
  </si>
  <si>
    <t>OFF-PA-10003893</t>
  </si>
  <si>
    <t>CA-2015-135622</t>
  </si>
  <si>
    <t>TEC-PH-10001817</t>
  </si>
  <si>
    <t>US-2015-107349</t>
  </si>
  <si>
    <t>CA-2014-139017</t>
  </si>
  <si>
    <t>RM-19375</t>
  </si>
  <si>
    <t>CA-2014-141817</t>
  </si>
  <si>
    <t>CA-2015-130785</t>
  </si>
  <si>
    <t>FUR-BO-10000330</t>
  </si>
  <si>
    <t>OFF-BI-10001900</t>
  </si>
  <si>
    <t>FUR-BO-10003159</t>
  </si>
  <si>
    <t>CA-2016-110254</t>
  </si>
  <si>
    <t>ML-17755</t>
  </si>
  <si>
    <t>FUR-FU-10001591</t>
  </si>
  <si>
    <t>OFF-LA-10002034</t>
  </si>
  <si>
    <t>US-2014-158057</t>
  </si>
  <si>
    <t>CC-12685</t>
  </si>
  <si>
    <t>CA-2017-146024</t>
  </si>
  <si>
    <t>CA-2016-129686</t>
  </si>
  <si>
    <t>CA-2014-118976</t>
  </si>
  <si>
    <t>OFF-BI-10001628</t>
  </si>
  <si>
    <t>OFF-ST-10000877</t>
  </si>
  <si>
    <t>OFF-AR-10004752</t>
  </si>
  <si>
    <t>CA-2015-105347</t>
  </si>
  <si>
    <t>OFF-PA-10000675</t>
  </si>
  <si>
    <t>CA-2016-124667</t>
  </si>
  <si>
    <t>CA-2015-111094</t>
  </si>
  <si>
    <t>OFF-PA-10001609</t>
  </si>
  <si>
    <t>CA-2017-166317</t>
  </si>
  <si>
    <t>JE-15610</t>
  </si>
  <si>
    <t>TEC-PH-10001615</t>
  </si>
  <si>
    <t>CA-2015-154326</t>
  </si>
  <si>
    <t>RP-19855</t>
  </si>
  <si>
    <t>TEC-AC-10004568</t>
  </si>
  <si>
    <t>CA-2014-102008</t>
  </si>
  <si>
    <t>CA-2014-120474</t>
  </si>
  <si>
    <t>FUR-CH-10001854</t>
  </si>
  <si>
    <t>OFF-AR-10000475</t>
  </si>
  <si>
    <t>CA-2014-104773</t>
  </si>
  <si>
    <t>TB-21175</t>
  </si>
  <si>
    <t>CA-2016-140774</t>
  </si>
  <si>
    <t>BE-11455</t>
  </si>
  <si>
    <t>US-2017-139465</t>
  </si>
  <si>
    <t>TEC-PH-10000455</t>
  </si>
  <si>
    <t>CA-2016-100965</t>
  </si>
  <si>
    <t>CA-2016-121034</t>
  </si>
  <si>
    <t>JF-15565</t>
  </si>
  <si>
    <t>OFF-PA-10001994</t>
  </si>
  <si>
    <t>CA-2016-149461</t>
  </si>
  <si>
    <t>CA-2017-158379</t>
  </si>
  <si>
    <t>TEC-AC-10002926</t>
  </si>
  <si>
    <t>US-2016-116729</t>
  </si>
  <si>
    <t>CA-2016-164938</t>
  </si>
  <si>
    <t>PB-19210</t>
  </si>
  <si>
    <t>TEC-PH-10004897</t>
  </si>
  <si>
    <t>CA-2016-165484</t>
  </si>
  <si>
    <t>FUR-FU-10001196</t>
  </si>
  <si>
    <t>OFF-PA-10000595</t>
  </si>
  <si>
    <t>CA-2014-132612</t>
  </si>
  <si>
    <t>US-2017-161193</t>
  </si>
  <si>
    <t>BT-11680</t>
  </si>
  <si>
    <t>CA-2015-131597</t>
  </si>
  <si>
    <t>CA-2015-164833</t>
  </si>
  <si>
    <t>OFF-LA-10000443</t>
  </si>
  <si>
    <t>CA-2015-125423</t>
  </si>
  <si>
    <t>OFF-LA-10001771</t>
  </si>
  <si>
    <t>US-2014-130379</t>
  </si>
  <si>
    <t>JL-15235</t>
  </si>
  <si>
    <t>OFF-AP-10001394</t>
  </si>
  <si>
    <t>FUR-FU-10002553</t>
  </si>
  <si>
    <t>CA-2016-168956</t>
  </si>
  <si>
    <t>OFF-AP-10004233</t>
  </si>
  <si>
    <t>FUR-CH-10004754</t>
  </si>
  <si>
    <t>OFF-PA-10000809</t>
  </si>
  <si>
    <t>CA-2016-167507</t>
  </si>
  <si>
    <t>FUR-FU-10002878</t>
  </si>
  <si>
    <t>CA-2016-109344</t>
  </si>
  <si>
    <t>CH-12070</t>
  </si>
  <si>
    <t>TEC-PH-10002624</t>
  </si>
  <si>
    <t>US-2015-140851</t>
  </si>
  <si>
    <t>ND-18460</t>
  </si>
  <si>
    <t>CA-2014-103373</t>
  </si>
  <si>
    <t>TEC-PH-10002885</t>
  </si>
  <si>
    <t>CA-2017-145884</t>
  </si>
  <si>
    <t>TEC-PH-10000895</t>
  </si>
  <si>
    <t>CA-2015-131422</t>
  </si>
  <si>
    <t>CA-2017-162691</t>
  </si>
  <si>
    <t>TEC-MA-10000488</t>
  </si>
  <si>
    <t>OFF-PA-10003729</t>
  </si>
  <si>
    <t>CA-2014-141278</t>
  </si>
  <si>
    <t>CA-2017-122693</t>
  </si>
  <si>
    <t>CA-2014-117345</t>
  </si>
  <si>
    <t>BF-10975</t>
  </si>
  <si>
    <t>OFF-AP-10001005</t>
  </si>
  <si>
    <t>CA-2016-157763</t>
  </si>
  <si>
    <t>KH-16330</t>
  </si>
  <si>
    <t>FUR-CH-10000988</t>
  </si>
  <si>
    <t>CA-2015-135391</t>
  </si>
  <si>
    <t>FUR-FU-10001986</t>
  </si>
  <si>
    <t>US-2017-113852</t>
  </si>
  <si>
    <t>GW-14605</t>
  </si>
  <si>
    <t>US-2017-158512</t>
  </si>
  <si>
    <t>FUR-FU-10004973</t>
  </si>
  <si>
    <t>CA-2017-128370</t>
  </si>
  <si>
    <t>CA-2015-160472</t>
  </si>
  <si>
    <t>OFF-ST-10000464</t>
  </si>
  <si>
    <t>OFF-PA-10000528</t>
  </si>
  <si>
    <t>OFF-PA-10003129</t>
  </si>
  <si>
    <t>CA-2014-114643</t>
  </si>
  <si>
    <t>OFF-AR-10003631</t>
  </si>
  <si>
    <t>US-2017-158218</t>
  </si>
  <si>
    <t>OFF-BI-10002133</t>
  </si>
  <si>
    <t>CA-2015-121608</t>
  </si>
  <si>
    <t>TEC-PH-10004959</t>
  </si>
  <si>
    <t>US-2017-121251</t>
  </si>
  <si>
    <t>FUR-BO-10001918</t>
  </si>
  <si>
    <t>CA-2014-151078</t>
  </si>
  <si>
    <t>US-2016-100839</t>
  </si>
  <si>
    <t>NC-18625</t>
  </si>
  <si>
    <t>FUR-FU-10001617</t>
  </si>
  <si>
    <t>US-2017-116659</t>
  </si>
  <si>
    <t>TEC-PH-10002824</t>
  </si>
  <si>
    <t>CA-2017-118857</t>
  </si>
  <si>
    <t>CA-2015-127110</t>
  </si>
  <si>
    <t>OFF-PA-10003309</t>
  </si>
  <si>
    <t>OFF-ST-10002554</t>
  </si>
  <si>
    <t>CA-2016-148201</t>
  </si>
  <si>
    <t>CA-2014-116932</t>
  </si>
  <si>
    <t>ME-18010</t>
  </si>
  <si>
    <t>OFF-AR-10002067</t>
  </si>
  <si>
    <t>FUR-TA-10004175</t>
  </si>
  <si>
    <t>CA-2017-142888</t>
  </si>
  <si>
    <t>BP-11230</t>
  </si>
  <si>
    <t>FUR-TA-10004767</t>
  </si>
  <si>
    <t>CA-2014-147914</t>
  </si>
  <si>
    <t>US-2016-112977</t>
  </si>
  <si>
    <t>CA-2017-112039</t>
  </si>
  <si>
    <t>JC-15775</t>
  </si>
  <si>
    <t>CA-2017-118885</t>
  </si>
  <si>
    <t>US-2017-166611</t>
  </si>
  <si>
    <t>CA-2015-109512</t>
  </si>
  <si>
    <t>OFF-EN-10002621</t>
  </si>
  <si>
    <t>CA-2016-118570</t>
  </si>
  <si>
    <t>CA-2017-154718</t>
  </si>
  <si>
    <t>OFF-LA-10003714</t>
  </si>
  <si>
    <t>CA-2016-147578</t>
  </si>
  <si>
    <t>FUR-FU-10001889</t>
  </si>
  <si>
    <t>CA-2014-140165</t>
  </si>
  <si>
    <t>CA-2014-142587</t>
  </si>
  <si>
    <t>CA-2014-157623</t>
  </si>
  <si>
    <t>OFF-AR-10003723</t>
  </si>
  <si>
    <t>CA-2017-145310</t>
  </si>
  <si>
    <t>CA-2016-100083</t>
  </si>
  <si>
    <t>OFF-PA-10000241</t>
  </si>
  <si>
    <t>US-2017-108063</t>
  </si>
  <si>
    <t>AS-10090</t>
  </si>
  <si>
    <t>OFF-AR-10001446</t>
  </si>
  <si>
    <t>CA-2015-109197</t>
  </si>
  <si>
    <t>CA-2017-141789</t>
  </si>
  <si>
    <t>AC-10450</t>
  </si>
  <si>
    <t>OFF-BI-10001359</t>
  </si>
  <si>
    <t>CA-2014-169775</t>
  </si>
  <si>
    <t>OFF-EN-10001749</t>
  </si>
  <si>
    <t>OFF-BI-10004390</t>
  </si>
  <si>
    <t>CA-2016-140543</t>
  </si>
  <si>
    <t>CA-2016-151141</t>
  </si>
  <si>
    <t>TEC-PH-10004924</t>
  </si>
  <si>
    <t>CA-2017-167094</t>
  </si>
  <si>
    <t>FUR-CH-10000155</t>
  </si>
  <si>
    <t>CA-2017-154410</t>
  </si>
  <si>
    <t>MD-17860</t>
  </si>
  <si>
    <t>US-2016-150567</t>
  </si>
  <si>
    <t>OFF-BI-10001757</t>
  </si>
  <si>
    <t>CA-2015-157959</t>
  </si>
  <si>
    <t>FUR-FU-10004093</t>
  </si>
  <si>
    <t>CA-2017-105886</t>
  </si>
  <si>
    <t>DB-13660</t>
  </si>
  <si>
    <t>FUR-FU-10001037</t>
  </si>
  <si>
    <t>CA-2016-105963</t>
  </si>
  <si>
    <t>CA-2017-121503</t>
  </si>
  <si>
    <t>OFF-PA-10001878</t>
  </si>
  <si>
    <t>TEC-MA-10003674</t>
  </si>
  <si>
    <t>CA-2014-103366</t>
  </si>
  <si>
    <t>EH-13990</t>
  </si>
  <si>
    <t>CA-2017-124597</t>
  </si>
  <si>
    <t>OFF-LA-10003190</t>
  </si>
  <si>
    <t>CA-2015-105634</t>
  </si>
  <si>
    <t>CA-2015-123673</t>
  </si>
  <si>
    <t>TEC-PH-10001809</t>
  </si>
  <si>
    <t>US-2017-111423</t>
  </si>
  <si>
    <t>EH-13765</t>
  </si>
  <si>
    <t>OFF-BI-10003091</t>
  </si>
  <si>
    <t>FUR-CH-10003981</t>
  </si>
  <si>
    <t>CA-2015-125178</t>
  </si>
  <si>
    <t>OFF-ST-10002562</t>
  </si>
  <si>
    <t>CA-2016-156685</t>
  </si>
  <si>
    <t>SC-20230</t>
  </si>
  <si>
    <t>TEC-PH-10004345</t>
  </si>
  <si>
    <t>CA-2017-126865</t>
  </si>
  <si>
    <t>CA-2017-102834</t>
  </si>
  <si>
    <t>US-2016-139710</t>
  </si>
  <si>
    <t>TEC-PH-10001198</t>
  </si>
  <si>
    <t>CA-2017-121538</t>
  </si>
  <si>
    <t>US-2017-101539</t>
  </si>
  <si>
    <t>OFF-PA-10001972</t>
  </si>
  <si>
    <t>CA-2016-152121</t>
  </si>
  <si>
    <t>TEC-PH-10002483</t>
  </si>
  <si>
    <t>CA-2017-161200</t>
  </si>
  <si>
    <t>FUR-BO-10000468</t>
  </si>
  <si>
    <t>CA-2017-101245</t>
  </si>
  <si>
    <t>TEC-AC-10001284</t>
  </si>
  <si>
    <t>CA-2015-141768</t>
  </si>
  <si>
    <t>CA-2016-112109</t>
  </si>
  <si>
    <t>JE-15715</t>
  </si>
  <si>
    <t>OFF-BI-10002082</t>
  </si>
  <si>
    <t>OFF-ST-10001505</t>
  </si>
  <si>
    <t>CA-2017-144064</t>
  </si>
  <si>
    <t>CA-2016-108581</t>
  </si>
  <si>
    <t>CA-2017-157987</t>
  </si>
  <si>
    <t>AC-10615</t>
  </si>
  <si>
    <t>OFF-AR-10004582</t>
  </si>
  <si>
    <t>TEC-AC-10002842</t>
  </si>
  <si>
    <t>CA-2017-110905</t>
  </si>
  <si>
    <t>OFF-AP-10004785</t>
  </si>
  <si>
    <t>TEC-AC-10002217</t>
  </si>
  <si>
    <t>OFF-BI-10002954</t>
  </si>
  <si>
    <t>OFF-AP-10003281</t>
  </si>
  <si>
    <t>CA-2017-165841</t>
  </si>
  <si>
    <t>OFF-SU-10000898</t>
  </si>
  <si>
    <t>CA-2017-117485</t>
  </si>
  <si>
    <t>CA-2017-140242</t>
  </si>
  <si>
    <t>CA-2014-148950</t>
  </si>
  <si>
    <t>JD-16015</t>
  </si>
  <si>
    <t>OFF-BI-10001249</t>
  </si>
  <si>
    <t>TEC-AC-10002718</t>
  </si>
  <si>
    <t>CA-2014-110408</t>
  </si>
  <si>
    <t>TEC-PH-10002352</t>
  </si>
  <si>
    <t>FUR-CH-10003774</t>
  </si>
  <si>
    <t>CA-2015-109939</t>
  </si>
  <si>
    <t>OFF-AR-10000127</t>
  </si>
  <si>
    <t>CA-2016-112669</t>
  </si>
  <si>
    <t>CA-2015-119592</t>
  </si>
  <si>
    <t>CA-2014-122749</t>
  </si>
  <si>
    <t>TEC-PH-10003811</t>
  </si>
  <si>
    <t>CA-2014-164721</t>
  </si>
  <si>
    <t>CA-2016-147417</t>
  </si>
  <si>
    <t>CB-12415</t>
  </si>
  <si>
    <t>CA-2015-127509</t>
  </si>
  <si>
    <t>OFF-BI-10002393</t>
  </si>
  <si>
    <t>FUR-TA-10002855</t>
  </si>
  <si>
    <t>OFF-EN-10000781</t>
  </si>
  <si>
    <t>OFF-PA-10002160</t>
  </si>
  <si>
    <t>CA-2017-111374</t>
  </si>
  <si>
    <t>CA-2017-133648</t>
  </si>
  <si>
    <t>OFF-AR-10002257</t>
  </si>
  <si>
    <t>OFF-FA-10004395</t>
  </si>
  <si>
    <t>US-2017-147221</t>
  </si>
  <si>
    <t>JS-16030</t>
  </si>
  <si>
    <t>OFF-AP-10002534</t>
  </si>
  <si>
    <t>CA-2014-131905</t>
  </si>
  <si>
    <t>CA-2017-166128</t>
  </si>
  <si>
    <t>LW-17215</t>
  </si>
  <si>
    <t>CA-2017-163510</t>
  </si>
  <si>
    <t>US-2017-143028</t>
  </si>
  <si>
    <t>CA-2014-111150</t>
  </si>
  <si>
    <t>CA-2017-165386</t>
  </si>
  <si>
    <t>FUR-BO-10003034</t>
  </si>
  <si>
    <t>CA-2014-116407</t>
  </si>
  <si>
    <t>CA-2015-155761</t>
  </si>
  <si>
    <t>SC-20800</t>
  </si>
  <si>
    <t>OFF-ST-10000943</t>
  </si>
  <si>
    <t>CA-2016-145905</t>
  </si>
  <si>
    <t>AM-10705</t>
  </si>
  <si>
    <t>OFF-PA-10000533</t>
  </si>
  <si>
    <t>CA-2015-113110</t>
  </si>
  <si>
    <t>CA-2016-168354</t>
  </si>
  <si>
    <t>RH-19510</t>
  </si>
  <si>
    <t>US-2017-111241</t>
  </si>
  <si>
    <t>CA-2015-114237</t>
  </si>
  <si>
    <t>CA-2016-113516</t>
  </si>
  <si>
    <t>CA-2015-117961</t>
  </si>
  <si>
    <t>OFF-ST-10001172</t>
  </si>
  <si>
    <t>CA-2016-128923</t>
  </si>
  <si>
    <t>CA-2017-162481</t>
  </si>
  <si>
    <t>CT-11995</t>
  </si>
  <si>
    <t>CA-2015-119214</t>
  </si>
  <si>
    <t>CA-2015-122287</t>
  </si>
  <si>
    <t>OFF-PA-10001661</t>
  </si>
  <si>
    <t>CA-2015-104493</t>
  </si>
  <si>
    <t>OFF-BI-10004817</t>
  </si>
  <si>
    <t>US-2017-158946</t>
  </si>
  <si>
    <t>CA-2014-129168</t>
  </si>
  <si>
    <t>CA-2016-131835</t>
  </si>
  <si>
    <t>MC-17590</t>
  </si>
  <si>
    <t>CA-2015-142237</t>
  </si>
  <si>
    <t>FUR-CH-10003833</t>
  </si>
  <si>
    <t>FUR-FU-10003142</t>
  </si>
  <si>
    <t>CA-2016-136434</t>
  </si>
  <si>
    <t>CA-2017-120376</t>
  </si>
  <si>
    <t>TEC-AC-10001114</t>
  </si>
  <si>
    <t>CA-2014-106439</t>
  </si>
  <si>
    <t>OFF-FA-10002975</t>
  </si>
  <si>
    <t>OFF-ST-10003996</t>
  </si>
  <si>
    <t>OFF-BI-10002571</t>
  </si>
  <si>
    <t>OFF-PA-10000477</t>
  </si>
  <si>
    <t>OFF-BI-10004209</t>
  </si>
  <si>
    <t>CA-2015-133452</t>
  </si>
  <si>
    <t>TEC-AC-10002800</t>
  </si>
  <si>
    <t>FUR-TA-10003954</t>
  </si>
  <si>
    <t>CA-2016-146521</t>
  </si>
  <si>
    <t>CC-12610</t>
  </si>
  <si>
    <t>US-2017-110996</t>
  </si>
  <si>
    <t>KA-16525</t>
  </si>
  <si>
    <t>CA-2016-129693</t>
  </si>
  <si>
    <t>TC-20980</t>
  </si>
  <si>
    <t>CA-2017-122504</t>
  </si>
  <si>
    <t>TEC-AC-10003289</t>
  </si>
  <si>
    <t>TEC-PH-10002468</t>
  </si>
  <si>
    <t>CA-2014-131051</t>
  </si>
  <si>
    <t>CA-2017-140676</t>
  </si>
  <si>
    <t>BF-11080</t>
  </si>
  <si>
    <t>CA-2015-120103</t>
  </si>
  <si>
    <t>OFF-PA-10001295</t>
  </si>
  <si>
    <t>CA-2017-104647</t>
  </si>
  <si>
    <t>CA-2014-110352</t>
  </si>
  <si>
    <t>CA-2016-140501</t>
  </si>
  <si>
    <t>OFF-LA-10000248</t>
  </si>
  <si>
    <t>OFF-FA-10004076</t>
  </si>
  <si>
    <t>CA-2015-139290</t>
  </si>
  <si>
    <t>OFF-LA-10004008</t>
  </si>
  <si>
    <t>CA-2017-166142</t>
  </si>
  <si>
    <t>MM-17260</t>
  </si>
  <si>
    <t>CA-2014-145926</t>
  </si>
  <si>
    <t>CA-2015-149678</t>
  </si>
  <si>
    <t>US-2015-164357</t>
  </si>
  <si>
    <t>OFF-AR-10001177</t>
  </si>
  <si>
    <t>US-2016-146570</t>
  </si>
  <si>
    <t>OFF-BI-10001718</t>
  </si>
  <si>
    <t>OFF-AR-10004602</t>
  </si>
  <si>
    <t>CA-2017-124401</t>
  </si>
  <si>
    <t>US-2014-140116</t>
  </si>
  <si>
    <t>OFF-ST-10000078</t>
  </si>
  <si>
    <t>CA-2014-123295</t>
  </si>
  <si>
    <t>AH-10120</t>
  </si>
  <si>
    <t>CA-2017-167101</t>
  </si>
  <si>
    <t>US-2014-167633</t>
  </si>
  <si>
    <t>BW-11200</t>
  </si>
  <si>
    <t>US-2014-152723</t>
  </si>
  <si>
    <t>CA-2015-164882</t>
  </si>
  <si>
    <t>OFF-AR-10004272</t>
  </si>
  <si>
    <t>TEC-PH-10001578</t>
  </si>
  <si>
    <t>OFF-ST-10003638</t>
  </si>
  <si>
    <t>FUR-BO-10002213</t>
  </si>
  <si>
    <t>CA-2015-159786</t>
  </si>
  <si>
    <t>CA-2016-130267</t>
  </si>
  <si>
    <t>SW-20245</t>
  </si>
  <si>
    <t>CA-2017-155460</t>
  </si>
  <si>
    <t>US-2017-168690</t>
  </si>
  <si>
    <t>CA-2017-158246</t>
  </si>
  <si>
    <t>CA-2017-167381</t>
  </si>
  <si>
    <t>CA-2017-144862</t>
  </si>
  <si>
    <t>OFF-EN-10003040</t>
  </si>
  <si>
    <t>TEC-PH-10000923</t>
  </si>
  <si>
    <t>CA-2014-126032</t>
  </si>
  <si>
    <t>BS-11665</t>
  </si>
  <si>
    <t>CA-2015-134859</t>
  </si>
  <si>
    <t>FUR-FU-10003623</t>
  </si>
  <si>
    <t>US-2014-114188</t>
  </si>
  <si>
    <t>RF-19345</t>
  </si>
  <si>
    <t>OFF-AP-10000124</t>
  </si>
  <si>
    <t>OFF-AR-10004511</t>
  </si>
  <si>
    <t>CA-2015-156524</t>
  </si>
  <si>
    <t>OFF-PA-10003883</t>
  </si>
  <si>
    <t>CA-2015-122210</t>
  </si>
  <si>
    <t>WB-21850</t>
  </si>
  <si>
    <t>TEC-PH-10002807</t>
  </si>
  <si>
    <t>CA-2015-156377</t>
  </si>
  <si>
    <t>TB-21625</t>
  </si>
  <si>
    <t>FUR-FU-10002364</t>
  </si>
  <si>
    <t>US-2017-157896</t>
  </si>
  <si>
    <t>CA-2014-159520</t>
  </si>
  <si>
    <t>OFF-SU-10001664</t>
  </si>
  <si>
    <t>FUR-TA-10003238</t>
  </si>
  <si>
    <t>CA-2016-155481</t>
  </si>
  <si>
    <t>US-2016-152051</t>
  </si>
  <si>
    <t>CA-2014-141607</t>
  </si>
  <si>
    <t>CA-2017-102771</t>
  </si>
  <si>
    <t>TEC-PH-10001536</t>
  </si>
  <si>
    <t>US-2017-139969</t>
  </si>
  <si>
    <t>AF-10870</t>
  </si>
  <si>
    <t>CA-2014-167360</t>
  </si>
  <si>
    <t>RB-19435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CA-2016-159737</t>
  </si>
  <si>
    <t>CA-2016-141019</t>
  </si>
  <si>
    <t>CA-2016-101938</t>
  </si>
  <si>
    <t>OFF-AR-10003696</t>
  </si>
  <si>
    <t>CA-2017-166296</t>
  </si>
  <si>
    <t>KF-16285</t>
  </si>
  <si>
    <t>CA-2016-154018</t>
  </si>
  <si>
    <t>OFF-PA-10000551</t>
  </si>
  <si>
    <t>CA-2017-117870</t>
  </si>
  <si>
    <t>JH-15820</t>
  </si>
  <si>
    <t>US-2017-137491</t>
  </si>
  <si>
    <t>CA-2014-152296</t>
  </si>
  <si>
    <t>IL-15100</t>
  </si>
  <si>
    <t>OFF-BI-10004506</t>
  </si>
  <si>
    <t>CA-2016-112025</t>
  </si>
  <si>
    <t>CA-2015-132507</t>
  </si>
  <si>
    <t>CA-2016-125738</t>
  </si>
  <si>
    <t>PB-18805</t>
  </si>
  <si>
    <t>OFF-PA-10000740</t>
  </si>
  <si>
    <t>CA-2016-128818</t>
  </si>
  <si>
    <t>FUR-CH-10002084</t>
  </si>
  <si>
    <t>CA-2017-124576</t>
  </si>
  <si>
    <t>CA-2016-101378</t>
  </si>
  <si>
    <t>RH-19600</t>
  </si>
  <si>
    <t>CA-2017-143063</t>
  </si>
  <si>
    <t>CA-2016-118913</t>
  </si>
  <si>
    <t>OFF-AP-10000692</t>
  </si>
  <si>
    <t>CA-2016-128412</t>
  </si>
  <si>
    <t>OFF-AP-10000252</t>
  </si>
  <si>
    <t>CA-2016-136483</t>
  </si>
  <si>
    <t>CA-2014-163013</t>
  </si>
  <si>
    <t>CA-2015-135363</t>
  </si>
  <si>
    <t>US-2014-165659</t>
  </si>
  <si>
    <t>CA-2015-138002</t>
  </si>
  <si>
    <t>FUR-FU-10004748</t>
  </si>
  <si>
    <t>CA-2015-128860</t>
  </si>
  <si>
    <t>CA-2016-164350</t>
  </si>
  <si>
    <t>OFF-AR-10000538</t>
  </si>
  <si>
    <t>US-2014-103905</t>
  </si>
  <si>
    <t>AW-10930</t>
  </si>
  <si>
    <t>CA-2015-129854</t>
  </si>
  <si>
    <t>CA-2014-125556</t>
  </si>
  <si>
    <t>ML-17410</t>
  </si>
  <si>
    <t>TEC-PH-10001079</t>
  </si>
  <si>
    <t>CA-2016-162313</t>
  </si>
  <si>
    <t>OFF-AP-10003842</t>
  </si>
  <si>
    <t>CA-2017-107874</t>
  </si>
  <si>
    <t>CA-2017-129378</t>
  </si>
  <si>
    <t>FUR-CH-10000553</t>
  </si>
  <si>
    <t>CA-2014-151953</t>
  </si>
  <si>
    <t>DB-13555</t>
  </si>
  <si>
    <t>OFF-AR-10003469</t>
  </si>
  <si>
    <t>CA-2017-130841</t>
  </si>
  <si>
    <t>MH-17620</t>
  </si>
  <si>
    <t>CA-2015-131884</t>
  </si>
  <si>
    <t>DK-13375</t>
  </si>
  <si>
    <t>CA-2017-121909</t>
  </si>
  <si>
    <t>OFF-PA-10003790</t>
  </si>
  <si>
    <t>CA-2016-106383</t>
  </si>
  <si>
    <t>BT-11440</t>
  </si>
  <si>
    <t>FUR-BO-10002202</t>
  </si>
  <si>
    <t>CA-2017-130771</t>
  </si>
  <si>
    <t>CA-2016-139157</t>
  </si>
  <si>
    <t>CA-2014-128055</t>
  </si>
  <si>
    <t>OFF-AP-10002765</t>
  </si>
  <si>
    <t>CA-2017-157091</t>
  </si>
  <si>
    <t>DB-13405</t>
  </si>
  <si>
    <t>CA-2017-132122</t>
  </si>
  <si>
    <t>OFF-ST-10003692</t>
  </si>
  <si>
    <t>CA-2015-123232</t>
  </si>
  <si>
    <t>TEC-PH-10001051</t>
  </si>
  <si>
    <t>CA-2017-104066</t>
  </si>
  <si>
    <t>CA-2015-145849</t>
  </si>
  <si>
    <t>OFF-AR-10000817</t>
  </si>
  <si>
    <t>CA-2016-122322</t>
  </si>
  <si>
    <t>OFF-SU-10000952</t>
  </si>
  <si>
    <t>CA-2017-166849</t>
  </si>
  <si>
    <t>FUR-FU-10004597</t>
  </si>
  <si>
    <t>CA-2016-146633</t>
  </si>
  <si>
    <t>TG-21310</t>
  </si>
  <si>
    <t>OFF-BI-10002982</t>
  </si>
  <si>
    <t>US-2016-126893</t>
  </si>
  <si>
    <t>CA-2017-103380</t>
  </si>
  <si>
    <t>BF-11005</t>
  </si>
  <si>
    <t>CA-2015-116092</t>
  </si>
  <si>
    <t>JM-16195</t>
  </si>
  <si>
    <t>OFF-PA-10004285</t>
  </si>
  <si>
    <t>OFF-AP-10001391</t>
  </si>
  <si>
    <t>CA-2016-117849</t>
  </si>
  <si>
    <t>CA-2015-169201</t>
  </si>
  <si>
    <t>CA-2016-164091</t>
  </si>
  <si>
    <t>TEC-PH-10001944</t>
  </si>
  <si>
    <t>CA-2017-105214</t>
  </si>
  <si>
    <t>OFF-PA-10001776</t>
  </si>
  <si>
    <t>CA-2015-117611</t>
  </si>
  <si>
    <t>MZ-17335</t>
  </si>
  <si>
    <t>US-2015-137960</t>
  </si>
  <si>
    <t>MW-18220</t>
  </si>
  <si>
    <t>CA-2017-122994</t>
  </si>
  <si>
    <t>MV-17485</t>
  </si>
  <si>
    <t>CA-2016-131065</t>
  </si>
  <si>
    <t>TEC-AC-10004145</t>
  </si>
  <si>
    <t>CA-2017-149146</t>
  </si>
  <si>
    <t>SM-20320</t>
  </si>
  <si>
    <t>OFF-PA-10003919</t>
  </si>
  <si>
    <t>CA-2017-137470</t>
  </si>
  <si>
    <t>TP-21415</t>
  </si>
  <si>
    <t>OFF-PA-10002001</t>
  </si>
  <si>
    <t>CA-2017-105480</t>
  </si>
  <si>
    <t>OFF-PA-10002787</t>
  </si>
  <si>
    <t>CA-2017-164917</t>
  </si>
  <si>
    <t>CA-2015-102036</t>
  </si>
  <si>
    <t>OFF-ST-10003123</t>
  </si>
  <si>
    <t>CA-2015-142944</t>
  </si>
  <si>
    <t>FUR-FU-10000308</t>
  </si>
  <si>
    <t>TEC-CO-10003763</t>
  </si>
  <si>
    <t>CA-2014-157882</t>
  </si>
  <si>
    <t>FUR-TA-10001866</t>
  </si>
  <si>
    <t>CA-2014-104283</t>
  </si>
  <si>
    <t>CA-2017-142622</t>
  </si>
  <si>
    <t>JK-15625</t>
  </si>
  <si>
    <t>CA-2016-132143</t>
  </si>
  <si>
    <t>CA-2015-153108</t>
  </si>
  <si>
    <t>OFF-AP-10002222</t>
  </si>
  <si>
    <t>CA-2016-112676</t>
  </si>
  <si>
    <t>PJ-18835</t>
  </si>
  <si>
    <t>OFF-PA-10003971</t>
  </si>
  <si>
    <t>CA-2017-165687</t>
  </si>
  <si>
    <t>OFF-AP-10004036</t>
  </si>
  <si>
    <t>US-2017-112928</t>
  </si>
  <si>
    <t>OFF-AP-10002287</t>
  </si>
  <si>
    <t>CA-2017-143343</t>
  </si>
  <si>
    <t>CA-2017-115154</t>
  </si>
  <si>
    <t>RS-19420</t>
  </si>
  <si>
    <t>FUR-TA-10001950</t>
  </si>
  <si>
    <t>CA-2015-149342</t>
  </si>
  <si>
    <t>CA-2015-130995</t>
  </si>
  <si>
    <t>CA-2017-127929</t>
  </si>
  <si>
    <t>CA-2015-113145</t>
  </si>
  <si>
    <t>TEC-PH-10001527</t>
  </si>
  <si>
    <t>CA-2014-162362</t>
  </si>
  <si>
    <t>CA-2016-106558</t>
  </si>
  <si>
    <t>CA-2017-157931</t>
  </si>
  <si>
    <t>CA-2016-115574</t>
  </si>
  <si>
    <t>CA-2015-160794</t>
  </si>
  <si>
    <t>CA-2017-116225</t>
  </si>
  <si>
    <t>SV-20935</t>
  </si>
  <si>
    <t>US-2017-120418</t>
  </si>
  <si>
    <t>BC-11125</t>
  </si>
  <si>
    <t>CA-2017-122035</t>
  </si>
  <si>
    <t>EM-13825</t>
  </si>
  <si>
    <t>TEC-AC-10003095</t>
  </si>
  <si>
    <t>CA-2015-117828</t>
  </si>
  <si>
    <t>CA-2017-165491</t>
  </si>
  <si>
    <t>TEC-AC-10000358</t>
  </si>
  <si>
    <t>CA-2015-109470</t>
  </si>
  <si>
    <t>CA-2015-105102</t>
  </si>
  <si>
    <t>BM-11575</t>
  </si>
  <si>
    <t>CA-2017-138422</t>
  </si>
  <si>
    <t>KN-16705</t>
  </si>
  <si>
    <t>OFF-EN-10004147</t>
  </si>
  <si>
    <t>US-2015-147739</t>
  </si>
  <si>
    <t>FUR-FU-10001468</t>
  </si>
  <si>
    <t>CA-2016-155187</t>
  </si>
  <si>
    <t>OFF-PA-10000380</t>
  </si>
  <si>
    <t>CA-2017-169285</t>
  </si>
  <si>
    <t>CA-2014-140886</t>
  </si>
  <si>
    <t>KW-16570</t>
  </si>
  <si>
    <t>CA-2017-152695</t>
  </si>
  <si>
    <t>OFF-AP-10000026</t>
  </si>
  <si>
    <t>CA-2014-110639</t>
  </si>
  <si>
    <t>OFF-PA-10003936</t>
  </si>
  <si>
    <t>CA-2014-121727</t>
  </si>
  <si>
    <t>CA-2016-137736</t>
  </si>
  <si>
    <t>US-2014-143231</t>
  </si>
  <si>
    <t>FUR-FU-10002501</t>
  </si>
  <si>
    <t>US-2014-155894</t>
  </si>
  <si>
    <t>CA-2016-119025</t>
  </si>
  <si>
    <t>OFF-AP-10001205</t>
  </si>
  <si>
    <t>CA-2016-159373</t>
  </si>
  <si>
    <t>OFF-BI-10004141</t>
  </si>
  <si>
    <t>CA-2017-109701</t>
  </si>
  <si>
    <t>OFF-BI-10000632</t>
  </si>
  <si>
    <t>CA-2015-111514</t>
  </si>
  <si>
    <t>SC-20260</t>
  </si>
  <si>
    <t>TEC-AC-10004864</t>
  </si>
  <si>
    <t>TEC-MA-10000597</t>
  </si>
  <si>
    <t>US-2014-148838</t>
  </si>
  <si>
    <t>OFF-PA-10002960</t>
  </si>
  <si>
    <t>OFF-PA-10000919</t>
  </si>
  <si>
    <t>CA-2017-136497</t>
  </si>
  <si>
    <t>OFF-BI-10001553</t>
  </si>
  <si>
    <t>US-2016-108637</t>
  </si>
  <si>
    <t>OFF-AP-10004540</t>
  </si>
  <si>
    <t>CA-2014-102295</t>
  </si>
  <si>
    <t>FUR-CH-10001714</t>
  </si>
  <si>
    <t>CA-2017-123659</t>
  </si>
  <si>
    <t>US-2016-129469</t>
  </si>
  <si>
    <t>FUR-FU-10002298</t>
  </si>
  <si>
    <t>OFF-AR-10000315</t>
  </si>
  <si>
    <t>CA-2017-155152</t>
  </si>
  <si>
    <t>CA-2016-159940</t>
  </si>
  <si>
    <t>OFF-FA-10000936</t>
  </si>
  <si>
    <t>CA-2017-119669</t>
  </si>
  <si>
    <t>US-2014-164616</t>
  </si>
  <si>
    <t>OFF-SU-10004768</t>
  </si>
  <si>
    <t>CA-2015-148628</t>
  </si>
  <si>
    <t>CA-2016-118052</t>
  </si>
  <si>
    <t>OFF-PA-10002581</t>
  </si>
  <si>
    <t>US-2017-117534</t>
  </si>
  <si>
    <t>CV-12295</t>
  </si>
  <si>
    <t>OFF-AP-10002403</t>
  </si>
  <si>
    <t>OFF-AR-10003087</t>
  </si>
  <si>
    <t>TEC-PH-10000141</t>
  </si>
  <si>
    <t>TEC-CO-10000971</t>
  </si>
  <si>
    <t>CA-2015-145065</t>
  </si>
  <si>
    <t>OFF-FA-10001229</t>
  </si>
  <si>
    <t>OFF-BI-10002437</t>
  </si>
  <si>
    <t>US-2015-127040</t>
  </si>
  <si>
    <t>SG-20605</t>
  </si>
  <si>
    <t>OFF-PA-10004255</t>
  </si>
  <si>
    <t>OFF-PA-10001184</t>
  </si>
  <si>
    <t>TEC-AC-10002637</t>
  </si>
  <si>
    <t>CA-2016-128111</t>
  </si>
  <si>
    <t>CA-2015-137897</t>
  </si>
  <si>
    <t>CA-2017-169264</t>
  </si>
  <si>
    <t>CA-2017-147361</t>
  </si>
  <si>
    <t>CA-2017-145877</t>
  </si>
  <si>
    <t>US-2016-110170</t>
  </si>
  <si>
    <t>FUR-BO-10000780</t>
  </si>
  <si>
    <t>CA-2017-108574</t>
  </si>
  <si>
    <t>CA-2017-144589</t>
  </si>
  <si>
    <t>TM-21010</t>
  </si>
  <si>
    <t>TEC-PH-10003072</t>
  </si>
  <si>
    <t>CA-2017-155985</t>
  </si>
  <si>
    <t>CA-2014-162684</t>
  </si>
  <si>
    <t>CA-2015-142041</t>
  </si>
  <si>
    <t>EM-13810</t>
  </si>
  <si>
    <t>CA-2014-151295</t>
  </si>
  <si>
    <t>CA-2016-156300</t>
  </si>
  <si>
    <t>CA-2015-146087</t>
  </si>
  <si>
    <t>CA-2017-168655</t>
  </si>
  <si>
    <t>ML-18040</t>
  </si>
  <si>
    <t>CA-2016-107202</t>
  </si>
  <si>
    <t>TEC-MA-10000112</t>
  </si>
  <si>
    <t>CA-2017-159597</t>
  </si>
  <si>
    <t>TEC-AC-10004171</t>
  </si>
  <si>
    <t>CA-2016-155551</t>
  </si>
  <si>
    <t>CR-12580</t>
  </si>
  <si>
    <t>US-2017-147669</t>
  </si>
  <si>
    <t>FUR-TA-10002645</t>
  </si>
  <si>
    <t>CA-2016-169922</t>
  </si>
  <si>
    <t>OFF-BI-10003784</t>
  </si>
  <si>
    <t>OFF-BI-10001617</t>
  </si>
  <si>
    <t>CA-2017-100748</t>
  </si>
  <si>
    <t>CA-2017-129805</t>
  </si>
  <si>
    <t>CA-2014-148586</t>
  </si>
  <si>
    <t>AZ-10750</t>
  </si>
  <si>
    <t>FUR-CH-10002439</t>
  </si>
  <si>
    <t>US-2017-112613</t>
  </si>
  <si>
    <t>CA-2015-154746</t>
  </si>
  <si>
    <t>OFF-AP-10003057</t>
  </si>
  <si>
    <t>CA-2017-140053</t>
  </si>
  <si>
    <t>CA-2014-164210</t>
  </si>
  <si>
    <t>PW-19240</t>
  </si>
  <si>
    <t>FUR-TA-10000849</t>
  </si>
  <si>
    <t>CA-2017-139948</t>
  </si>
  <si>
    <t>CA-2016-146934</t>
  </si>
  <si>
    <t>OFF-EN-10002973</t>
  </si>
  <si>
    <t>CA-2015-100573</t>
  </si>
  <si>
    <t>CA-2016-119165</t>
  </si>
  <si>
    <t>CA-2015-128027</t>
  </si>
  <si>
    <t>CA-2016-140207</t>
  </si>
  <si>
    <t>OFF-BI-10003963</t>
  </si>
  <si>
    <t>CA-2017-140949</t>
  </si>
  <si>
    <t>OFF-LA-10000081</t>
  </si>
  <si>
    <t>CA-2017-138548</t>
  </si>
  <si>
    <t>CA-2015-142419</t>
  </si>
  <si>
    <t>SC-20380</t>
  </si>
  <si>
    <t>CA-2017-148691</t>
  </si>
  <si>
    <t>CA-2017-128755</t>
  </si>
  <si>
    <t>OFF-PA-10000726</t>
  </si>
  <si>
    <t>OFF-PA-10004983</t>
  </si>
  <si>
    <t>US-2016-135923</t>
  </si>
  <si>
    <t>CM-11935</t>
  </si>
  <si>
    <t>FUR-FU-10002107</t>
  </si>
  <si>
    <t>CA-2016-114972</t>
  </si>
  <si>
    <t>FUR-CH-10001190</t>
  </si>
  <si>
    <t>TEC-AC-10000682</t>
  </si>
  <si>
    <t>OFF-LA-10004545</t>
  </si>
  <si>
    <t>CA-2017-102750</t>
  </si>
  <si>
    <t>GM-14695</t>
  </si>
  <si>
    <t>CA-2014-145212</t>
  </si>
  <si>
    <t>CA-2017-141992</t>
  </si>
  <si>
    <t>OFF-SU-10002557</t>
  </si>
  <si>
    <t>CA-2017-147956</t>
  </si>
  <si>
    <t>CA-2017-126067</t>
  </si>
  <si>
    <t>TEC-PH-10000912</t>
  </si>
  <si>
    <t>CA-2015-104514</t>
  </si>
  <si>
    <t>OFF-ST-10001837</t>
  </si>
  <si>
    <t>OFF-AR-10001473</t>
  </si>
  <si>
    <t>CA-2015-141040</t>
  </si>
  <si>
    <t>TB-21250</t>
  </si>
  <si>
    <t>TEC-PH-10001835</t>
  </si>
  <si>
    <t>OFF-PA-10002245</t>
  </si>
  <si>
    <t>CA-2014-113579</t>
  </si>
  <si>
    <t>CA-2014-144624</t>
  </si>
  <si>
    <t>JM-15865</t>
  </si>
  <si>
    <t>CA-2016-146206</t>
  </si>
  <si>
    <t>CA-2014-136644</t>
  </si>
  <si>
    <t>SC-20575</t>
  </si>
  <si>
    <t>CA-2015-122371</t>
  </si>
  <si>
    <t>CA-2016-126935</t>
  </si>
  <si>
    <t>US-2017-133781</t>
  </si>
  <si>
    <t>OFF-EN-10004483</t>
  </si>
  <si>
    <t>CA-2017-131618</t>
  </si>
  <si>
    <t>LS-17200</t>
  </si>
  <si>
    <t>CA-2016-149482</t>
  </si>
  <si>
    <t>RR-19315</t>
  </si>
  <si>
    <t>CA-2014-143917</t>
  </si>
  <si>
    <t>OFF-SU-10000151</t>
  </si>
  <si>
    <t>CA-2015-120397</t>
  </si>
  <si>
    <t>OFF-AP-10001293</t>
  </si>
  <si>
    <t>CA-2017-163902</t>
  </si>
  <si>
    <t>TEC-PH-10000675</t>
  </si>
  <si>
    <t>CA-2016-136812</t>
  </si>
  <si>
    <t>OFF-ST-10003470</t>
  </si>
  <si>
    <t>CA-2015-102722</t>
  </si>
  <si>
    <t>CA-2017-155089</t>
  </si>
  <si>
    <t>DB-12910</t>
  </si>
  <si>
    <t>CA-2016-124506</t>
  </si>
  <si>
    <t>CA-2014-106572</t>
  </si>
  <si>
    <t>CA-2014-128888</t>
  </si>
  <si>
    <t>CA-2017-123134</t>
  </si>
  <si>
    <t>CA-2016-124352</t>
  </si>
  <si>
    <t>OFF-LA-10004559</t>
  </si>
  <si>
    <t>OFF-AP-10002651</t>
  </si>
  <si>
    <t>CA-2015-124541</t>
  </si>
  <si>
    <t>TT-21220</t>
  </si>
  <si>
    <t>TEC-AC-10002550</t>
  </si>
  <si>
    <t>CA-2014-108707</t>
  </si>
  <si>
    <t>CA-2014-111500</t>
  </si>
  <si>
    <t>OFF-BI-10000829</t>
  </si>
  <si>
    <t>US-2017-117723</t>
  </si>
  <si>
    <t>CA-2015-143238</t>
  </si>
  <si>
    <t>LO-17170</t>
  </si>
  <si>
    <t>CA-2015-168746</t>
  </si>
  <si>
    <t>TEC-PH-10002555</t>
  </si>
  <si>
    <t>CA-2015-113404</t>
  </si>
  <si>
    <t>CA-2016-144792</t>
  </si>
  <si>
    <t>KD-16615</t>
  </si>
  <si>
    <t>CA-2014-164385</t>
  </si>
  <si>
    <t>NB-18580</t>
  </si>
  <si>
    <t>US-2016-114174</t>
  </si>
  <si>
    <t>FUR-BO-10003450</t>
  </si>
  <si>
    <t>CA-2017-108070</t>
  </si>
  <si>
    <t>US-2015-128090</t>
  </si>
  <si>
    <t>CA-2017-101042</t>
  </si>
  <si>
    <t>FUR-FU-10004665</t>
  </si>
  <si>
    <t>CA-2016-155439</t>
  </si>
  <si>
    <t>CA-2016-118626</t>
  </si>
  <si>
    <t>TEC-PH-10000369</t>
  </si>
  <si>
    <t>CA-2015-111458</t>
  </si>
  <si>
    <t>TEC-AC-10001590</t>
  </si>
  <si>
    <t>US-2016-126844</t>
  </si>
  <si>
    <t>FUR-FU-10004909</t>
  </si>
  <si>
    <t>US-2015-112508</t>
  </si>
  <si>
    <t>CA-2015-147788</t>
  </si>
  <si>
    <t>FUR-BO-10004357</t>
  </si>
  <si>
    <t>CA-2015-144288</t>
  </si>
  <si>
    <t>CA-2015-110632</t>
  </si>
  <si>
    <t>TEC-AC-10000387</t>
  </si>
  <si>
    <t>CA-2017-109589</t>
  </si>
  <si>
    <t>BD-11635</t>
  </si>
  <si>
    <t>CA-2017-123967</t>
  </si>
  <si>
    <t>OFF-BI-10001308</t>
  </si>
  <si>
    <t>CA-2017-148929</t>
  </si>
  <si>
    <t>CA-2017-134404</t>
  </si>
  <si>
    <t>CA-2017-109778</t>
  </si>
  <si>
    <t>CA-2016-155845</t>
  </si>
  <si>
    <t>CM-12235</t>
  </si>
  <si>
    <t>CA-2017-145128</t>
  </si>
  <si>
    <t>CA-2014-129091</t>
  </si>
  <si>
    <t>OFF-AP-10002734</t>
  </si>
  <si>
    <t>US-2014-155502</t>
  </si>
  <si>
    <t>FUR-FU-10004587</t>
  </si>
  <si>
    <t>TEC-PH-10004833</t>
  </si>
  <si>
    <t>FUR-FU-10001847</t>
  </si>
  <si>
    <t>CA-2015-121041</t>
  </si>
  <si>
    <t>CA-2017-131695</t>
  </si>
  <si>
    <t>FUR-FU-10002045</t>
  </si>
  <si>
    <t>CA-2016-137729</t>
  </si>
  <si>
    <t>US-2016-115455</t>
  </si>
  <si>
    <t>FUR-FU-10004671</t>
  </si>
  <si>
    <t>FUR-TA-10003569</t>
  </si>
  <si>
    <t>CA-2017-128300</t>
  </si>
  <si>
    <t>CA-2017-149048</t>
  </si>
  <si>
    <t>OFF-PA-10001752</t>
  </si>
  <si>
    <t>CA-2017-108553</t>
  </si>
  <si>
    <t>CA-2016-165848</t>
  </si>
  <si>
    <t>EN-13780</t>
  </si>
  <si>
    <t>TEC-MA-10003356</t>
  </si>
  <si>
    <t>CA-2014-112718</t>
  </si>
  <si>
    <t>KN-16450</t>
  </si>
  <si>
    <t>CA-2016-154053</t>
  </si>
  <si>
    <t>OFF-AR-10003727</t>
  </si>
  <si>
    <t>CA-2014-127446</t>
  </si>
  <si>
    <t>TEC-AC-10001635</t>
  </si>
  <si>
    <t>CA-2016-137204</t>
  </si>
  <si>
    <t>BO-11350</t>
  </si>
  <si>
    <t>CA-2014-147298</t>
  </si>
  <si>
    <t>AG-10300</t>
  </si>
  <si>
    <t>CA-2017-147942</t>
  </si>
  <si>
    <t>OFF-LA-10003663</t>
  </si>
  <si>
    <t>CA-2017-115931</t>
  </si>
  <si>
    <t>CA-2014-164861</t>
  </si>
  <si>
    <t>MC-17635</t>
  </si>
  <si>
    <t>CA-2017-127180</t>
  </si>
  <si>
    <t>TA-21385</t>
  </si>
  <si>
    <t>TEC-CO-10004722</t>
  </si>
  <si>
    <t>US-2017-165344</t>
  </si>
  <si>
    <t>TEC-MA-10002210</t>
  </si>
  <si>
    <t>OFF-BI-10003196</t>
  </si>
  <si>
    <t>CA-2015-168186</t>
  </si>
  <si>
    <t>US-2017-110604</t>
  </si>
  <si>
    <t>JF-15295</t>
  </si>
  <si>
    <t>FUR-CH-10002017</t>
  </si>
  <si>
    <t>CA-2015-116750</t>
  </si>
  <si>
    <t>FUR-FU-10003829</t>
  </si>
  <si>
    <t>CA-2015-162369</t>
  </si>
  <si>
    <t>TT-21265</t>
  </si>
  <si>
    <t>CA-2017-108441</t>
  </si>
  <si>
    <t>SB-20170</t>
  </si>
  <si>
    <t>OFF-PA-10000697</t>
  </si>
  <si>
    <t>OFF-AR-10004691</t>
  </si>
  <si>
    <t>CA-2015-169740</t>
  </si>
  <si>
    <t>CA-2016-124051</t>
  </si>
  <si>
    <t>CA-2016-149111</t>
  </si>
  <si>
    <t>CA-2014-131002</t>
  </si>
  <si>
    <t>OFF-BI-10000948</t>
  </si>
  <si>
    <t>OFF-PA-10000223</t>
  </si>
  <si>
    <t>US-2016-146794</t>
  </si>
  <si>
    <t>CA-2017-112515</t>
  </si>
  <si>
    <t>OFF-PA-10000062</t>
  </si>
  <si>
    <t>FUR-BO-10003404</t>
  </si>
  <si>
    <t>OFF-BI-10004233</t>
  </si>
  <si>
    <t>CA-2016-150343</t>
  </si>
  <si>
    <t>CA-2015-135538</t>
  </si>
  <si>
    <t>CA-2017-123372</t>
  </si>
  <si>
    <t>TEC-PH-10002834</t>
  </si>
  <si>
    <t>CA-2017-159604</t>
  </si>
  <si>
    <t>CL-12700</t>
  </si>
  <si>
    <t>CA-2016-164784</t>
  </si>
  <si>
    <t>CA-2016-111794</t>
  </si>
  <si>
    <t>HG-15025</t>
  </si>
  <si>
    <t>US-2015-139759</t>
  </si>
  <si>
    <t>NL-18310</t>
  </si>
  <si>
    <t>CA-2014-126403</t>
  </si>
  <si>
    <t>RR-19525</t>
  </si>
  <si>
    <t>FUR-CH-10003761</t>
  </si>
  <si>
    <t>OFF-PA-10004665</t>
  </si>
  <si>
    <t>CA-2017-136875</t>
  </si>
  <si>
    <t>TC-21295</t>
  </si>
  <si>
    <t>CA-2017-132185</t>
  </si>
  <si>
    <t>US-2014-160780</t>
  </si>
  <si>
    <t>SV-20785</t>
  </si>
  <si>
    <t>CA-2017-127026</t>
  </si>
  <si>
    <t>OFF-BI-10001196</t>
  </si>
  <si>
    <t>TEC-MA-10002981</t>
  </si>
  <si>
    <t>TEC-PH-10003601</t>
  </si>
  <si>
    <t>CA-2017-137085</t>
  </si>
  <si>
    <t>CA-2016-133123</t>
  </si>
  <si>
    <t>US-2016-128195</t>
  </si>
  <si>
    <t>OFF-BI-10002003</t>
  </si>
  <si>
    <t>CA-2015-153220</t>
  </si>
  <si>
    <t>OFF-PA-10003016</t>
  </si>
  <si>
    <t>CA-2014-123064</t>
  </si>
  <si>
    <t>CA-2017-156412</t>
  </si>
  <si>
    <t>US-2016-144211</t>
  </si>
  <si>
    <t>OFF-PA-10002246</t>
  </si>
  <si>
    <t>TEC-PH-10002890</t>
  </si>
  <si>
    <t>CA-2016-138079</t>
  </si>
  <si>
    <t>CA-2014-143182</t>
  </si>
  <si>
    <t>CA-2016-161662</t>
  </si>
  <si>
    <t>BE-11410</t>
  </si>
  <si>
    <t>CA-2014-145317</t>
  </si>
  <si>
    <t>TEC-MA-10003626</t>
  </si>
  <si>
    <t>TEC-MA-10002412</t>
  </si>
  <si>
    <t>OFF-AR-10003183</t>
  </si>
  <si>
    <t>CA-2014-143413</t>
  </si>
  <si>
    <t>OFF-PA-10002319</t>
  </si>
  <si>
    <t>CA-2017-156818</t>
  </si>
  <si>
    <t>CA-2017-155873</t>
  </si>
  <si>
    <t>OFF-PA-10001246</t>
  </si>
  <si>
    <t>OFF-PA-10001815</t>
  </si>
  <si>
    <t>CA-2015-121797</t>
  </si>
  <si>
    <t>FUR-FU-10001876</t>
  </si>
  <si>
    <t>US-2015-120572</t>
  </si>
  <si>
    <t>CA-2017-132430</t>
  </si>
  <si>
    <t>CA-2017-146031</t>
  </si>
  <si>
    <t>CA-2014-110100</t>
  </si>
  <si>
    <t>CA-2015-103723</t>
  </si>
  <si>
    <t>CA-2014-127187</t>
  </si>
  <si>
    <t>TEC-PH-10000673</t>
  </si>
  <si>
    <t>CA-2017-128475</t>
  </si>
  <si>
    <t>SC-20680</t>
  </si>
  <si>
    <t>CA-2014-100006</t>
  </si>
  <si>
    <t>TEC-PH-10002075</t>
  </si>
  <si>
    <t>CA-2017-144827</t>
  </si>
  <si>
    <t>CA-2014-110030</t>
  </si>
  <si>
    <t>CA-2014-121286</t>
  </si>
  <si>
    <t>CA-2016-164735</t>
  </si>
  <si>
    <t>CA-2014-153479</t>
  </si>
  <si>
    <t>DF-13135</t>
  </si>
  <si>
    <t>CA-2017-149888</t>
  </si>
  <si>
    <t>CA-2017-119193</t>
  </si>
  <si>
    <t>CA-2017-104801</t>
  </si>
  <si>
    <t>FH-14350</t>
  </si>
  <si>
    <t>CA-2014-107594</t>
  </si>
  <si>
    <t>CA-2015-129770</t>
  </si>
  <si>
    <t>CA-2015-115798</t>
  </si>
  <si>
    <t>TEC-PH-10003691</t>
  </si>
  <si>
    <t>CA-2017-122707</t>
  </si>
  <si>
    <t>OFF-SU-10000157</t>
  </si>
  <si>
    <t>TEC-AC-10004227</t>
  </si>
  <si>
    <t>CA-2016-165015</t>
  </si>
  <si>
    <t>CA-2014-149244</t>
  </si>
  <si>
    <t>MS-17530</t>
  </si>
  <si>
    <t>CA-2015-140144</t>
  </si>
  <si>
    <t>CA-2017-163321</t>
  </si>
  <si>
    <t>CA-2014-155887</t>
  </si>
  <si>
    <t>US-2015-165449</t>
  </si>
  <si>
    <t>TEC-AC-10004127</t>
  </si>
  <si>
    <t>CA-2015-110247</t>
  </si>
  <si>
    <t>RH-19555</t>
  </si>
  <si>
    <t>US-2014-141257</t>
  </si>
  <si>
    <t>FUR-CH-10002758</t>
  </si>
  <si>
    <t>CA-2014-154669</t>
  </si>
  <si>
    <t>OFF-ST-10000532</t>
  </si>
  <si>
    <t>CA-2014-158029</t>
  </si>
  <si>
    <t>CA-2015-155306</t>
  </si>
  <si>
    <t>GA-14515</t>
  </si>
  <si>
    <t>CA-2016-127775</t>
  </si>
  <si>
    <t>CA-2016-146171</t>
  </si>
  <si>
    <t>JP-16135</t>
  </si>
  <si>
    <t>CA-2014-129574</t>
  </si>
  <si>
    <t>Dp-13240</t>
  </si>
  <si>
    <t>CA-2017-126536</t>
  </si>
  <si>
    <t>TEC-AC-10003709</t>
  </si>
  <si>
    <t>CA-2017-165757</t>
  </si>
  <si>
    <t>OFF-BI-10003166</t>
  </si>
  <si>
    <t>OFF-ST-10004835</t>
  </si>
  <si>
    <t>CA-2017-167752</t>
  </si>
  <si>
    <t>OFF-AP-10000159</t>
  </si>
  <si>
    <t>US-2015-122140</t>
  </si>
  <si>
    <t>MO-17950</t>
  </si>
  <si>
    <t>OFF-AP-10001242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TEC-AC-10003433</t>
  </si>
  <si>
    <t>CA-2017-167668</t>
  </si>
  <si>
    <t>CA-2017-146724</t>
  </si>
  <si>
    <t>CA-2016-139878</t>
  </si>
  <si>
    <t>US-2016-106677</t>
  </si>
  <si>
    <t>TEC-PH-10003187</t>
  </si>
  <si>
    <t>CA-2016-116974</t>
  </si>
  <si>
    <t>CA-2015-149972</t>
  </si>
  <si>
    <t>OFF-FA-10002763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DL-13330</t>
  </si>
  <si>
    <t>CA-2015-159380</t>
  </si>
  <si>
    <t>OFF-PA-10004239</t>
  </si>
  <si>
    <t>CA-2015-122623</t>
  </si>
  <si>
    <t>CA-2015-148635</t>
  </si>
  <si>
    <t>MH-18025</t>
  </si>
  <si>
    <t>OFF-PA-10004782</t>
  </si>
  <si>
    <t>CA-2015-135685</t>
  </si>
  <si>
    <t>FUR-FU-10001185</t>
  </si>
  <si>
    <t>CA-2015-104626</t>
  </si>
  <si>
    <t>DR-12940</t>
  </si>
  <si>
    <t>CA-2016-160500</t>
  </si>
  <si>
    <t>DM-13015</t>
  </si>
  <si>
    <t>CA-2017-100202</t>
  </si>
  <si>
    <t>CA-2017-131016</t>
  </si>
  <si>
    <t>US-2014-112914</t>
  </si>
  <si>
    <t>OFF-PA-10003270</t>
  </si>
  <si>
    <t>CA-2016-124149</t>
  </si>
  <si>
    <t>OFF-PA-10002421</t>
  </si>
  <si>
    <t>OFF-PA-10002923</t>
  </si>
  <si>
    <t>CA-2014-148915</t>
  </si>
  <si>
    <t>OFF-ST-10001128</t>
  </si>
  <si>
    <t>CA-2017-134649</t>
  </si>
  <si>
    <t>CA-11965</t>
  </si>
  <si>
    <t>CA-2017-110842</t>
  </si>
  <si>
    <t>OFF-PA-10000520</t>
  </si>
  <si>
    <t>CA-2016-147368</t>
  </si>
  <si>
    <t>US-2015-104185</t>
  </si>
  <si>
    <t>US-2014-125521</t>
  </si>
  <si>
    <t>US-2017-135062</t>
  </si>
  <si>
    <t>CA-2017-135650</t>
  </si>
  <si>
    <t>AC-10660</t>
  </si>
  <si>
    <t>CA-2017-112865</t>
  </si>
  <si>
    <t>US-2016-162852</t>
  </si>
  <si>
    <t>CA-2017-138163</t>
  </si>
  <si>
    <t>CA-2017-152093</t>
  </si>
  <si>
    <t>CA-2017-157854</t>
  </si>
  <si>
    <t>DM-13345</t>
  </si>
  <si>
    <t>FUR-FU-10003832</t>
  </si>
  <si>
    <t>CA-2016-123617</t>
  </si>
  <si>
    <t>US-2016-128293</t>
  </si>
  <si>
    <t>CA-2017-107342</t>
  </si>
  <si>
    <t>VF-21715</t>
  </si>
  <si>
    <t>CA-2016-136371</t>
  </si>
  <si>
    <t>FUR-FU-10000409</t>
  </si>
  <si>
    <t>CA-2017-137344</t>
  </si>
  <si>
    <t>CA-2017-169810</t>
  </si>
  <si>
    <t>CA-2016-128594</t>
  </si>
  <si>
    <t>CA-2016-154690</t>
  </si>
  <si>
    <t>CC-12370</t>
  </si>
  <si>
    <t>CA-2017-138975</t>
  </si>
  <si>
    <t>TEC-PH-10004389</t>
  </si>
  <si>
    <t>CA-2017-106537</t>
  </si>
  <si>
    <t>US-2017-103828</t>
  </si>
  <si>
    <t>OFF-SU-10000946</t>
  </si>
  <si>
    <t>CA-2016-115588</t>
  </si>
  <si>
    <t>CA-2017-143861</t>
  </si>
  <si>
    <t>FUR-FU-10001546</t>
  </si>
  <si>
    <t>CA-2014-148040</t>
  </si>
  <si>
    <t>BF-11275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CA-2014-142727</t>
  </si>
  <si>
    <t>HG-14845</t>
  </si>
  <si>
    <t>CA-2017-139913</t>
  </si>
  <si>
    <t>OFF-PA-10003739</t>
  </si>
  <si>
    <t>FUR-FU-10000771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OFF-ST-10002615</t>
  </si>
  <si>
    <t>CA-2017-121615</t>
  </si>
  <si>
    <t>OFF-PA-10000327</t>
  </si>
  <si>
    <t>CA-2017-166415</t>
  </si>
  <si>
    <t>CA-2015-118444</t>
  </si>
  <si>
    <t>CA-2014-113929</t>
  </si>
  <si>
    <t>OFF-EN-10003286</t>
  </si>
  <si>
    <t>OFF-AR-10003772</t>
  </si>
  <si>
    <t>CA-2015-134747</t>
  </si>
  <si>
    <t>CA-2017-155047</t>
  </si>
  <si>
    <t>OFF-AR-10003338</t>
  </si>
  <si>
    <t>CA-2016-160129</t>
  </si>
  <si>
    <t>CA-2017-164329</t>
  </si>
  <si>
    <t>US-2015-141453</t>
  </si>
  <si>
    <t>CA-2014-156993</t>
  </si>
  <si>
    <t>CA-2014-157721</t>
  </si>
  <si>
    <t>FUR-FU-10002116</t>
  </si>
  <si>
    <t>CA-2017-128629</t>
  </si>
  <si>
    <t>BP-11155</t>
  </si>
  <si>
    <t>CA-2017-158106</t>
  </si>
  <si>
    <t>US-2017-120390</t>
  </si>
  <si>
    <t>CA-2017-143434</t>
  </si>
  <si>
    <t>CA-2015-168564</t>
  </si>
  <si>
    <t>US-2016-169040</t>
  </si>
  <si>
    <t>CA-2017-155880</t>
  </si>
  <si>
    <t>FUR-CH-10000422</t>
  </si>
  <si>
    <t>CA-2017-126242</t>
  </si>
  <si>
    <t>FUR-FU-10002685</t>
  </si>
  <si>
    <t>CA-2016-166443</t>
  </si>
  <si>
    <t>CA-2017-169859</t>
  </si>
  <si>
    <t>FUR-FU-10004963</t>
  </si>
  <si>
    <t>OFF-BI-10000174</t>
  </si>
  <si>
    <t>CA-2017-134915</t>
  </si>
  <si>
    <t>EM-14140</t>
  </si>
  <si>
    <t>FUR-CH-10004875</t>
  </si>
  <si>
    <t>FUR-FU-10000305</t>
  </si>
  <si>
    <t>TEC-PH-10001459</t>
  </si>
  <si>
    <t>CA-2016-153353</t>
  </si>
  <si>
    <t>CA-2017-123638</t>
  </si>
  <si>
    <t>MA-17995</t>
  </si>
  <si>
    <t>CA-2017-168900</t>
  </si>
  <si>
    <t>CA-2015-158456</t>
  </si>
  <si>
    <t>CA-2017-143665</t>
  </si>
  <si>
    <t>CA-2017-137428</t>
  </si>
  <si>
    <t>AY-10555</t>
  </si>
  <si>
    <t>FUR-FU-10002445</t>
  </si>
  <si>
    <t>CA-2014-162866</t>
  </si>
  <si>
    <t>CA-2017-167941</t>
  </si>
  <si>
    <t>CA-2017-111808</t>
  </si>
  <si>
    <t>CA-2015-137512</t>
  </si>
  <si>
    <t>OFF-PA-10000213</t>
  </si>
  <si>
    <t>CA-2017-139773</t>
  </si>
  <si>
    <t>FUR-CH-10001797</t>
  </si>
  <si>
    <t>CA-2017-134607</t>
  </si>
  <si>
    <t>CA-2014-109232</t>
  </si>
  <si>
    <t>CA-2015-139850</t>
  </si>
  <si>
    <t>GB-14575</t>
  </si>
  <si>
    <t>OFF-PA-10003848</t>
  </si>
  <si>
    <t>CA-2014-131310</t>
  </si>
  <si>
    <t>US-2014-112872</t>
  </si>
  <si>
    <t>CA-2016-139269</t>
  </si>
  <si>
    <t>JB-16045</t>
  </si>
  <si>
    <t>FUR-FU-10000755</t>
  </si>
  <si>
    <t>CA-2016-139010</t>
  </si>
  <si>
    <t>CA-2016-134376</t>
  </si>
  <si>
    <t>CA-2017-147291</t>
  </si>
  <si>
    <t>CA-2016-112893</t>
  </si>
  <si>
    <t>US-2014-150532</t>
  </si>
  <si>
    <t>CA-2014-138317</t>
  </si>
  <si>
    <t>FUR-FU-10000550</t>
  </si>
  <si>
    <t>TEC-MA-10004521</t>
  </si>
  <si>
    <t>CA-2015-130610</t>
  </si>
  <si>
    <t>OFF-BI-10003655</t>
  </si>
  <si>
    <t>CA-2017-104381</t>
  </si>
  <si>
    <t>CA-2016-131499</t>
  </si>
  <si>
    <t>MG-17875</t>
  </si>
  <si>
    <t>OFF-AP-10003779</t>
  </si>
  <si>
    <t>CA-2014-148761</t>
  </si>
  <si>
    <t>CA-2017-116519</t>
  </si>
  <si>
    <t>CA-2014-130729</t>
  </si>
  <si>
    <t>CA-2016-124772</t>
  </si>
  <si>
    <t>CA-2016-115525</t>
  </si>
  <si>
    <t>CA-2017-134845</t>
  </si>
  <si>
    <t>SR-20425</t>
  </si>
  <si>
    <t>US-2015-138919</t>
  </si>
  <si>
    <t>US-2016-160528</t>
  </si>
  <si>
    <t>CA-2015-123568</t>
  </si>
  <si>
    <t>OFF-FA-10002701</t>
  </si>
  <si>
    <t>CA-2017-124674</t>
  </si>
  <si>
    <t>JB-16000</t>
  </si>
  <si>
    <t>CA-2015-164441</t>
  </si>
  <si>
    <t>CA-2017-169054</t>
  </si>
  <si>
    <t>CA-2014-106719</t>
  </si>
  <si>
    <t>OFF-BI-10002799</t>
  </si>
  <si>
    <t>CA-2017-116855</t>
  </si>
  <si>
    <t>US-2016-164189</t>
  </si>
  <si>
    <t>CA-2015-168480</t>
  </si>
  <si>
    <t>DM-12955</t>
  </si>
  <si>
    <t>US-2016-114293</t>
  </si>
  <si>
    <t>CA-2017-134173</t>
  </si>
  <si>
    <t>US-2015-123960</t>
  </si>
  <si>
    <t>OFF-AR-10003582</t>
  </si>
  <si>
    <t>FUR-FU-10004666</t>
  </si>
  <si>
    <t>CA-2017-101749</t>
  </si>
  <si>
    <t>US-2016-147991</t>
  </si>
  <si>
    <t>CA-2017-149559</t>
  </si>
  <si>
    <t>OFF-EN-10002312</t>
  </si>
  <si>
    <t>FUR-CH-10002320</t>
  </si>
  <si>
    <t>CA-2015-135174</t>
  </si>
  <si>
    <t>CA-2017-125290</t>
  </si>
  <si>
    <t>OFF-AR-10001216</t>
  </si>
  <si>
    <t>CA-2014-137351</t>
  </si>
  <si>
    <t>CA-2017-121419</t>
  </si>
  <si>
    <t>TC-21475</t>
  </si>
  <si>
    <t>US-2017-148054</t>
  </si>
  <si>
    <t>FUR-FU-10003247</t>
  </si>
  <si>
    <t>CA-2016-128517</t>
  </si>
  <si>
    <t>SW-20350</t>
  </si>
  <si>
    <t>US-2015-100377</t>
  </si>
  <si>
    <t>CA-2017-131492</t>
  </si>
  <si>
    <t>FUR-TA-10003837</t>
  </si>
  <si>
    <t>CA-2016-144554</t>
  </si>
  <si>
    <t>CA-2017-127621</t>
  </si>
  <si>
    <t>RE-19450</t>
  </si>
  <si>
    <t>CA-2015-145184</t>
  </si>
  <si>
    <t>TEC-PH-10002350</t>
  </si>
  <si>
    <t>TEC-AC-10000397</t>
  </si>
  <si>
    <t>CA-2017-106859</t>
  </si>
  <si>
    <t>BF-11215</t>
  </si>
  <si>
    <t>TEC-AC-10004001</t>
  </si>
  <si>
    <t>OFF-PA-10001534</t>
  </si>
  <si>
    <t>US-2017-120089</t>
  </si>
  <si>
    <t>CA-2014-119375</t>
  </si>
  <si>
    <t>FUR-FU-10002379</t>
  </si>
  <si>
    <t>CA-2016-125206</t>
  </si>
  <si>
    <t>CA-2015-126137</t>
  </si>
  <si>
    <t>CA-2014-143903</t>
  </si>
  <si>
    <t>CA-2014-104780</t>
  </si>
  <si>
    <t>CA-2017-101182</t>
  </si>
  <si>
    <t>KB-16405</t>
  </si>
  <si>
    <t>US-2017-132297</t>
  </si>
  <si>
    <t>CA-2014-100328</t>
  </si>
  <si>
    <t>CA-2017-118773</t>
  </si>
  <si>
    <t>US-2017-159205</t>
  </si>
  <si>
    <t>TEC-PH-10000526</t>
  </si>
  <si>
    <t>CA-2016-112123</t>
  </si>
  <si>
    <t>OFF-PA-10001977</t>
  </si>
  <si>
    <t>CA-2015-114468</t>
  </si>
  <si>
    <t>CA-2017-135692</t>
  </si>
  <si>
    <t>CA-2017-131233</t>
  </si>
  <si>
    <t>CA-2017-119578</t>
  </si>
  <si>
    <t>JG-15310</t>
  </si>
  <si>
    <t>FUR-BO-10003660</t>
  </si>
  <si>
    <t>CA-2016-124562</t>
  </si>
  <si>
    <t>OFF-BI-10001267</t>
  </si>
  <si>
    <t>US-2017-140074</t>
  </si>
  <si>
    <t>EC-14050</t>
  </si>
  <si>
    <t>OFF-PA-10002741</t>
  </si>
  <si>
    <t>CA-2016-103037</t>
  </si>
  <si>
    <t>CA-2017-127460</t>
  </si>
  <si>
    <t>CA-2016-121671</t>
  </si>
  <si>
    <t>OFF-PA-10001471</t>
  </si>
  <si>
    <t>CA-2016-150350</t>
  </si>
  <si>
    <t>TEC-MA-10001972</t>
  </si>
  <si>
    <t>CA-2015-121720</t>
  </si>
  <si>
    <t>FUR-FU-10003464</t>
  </si>
  <si>
    <t>CA-2017-149895</t>
  </si>
  <si>
    <t>EB-14110</t>
  </si>
  <si>
    <t>CA-2017-147564</t>
  </si>
  <si>
    <t>OFF-PA-10004438</t>
  </si>
  <si>
    <t>CA-2014-136399</t>
  </si>
  <si>
    <t>CA-2014-107916</t>
  </si>
  <si>
    <t>JP-15460</t>
  </si>
  <si>
    <t>FUR-FU-10004586</t>
  </si>
  <si>
    <t>CA-2017-164168</t>
  </si>
  <si>
    <t>TEC-PH-10004908</t>
  </si>
  <si>
    <t>CA-2015-112557</t>
  </si>
  <si>
    <t>US-2014-122959</t>
  </si>
  <si>
    <t>CA-2017-162572</t>
  </si>
  <si>
    <t>US-2016-148110</t>
  </si>
  <si>
    <t>CA-2017-131828</t>
  </si>
  <si>
    <t>CS-11845</t>
  </si>
  <si>
    <t>FUR-CH-10004495</t>
  </si>
  <si>
    <t>CA-2014-109218</t>
  </si>
  <si>
    <t>CA-2016-120558</t>
  </si>
  <si>
    <t>US-2014-109036</t>
  </si>
  <si>
    <t>CA-2015-147830</t>
  </si>
  <si>
    <t>TEC-MA-10000418</t>
  </si>
  <si>
    <t>CA-2017-150497</t>
  </si>
  <si>
    <t>OFF-BI-10004600</t>
  </si>
  <si>
    <t>CA-2014-128986</t>
  </si>
  <si>
    <t>GH-14410</t>
  </si>
  <si>
    <t>CA-2015-139584</t>
  </si>
  <si>
    <t>US-2016-162677</t>
  </si>
  <si>
    <t>US-2014-150924</t>
  </si>
  <si>
    <t>PT-19090</t>
  </si>
  <si>
    <t>OFF-BI-10004040</t>
  </si>
  <si>
    <t>CA-2014-153969</t>
  </si>
  <si>
    <t>OFF-AR-10001615</t>
  </si>
  <si>
    <t>TEC-PH-10001299</t>
  </si>
  <si>
    <t>CA-2016-146682</t>
  </si>
  <si>
    <t>CA-2016-138695</t>
  </si>
  <si>
    <t>CA-2017-107461</t>
  </si>
  <si>
    <t>US-2016-133879</t>
  </si>
  <si>
    <t>CA-2017-157483</t>
  </si>
  <si>
    <t>OFF-AR-10004260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OFF-BI-10001787</t>
  </si>
  <si>
    <t>US-2015-163783</t>
  </si>
  <si>
    <t>OFF-ST-10002957</t>
  </si>
  <si>
    <t>CA-2017-123981</t>
  </si>
  <si>
    <t>CA-2017-158953</t>
  </si>
  <si>
    <t>CA-2014-165428</t>
  </si>
  <si>
    <t>JL-15130</t>
  </si>
  <si>
    <t>CA-2016-169026</t>
  </si>
  <si>
    <t>OFF-FA-10001883</t>
  </si>
  <si>
    <t>CA-2017-109750</t>
  </si>
  <si>
    <t>CA-2015-149384</t>
  </si>
  <si>
    <t>CA-2014-131527</t>
  </si>
  <si>
    <t>TEC-PH-10001644</t>
  </si>
  <si>
    <t>CA-2017-164000</t>
  </si>
  <si>
    <t>AH-10030</t>
  </si>
  <si>
    <t>CA-2014-164224</t>
  </si>
  <si>
    <t>CA-2014-158372</t>
  </si>
  <si>
    <t>OFF-LA-10000407</t>
  </si>
  <si>
    <t>CA-2016-108882</t>
  </si>
  <si>
    <t>TEC-AC-10000420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OFF-EN-10004846</t>
  </si>
  <si>
    <t>OFF-SU-10003567</t>
  </si>
  <si>
    <t>CA-2014-154641</t>
  </si>
  <si>
    <t>CA-2017-131625</t>
  </si>
  <si>
    <t>US-2017-156356</t>
  </si>
  <si>
    <t>OFF-ST-10002301</t>
  </si>
  <si>
    <t>CA-2016-138933</t>
  </si>
  <si>
    <t>CA-2016-140746</t>
  </si>
  <si>
    <t>CA-2016-146836</t>
  </si>
  <si>
    <t>CC-12475</t>
  </si>
  <si>
    <t>US-2016-127971</t>
  </si>
  <si>
    <t>DW-13195</t>
  </si>
  <si>
    <t>TEC-PH-10003095</t>
  </si>
  <si>
    <t>US-2016-140809</t>
  </si>
  <si>
    <t>CA-2017-114524</t>
  </si>
  <si>
    <t>CA-2017-113355</t>
  </si>
  <si>
    <t>SJ-20215</t>
  </si>
  <si>
    <t>TEC-PH-10004912</t>
  </si>
  <si>
    <t>US-2017-140907</t>
  </si>
  <si>
    <t>OFF-AR-10000799</t>
  </si>
  <si>
    <t>CA-2016-159730</t>
  </si>
  <si>
    <t>CA-2016-157868</t>
  </si>
  <si>
    <t>CA-2017-119389</t>
  </si>
  <si>
    <t>BG-11740</t>
  </si>
  <si>
    <t>CA-2017-110373</t>
  </si>
  <si>
    <t>CA-2016-155474</t>
  </si>
  <si>
    <t>CA-2015-155453</t>
  </si>
  <si>
    <t>US-2016-161844</t>
  </si>
  <si>
    <t>US-2016-162103</t>
  </si>
  <si>
    <t>LB-16795</t>
  </si>
  <si>
    <t>CA-2014-151554</t>
  </si>
  <si>
    <t>CM-11815</t>
  </si>
  <si>
    <t>OFF-PA-10004609</t>
  </si>
  <si>
    <t>CA-2014-140662</t>
  </si>
  <si>
    <t>CA-2016-122518</t>
  </si>
  <si>
    <t>US-2014-126571</t>
  </si>
  <si>
    <t>CA-2014-143840</t>
  </si>
  <si>
    <t>EH-14185</t>
  </si>
  <si>
    <t>TEC-PH-10003171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OFF-AP-10000595</t>
  </si>
  <si>
    <t>CA-2015-157770</t>
  </si>
  <si>
    <t>TEC-AC-10003399</t>
  </si>
  <si>
    <t>CA-2016-167290</t>
  </si>
  <si>
    <t>CA-2014-106264</t>
  </si>
  <si>
    <t>CA-2014-138023</t>
  </si>
  <si>
    <t>CA-2017-113418</t>
  </si>
  <si>
    <t>TEC-MA-10002428</t>
  </si>
  <si>
    <t>US-2015-110569</t>
  </si>
  <si>
    <t>CA-2017-136308</t>
  </si>
  <si>
    <t>US-2014-159926</t>
  </si>
  <si>
    <t>TEC-PH-10001128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CA-2015-120810</t>
  </si>
  <si>
    <t>CA-2014-165309</t>
  </si>
  <si>
    <t>OFF-PA-10001033</t>
  </si>
  <si>
    <t>CA-2017-122595</t>
  </si>
  <si>
    <t>TEC-AC-10000474</t>
  </si>
  <si>
    <t>FUR-FU-10002963</t>
  </si>
  <si>
    <t>US-2017-109253</t>
  </si>
  <si>
    <t>PR-18880</t>
  </si>
  <si>
    <t>FUR-FU-10000193</t>
  </si>
  <si>
    <t>OFF-BI-10000962</t>
  </si>
  <si>
    <t>OFF-AP-10002867</t>
  </si>
  <si>
    <t>CA-2016-145982</t>
  </si>
  <si>
    <t>CA-2015-112014</t>
  </si>
  <si>
    <t>CA-2017-154732</t>
  </si>
  <si>
    <t>US-2016-157308</t>
  </si>
  <si>
    <t>CA-2016-147536</t>
  </si>
  <si>
    <t>US-2014-134733</t>
  </si>
  <si>
    <t>FUR-BO-10002916</t>
  </si>
  <si>
    <t>US-2014-150434</t>
  </si>
  <si>
    <t>FUR-TA-10004152</t>
  </si>
  <si>
    <t>CA-2017-100335</t>
  </si>
  <si>
    <t>CA-2016-139234</t>
  </si>
  <si>
    <t>US-2015-142020</t>
  </si>
  <si>
    <t>FUR-FU-10000672</t>
  </si>
  <si>
    <t>CA-2015-139962</t>
  </si>
  <si>
    <t>CA-2016-130050</t>
  </si>
  <si>
    <t>CA-2014-115161</t>
  </si>
  <si>
    <t>LC-17050</t>
  </si>
  <si>
    <t>CA-2014-165379</t>
  </si>
  <si>
    <t>CA-2015-115511</t>
  </si>
  <si>
    <t>FUR-BO-10002598</t>
  </si>
  <si>
    <t>CA-2016-134887</t>
  </si>
  <si>
    <t>CA-2017-123778</t>
  </si>
  <si>
    <t>CA-2015-161718</t>
  </si>
  <si>
    <t>CA-2016-100671</t>
  </si>
  <si>
    <t>CS-12490</t>
  </si>
  <si>
    <t>CA-2017-142867</t>
  </si>
  <si>
    <t>OFF-PA-10004610</t>
  </si>
  <si>
    <t>CA-2017-103156</t>
  </si>
  <si>
    <t>FUR-FU-10000320</t>
  </si>
  <si>
    <t>US-2017-162208</t>
  </si>
  <si>
    <t>CA-2015-130659</t>
  </si>
  <si>
    <t>FUR-CH-10003535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CA-2015-129700</t>
  </si>
  <si>
    <t>CA-2017-168739</t>
  </si>
  <si>
    <t>FUR-FU-1000391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OFF-PA-10000174</t>
  </si>
  <si>
    <t>CA-2017-148264</t>
  </si>
  <si>
    <t>FUR-FU-10002703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CA-2015-131779</t>
  </si>
  <si>
    <t>CA-2016-158869</t>
  </si>
  <si>
    <t>AH-10690</t>
  </si>
  <si>
    <t>CA-2017-102554</t>
  </si>
  <si>
    <t>CA-2016-162614</t>
  </si>
  <si>
    <t>CA-2014-168592</t>
  </si>
  <si>
    <t>CA-2014-157609</t>
  </si>
  <si>
    <t>TEC-PH-10002415</t>
  </si>
  <si>
    <t>CA-2015-153325</t>
  </si>
  <si>
    <t>CA-2015-153626</t>
  </si>
  <si>
    <t>OFF-AR-10000657</t>
  </si>
  <si>
    <t>CA-2016-166485</t>
  </si>
  <si>
    <t>OFF-PA-10004996</t>
  </si>
  <si>
    <t>CA-2017-136448</t>
  </si>
  <si>
    <t>CA-2017-114258</t>
  </si>
  <si>
    <t>CA-2015-152611</t>
  </si>
  <si>
    <t>CA-2016-165470</t>
  </si>
  <si>
    <t>HJ-14875</t>
  </si>
  <si>
    <t>CA-2017-128699</t>
  </si>
  <si>
    <t>US-2015-147242</t>
  </si>
  <si>
    <t>CA-2016-146143</t>
  </si>
  <si>
    <t>CA-2015-100888</t>
  </si>
  <si>
    <t>MH-17455</t>
  </si>
  <si>
    <t>US-2016-150035</t>
  </si>
  <si>
    <t>CA-2017-122644</t>
  </si>
  <si>
    <t>CA-2017-111815</t>
  </si>
  <si>
    <t>CA-2016-144911</t>
  </si>
  <si>
    <t>CA-2014-143385</t>
  </si>
  <si>
    <t>CA-2016-131289</t>
  </si>
  <si>
    <t>OFF-PA-10003363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TEC-AC-10002305</t>
  </si>
  <si>
    <t>TEC-AC-10000990</t>
  </si>
  <si>
    <t>CA-2016-107328</t>
  </si>
  <si>
    <t>CA-2016-108616</t>
  </si>
  <si>
    <t>CA-2017-125115</t>
  </si>
  <si>
    <t>RD-19930</t>
  </si>
  <si>
    <t>CA-2016-150945</t>
  </si>
  <si>
    <t>CA-2014-166863</t>
  </si>
  <si>
    <t>SC-20020</t>
  </si>
  <si>
    <t>FUR-BO-10001608</t>
  </si>
  <si>
    <t>CA-2017-140326</t>
  </si>
  <si>
    <t>FUR-BO-10000112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CA-2017-148922</t>
  </si>
  <si>
    <t>SU-20665</t>
  </si>
  <si>
    <t>OFF-BI-10003476</t>
  </si>
  <si>
    <t>CA-2016-130680</t>
  </si>
  <si>
    <t>CA-2015-141145</t>
  </si>
  <si>
    <t>US-2016-152835</t>
  </si>
  <si>
    <t>CA-2016-155565</t>
  </si>
  <si>
    <t>CA-2014-110849</t>
  </si>
  <si>
    <t>TEC-MA-10002859</t>
  </si>
  <si>
    <t>CA-2016-145842</t>
  </si>
  <si>
    <t>CA-2014-158771</t>
  </si>
  <si>
    <t>CA-2016-157511</t>
  </si>
  <si>
    <t>CA-2017-121216</t>
  </si>
  <si>
    <t>OFF-AP-10001947</t>
  </si>
  <si>
    <t>CA-2017-155292</t>
  </si>
  <si>
    <t>OFF-LA-10001982</t>
  </si>
  <si>
    <t>CA-2016-152555</t>
  </si>
  <si>
    <t>CA-2017-107832</t>
  </si>
  <si>
    <t>CA-2014-120838</t>
  </si>
  <si>
    <t>TEC-PH-10003484</t>
  </si>
  <si>
    <t>CA-2017-118542</t>
  </si>
  <si>
    <t>CA-2017-152737</t>
  </si>
  <si>
    <t>CA-2017-109757</t>
  </si>
  <si>
    <t>OFF-PA-10000007</t>
  </si>
  <si>
    <t>CA-2016-130029</t>
  </si>
  <si>
    <t>OFF-PA-10000552</t>
  </si>
  <si>
    <t>CA-2017-103877</t>
  </si>
  <si>
    <t>CA-2016-137176</t>
  </si>
  <si>
    <t>CA-2017-168109</t>
  </si>
  <si>
    <t>US-2017-126081</t>
  </si>
  <si>
    <t>FC-14335</t>
  </si>
  <si>
    <t>CA-2017-117023</t>
  </si>
  <si>
    <t>OFF-AR-10004062</t>
  </si>
  <si>
    <t>CA-2015-143532</t>
  </si>
  <si>
    <t>CA-2016-103163</t>
  </si>
  <si>
    <t>CA-2016-104157</t>
  </si>
  <si>
    <t>OFF-ST-10000321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CA-2017-138310</t>
  </si>
  <si>
    <t>CA-2014-159835</t>
  </si>
  <si>
    <t>RB-19330</t>
  </si>
  <si>
    <t>CA-2017-112956</t>
  </si>
  <si>
    <t>CA-2016-119683</t>
  </si>
  <si>
    <t>CA-2014-163559</t>
  </si>
  <si>
    <t>CA-2014-140228</t>
  </si>
  <si>
    <t>US-2016-131674</t>
  </si>
  <si>
    <t>NC-18535</t>
  </si>
  <si>
    <t>CA-2015-110093</t>
  </si>
  <si>
    <t>CA-2017-112529</t>
  </si>
  <si>
    <t>CA-2016-154536</t>
  </si>
  <si>
    <t>CA-2017-141929</t>
  </si>
  <si>
    <t>CA-2016-109743</t>
  </si>
  <si>
    <t>TEC-PH-10004071</t>
  </si>
  <si>
    <t>CA-2014-159184</t>
  </si>
  <si>
    <t>CA-2017-113530</t>
  </si>
  <si>
    <t>CA-2014-169726</t>
  </si>
  <si>
    <t>CA-2017-155957</t>
  </si>
  <si>
    <t>CA-2017-132178</t>
  </si>
  <si>
    <t>DB-12970</t>
  </si>
  <si>
    <t>CA-2016-145177</t>
  </si>
  <si>
    <t>OFF-PA-10004039</t>
  </si>
  <si>
    <t>CA-2014-156594</t>
  </si>
  <si>
    <t>OFF-AR-10001725</t>
  </si>
  <si>
    <t>OFF-AR-10004269</t>
  </si>
  <si>
    <t>OFF-BI-10003007</t>
  </si>
  <si>
    <t>CA-2014-146528</t>
  </si>
  <si>
    <t>OFF-SU-10002522</t>
  </si>
  <si>
    <t>CA-2015-168459</t>
  </si>
  <si>
    <t>CA-2017-109960</t>
  </si>
  <si>
    <t>TEC-AC-10004859</t>
  </si>
  <si>
    <t>CA-2017-133004</t>
  </si>
  <si>
    <t>CA-2017-168102</t>
  </si>
  <si>
    <t>CA-2017-158036</t>
  </si>
  <si>
    <t>TEC-AC-10002558</t>
  </si>
  <si>
    <t>CA-2015-128083</t>
  </si>
  <si>
    <t>FUR-FU-10001731</t>
  </si>
  <si>
    <t>CA-2016-161676</t>
  </si>
  <si>
    <t>OFF-SU-10004782</t>
  </si>
  <si>
    <t>CA-2016-155005</t>
  </si>
  <si>
    <t>US-2017-129777</t>
  </si>
  <si>
    <t>CA-2014-129364</t>
  </si>
  <si>
    <t>OFF-SU-10000432</t>
  </si>
  <si>
    <t>OFF-LA-10004409</t>
  </si>
  <si>
    <t>OFF-ST-10001031</t>
  </si>
  <si>
    <t>CA-2016-104969</t>
  </si>
  <si>
    <t>CA-2017-154109</t>
  </si>
  <si>
    <t>CA-2015-156440</t>
  </si>
  <si>
    <t>CA-2015-132626</t>
  </si>
  <si>
    <t>OFF-LA-10000476</t>
  </si>
  <si>
    <t>OFF-AR-10002987</t>
  </si>
  <si>
    <t>CA-2016-102792</t>
  </si>
  <si>
    <t>CA-2016-108567</t>
  </si>
  <si>
    <t>CA-2017-140760</t>
  </si>
  <si>
    <t>US-2015-131359</t>
  </si>
  <si>
    <t>TEC-CO-10001571</t>
  </si>
  <si>
    <t>FUR-FU-10003026</t>
  </si>
  <si>
    <t>CA-2016-142097</t>
  </si>
  <si>
    <t>CA-2015-151680</t>
  </si>
  <si>
    <t>CA-2014-140039</t>
  </si>
  <si>
    <t>OFF-ST-10001034</t>
  </si>
  <si>
    <t>CA-2017-160416</t>
  </si>
  <si>
    <t>CA-2017-169411</t>
  </si>
  <si>
    <t>CA-2016-126543</t>
  </si>
  <si>
    <t>MF-17665</t>
  </si>
  <si>
    <t>CA-2015-104941</t>
  </si>
  <si>
    <t>CA-2017-160087</t>
  </si>
  <si>
    <t>CA-2014-120544</t>
  </si>
  <si>
    <t>CA-2017-113670</t>
  </si>
  <si>
    <t>CA-2017-166198</t>
  </si>
  <si>
    <t>TEC-AC-10000521</t>
  </si>
  <si>
    <t>CA-2014-135608</t>
  </si>
  <si>
    <t>CA-2017-144568</t>
  </si>
  <si>
    <t>CA-2016-142370</t>
  </si>
  <si>
    <t>OFF-SU-10003002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CA-2017-168193</t>
  </si>
  <si>
    <t>RM-19750</t>
  </si>
  <si>
    <t>CA-2016-115476</t>
  </si>
  <si>
    <t>VM-21835</t>
  </si>
  <si>
    <t>CA-2016-133340</t>
  </si>
  <si>
    <t>CA-2016-137848</t>
  </si>
  <si>
    <t>CA-2014-113047</t>
  </si>
  <si>
    <t>CA-2016-149979</t>
  </si>
  <si>
    <t>CA-2017-161956</t>
  </si>
  <si>
    <t>CA-2016-116799</t>
  </si>
  <si>
    <t>FUR-CH-10004983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TEC-AC-10001874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OFF-BI-10000494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EJ-13720</t>
  </si>
  <si>
    <t>FUR-TA-10003469</t>
  </si>
  <si>
    <t>OFF-AR-10003179</t>
  </si>
  <si>
    <t>CA-2017-121314</t>
  </si>
  <si>
    <t>CA-2017-147760</t>
  </si>
  <si>
    <t>CA-2016-156503</t>
  </si>
  <si>
    <t>NC-18415</t>
  </si>
  <si>
    <t>FUR-CH-10003606</t>
  </si>
  <si>
    <t>CA-2015-113628</t>
  </si>
  <si>
    <t>FUR-CH-10003298</t>
  </si>
  <si>
    <t>CA-2017-147753</t>
  </si>
  <si>
    <t>OFF-LA-10003537</t>
  </si>
  <si>
    <t>CA-2015-103961</t>
  </si>
  <si>
    <t>CA-2016-152471</t>
  </si>
  <si>
    <t>CA-2015-102582</t>
  </si>
  <si>
    <t>CA-2017-141873</t>
  </si>
  <si>
    <t>OFF-PA-10000069</t>
  </si>
  <si>
    <t>CA-2015-140984</t>
  </si>
  <si>
    <t>CA-2014-132801</t>
  </si>
  <si>
    <t>CA-2017-141733</t>
  </si>
  <si>
    <t>US-2015-111927</t>
  </si>
  <si>
    <t>LS-17230</t>
  </si>
  <si>
    <t>CA-2014-105984</t>
  </si>
  <si>
    <t>CA-2014-100363</t>
  </si>
  <si>
    <t>OFF-PA-10004733</t>
  </si>
  <si>
    <t>CA-2014-126760</t>
  </si>
  <si>
    <t>TEC-AC-10004814</t>
  </si>
  <si>
    <t>US-2014-109162</t>
  </si>
  <si>
    <t>KE-16420</t>
  </si>
  <si>
    <t>CA-2014-101931</t>
  </si>
  <si>
    <t>OFF-SU-10002301</t>
  </si>
  <si>
    <t>CA-2017-129000</t>
  </si>
  <si>
    <t>CA-2017-161053</t>
  </si>
  <si>
    <t>OFF-BI-10004318</t>
  </si>
  <si>
    <t>CA-2015-142377</t>
  </si>
  <si>
    <t>CA-2015-127593</t>
  </si>
  <si>
    <t>DH-13675</t>
  </si>
  <si>
    <t>CA-2017-130526</t>
  </si>
  <si>
    <t>US-2017-131849</t>
  </si>
  <si>
    <t>FUR-FU-10004164</t>
  </si>
  <si>
    <t>US-2017-105389</t>
  </si>
  <si>
    <t>CA-2014-140816</t>
  </si>
  <si>
    <t>TEC-AC-10001539</t>
  </si>
  <si>
    <t>CA-2017-154039</t>
  </si>
  <si>
    <t>TEC-PH-10002789</t>
  </si>
  <si>
    <t>CA-2014-135755</t>
  </si>
  <si>
    <t>OFF-BI-10004828</t>
  </si>
  <si>
    <t>CA-2017-123246</t>
  </si>
  <si>
    <t>OFF-AR-10001770</t>
  </si>
  <si>
    <t>CA-2015-157133</t>
  </si>
  <si>
    <t>FUR-FU-10004904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FUR-FU-100023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C-AC-10002331</t>
  </si>
  <si>
    <t>CA-2017-134285</t>
  </si>
  <si>
    <t>CA-2017-102267</t>
  </si>
  <si>
    <t>CA-2017-157980</t>
  </si>
  <si>
    <t>CA-2015-121097</t>
  </si>
  <si>
    <t>CA-2015-151043</t>
  </si>
  <si>
    <t>TEC-AC-10001090</t>
  </si>
  <si>
    <t>US-2015-119312</t>
  </si>
  <si>
    <t>CA-2015-167010</t>
  </si>
  <si>
    <t>VT-21700</t>
  </si>
  <si>
    <t>FUR-BO-10004218</t>
  </si>
  <si>
    <t>CA-2017-126788</t>
  </si>
  <si>
    <t>TEC-PH-10001619</t>
  </si>
  <si>
    <t>CA-2017-148068</t>
  </si>
  <si>
    <t>US-2017-142573</t>
  </si>
  <si>
    <t>OFF-PA-10000246</t>
  </si>
  <si>
    <t>US-2015-148817</t>
  </si>
  <si>
    <t>CA-2016-110044</t>
  </si>
  <si>
    <t>CA-2017-146920</t>
  </si>
  <si>
    <t>OFF-PA-10001461</t>
  </si>
  <si>
    <t>CA-2014-103940</t>
  </si>
  <si>
    <t>CA-2016-162082</t>
  </si>
  <si>
    <t>CA-2016-132094</t>
  </si>
  <si>
    <t>OFF-AR-10004165</t>
  </si>
  <si>
    <t>CA-2017-123001</t>
  </si>
  <si>
    <t>CA-2015-118955</t>
  </si>
  <si>
    <t>OFF-EN-10001028</t>
  </si>
  <si>
    <t>US-2016-143448</t>
  </si>
  <si>
    <t>CA-2017-117863</t>
  </si>
  <si>
    <t>CA-2017-160458</t>
  </si>
  <si>
    <t>US-2016-142685</t>
  </si>
  <si>
    <t>MG-17695</t>
  </si>
  <si>
    <t>CA-2016-133144</t>
  </si>
  <si>
    <t>CA-2017-167871</t>
  </si>
  <si>
    <t>CA-2016-119963</t>
  </si>
  <si>
    <t>CA-2014-121167</t>
  </si>
  <si>
    <t>US-2016-151862</t>
  </si>
  <si>
    <t>TEC-PH-10003535</t>
  </si>
  <si>
    <t>CA-2017-152961</t>
  </si>
  <si>
    <t>CA-2014-133228</t>
  </si>
  <si>
    <t>CA-2016-114951</t>
  </si>
  <si>
    <t>CA-2016-156573</t>
  </si>
  <si>
    <t>FUR-FU-10001085</t>
  </si>
  <si>
    <t>CA-2015-113901</t>
  </si>
  <si>
    <t>CA-2017-134838</t>
  </si>
  <si>
    <t>CA-2016-120257</t>
  </si>
  <si>
    <t>OFF-AR-10003481</t>
  </si>
  <si>
    <t>CA-2014-164910</t>
  </si>
  <si>
    <t>CA-2016-149902</t>
  </si>
  <si>
    <t>CA-2016-146010</t>
  </si>
  <si>
    <t>US-2015-163685</t>
  </si>
  <si>
    <t>OFF-PA-10002606</t>
  </si>
  <si>
    <t>CA-2014-135090</t>
  </si>
  <si>
    <t>SP-20920</t>
  </si>
  <si>
    <t>CA-2015-132374</t>
  </si>
  <si>
    <t>CA-2016-167556</t>
  </si>
  <si>
    <t>US-2016-116400</t>
  </si>
  <si>
    <t>FUR-FU-10003731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US-2016-159415</t>
  </si>
  <si>
    <t>CS-12175</t>
  </si>
  <si>
    <t>FUR-FU-10003798</t>
  </si>
  <si>
    <t>CA-2014-122588</t>
  </si>
  <si>
    <t>CA-2014-137589</t>
  </si>
  <si>
    <t>CA-2015-161998</t>
  </si>
  <si>
    <t>CA-2015-105627</t>
  </si>
  <si>
    <t>DK-12895</t>
  </si>
  <si>
    <t>OFF-AR-10002704</t>
  </si>
  <si>
    <t>US-2015-149629</t>
  </si>
  <si>
    <t>CA-2014-116834</t>
  </si>
  <si>
    <t>TEC-AC-10002942</t>
  </si>
  <si>
    <t>CA-2016-145730</t>
  </si>
  <si>
    <t>TEC-MA-10001016</t>
  </si>
  <si>
    <t>US-2015-168732</t>
  </si>
  <si>
    <t>KM-16660</t>
  </si>
  <si>
    <t>TEC-AC-10001553</t>
  </si>
  <si>
    <t>CA-2015-107468</t>
  </si>
  <si>
    <t>CA-2017-144463</t>
  </si>
  <si>
    <t>FUR-FU-10001215</t>
  </si>
  <si>
    <t>CA-2017-100811</t>
  </si>
  <si>
    <t>CA-2015-153612</t>
  </si>
  <si>
    <t>CA-2015-165624</t>
  </si>
  <si>
    <t>OFF-PA-10002499</t>
  </si>
  <si>
    <t>CA-2014-154963</t>
  </si>
  <si>
    <t>AA-10645</t>
  </si>
  <si>
    <t>CA-2017-130764</t>
  </si>
  <si>
    <t>TEC-PH-10003215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CA-2016-161473</t>
  </si>
  <si>
    <t>CA-2017-166576</t>
  </si>
  <si>
    <t>CA-2015-102491</t>
  </si>
  <si>
    <t>CA-2014-116904</t>
  </si>
  <si>
    <t>OFF-BI-10001120</t>
  </si>
  <si>
    <t>US-2017-102288</t>
  </si>
  <si>
    <t>OFF-AP-10004655</t>
  </si>
  <si>
    <t>CA-2017-137456</t>
  </si>
  <si>
    <t>US-2017-155999</t>
  </si>
  <si>
    <t>US-2016-148334</t>
  </si>
  <si>
    <t>DD-13570</t>
  </si>
  <si>
    <t>CA-2015-105599</t>
  </si>
  <si>
    <t>CA-2015-153717</t>
  </si>
  <si>
    <t>FUR-BO-10004360</t>
  </si>
  <si>
    <t>CA-2015-116687</t>
  </si>
  <si>
    <t>CA-2016-163573</t>
  </si>
  <si>
    <t>CA-2015-153416</t>
  </si>
  <si>
    <t>CA-2017-117394</t>
  </si>
  <si>
    <t>TEC-AC-10000199</t>
  </si>
  <si>
    <t>CA-2017-133823</t>
  </si>
  <si>
    <t>CA-2014-127523</t>
  </si>
  <si>
    <t>CA-2017-123239</t>
  </si>
  <si>
    <t>CA-2017-156769</t>
  </si>
  <si>
    <t>CA-2014-127299</t>
  </si>
  <si>
    <t>TEC-MA-10001127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OFF-AR-10001227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CA-2015-163587</t>
  </si>
  <si>
    <t>US-2017-106131</t>
  </si>
  <si>
    <t>TP-21565</t>
  </si>
  <si>
    <t>CA-2015-160213</t>
  </si>
  <si>
    <t>CA-2014-157924</t>
  </si>
  <si>
    <t>FUR-CH-10000229</t>
  </si>
  <si>
    <t>CA-2015-100216</t>
  </si>
  <si>
    <t>CA-2017-100601</t>
  </si>
  <si>
    <t>CA-2016-152163</t>
  </si>
  <si>
    <t>CA-2015-154340</t>
  </si>
  <si>
    <t>EK-13795</t>
  </si>
  <si>
    <t>CA-2014-128846</t>
  </si>
  <si>
    <t>CA-2016-148593</t>
  </si>
  <si>
    <t>US-2017-119039</t>
  </si>
  <si>
    <t>CA-2017-128426</t>
  </si>
  <si>
    <t>US-2017-136868</t>
  </si>
  <si>
    <t>CR-12820</t>
  </si>
  <si>
    <t>CA-2016-143749</t>
  </si>
  <si>
    <t>FUR-BO-10002853</t>
  </si>
  <si>
    <t>CA-2016-111493</t>
  </si>
  <si>
    <t>CA-2017-112536</t>
  </si>
  <si>
    <t>SG-20890</t>
  </si>
  <si>
    <t>CA-2016-157714</t>
  </si>
  <si>
    <t>OFF-PA-10004022</t>
  </si>
  <si>
    <t>CA-2017-166709</t>
  </si>
  <si>
    <t>CA-2015-129392</t>
  </si>
  <si>
    <t>OFF-PA-10004248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AH-10585</t>
  </si>
  <si>
    <t>CA-2014-166457</t>
  </si>
  <si>
    <t>OFF-PA-10001363</t>
  </si>
  <si>
    <t>CA-2016-164637</t>
  </si>
  <si>
    <t>OFF-BI-10003876</t>
  </si>
  <si>
    <t>CA-2014-103590</t>
  </si>
  <si>
    <t>OFF-EN-10004007</t>
  </si>
  <si>
    <t>CA-2015-111234</t>
  </si>
  <si>
    <t>CA-2017-149881</t>
  </si>
  <si>
    <t>FUR-BO-10003894</t>
  </si>
  <si>
    <t>CA-2017-134565</t>
  </si>
  <si>
    <t>TEC-MA-10001570</t>
  </si>
  <si>
    <t>CA-2016-108644</t>
  </si>
  <si>
    <t>US-2014-102631</t>
  </si>
  <si>
    <t>FUR-FU-10003930</t>
  </si>
  <si>
    <t>CA-2017-120327</t>
  </si>
  <si>
    <t>CA-2015-154970</t>
  </si>
  <si>
    <t>CA-2016-113803</t>
  </si>
  <si>
    <t>CA-2017-100223</t>
  </si>
  <si>
    <t>OFF-PA-10000232</t>
  </si>
  <si>
    <t>CA-2014-168823</t>
  </si>
  <si>
    <t>CA-2016-162404</t>
  </si>
  <si>
    <t>NF-18475</t>
  </si>
  <si>
    <t>CA-2017-104024</t>
  </si>
  <si>
    <t>OFF-AR-10001972</t>
  </si>
  <si>
    <t>CA-2017-147144</t>
  </si>
  <si>
    <t>OFF-AR-10004587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US-2016-131611</t>
  </si>
  <si>
    <t>US-2017-124821</t>
  </si>
  <si>
    <t>CA-2015-166975</t>
  </si>
  <si>
    <t>SH-20635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CA-2014-166989</t>
  </si>
  <si>
    <t>CA-2014-103100</t>
  </si>
  <si>
    <t>OFF-LA-10003720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TEC-MA-10003246</t>
  </si>
  <si>
    <t>CA-2014-123127</t>
  </si>
  <si>
    <t>CA-2015-115945</t>
  </si>
  <si>
    <t>CA-2015-136735</t>
  </si>
  <si>
    <t>US-2017-136189</t>
  </si>
  <si>
    <t>FUR-FU-10000175</t>
  </si>
  <si>
    <t>CA-2014-152345</t>
  </si>
  <si>
    <t>US-2015-147662</t>
  </si>
  <si>
    <t>CA-2016-153346</t>
  </si>
  <si>
    <t>CA-2017-118360</t>
  </si>
  <si>
    <t>CA-2017-149853</t>
  </si>
  <si>
    <t>OFF-PA-10000556</t>
  </si>
  <si>
    <t>CA-2017-107909</t>
  </si>
  <si>
    <t>CA-2015-112375</t>
  </si>
  <si>
    <t>RD-19720</t>
  </si>
  <si>
    <t>TEC-AC-10003237</t>
  </si>
  <si>
    <t>CA-2015-154795</t>
  </si>
  <si>
    <t>OFF-EN-10003068</t>
  </si>
  <si>
    <t>CA-2015-125234</t>
  </si>
  <si>
    <t>CA-2017-133501</t>
  </si>
  <si>
    <t>US-2014-129609</t>
  </si>
  <si>
    <t>CA-2017-130309</t>
  </si>
  <si>
    <t>CA-2017-105410</t>
  </si>
  <si>
    <t>CA-2016-120355</t>
  </si>
  <si>
    <t>FUR-FU-10004053</t>
  </si>
  <si>
    <t>CA-2017-169894</t>
  </si>
  <si>
    <t>US-2017-100482</t>
  </si>
  <si>
    <t>CA-2017-107748</t>
  </si>
  <si>
    <t>AG-10330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CA-2017-117044</t>
  </si>
  <si>
    <t>US-2016-165078</t>
  </si>
  <si>
    <t>OFF-LA-10000414</t>
  </si>
  <si>
    <t>US-2017-169320</t>
  </si>
  <si>
    <t>CA-2016-158575</t>
  </si>
  <si>
    <t>OFF-AP-10002998</t>
  </si>
  <si>
    <t>CA-2014-166954</t>
  </si>
  <si>
    <t>CA-2015-140830</t>
  </si>
  <si>
    <t>CA-2015-152891</t>
  </si>
  <si>
    <t>US-2015-122784</t>
  </si>
  <si>
    <t>FUR-BO-10004690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FUR-BO-10003546</t>
  </si>
  <si>
    <t>US-2017-103226</t>
  </si>
  <si>
    <t>CA-2017-119452</t>
  </si>
  <si>
    <t>CA-2017-147725</t>
  </si>
  <si>
    <t>CA-2016-168893</t>
  </si>
  <si>
    <t>FUR-TA-10003392</t>
  </si>
  <si>
    <t>CA-2016-163398</t>
  </si>
  <si>
    <t>OFF-AR-10003217</t>
  </si>
  <si>
    <t>CA-2016-162726</t>
  </si>
  <si>
    <t>US-2016-111290</t>
  </si>
  <si>
    <t>OFF-ST-10001932</t>
  </si>
  <si>
    <t>OFF-AR-10001761</t>
  </si>
  <si>
    <t>US-2014-147704</t>
  </si>
  <si>
    <t>CA-2015-121965</t>
  </si>
  <si>
    <t>CA-2016-147137</t>
  </si>
  <si>
    <t>OFF-EN-10003567</t>
  </si>
  <si>
    <t>US-2015-146745</t>
  </si>
  <si>
    <t>CA-2017-115175</t>
  </si>
  <si>
    <t>CA-2017-105851</t>
  </si>
  <si>
    <t>US-2017-125717</t>
  </si>
  <si>
    <t>OFF-PA-10003022</t>
  </si>
  <si>
    <t>CA-2015-163895</t>
  </si>
  <si>
    <t>CA-2017-168641</t>
  </si>
  <si>
    <t>CA-2017-156895</t>
  </si>
  <si>
    <t>CA-2017-121300</t>
  </si>
  <si>
    <t>FUR-TA-10004442</t>
  </si>
  <si>
    <t>CA-2017-130211</t>
  </si>
  <si>
    <t>OFF-ST-10000129</t>
  </si>
  <si>
    <t>CA-2014-147235</t>
  </si>
  <si>
    <t>OFF-PA-10004948</t>
  </si>
  <si>
    <t>CA-2016-109365</t>
  </si>
  <si>
    <t>OFF-PA-10001725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CA-2016-124814</t>
  </si>
  <si>
    <t>CA-2014-116757</t>
  </si>
  <si>
    <t>US-2014-138247</t>
  </si>
  <si>
    <t>TEC-PH-10000213</t>
  </si>
  <si>
    <t>CA-2017-167003</t>
  </si>
  <si>
    <t>VS-21820</t>
  </si>
  <si>
    <t>CA-2016-119935</t>
  </si>
  <si>
    <t>CA-2016-118969</t>
  </si>
  <si>
    <t>CA-2016-145240</t>
  </si>
  <si>
    <t>CA-2016-120873</t>
  </si>
  <si>
    <t>US-2017-111920</t>
  </si>
  <si>
    <t>US-2016-128678</t>
  </si>
  <si>
    <t>OFF-PA-10000807</t>
  </si>
  <si>
    <t>CA-2016-101385</t>
  </si>
  <si>
    <t>CA-2017-107167</t>
  </si>
  <si>
    <t>OFF-ST-10003805</t>
  </si>
  <si>
    <t>CA-2014-109491</t>
  </si>
  <si>
    <t>CA-2017-105445</t>
  </si>
  <si>
    <t>CA-2014-107454</t>
  </si>
  <si>
    <t>US-2017-105046</t>
  </si>
  <si>
    <t>OFF-PA-10004353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OFF-EN-10004206</t>
  </si>
  <si>
    <t>CA-2015-126557</t>
  </si>
  <si>
    <t>US-2017-107636</t>
  </si>
  <si>
    <t>OFF-LA-10003388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TEC-PH-10000193</t>
  </si>
  <si>
    <t>FUR-FU-1000211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US-2014-121734</t>
  </si>
  <si>
    <t>CA-2015-110947</t>
  </si>
  <si>
    <t>US-2014-150126</t>
  </si>
  <si>
    <t>OFF-PA-10002709</t>
  </si>
  <si>
    <t>CA-2015-164427</t>
  </si>
  <si>
    <t>CA-2016-120250</t>
  </si>
  <si>
    <t>FUR-FU-10003424</t>
  </si>
  <si>
    <t>CA-2016-121993</t>
  </si>
  <si>
    <t>US-2016-100405</t>
  </si>
  <si>
    <t>TS-21430</t>
  </si>
  <si>
    <t>US-2017-163790</t>
  </si>
  <si>
    <t>OFF-BI-10003718</t>
  </si>
  <si>
    <t>FUR-FU-10002508</t>
  </si>
  <si>
    <t>CA-2016-129868</t>
  </si>
  <si>
    <t>OFF-AP-10004052</t>
  </si>
  <si>
    <t>CA-2016-140564</t>
  </si>
  <si>
    <t>US-2017-169502</t>
  </si>
  <si>
    <t>CA-2015-146948</t>
  </si>
  <si>
    <t>US-2015-113327</t>
  </si>
  <si>
    <t>OFF-PA-10003134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CA-2017-168396</t>
  </si>
  <si>
    <t>CA-2015-130456</t>
  </si>
  <si>
    <t>FUR-BO-10003893</t>
  </si>
  <si>
    <t>CA-2017-116288</t>
  </si>
  <si>
    <t>CA-2017-168228</t>
  </si>
  <si>
    <t>CA-2016-102162</t>
  </si>
  <si>
    <t>TEC-CO-10001943</t>
  </si>
  <si>
    <t>CA-2017-130141</t>
  </si>
  <si>
    <t>FUR-CH-10000749</t>
  </si>
  <si>
    <t>CA-2015-147501</t>
  </si>
  <si>
    <t>CA-2016-143910</t>
  </si>
  <si>
    <t>CA-2014-146885</t>
  </si>
  <si>
    <t>CA-2016-139556</t>
  </si>
  <si>
    <t>DB-13360</t>
  </si>
  <si>
    <t>CA-2017-129357</t>
  </si>
  <si>
    <t>OFF-PA-10003228</t>
  </si>
  <si>
    <t>CA-2017-150987</t>
  </si>
  <si>
    <t>CA-2017-132647</t>
  </si>
  <si>
    <t>CA-2017-159107</t>
  </si>
  <si>
    <t>CA-2014-160738</t>
  </si>
  <si>
    <t>CA-2015-112130</t>
  </si>
  <si>
    <t>TEC-AC-10001542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TEC-AC-10004877</t>
  </si>
  <si>
    <t>CA-2016-169215</t>
  </si>
  <si>
    <t>CA-2016-127698</t>
  </si>
  <si>
    <t>CA-2016-159912</t>
  </si>
  <si>
    <t>CA-2016-101987</t>
  </si>
  <si>
    <t>TEC-PH-10001305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CA-2014-106229</t>
  </si>
  <si>
    <t>NR-18550</t>
  </si>
  <si>
    <t>US-2017-135230</t>
  </si>
  <si>
    <t>CA-2016-159653</t>
  </si>
  <si>
    <t>CA-2016-131968</t>
  </si>
  <si>
    <t>CA-2014-119151</t>
  </si>
  <si>
    <t>CA-2014-123323</t>
  </si>
  <si>
    <t>CA-2016-124681</t>
  </si>
  <si>
    <t>TEC-AC-10000487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CA-2017-126354</t>
  </si>
  <si>
    <t>OFF-PA-10004381</t>
  </si>
  <si>
    <t>CA-2017-169817</t>
  </si>
  <si>
    <t>US-2017-144582</t>
  </si>
  <si>
    <t>CA-2014-121573</t>
  </si>
  <si>
    <t>CA-2016-117660</t>
  </si>
  <si>
    <t>CA-2014-112851</t>
  </si>
  <si>
    <t>OFF-EN-10001453</t>
  </si>
  <si>
    <t>CA-2017-123701</t>
  </si>
  <si>
    <t>CA-2015-118227</t>
  </si>
  <si>
    <t>CA-2015-123155</t>
  </si>
  <si>
    <t>CA-2017-158883</t>
  </si>
  <si>
    <t>CS-11860</t>
  </si>
  <si>
    <t>US-2016-114888</t>
  </si>
  <si>
    <t>OFF-SU-10001212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US-2017-147984</t>
  </si>
  <si>
    <t>CA-2015-104346</t>
  </si>
  <si>
    <t>TEC-AC-10004396</t>
  </si>
  <si>
    <t>US-2015-141684</t>
  </si>
  <si>
    <t>CA-2015-144722</t>
  </si>
  <si>
    <t>MF-18250</t>
  </si>
  <si>
    <t>CA-2015-120516</t>
  </si>
  <si>
    <t>US-2016-148901</t>
  </si>
  <si>
    <t>OFF-AR-10002467</t>
  </si>
  <si>
    <t>CA-2017-136364</t>
  </si>
  <si>
    <t>CA-2015-137708</t>
  </si>
  <si>
    <t>CA-2014-149055</t>
  </si>
  <si>
    <t>CA-2015-151589</t>
  </si>
  <si>
    <t>CA-2016-121370</t>
  </si>
  <si>
    <t>FUR-FU-10002813</t>
  </si>
  <si>
    <t>CA-2016-111696</t>
  </si>
  <si>
    <t>CA-2014-139598</t>
  </si>
  <si>
    <t>CA-2017-117436</t>
  </si>
  <si>
    <t>LW-17125</t>
  </si>
  <si>
    <t>CA-2015-140025</t>
  </si>
  <si>
    <t>CA-2016-134222</t>
  </si>
  <si>
    <t>CA-2016-140018</t>
  </si>
  <si>
    <t>TEC-MA-10000752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FUR-FU-10004845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OFF-AR-10001231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CA-2017-127306</t>
  </si>
  <si>
    <t>CA-2015-161830</t>
  </si>
  <si>
    <t>CA-2017-163125</t>
  </si>
  <si>
    <t>FUR-CH-10001802</t>
  </si>
  <si>
    <t>CA-2016-160304</t>
  </si>
  <si>
    <t>CA-2017-101728</t>
  </si>
  <si>
    <t>CA-2017-114055</t>
  </si>
  <si>
    <t>CA-2017-126438</t>
  </si>
  <si>
    <t>AR-10345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TEC-PH-10003356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CA-2016-129238</t>
  </si>
  <si>
    <t>OFF-PA-10002764</t>
  </si>
  <si>
    <t>CA-2017-159688</t>
  </si>
  <si>
    <t>CA-2016-136126</t>
  </si>
  <si>
    <t>CA-2016-155033</t>
  </si>
  <si>
    <t>OFF-PA-10000143</t>
  </si>
  <si>
    <t>CA-2014-156006</t>
  </si>
  <si>
    <t>CA-2015-158659</t>
  </si>
  <si>
    <t>CA-2015-169796</t>
  </si>
  <si>
    <t>TEC-MA-10000045</t>
  </si>
  <si>
    <t>CA-2015-102876</t>
  </si>
  <si>
    <t>LR-17035</t>
  </si>
  <si>
    <t>US-2017-139647</t>
  </si>
  <si>
    <t>US-2017-160465</t>
  </si>
  <si>
    <t>OFF-ST-10000136</t>
  </si>
  <si>
    <t>TEC-PH-10004522</t>
  </si>
  <si>
    <t>CA-2014-153850</t>
  </si>
  <si>
    <t>TEC-PH-10002584</t>
  </si>
  <si>
    <t>CA-2014-127558</t>
  </si>
  <si>
    <t>SS-20410</t>
  </si>
  <si>
    <t>CA-2017-136511</t>
  </si>
  <si>
    <t>CA-2016-133795</t>
  </si>
  <si>
    <t>US-2017-130953</t>
  </si>
  <si>
    <t>FUR-CH-10004626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CA-2016-108350</t>
  </si>
  <si>
    <t>CA-2015-144302</t>
  </si>
  <si>
    <t>CA-2015-109001</t>
  </si>
  <si>
    <t>TEC-PH-10000562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CA-2016-147970</t>
  </si>
  <si>
    <t>CA-2016-150658</t>
  </si>
  <si>
    <t>CA-2017-125640</t>
  </si>
  <si>
    <t>OFF-LA-10004178</t>
  </si>
  <si>
    <t>CA-2017-154137</t>
  </si>
  <si>
    <t>CA-2015-127173</t>
  </si>
  <si>
    <t>CA-2014-149538</t>
  </si>
  <si>
    <t>OFF-PA-10003797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CA-2017-146367</t>
  </si>
  <si>
    <t>CA-2016-149454</t>
  </si>
  <si>
    <t>CA-2016-156265</t>
  </si>
  <si>
    <t>FUR-TA-10001691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CA-2017-131254</t>
  </si>
  <si>
    <t>OFF-AR-10003876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OFF-PA-10003063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US-2017-136721</t>
  </si>
  <si>
    <t>CA-2015-118738</t>
  </si>
  <si>
    <t>CA-2017-134152</t>
  </si>
  <si>
    <t>CA-2014-125542</t>
  </si>
  <si>
    <t>CA-2016-136021</t>
  </si>
  <si>
    <t>TEC-MA-10000423</t>
  </si>
  <si>
    <t>CA-2016-149195</t>
  </si>
  <si>
    <t>DM-1352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CA-2017-123043</t>
  </si>
  <si>
    <t>US-2016-143280</t>
  </si>
  <si>
    <t>CA-2017-108854</t>
  </si>
  <si>
    <t>CA-2017-166856</t>
  </si>
  <si>
    <t>TEC-AC-10004992</t>
  </si>
  <si>
    <t>CA-2016-153157</t>
  </si>
  <si>
    <t>US-2017-125647</t>
  </si>
  <si>
    <t>CA-2014-132542</t>
  </si>
  <si>
    <t>OFF-BI-10004099</t>
  </si>
  <si>
    <t>CA-2015-110877</t>
  </si>
  <si>
    <t>US-2016-151827</t>
  </si>
  <si>
    <t>US-2016-163258</t>
  </si>
  <si>
    <t>CA-2017-103009</t>
  </si>
  <si>
    <t>OFF-PA-10001215</t>
  </si>
  <si>
    <t>US-2017-120649</t>
  </si>
  <si>
    <t>CA-2016-153598</t>
  </si>
  <si>
    <t>TEC-AC-10003870</t>
  </si>
  <si>
    <t>US-2016-108497</t>
  </si>
  <si>
    <t>MH-17290</t>
  </si>
  <si>
    <t>CA-2016-113096</t>
  </si>
  <si>
    <t>CA-2014-136861</t>
  </si>
  <si>
    <t>CA-2017-117422</t>
  </si>
  <si>
    <t>FC-14245</t>
  </si>
  <si>
    <t>CA-2017-129707</t>
  </si>
  <si>
    <t>CA-2015-160171</t>
  </si>
  <si>
    <t>OFF-AP-10000275</t>
  </si>
  <si>
    <t>CA-2014-103317</t>
  </si>
  <si>
    <t>FUR-FU-10003192</t>
  </si>
  <si>
    <t>CA-2016-167115</t>
  </si>
  <si>
    <t>US-2017-153633</t>
  </si>
  <si>
    <t>CA-2017-155929</t>
  </si>
  <si>
    <t>OFF-PA-10000859</t>
  </si>
  <si>
    <t>CA-2015-148712</t>
  </si>
  <si>
    <t>OFF-AR-10000614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CA-2017-116680</t>
  </si>
  <si>
    <t>FUR-TA-10001771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JK-16090</t>
  </si>
  <si>
    <t>US-2016-167472</t>
  </si>
  <si>
    <t>CA-2015-120551</t>
  </si>
  <si>
    <t>US-2017-150595</t>
  </si>
  <si>
    <t>CA-2016-134936</t>
  </si>
  <si>
    <t>FUR-TA-10001086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OFF-PA-10000048</t>
  </si>
  <si>
    <t>CA-2017-133263</t>
  </si>
  <si>
    <t>CA-2017-157966</t>
  </si>
  <si>
    <t>TEC-MA-10002109</t>
  </si>
  <si>
    <t>CA-2014-151162</t>
  </si>
  <si>
    <t>OFF-PA-10003036</t>
  </si>
  <si>
    <t>TEC-PH-10001870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TEC-PH-10001468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CA-2017-151176</t>
  </si>
  <si>
    <t>CA-2014-108903</t>
  </si>
  <si>
    <t>OFF-AR-10004010</t>
  </si>
  <si>
    <t>CA-2016-117919</t>
  </si>
  <si>
    <t>OFF-ST-10003572</t>
  </si>
  <si>
    <t>CA-2015-142475</t>
  </si>
  <si>
    <t>CA-2016-134516</t>
  </si>
  <si>
    <t>CA-2017-105193</t>
  </si>
  <si>
    <t>CA-2015-168634</t>
  </si>
  <si>
    <t>CA-2017-117198</t>
  </si>
  <si>
    <t>BG-11035</t>
  </si>
  <si>
    <t>CA-2015-145828</t>
  </si>
  <si>
    <t>CA-2017-121027</t>
  </si>
  <si>
    <t>CA-2016-147431</t>
  </si>
  <si>
    <t>OFF-ST-10003994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US-2016-146066</t>
  </si>
  <si>
    <t>CA-2014-127614</t>
  </si>
  <si>
    <t>CA-2016-101742</t>
  </si>
  <si>
    <t>CA-2015-134943</t>
  </si>
  <si>
    <t>CA-2017-123022</t>
  </si>
  <si>
    <t>CA-2017-113208</t>
  </si>
  <si>
    <t>FUR-FU-10004245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OFF-LA-10003498</t>
  </si>
  <si>
    <t>CA-2016-118514</t>
  </si>
  <si>
    <t>CA-2015-150749</t>
  </si>
  <si>
    <t>CA-2014-163748</t>
  </si>
  <si>
    <t>CA-2015-119634</t>
  </si>
  <si>
    <t>BW-11065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CA-2015-155586</t>
  </si>
  <si>
    <t>CA-2017-141117</t>
  </si>
  <si>
    <t>CA-2017-115070</t>
  </si>
  <si>
    <t>MG-18205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TEC-PH-10004100</t>
  </si>
  <si>
    <t>CA-2015-132948</t>
  </si>
  <si>
    <t>OFF-ST-10000636</t>
  </si>
  <si>
    <t>CA-2015-134992</t>
  </si>
  <si>
    <t>CA-2015-126725</t>
  </si>
  <si>
    <t>TEC-PH-10003174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OFF-PA-10001497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CA-2015-147879</t>
  </si>
  <si>
    <t>OFF-PA-1000195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OFF-PA-10001826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TEC-MA-10001031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TEC-MA-10003176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TEC-PH-10002114</t>
  </si>
  <si>
    <t>CA-2017-143378</t>
  </si>
  <si>
    <t>CA-2017-152660</t>
  </si>
  <si>
    <t>CA-2015-142139</t>
  </si>
  <si>
    <t>CA-2017-145772</t>
  </si>
  <si>
    <t>OFF-PA-10001593</t>
  </si>
  <si>
    <t>CA-2016-124100</t>
  </si>
  <si>
    <t>US-2014-158400</t>
  </si>
  <si>
    <t>CA-2017-162033</t>
  </si>
  <si>
    <t>EM-14200</t>
  </si>
  <si>
    <t>CA-2014-163447</t>
  </si>
  <si>
    <t>CA-2017-145737</t>
  </si>
  <si>
    <t>CA-2016-148096</t>
  </si>
  <si>
    <t>AO-10810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US-2014-106299</t>
  </si>
  <si>
    <t>CA-2015-158421</t>
  </si>
  <si>
    <t>OFF-PA-10001801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TEC-PH-10000127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TEC-AC-10004595</t>
  </si>
  <si>
    <t>CA-2017-152226</t>
  </si>
  <si>
    <t>CA-2015-116484</t>
  </si>
  <si>
    <t>FUR-FU-1000287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FUR-FU-10003489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TEC-MA-10002073</t>
  </si>
  <si>
    <t>CA-2017-144848</t>
  </si>
  <si>
    <t>TEC-PH-10004006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TEC-PH-10004080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CA-2014-129147</t>
  </si>
  <si>
    <t>CA-2017-128265</t>
  </si>
  <si>
    <t>CA-2016-152331</t>
  </si>
  <si>
    <t>LD-16855</t>
  </si>
  <si>
    <t>US-2016-128909</t>
  </si>
  <si>
    <t>CA-2017-102197</t>
  </si>
  <si>
    <t>CA-2017-167640</t>
  </si>
  <si>
    <t>US-2017-116652</t>
  </si>
  <si>
    <t>CA-2017-138289</t>
  </si>
  <si>
    <t>OFF-PA-10001260</t>
  </si>
  <si>
    <t>CA-2016-129308</t>
  </si>
  <si>
    <t>CA-2016-157791</t>
  </si>
  <si>
    <t>CA-2014-146864</t>
  </si>
  <si>
    <t>OFF-ST-10004946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CA-2017-123085</t>
  </si>
  <si>
    <t>CA-2015-153752</t>
  </si>
  <si>
    <t>CA-2014-103660</t>
  </si>
  <si>
    <t>CA-2016-169887</t>
  </si>
  <si>
    <t>FUR-FU-10003095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CA-2015-109337</t>
  </si>
  <si>
    <t>TEC-MA-10002930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CA-2015-153535</t>
  </si>
  <si>
    <t>CA-2015-139164</t>
  </si>
  <si>
    <t>CA-2016-112277</t>
  </si>
  <si>
    <t>CA-2014-167724</t>
  </si>
  <si>
    <t>OFF-LA-10002368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CA-2017-165715</t>
  </si>
  <si>
    <t>CA-2017-100636</t>
  </si>
  <si>
    <t>CA-2016-162943</t>
  </si>
  <si>
    <t>CA-2016-144764</t>
  </si>
  <si>
    <t>TEC-MA-10003230</t>
  </si>
  <si>
    <t>CA-2017-100615</t>
  </si>
  <si>
    <t>CA-2014-109302</t>
  </si>
  <si>
    <t>CA-2017-139787</t>
  </si>
  <si>
    <t>CA-2017-139402</t>
  </si>
  <si>
    <t>CA-2016-119018</t>
  </si>
  <si>
    <t>OFF-PA-10000295</t>
  </si>
  <si>
    <t>CA-2015-105361</t>
  </si>
  <si>
    <t>US-2016-152373</t>
  </si>
  <si>
    <t>US-2017-166037</t>
  </si>
  <si>
    <t>US-2016-147711</t>
  </si>
  <si>
    <t>CA-2017-121293</t>
  </si>
  <si>
    <t>OFF-SU-10004884</t>
  </si>
  <si>
    <t>CA-2015-118843</t>
  </si>
  <si>
    <t>CA-2015-161445</t>
  </si>
  <si>
    <t>CA-2016-124527</t>
  </si>
  <si>
    <t>IM-15055</t>
  </si>
  <si>
    <t>CA-2016-162348</t>
  </si>
  <si>
    <t>CA-2014-141005</t>
  </si>
  <si>
    <t>CA-2015-145394</t>
  </si>
  <si>
    <t>CA-2015-168809</t>
  </si>
  <si>
    <t>FUR-FU-10002240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FUR-CH-10002073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CA-2017-137365</t>
  </si>
  <si>
    <t>CA-2016-129847</t>
  </si>
  <si>
    <t>FUR-FU-10000277</t>
  </si>
  <si>
    <t>CA-2014-126963</t>
  </si>
  <si>
    <t>CA-2016-125094</t>
  </si>
  <si>
    <t>TEC-AC-10004420</t>
  </si>
  <si>
    <t>CA-2017-107132</t>
  </si>
  <si>
    <t>CA-2015-139248</t>
  </si>
  <si>
    <t>TEC-PH-10004094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CA-2015-129917</t>
  </si>
  <si>
    <t>CA-2015-115420</t>
  </si>
  <si>
    <t>CA-2016-157588</t>
  </si>
  <si>
    <t>AR-10570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OFF-AP-10001634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TEC-MA-1000367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LC-16960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CA-2015-149846</t>
  </si>
  <si>
    <t>CA-2017-159149</t>
  </si>
  <si>
    <t>OFF-AR-10000937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CA-2015-120845</t>
  </si>
  <si>
    <t>CA-2014-120775</t>
  </si>
  <si>
    <t>OFF-FA-10000254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CA-2016-153269</t>
  </si>
  <si>
    <t>CA-2017-161655</t>
  </si>
  <si>
    <t>CA-2016-101469</t>
  </si>
  <si>
    <t>OFF-AR-10003986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OFF-SU-10004290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CA-2017-142489</t>
  </si>
  <si>
    <t>US-2016-141264</t>
  </si>
  <si>
    <t>CA-2017-126928</t>
  </si>
  <si>
    <t>TEC-MA-10004626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TEC-PH-10004241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CA-2016-159023</t>
  </si>
  <si>
    <t>TEC-MA-10003337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CA-2015-167479</t>
  </si>
  <si>
    <t>CA-2014-144071</t>
  </si>
  <si>
    <t>US-2017-120908</t>
  </si>
  <si>
    <t>OFF-LA-10004677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OFF-EN-1000153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CA-2017-151855</t>
  </si>
  <si>
    <t>TEC-AC-10002380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TEC-MA-10003589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TEC-PH-10002645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Rótulos de Linha</t>
  </si>
  <si>
    <t>Total Geral</t>
  </si>
  <si>
    <t>Contagem de Order ID</t>
  </si>
  <si>
    <t>Rótulos de Colun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 xml:space="preserve">Análise Super Store </t>
  </si>
  <si>
    <t>Contagem Distinta de Customer ID</t>
  </si>
  <si>
    <t>Mês</t>
  </si>
  <si>
    <t>Clientes Únicos</t>
  </si>
  <si>
    <t>Pedidos</t>
  </si>
  <si>
    <t>Média Pedidos / Clientes</t>
  </si>
  <si>
    <t>Customer Name</t>
  </si>
  <si>
    <t>Segment</t>
  </si>
  <si>
    <t>Claire Gute</t>
  </si>
  <si>
    <t>Consumer</t>
  </si>
  <si>
    <t>Darrin Van Huff</t>
  </si>
  <si>
    <t>Corporate</t>
  </si>
  <si>
    <t>Sean O'Donnell</t>
  </si>
  <si>
    <t>Brosina Hoffman</t>
  </si>
  <si>
    <t>Andrew Allen</t>
  </si>
  <si>
    <t>Irene Maddox</t>
  </si>
  <si>
    <t>Harold Pawlan</t>
  </si>
  <si>
    <t>Home Office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Country</t>
  </si>
  <si>
    <t>City</t>
  </si>
  <si>
    <t>State</t>
  </si>
  <si>
    <t>Postal Code</t>
  </si>
  <si>
    <t>Region</t>
  </si>
  <si>
    <t>United States</t>
  </si>
  <si>
    <t>Henderson</t>
  </si>
  <si>
    <t>Kentucky</t>
  </si>
  <si>
    <t>South</t>
  </si>
  <si>
    <t>Los Angeles</t>
  </si>
  <si>
    <t>California</t>
  </si>
  <si>
    <t>West</t>
  </si>
  <si>
    <t>Fort Lauderdale</t>
  </si>
  <si>
    <t>Florida</t>
  </si>
  <si>
    <t>Concord</t>
  </si>
  <si>
    <t>North Carolina</t>
  </si>
  <si>
    <t>Seattle</t>
  </si>
  <si>
    <t>Washington</t>
  </si>
  <si>
    <t>Fort Worth</t>
  </si>
  <si>
    <t>Texas</t>
  </si>
  <si>
    <t>Central</t>
  </si>
  <si>
    <t>Madison</t>
  </si>
  <si>
    <t>Wisconsin</t>
  </si>
  <si>
    <t>West Jordan</t>
  </si>
  <si>
    <t>Utah</t>
  </si>
  <si>
    <t>San Francisco</t>
  </si>
  <si>
    <t>Fremont</t>
  </si>
  <si>
    <t>Nebraska</t>
  </si>
  <si>
    <t>Philadelphia</t>
  </si>
  <si>
    <t>Pennsylvania</t>
  </si>
  <si>
    <t>East</t>
  </si>
  <si>
    <t>Orem</t>
  </si>
  <si>
    <t>Houston</t>
  </si>
  <si>
    <t>Richardson</t>
  </si>
  <si>
    <t>Naperville</t>
  </si>
  <si>
    <t>Illinois</t>
  </si>
  <si>
    <t>Melbourne</t>
  </si>
  <si>
    <t>Eagan</t>
  </si>
  <si>
    <t>Minnesota</t>
  </si>
  <si>
    <t>Westland</t>
  </si>
  <si>
    <t>Michigan</t>
  </si>
  <si>
    <t>Dover</t>
  </si>
  <si>
    <t>Delaware</t>
  </si>
  <si>
    <t>New Albany</t>
  </si>
  <si>
    <t>Indiana</t>
  </si>
  <si>
    <t>New York City</t>
  </si>
  <si>
    <t>New York</t>
  </si>
  <si>
    <t>Troy</t>
  </si>
  <si>
    <t>Chicago</t>
  </si>
  <si>
    <t>Gilbert</t>
  </si>
  <si>
    <t>Arizona</t>
  </si>
  <si>
    <t>Springfield</t>
  </si>
  <si>
    <t>Virginia</t>
  </si>
  <si>
    <t>Jackson</t>
  </si>
  <si>
    <t>Memphis</t>
  </si>
  <si>
    <t>Tennessee</t>
  </si>
  <si>
    <t>Decatur</t>
  </si>
  <si>
    <t>Alabama</t>
  </si>
  <si>
    <t>Durham</t>
  </si>
  <si>
    <t>Columbia</t>
  </si>
  <si>
    <t>South Carolina</t>
  </si>
  <si>
    <t>Rochester</t>
  </si>
  <si>
    <t>Minneapolis</t>
  </si>
  <si>
    <t>Portland</t>
  </si>
  <si>
    <t>Oregon</t>
  </si>
  <si>
    <t>Saint Paul</t>
  </si>
  <si>
    <t>Aurora</t>
  </si>
  <si>
    <t>Colorado</t>
  </si>
  <si>
    <t>Charlotte</t>
  </si>
  <si>
    <t>Orland Park</t>
  </si>
  <si>
    <t>Urbandale</t>
  </si>
  <si>
    <t>Iowa</t>
  </si>
  <si>
    <t>Columbus</t>
  </si>
  <si>
    <t>Ohio</t>
  </si>
  <si>
    <t>Bristol</t>
  </si>
  <si>
    <t>Wilmington</t>
  </si>
  <si>
    <t>Bloomington</t>
  </si>
  <si>
    <t>Phoenix</t>
  </si>
  <si>
    <t>Roseville</t>
  </si>
  <si>
    <t>Independence</t>
  </si>
  <si>
    <t>Missouri</t>
  </si>
  <si>
    <t>Pasadena</t>
  </si>
  <si>
    <t>Newark</t>
  </si>
  <si>
    <t>Franklin</t>
  </si>
  <si>
    <t>Scottsdale</t>
  </si>
  <si>
    <t>San Jose</t>
  </si>
  <si>
    <t>Edmond</t>
  </si>
  <si>
    <t>Oklahoma</t>
  </si>
  <si>
    <t>Carlsbad</t>
  </si>
  <si>
    <t>New Mexico</t>
  </si>
  <si>
    <t>San Antonio</t>
  </si>
  <si>
    <t>Monroe</t>
  </si>
  <si>
    <t>Louisiana</t>
  </si>
  <si>
    <t>Fairfield</t>
  </si>
  <si>
    <t>Connecticut</t>
  </si>
  <si>
    <t>Grand Prairie</t>
  </si>
  <si>
    <t>Redlands</t>
  </si>
  <si>
    <t>Hamilton</t>
  </si>
  <si>
    <t>Westfield</t>
  </si>
  <si>
    <t>New Jersey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ssachusetts</t>
  </si>
  <si>
    <t>Georgia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Nevada</t>
  </si>
  <si>
    <t>Warwick</t>
  </si>
  <si>
    <t>Rhode Island</t>
  </si>
  <si>
    <t>Miami</t>
  </si>
  <si>
    <t>Huntington Beach</t>
  </si>
  <si>
    <t>Richmond</t>
  </si>
  <si>
    <t>Louisville</t>
  </si>
  <si>
    <t>Lawrence</t>
  </si>
  <si>
    <t>Mississippi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Arkansas</t>
  </si>
  <si>
    <t>Costa Mesa</t>
  </si>
  <si>
    <t>Parker</t>
  </si>
  <si>
    <t>Atlanta</t>
  </si>
  <si>
    <t>Gladstone</t>
  </si>
  <si>
    <t>Great Falls</t>
  </si>
  <si>
    <t>Montana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New Hampshire</t>
  </si>
  <si>
    <t>Maryland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District of Columbia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Kansas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Vermont</t>
  </si>
  <si>
    <t>Bangor</t>
  </si>
  <si>
    <t>Maine</t>
  </si>
  <si>
    <t>Southaven</t>
  </si>
  <si>
    <t>New Castle</t>
  </si>
  <si>
    <t>Midland</t>
  </si>
  <si>
    <t>Sioux Falls</t>
  </si>
  <si>
    <t>South Dakota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Idaho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North Dakota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Wyoming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West Virginia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Category</t>
  </si>
  <si>
    <t>Sub-Category</t>
  </si>
  <si>
    <t>Product Name</t>
  </si>
  <si>
    <t>Furniture</t>
  </si>
  <si>
    <t>Bookcases</t>
  </si>
  <si>
    <t>Bush Somerset Collection Bookcase</t>
  </si>
  <si>
    <t>Chairs</t>
  </si>
  <si>
    <t>Hon Deluxe Fabric Upholstered Stacking Chairs, Rounded Back</t>
  </si>
  <si>
    <t>Office Supplies</t>
  </si>
  <si>
    <t>Labels</t>
  </si>
  <si>
    <t>Self-Adhesive Address Labels for Typewriters by Universal</t>
  </si>
  <si>
    <t>Tables</t>
  </si>
  <si>
    <t>Bretford CR4500 Series Slim Rectangular Table</t>
  </si>
  <si>
    <t>Storage</t>
  </si>
  <si>
    <t>Eldon Fold 'N Roll Cart System</t>
  </si>
  <si>
    <t>Furnishings</t>
  </si>
  <si>
    <t>Eldon Expressions Wood and Plastic Desk Accessories, Cherry Wood</t>
  </si>
  <si>
    <t>Art</t>
  </si>
  <si>
    <t>Newell 322</t>
  </si>
  <si>
    <t>Technology</t>
  </si>
  <si>
    <t>Phones</t>
  </si>
  <si>
    <t>Mitel 5320 IP Phone VoIP phone</t>
  </si>
  <si>
    <t>Binders</t>
  </si>
  <si>
    <t>DXL Angle-View Binders with Locking Rings by Samsill</t>
  </si>
  <si>
    <t>Appliances</t>
  </si>
  <si>
    <t>Belkin F5C206VTEL 6 Outlet Surge</t>
  </si>
  <si>
    <t>Chromcraft Rectangular Conference Tables</t>
  </si>
  <si>
    <t>Konftel 250 Conference phone - Charcoal black</t>
  </si>
  <si>
    <t>Paper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Accessorie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Envelopes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Fasteners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Supplie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Machine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 x 11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Important Message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Pillow Soft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Copi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 x 11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Snap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Just In Time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 x 11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 x 11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 x 11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Akro Stacking Bins</t>
  </si>
  <si>
    <t>Rosewill 107 Normal Keys USB Wired Standard Keyboard</t>
  </si>
  <si>
    <t>PayAnywhere Card Reader</t>
  </si>
  <si>
    <t>Xerox 1882</t>
  </si>
  <si>
    <t>Boston Home &amp; Office Model 2000 Electric Pencil Sharpeners</t>
  </si>
  <si>
    <t>Newell 31</t>
  </si>
  <si>
    <t>Premium Transparent Presentation Covers, No Pattern/Clear, 8 1/2" x 11"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coTones Memo Sheets</t>
  </si>
  <si>
    <t>Xerox 1906</t>
  </si>
  <si>
    <t>Texas Instruments TI-34 Scientific Calculator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Customer_ID</t>
  </si>
  <si>
    <t>Product_ID</t>
  </si>
  <si>
    <t>Order_ID</t>
  </si>
  <si>
    <t>Mês Decorrido</t>
  </si>
  <si>
    <t>Mês de Aquisição</t>
  </si>
  <si>
    <t>2015-10</t>
  </si>
  <si>
    <t>2016-06</t>
  </si>
  <si>
    <t>2014-06</t>
  </si>
  <si>
    <t>2014-05</t>
  </si>
  <si>
    <t>2014-12</t>
  </si>
  <si>
    <t>2014-11</t>
  </si>
  <si>
    <t>2014-08</t>
  </si>
  <si>
    <t>2014-04</t>
  </si>
  <si>
    <t>2014-09</t>
  </si>
  <si>
    <t>2014-07</t>
  </si>
  <si>
    <t>2014-10</t>
  </si>
  <si>
    <t>2014-02</t>
  </si>
  <si>
    <t>2014-03</t>
  </si>
  <si>
    <t>2014-01</t>
  </si>
  <si>
    <t>2015-06</t>
  </si>
  <si>
    <t>2015-08</t>
  </si>
  <si>
    <t>2015-12</t>
  </si>
  <si>
    <t>2015-05</t>
  </si>
  <si>
    <t>2016-03</t>
  </si>
  <si>
    <t>2016-05</t>
  </si>
  <si>
    <t>2015-03</t>
  </si>
  <si>
    <t>2016-12</t>
  </si>
  <si>
    <t>2015-02</t>
  </si>
  <si>
    <t>2016-11</t>
  </si>
  <si>
    <t>2015-11</t>
  </si>
  <si>
    <t>2015-09</t>
  </si>
  <si>
    <t>2015-01</t>
  </si>
  <si>
    <t>2017-06</t>
  </si>
  <si>
    <t>2015-07</t>
  </si>
  <si>
    <t>2015-04</t>
  </si>
  <si>
    <t>2016-04</t>
  </si>
  <si>
    <t>2017-10</t>
  </si>
  <si>
    <t>2016-01</t>
  </si>
  <si>
    <t>2016-10</t>
  </si>
  <si>
    <t>2016-02</t>
  </si>
  <si>
    <t>2016-08</t>
  </si>
  <si>
    <t>2017-07</t>
  </si>
  <si>
    <t>2016-07</t>
  </si>
  <si>
    <t>2017-11</t>
  </si>
  <si>
    <t>2017-03</t>
  </si>
  <si>
    <t>2017-04</t>
  </si>
  <si>
    <t>2017-09</t>
  </si>
  <si>
    <t>2016-09</t>
  </si>
  <si>
    <t>2017-12</t>
  </si>
  <si>
    <t>2017-05</t>
  </si>
  <si>
    <t>2017-02</t>
  </si>
  <si>
    <t>2017-08</t>
  </si>
  <si>
    <t>2017-01</t>
  </si>
  <si>
    <t>Mês de Ativ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[$$-409]#,##0.00"/>
    <numFmt numFmtId="166" formatCode="0.0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164" fontId="0" fillId="0" borderId="0" xfId="0" applyNumberFormat="1"/>
    <xf numFmtId="165" fontId="0" fillId="0" borderId="0" xfId="0" applyNumberFormat="1"/>
    <xf numFmtId="9" fontId="0" fillId="0" borderId="0" xfId="1" applyFon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164" fontId="0" fillId="4" borderId="0" xfId="0" applyNumberFormat="1" applyFill="1" applyAlignment="1">
      <alignment horizontal="center"/>
    </xf>
    <xf numFmtId="0" fontId="0" fillId="4" borderId="0" xfId="0" applyFill="1" applyAlignment="1">
      <alignment horizontal="center"/>
    </xf>
    <xf numFmtId="165" fontId="0" fillId="4" borderId="0" xfId="0" applyNumberFormat="1" applyFill="1" applyAlignment="1">
      <alignment horizontal="center"/>
    </xf>
    <xf numFmtId="9" fontId="0" fillId="4" borderId="0" xfId="1" applyFont="1" applyFill="1" applyAlignment="1">
      <alignment horizontal="center"/>
    </xf>
    <xf numFmtId="166" fontId="0" fillId="0" borderId="0" xfId="0" applyNumberFormat="1"/>
    <xf numFmtId="10" fontId="0" fillId="0" borderId="0" xfId="0" applyNumberFormat="1"/>
    <xf numFmtId="9" fontId="0" fillId="0" borderId="0" xfId="0" applyNumberFormat="1"/>
  </cellXfs>
  <cellStyles count="2">
    <cellStyle name="Normal" xfId="0" builtinId="0"/>
    <cellStyle name="Porcentagem" xfId="1" builtinId="5"/>
  </cellStyles>
  <dxfs count="12">
    <dxf>
      <fill>
        <patternFill>
          <bgColor rgb="FF00B050"/>
        </patternFill>
      </fill>
    </dxf>
    <dxf>
      <numFmt numFmtId="13" formatCode="0%"/>
    </dxf>
    <dxf>
      <numFmt numFmtId="13" formatCode="0%"/>
    </dxf>
    <dxf>
      <numFmt numFmtId="165" formatCode="[$$-409]#,##0.00"/>
    </dxf>
    <dxf>
      <numFmt numFmtId="165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;@"/>
    </dxf>
    <dxf>
      <numFmt numFmtId="164" formatCode="yyyy\-mm\-dd;@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dados_prod_rfm.xlsx]Análise!Tabela dinâmica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dade de Pedidos por Mê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e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Análise!$A$4:$A$16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B$4:$B$16</c:f>
              <c:numCache>
                <c:formatCode>General</c:formatCode>
                <c:ptCount val="12"/>
                <c:pt idx="0">
                  <c:v>381</c:v>
                </c:pt>
                <c:pt idx="1">
                  <c:v>300</c:v>
                </c:pt>
                <c:pt idx="2">
                  <c:v>696</c:v>
                </c:pt>
                <c:pt idx="3">
                  <c:v>668</c:v>
                </c:pt>
                <c:pt idx="4">
                  <c:v>735</c:v>
                </c:pt>
                <c:pt idx="5">
                  <c:v>717</c:v>
                </c:pt>
                <c:pt idx="6">
                  <c:v>710</c:v>
                </c:pt>
                <c:pt idx="7">
                  <c:v>706</c:v>
                </c:pt>
                <c:pt idx="8">
                  <c:v>1383</c:v>
                </c:pt>
                <c:pt idx="9">
                  <c:v>819</c:v>
                </c:pt>
                <c:pt idx="10">
                  <c:v>1471</c:v>
                </c:pt>
                <c:pt idx="11">
                  <c:v>1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31-434D-BAD1-31D202B3C33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44839199"/>
        <c:axId val="544843519"/>
      </c:lineChart>
      <c:catAx>
        <c:axId val="5448391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Data (D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4843519"/>
        <c:crosses val="autoZero"/>
        <c:auto val="1"/>
        <c:lblAlgn val="ctr"/>
        <c:lblOffset val="100"/>
        <c:noMultiLvlLbl val="0"/>
      </c:catAx>
      <c:valAx>
        <c:axId val="544843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úmero de Pedi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4839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dados_prod_rfm.xlsx]Análise!Tabela dinâmica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dade de Clientes Únic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e!$B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Análise!$A$20:$A$32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B$20:$B$32</c:f>
              <c:numCache>
                <c:formatCode>General</c:formatCode>
                <c:ptCount val="12"/>
                <c:pt idx="0">
                  <c:v>159</c:v>
                </c:pt>
                <c:pt idx="1">
                  <c:v>146</c:v>
                </c:pt>
                <c:pt idx="2">
                  <c:v>290</c:v>
                </c:pt>
                <c:pt idx="3">
                  <c:v>282</c:v>
                </c:pt>
                <c:pt idx="4">
                  <c:v>301</c:v>
                </c:pt>
                <c:pt idx="5">
                  <c:v>290</c:v>
                </c:pt>
                <c:pt idx="6">
                  <c:v>281</c:v>
                </c:pt>
                <c:pt idx="7">
                  <c:v>280</c:v>
                </c:pt>
                <c:pt idx="8">
                  <c:v>459</c:v>
                </c:pt>
                <c:pt idx="9">
                  <c:v>323</c:v>
                </c:pt>
                <c:pt idx="10">
                  <c:v>483</c:v>
                </c:pt>
                <c:pt idx="11">
                  <c:v>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51-4162-9120-9D467C6B4FD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60446783"/>
        <c:axId val="1160430463"/>
      </c:lineChart>
      <c:catAx>
        <c:axId val="11604467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empo (Mê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430463"/>
        <c:crosses val="autoZero"/>
        <c:auto val="1"/>
        <c:lblAlgn val="ctr"/>
        <c:lblOffset val="100"/>
        <c:noMultiLvlLbl val="0"/>
      </c:catAx>
      <c:valAx>
        <c:axId val="116043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Clientes Únic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44678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dTable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BR"/>
              <a:t>Quantidade de Pedidos por Cliente Único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e!$G$3</c:f>
              <c:strCache>
                <c:ptCount val="1"/>
                <c:pt idx="0">
                  <c:v>Clientes Único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F$4:$F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G$4:$G$15</c:f>
              <c:numCache>
                <c:formatCode>General</c:formatCode>
                <c:ptCount val="12"/>
                <c:pt idx="0">
                  <c:v>159</c:v>
                </c:pt>
                <c:pt idx="1">
                  <c:v>146</c:v>
                </c:pt>
                <c:pt idx="2">
                  <c:v>290</c:v>
                </c:pt>
                <c:pt idx="3">
                  <c:v>282</c:v>
                </c:pt>
                <c:pt idx="4">
                  <c:v>301</c:v>
                </c:pt>
                <c:pt idx="5">
                  <c:v>290</c:v>
                </c:pt>
                <c:pt idx="6">
                  <c:v>281</c:v>
                </c:pt>
                <c:pt idx="7">
                  <c:v>280</c:v>
                </c:pt>
                <c:pt idx="8">
                  <c:v>459</c:v>
                </c:pt>
                <c:pt idx="9">
                  <c:v>323</c:v>
                </c:pt>
                <c:pt idx="10">
                  <c:v>483</c:v>
                </c:pt>
                <c:pt idx="11">
                  <c:v>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75-43D9-9C51-BBDA6C56F09E}"/>
            </c:ext>
          </c:extLst>
        </c:ser>
        <c:ser>
          <c:idx val="1"/>
          <c:order val="1"/>
          <c:tx>
            <c:strRef>
              <c:f>Análise!$H$3</c:f>
              <c:strCache>
                <c:ptCount val="1"/>
                <c:pt idx="0">
                  <c:v>Pedido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F$4:$F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H$4:$H$15</c:f>
              <c:numCache>
                <c:formatCode>General</c:formatCode>
                <c:ptCount val="12"/>
                <c:pt idx="0">
                  <c:v>381</c:v>
                </c:pt>
                <c:pt idx="1">
                  <c:v>300</c:v>
                </c:pt>
                <c:pt idx="2">
                  <c:v>696</c:v>
                </c:pt>
                <c:pt idx="3">
                  <c:v>668</c:v>
                </c:pt>
                <c:pt idx="4">
                  <c:v>735</c:v>
                </c:pt>
                <c:pt idx="5">
                  <c:v>717</c:v>
                </c:pt>
                <c:pt idx="6">
                  <c:v>710</c:v>
                </c:pt>
                <c:pt idx="7">
                  <c:v>706</c:v>
                </c:pt>
                <c:pt idx="8">
                  <c:v>1383</c:v>
                </c:pt>
                <c:pt idx="9">
                  <c:v>819</c:v>
                </c:pt>
                <c:pt idx="10">
                  <c:v>1471</c:v>
                </c:pt>
                <c:pt idx="11">
                  <c:v>1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75-43D9-9C51-BBDA6C56F0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810510527"/>
        <c:axId val="1810494207"/>
      </c:barChart>
      <c:lineChart>
        <c:grouping val="standard"/>
        <c:varyColors val="0"/>
        <c:ser>
          <c:idx val="2"/>
          <c:order val="2"/>
          <c:tx>
            <c:strRef>
              <c:f>Análise!$I$3</c:f>
              <c:strCache>
                <c:ptCount val="1"/>
                <c:pt idx="0">
                  <c:v>Média Pedidos / Clientes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F$4:$F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I$4:$I$15</c:f>
              <c:numCache>
                <c:formatCode>0.0</c:formatCode>
                <c:ptCount val="12"/>
                <c:pt idx="0">
                  <c:v>2.3962264150943398</c:v>
                </c:pt>
                <c:pt idx="1">
                  <c:v>2.0547945205479454</c:v>
                </c:pt>
                <c:pt idx="2">
                  <c:v>2.4</c:v>
                </c:pt>
                <c:pt idx="3">
                  <c:v>2.3687943262411348</c:v>
                </c:pt>
                <c:pt idx="4">
                  <c:v>2.441860465116279</c:v>
                </c:pt>
                <c:pt idx="5">
                  <c:v>2.4724137931034482</c:v>
                </c:pt>
                <c:pt idx="6">
                  <c:v>2.5266903914590748</c:v>
                </c:pt>
                <c:pt idx="7">
                  <c:v>2.5214285714285714</c:v>
                </c:pt>
                <c:pt idx="8">
                  <c:v>3.0130718954248366</c:v>
                </c:pt>
                <c:pt idx="9">
                  <c:v>2.5356037151702786</c:v>
                </c:pt>
                <c:pt idx="10">
                  <c:v>3.0455486542443064</c:v>
                </c:pt>
                <c:pt idx="11">
                  <c:v>3.1013215859030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75-43D9-9C51-BBDA6C56F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35263"/>
        <c:axId val="1160445823"/>
      </c:lineChart>
      <c:catAx>
        <c:axId val="1810510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Mê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10494207"/>
        <c:crosses val="autoZero"/>
        <c:auto val="1"/>
        <c:lblAlgn val="ctr"/>
        <c:lblOffset val="100"/>
        <c:noMultiLvlLbl val="0"/>
      </c:catAx>
      <c:valAx>
        <c:axId val="181049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edidod por Cliente Únic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10510527"/>
        <c:crosses val="autoZero"/>
        <c:crossBetween val="between"/>
      </c:valAx>
      <c:valAx>
        <c:axId val="116044582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Média dos pedidos por clien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435263"/>
        <c:crosses val="max"/>
        <c:crossBetween val="between"/>
      </c:valAx>
      <c:catAx>
        <c:axId val="1160435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0445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dados_prod_rfm.xlsx]Análise!Tabela dinâmica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dade de Pedidos por Ite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e!$M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L$4:$L$18</c:f>
              <c:strCach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strCache>
            </c:strRef>
          </c:cat>
          <c:val>
            <c:numRef>
              <c:f>Análise!$M$4:$M$18</c:f>
              <c:numCache>
                <c:formatCode>General</c:formatCode>
                <c:ptCount val="14"/>
                <c:pt idx="0">
                  <c:v>899</c:v>
                </c:pt>
                <c:pt idx="1">
                  <c:v>2402</c:v>
                </c:pt>
                <c:pt idx="2">
                  <c:v>2409</c:v>
                </c:pt>
                <c:pt idx="3">
                  <c:v>1191</c:v>
                </c:pt>
                <c:pt idx="4">
                  <c:v>1230</c:v>
                </c:pt>
                <c:pt idx="5">
                  <c:v>572</c:v>
                </c:pt>
                <c:pt idx="6">
                  <c:v>606</c:v>
                </c:pt>
                <c:pt idx="7">
                  <c:v>257</c:v>
                </c:pt>
                <c:pt idx="8">
                  <c:v>258</c:v>
                </c:pt>
                <c:pt idx="9">
                  <c:v>57</c:v>
                </c:pt>
                <c:pt idx="10">
                  <c:v>34</c:v>
                </c:pt>
                <c:pt idx="11">
                  <c:v>23</c:v>
                </c:pt>
                <c:pt idx="12">
                  <c:v>27</c:v>
                </c:pt>
                <c:pt idx="13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75-496F-A9FF-5776E95C2A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35771359"/>
        <c:axId val="1535755039"/>
      </c:barChart>
      <c:catAx>
        <c:axId val="1535771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úmero de Itens </a:t>
                </a:r>
              </a:p>
            </c:rich>
          </c:tx>
          <c:layout>
            <c:manualLayout>
              <c:xMode val="edge"/>
              <c:yMode val="edge"/>
              <c:x val="0.44524948456509955"/>
              <c:y val="0.834135121624517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35755039"/>
        <c:crosses val="autoZero"/>
        <c:auto val="1"/>
        <c:lblAlgn val="ctr"/>
        <c:lblOffset val="100"/>
        <c:noMultiLvlLbl val="0"/>
      </c:catAx>
      <c:valAx>
        <c:axId val="1535755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antidade de Pedi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35771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nalise_dados_prod_rfm.xlsx]Análise!Tabela dinâmica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istribuição de Pedidos por Modalidade de Entreg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2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2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2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Análise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694-491C-BE6A-35282DD20B7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694-491C-BE6A-35282DD20B7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694-491C-BE6A-35282DD20B7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694-491C-BE6A-35282DD20B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e!$O$4:$O$8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Análise!$P$4:$P$8</c:f>
              <c:numCache>
                <c:formatCode>0%</c:formatCode>
                <c:ptCount val="4"/>
                <c:pt idx="0">
                  <c:v>0.15389233540124075</c:v>
                </c:pt>
                <c:pt idx="1">
                  <c:v>5.4332599559735843E-2</c:v>
                </c:pt>
                <c:pt idx="2">
                  <c:v>0.19461677006203723</c:v>
                </c:pt>
                <c:pt idx="3">
                  <c:v>0.59715829497698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4-491C-BE6A-35282DD20B7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3</xdr:row>
      <xdr:rowOff>0</xdr:rowOff>
    </xdr:from>
    <xdr:to>
      <xdr:col>20</xdr:col>
      <xdr:colOff>581025</xdr:colOff>
      <xdr:row>18</xdr:row>
      <xdr:rowOff>95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ACDC0B4-C425-4006-BA73-2310504C72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0074</xdr:colOff>
      <xdr:row>19</xdr:row>
      <xdr:rowOff>0</xdr:rowOff>
    </xdr:from>
    <xdr:to>
      <xdr:col>12</xdr:col>
      <xdr:colOff>247649</xdr:colOff>
      <xdr:row>3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F77C37E-54CB-4321-B974-132A5B4F5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81000</xdr:colOff>
      <xdr:row>19</xdr:row>
      <xdr:rowOff>0</xdr:rowOff>
    </xdr:from>
    <xdr:to>
      <xdr:col>21</xdr:col>
      <xdr:colOff>9525</xdr:colOff>
      <xdr:row>34</xdr:row>
      <xdr:rowOff>95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0BCCEC7-6E4F-4754-887E-E7A5400F4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35</xdr:row>
      <xdr:rowOff>0</xdr:rowOff>
    </xdr:from>
    <xdr:to>
      <xdr:col>12</xdr:col>
      <xdr:colOff>228600</xdr:colOff>
      <xdr:row>51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9806E5F-B327-46BD-BE33-186E904D09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61950</xdr:colOff>
      <xdr:row>34</xdr:row>
      <xdr:rowOff>190499</xdr:rowOff>
    </xdr:from>
    <xdr:to>
      <xdr:col>21</xdr:col>
      <xdr:colOff>9525</xdr:colOff>
      <xdr:row>50</xdr:row>
      <xdr:rowOff>1809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D08A7D1-09DC-41BC-976F-98FC2BD623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eria Ferreira" refreshedDate="45990.708878935184" createdVersion="8" refreshedVersion="8" minRefreshableVersion="3" recordCount="9994" xr:uid="{C784727E-B766-4D9D-8348-F7F9FB1B8BE2}">
  <cacheSource type="worksheet">
    <worksheetSource name="orders34"/>
  </cacheSource>
  <cacheFields count="13">
    <cacheField name="Order ID" numFmtId="0">
      <sharedItems count="5009">
        <s v="CA-2015-115742"/>
        <s v="CA-2016-111682"/>
        <s v="CA-2016-106075"/>
        <s v="US-2015-134026"/>
        <s v="CA-2016-127208"/>
        <s v="CA-2014-139451"/>
        <s v="CA-2017-155558"/>
        <s v="CA-2016-109806"/>
        <s v="US-2017-109484"/>
        <s v="CA-2017-119004"/>
        <s v="US-2015-136476"/>
        <s v="CA-2016-145583"/>
        <s v="CA-2016-162733"/>
        <s v="CA-2015-137225"/>
        <s v="CA-2014-133690"/>
        <s v="CA-2017-135860"/>
        <s v="CA-2015-163055"/>
        <s v="CA-2016-145625"/>
        <s v="US-2017-145366"/>
        <s v="CA-2017-118136"/>
        <s v="CA-2016-142545"/>
        <s v="CA-2017-126774"/>
        <s v="CA-2016-142902"/>
        <s v="CA-2014-164973"/>
        <s v="CA-2016-162138"/>
        <s v="CA-2017-153339"/>
        <s v="CA-2015-137946"/>
        <s v="CA-2016-129714"/>
        <s v="US-2014-119137"/>
        <s v="CA-2015-122756"/>
        <s v="CA-2014-115973"/>
        <s v="CA-2017-117457"/>
        <s v="CA-2017-154816"/>
        <s v="CA-2017-110478"/>
        <s v="CA-2014-101476"/>
        <s v="CA-2016-115756"/>
        <s v="CA-2017-154214"/>
        <s v="CA-2015-154144"/>
        <s v="CA-2014-133753"/>
        <s v="US-2016-105578"/>
        <s v="CA-2015-145352"/>
        <s v="CA-2015-157812"/>
        <s v="US-2015-138303"/>
        <s v="CA-2015-102848"/>
        <s v="CA-2014-103849"/>
        <s v="CA-2017-112774"/>
        <s v="CA-2015-130736"/>
        <s v="CA-2017-118640"/>
        <s v="CA-2015-128139"/>
        <s v="CA-2014-149958"/>
        <s v="CA-2017-117947"/>
        <s v="US-2017-127719"/>
        <s v="US-2017-106663"/>
        <s v="US-2014-117135"/>
        <s v="CA-2015-131534"/>
        <s v="CA-2015-119291"/>
        <s v="CA-2014-138527"/>
        <s v="CA-2014-113887"/>
        <s v="CA-2017-144113"/>
        <s v="CA-2017-131954"/>
        <s v="US-2016-146710"/>
        <s v="CA-2016-150889"/>
        <s v="CA-2017-126074"/>
        <s v="CA-2017-104220"/>
        <s v="CA-2015-144267"/>
        <s v="US-2015-157014"/>
        <s v="CA-2015-115938"/>
        <s v="CA-2017-105809"/>
        <s v="CA-2016-149370"/>
        <s v="CA-2017-129462"/>
        <s v="CA-2016-165316"/>
        <s v="CA-2017-161984"/>
        <s v="CA-2014-149020"/>
        <s v="CA-2016-116736"/>
        <s v="CA-2017-133256"/>
        <s v="CA-2017-102519"/>
        <s v="CA-2016-165218"/>
        <s v="CA-2015-111164"/>
        <s v="US-2017-111745"/>
        <s v="CA-2017-102414"/>
        <s v="CA-2014-163419"/>
        <s v="CA-2015-162537"/>
        <s v="CA-2017-118437"/>
        <s v="US-2015-126214"/>
        <s v="CA-2014-139192"/>
        <s v="CA-2015-161263"/>
        <s v="US-2017-139955"/>
        <s v="CA-2017-132521"/>
        <s v="US-2016-143819"/>
        <s v="CA-2016-167584"/>
        <s v="CA-2016-166163"/>
        <s v="CA-2016-107216"/>
        <s v="CA-2017-140585"/>
        <s v="CA-2015-105970"/>
        <s v="CA-2016-112102"/>
        <s v="CA-2014-146969"/>
        <s v="CA-2015-112452"/>
        <s v="CA-2016-149314"/>
        <s v="CA-2014-127964"/>
        <s v="CA-2017-138779"/>
        <s v="US-2015-130519"/>
        <s v="CA-2016-137050"/>
        <s v="US-2017-118087"/>
        <s v="CA-2016-126004"/>
        <s v="CA-2017-100013"/>
        <s v="CA-2014-127012"/>
        <s v="CA-2017-144638"/>
        <s v="US-2014-167738"/>
        <s v="CA-2016-119186"/>
        <s v="CA-2017-122154"/>
        <s v="CA-2015-101707"/>
        <s v="US-2017-126179"/>
        <s v="CA-2016-141082"/>
        <s v="CA-2017-157651"/>
        <s v="CA-2016-128258"/>
        <s v="CA-2017-127705"/>
        <s v="CA-2017-162978"/>
        <s v="CA-2017-160045"/>
        <s v="CA-2014-126361"/>
        <s v="US-2016-108504"/>
        <s v="CA-2016-124485"/>
        <s v="US-2014-118486"/>
        <s v="CA-2014-120768"/>
        <s v="US-2015-160150"/>
        <s v="CA-2017-101210"/>
        <s v="CA-2017-166436"/>
        <s v="CA-2017-152485"/>
        <s v="US-2017-160759"/>
        <s v="CA-2017-159884"/>
        <s v="CA-2017-121888"/>
        <s v="CA-2014-134278"/>
        <s v="CA-2016-109176"/>
        <s v="CA-2017-107293"/>
        <s v="US-2014-157385"/>
        <s v="CA-2016-154403"/>
        <s v="CA-2017-158876"/>
        <s v="US-2016-115819"/>
        <s v="CA-2015-130022"/>
        <s v="US-2016-118780"/>
        <s v="CA-2015-120341"/>
        <s v="CA-2014-122882"/>
        <s v="US-2016-101497"/>
        <s v="CA-2017-123491"/>
        <s v="CA-2016-110254"/>
        <s v="CA-2014-118976"/>
        <s v="CA-2016-124667"/>
        <s v="CA-2014-102008"/>
        <s v="CA-2016-149461"/>
        <s v="CA-2017-158379"/>
        <s v="CA-2016-168956"/>
        <s v="CA-2016-167507"/>
        <s v="CA-2017-145884"/>
        <s v="CA-2014-117345"/>
        <s v="CA-2016-157763"/>
        <s v="CA-2015-160472"/>
        <s v="CA-2015-121608"/>
        <s v="CA-2016-148201"/>
        <s v="CA-2014-116932"/>
        <s v="CA-2017-142888"/>
        <s v="US-2016-112977"/>
        <s v="CA-2014-157623"/>
        <s v="CA-2017-145310"/>
        <s v="CA-2016-100083"/>
        <s v="CA-2017-167094"/>
        <s v="US-2017-101539"/>
        <s v="CA-2016-152121"/>
        <s v="CA-2017-157987"/>
        <s v="CA-2014-131905"/>
        <s v="CA-2016-145905"/>
        <s v="CA-2016-128923"/>
        <s v="CA-2016-131835"/>
        <s v="CA-2017-120376"/>
        <s v="CA-2016-146521"/>
        <s v="CA-2015-149678"/>
        <s v="US-2014-152723"/>
        <s v="CA-2015-164882"/>
        <s v="CA-2015-159786"/>
        <s v="CA-2017-155460"/>
        <s v="CA-2014-141607"/>
        <s v="CA-2016-141019"/>
        <s v="CA-2016-101938"/>
        <s v="CA-2016-154018"/>
        <s v="CA-2015-135363"/>
        <s v="CA-2015-128860"/>
        <s v="CA-2017-107874"/>
        <s v="CA-2017-129378"/>
        <s v="CA-2017-130841"/>
        <s v="CA-2015-131884"/>
        <s v="CA-2016-106383"/>
        <s v="CA-2017-130771"/>
        <s v="CA-2016-139157"/>
        <s v="CA-2016-146633"/>
        <s v="CA-2017-103380"/>
        <s v="CA-2015-117611"/>
        <s v="US-2015-137960"/>
        <s v="CA-2016-131065"/>
        <s v="CA-2017-105480"/>
        <s v="CA-2014-157882"/>
        <s v="CA-2014-104283"/>
        <s v="CA-2015-130995"/>
        <s v="CA-2015-113145"/>
        <s v="US-2017-120418"/>
        <s v="CA-2015-105102"/>
        <s v="CA-2017-169285"/>
        <s v="CA-2015-111514"/>
        <s v="CA-2014-102295"/>
        <s v="CA-2016-159940"/>
        <s v="US-2015-127040"/>
        <s v="CA-2017-159597"/>
        <s v="US-2017-147669"/>
        <s v="CA-2017-140949"/>
        <s v="CA-2017-148691"/>
        <s v="CA-2017-128755"/>
        <s v="CA-2017-141992"/>
        <s v="CA-2016-126935"/>
        <s v="CA-2016-124352"/>
        <s v="CA-2015-168746"/>
        <s v="CA-2017-108070"/>
        <s v="US-2015-128090"/>
        <s v="CA-2015-110632"/>
        <s v="CA-2017-131695"/>
        <s v="CA-2016-137729"/>
        <s v="CA-2016-165848"/>
        <s v="CA-2014-112718"/>
        <s v="CA-2016-154053"/>
        <s v="CA-2014-127446"/>
        <s v="CA-2017-127180"/>
        <s v="US-2017-110604"/>
        <s v="CA-2015-169740"/>
        <s v="CA-2016-149111"/>
        <s v="CA-2016-164784"/>
        <s v="CA-2016-111794"/>
        <s v="US-2015-139759"/>
        <s v="CA-2017-132185"/>
        <s v="CA-2017-127026"/>
        <s v="CA-2014-143182"/>
        <s v="CA-2017-119193"/>
        <s v="CA-2017-104801"/>
        <s v="CA-2014-107594"/>
        <s v="CA-2017-163321"/>
        <s v="CA-2017-126536"/>
        <s v="CA-2017-167752"/>
        <s v="CA-2014-125514"/>
        <s v="US-2015-110163"/>
        <s v="CA-2015-104626"/>
        <s v="CA-2017-110842"/>
        <s v="US-2015-104185"/>
        <s v="US-2016-128293"/>
        <s v="CA-2016-136371"/>
        <s v="CA-2017-135167"/>
        <s v="CA-2017-155047"/>
        <s v="CA-2014-156993"/>
        <s v="CA-2014-157721"/>
        <s v="CA-2015-168564"/>
        <s v="US-2016-169040"/>
        <s v="CA-2017-155880"/>
        <s v="CA-2017-126242"/>
        <s v="CA-2016-153353"/>
        <s v="CA-2017-168900"/>
        <s v="US-2014-112872"/>
        <s v="CA-2016-139010"/>
        <s v="CA-2014-138317"/>
        <s v="CA-2016-131499"/>
        <s v="CA-2015-168480"/>
        <s v="CA-2017-125290"/>
        <s v="CA-2014-100328"/>
        <s v="CA-2017-119578"/>
        <s v="CA-2016-121671"/>
        <s v="CA-2017-164168"/>
        <s v="US-2017-146416"/>
        <s v="CA-2017-123981"/>
        <s v="CA-2014-158372"/>
        <s v="CA-2016-132409"/>
        <s v="US-2015-137008"/>
        <s v="CA-2014-108189"/>
        <s v="CA-2014-154641"/>
        <s v="US-2017-156356"/>
        <s v="CA-2016-138933"/>
        <s v="CA-2016-140746"/>
        <s v="CA-2016-155474"/>
        <s v="CA-2014-143840"/>
        <s v="CA-2014-102988"/>
        <s v="US-2014-117170"/>
        <s v="CA-2015-157770"/>
        <s v="US-2014-159926"/>
        <s v="CA-2014-165309"/>
        <s v="CA-2017-122595"/>
        <s v="CA-2016-145982"/>
        <s v="US-2014-150434"/>
        <s v="US-2017-162208"/>
        <s v="CA-2014-105340"/>
        <s v="US-2017-148362"/>
        <s v="CA-2014-102274"/>
        <s v="CA-2016-116540"/>
        <s v="CA-2015-144099"/>
        <s v="CA-2014-168592"/>
        <s v="CA-2016-165470"/>
        <s v="CA-2017-128699"/>
        <s v="CA-2017-111815"/>
        <s v="US-2016-134761"/>
        <s v="CA-2016-157511"/>
        <s v="CA-2017-155292"/>
        <s v="CA-2017-107832"/>
        <s v="CA-2017-168109"/>
        <s v="US-2017-126081"/>
        <s v="CA-2016-103163"/>
        <s v="CA-2016-104157"/>
        <s v="CA-2017-117807"/>
        <s v="CA-2015-121650"/>
        <s v="CA-2017-146535"/>
        <s v="CA-2014-154186"/>
        <s v="CA-2017-148012"/>
        <s v="CA-2014-102869"/>
        <s v="CA-2017-141929"/>
        <s v="CA-2017-113530"/>
        <s v="CA-2016-145177"/>
        <s v="CA-2014-156594"/>
        <s v="CA-2014-146528"/>
        <s v="CA-2017-158036"/>
        <s v="CA-2016-104969"/>
        <s v="US-2015-131359"/>
        <s v="CA-2017-169411"/>
        <s v="CA-2017-166198"/>
        <s v="CA-2015-109575"/>
        <s v="CA-2017-168193"/>
        <s v="CA-2016-133340"/>
        <s v="CA-2016-163153"/>
        <s v="CA-2016-169971"/>
        <s v="US-2014-117163"/>
        <s v="CA-2016-156503"/>
        <s v="CA-2015-113628"/>
        <s v="CA-2017-141733"/>
        <s v="US-2017-131849"/>
        <s v="CA-2017-154039"/>
        <s v="CA-2015-132486"/>
        <s v="CA-2015-167010"/>
        <s v="CA-2016-162082"/>
        <s v="CA-2017-117863"/>
        <s v="CA-2017-167871"/>
        <s v="CA-2014-133228"/>
        <s v="CA-2016-135265"/>
        <s v="CA-2015-105627"/>
        <s v="US-2015-168732"/>
        <s v="CA-2014-122931"/>
        <s v="US-2016-122182"/>
        <s v="US-2014-130358"/>
        <s v="CA-2016-140417"/>
        <s v="US-2017-102288"/>
        <s v="CA-2015-153717"/>
        <s v="CA-2017-112725"/>
        <s v="CA-2017-106068"/>
        <s v="CA-2016-143749"/>
        <s v="CA-2017-112536"/>
        <s v="CA-2016-157714"/>
        <s v="CA-2015-143105"/>
        <s v="CA-2014-145387"/>
        <s v="CA-2015-154970"/>
        <s v="CA-2016-113803"/>
        <s v="CA-2017-100223"/>
        <s v="CA-2017-147144"/>
        <s v="CA-2017-117702"/>
        <s v="CA-2017-123351"/>
        <s v="US-2017-158505"/>
        <s v="CA-2015-142692"/>
        <s v="CA-2014-103100"/>
        <s v="CA-2015-105690"/>
        <s v="CA-2017-127516"/>
        <s v="CA-2017-102407"/>
        <s v="CA-2014-123253"/>
        <s v="CA-2014-152345"/>
        <s v="CA-2017-107909"/>
        <s v="CA-2015-154795"/>
        <s v="CA-2017-133501"/>
        <s v="CA-2017-162565"/>
        <s v="CA-2014-142965"/>
        <s v="CA-2016-100041"/>
        <s v="CA-2017-132339"/>
        <s v="CA-2016-168893"/>
        <s v="CA-2016-163398"/>
        <s v="US-2016-111290"/>
        <s v="CA-2015-121965"/>
        <s v="US-2017-125717"/>
        <s v="CA-2015-163895"/>
        <s v="CA-2017-121300"/>
        <s v="US-2014-138247"/>
        <s v="CA-2016-145240"/>
        <s v="CA-2016-120873"/>
        <s v="CA-2015-126557"/>
        <s v="US-2017-117331"/>
        <s v="US-2014-121734"/>
        <s v="CA-2015-146948"/>
        <s v="US-2015-113327"/>
        <s v="CA-2015-135020"/>
        <s v="CA-2015-130456"/>
        <s v="CA-2016-102162"/>
        <s v="CA-2017-159107"/>
        <s v="CA-2016-111409"/>
        <s v="CA-2016-133550"/>
        <s v="CA-2014-114510"/>
        <s v="CA-2017-140298"/>
        <s v="CA-2014-112403"/>
        <s v="US-2017-135230"/>
        <s v="CA-2015-105725"/>
        <s v="CA-2015-118227"/>
        <s v="CA-2017-119746"/>
        <s v="CA-2014-150301"/>
        <s v="CA-2015-144722"/>
        <s v="CA-2017-136364"/>
        <s v="CA-2014-164469"/>
        <s v="CA-2016-125164"/>
        <s v="CA-2017-164042"/>
        <s v="CA-2016-135776"/>
        <s v="CA-2017-120936"/>
        <s v="CA-2017-117653"/>
        <s v="CA-2015-106978"/>
        <s v="CA-2017-106782"/>
        <s v="CA-2017-117926"/>
        <s v="CA-2016-166226"/>
        <s v="CA-2014-156587"/>
        <s v="CA-2015-122406"/>
        <s v="CA-2017-155824"/>
        <s v="CA-2016-129238"/>
        <s v="CA-2017-159688"/>
        <s v="CA-2015-102876"/>
        <s v="CA-2017-139304"/>
        <s v="CA-2016-155166"/>
        <s v="CA-2014-124478"/>
        <s v="US-2017-133312"/>
        <s v="CA-2015-109001"/>
        <s v="CA-2017-132738"/>
        <s v="CA-2014-158442"/>
        <s v="CA-2017-125640"/>
        <s v="CA-2017-154137"/>
        <s v="CA-2014-160766"/>
        <s v="CA-2016-111213"/>
        <s v="US-2014-121566"/>
        <s v="CA-2015-107741"/>
        <s v="CA-2016-103982"/>
        <s v="CA-2015-102015"/>
        <s v="CA-2017-124436"/>
        <s v="CA-2017-131037"/>
        <s v="CA-2016-149454"/>
        <s v="CA-2014-105165"/>
        <s v="CA-2017-147452"/>
        <s v="US-2017-104094"/>
        <s v="CA-2017-151218"/>
        <s v="CA-2015-111073"/>
        <s v="CA-2017-108791"/>
        <s v="US-2017-162558"/>
        <s v="CA-2016-123120"/>
        <s v="CA-2014-103331"/>
        <s v="US-2014-168501"/>
        <s v="CA-2015-112053"/>
        <s v="CA-2014-150490"/>
        <s v="CA-2016-107790"/>
        <s v="CA-2017-158071"/>
        <s v="CA-2017-123043"/>
        <s v="US-2016-143280"/>
        <s v="CA-2017-108854"/>
        <s v="CA-2017-117422"/>
        <s v="US-2017-153633"/>
        <s v="CA-2015-148712"/>
        <s v="CA-2016-128307"/>
        <s v="CA-2017-160962"/>
        <s v="US-2014-107405"/>
        <s v="CA-2014-101770"/>
        <s v="CA-2017-105487"/>
        <s v="CA-2017-127782"/>
        <s v="CA-2017-166933"/>
        <s v="US-2014-159618"/>
        <s v="US-2015-114741"/>
        <s v="CA-2017-133263"/>
        <s v="CA-2017-157966"/>
        <s v="CA-2014-151162"/>
        <s v="CA-2017-163818"/>
        <s v="CA-2014-164742"/>
        <s v="CA-2016-117919"/>
        <s v="CA-2016-134516"/>
        <s v="US-2016-124163"/>
        <s v="CA-2017-109099"/>
        <s v="US-2014-134187"/>
        <s v="CA-2016-141957"/>
        <s v="CA-2016-141551"/>
        <s v="US-2015-138093"/>
        <s v="CA-2017-126123"/>
        <s v="CA-2016-143441"/>
        <s v="US-2014-123519"/>
        <s v="CA-2017-115805"/>
        <s v="US-2017-147886"/>
        <s v="US-2016-111528"/>
        <s v="CA-2015-154900"/>
        <s v="CA-2015-158939"/>
        <s v="CA-2016-142398"/>
        <s v="CA-2016-112060"/>
        <s v="CA-2014-105270"/>
        <s v="CA-2015-155586"/>
        <s v="CA-2017-140186"/>
        <s v="US-2015-106495"/>
        <s v="CA-2017-117632"/>
        <s v="CA-2017-161067"/>
        <s v="CA-2016-122063"/>
        <s v="CA-2015-121783"/>
        <s v="CA-2015-112214"/>
        <s v="CA-2016-158211"/>
        <s v="CA-2017-129910"/>
        <s v="CA-2017-151596"/>
        <s v="CA-2016-146157"/>
        <s v="CA-2017-159954"/>
        <s v="CA-2017-108000"/>
        <s v="US-2017-153948"/>
        <s v="CA-2014-114314"/>
        <s v="CA-2017-122077"/>
        <s v="CA-2014-104178"/>
        <s v="CA-2014-141726"/>
        <s v="CA-2017-115105"/>
        <s v="CA-2016-163776"/>
        <s v="US-2017-146878"/>
        <s v="CA-2014-102652"/>
        <s v="US-2017-152492"/>
        <s v="CA-2016-113551"/>
        <s v="CA-2017-166695"/>
        <s v="US-2016-132577"/>
        <s v="CA-2015-137281"/>
        <s v="CA-2017-100111"/>
        <s v="CA-2017-145772"/>
        <s v="CA-2017-151484"/>
        <s v="CA-2016-133697"/>
        <s v="CA-2014-128538"/>
        <s v="CA-2015-133445"/>
        <s v="US-2016-131912"/>
        <s v="CA-2017-121580"/>
        <s v="CA-2014-101147"/>
        <s v="CA-2015-133977"/>
        <s v="CA-2017-102379"/>
        <s v="CA-2014-141152"/>
        <s v="CA-2017-107552"/>
        <s v="CA-2016-163328"/>
        <s v="CA-2017-120019"/>
        <s v="CA-2014-167927"/>
        <s v="CA-2015-104486"/>
        <s v="US-2015-161347"/>
        <s v="US-2015-109015"/>
        <s v="CA-2017-139080"/>
        <s v="CA-2017-110443"/>
        <s v="CA-2017-144848"/>
        <s v="CA-2017-150623"/>
        <s v="US-2017-104661"/>
        <s v="CA-2016-129126"/>
        <s v="CA-2017-125472"/>
        <s v="CA-2017-161774"/>
        <s v="CA-2017-144750"/>
        <s v="CA-2016-143714"/>
        <s v="US-2017-119816"/>
        <s v="CA-2015-156510"/>
        <s v="CA-2014-110065"/>
        <s v="CA-2017-140872"/>
        <s v="US-2017-116652"/>
        <s v="CA-2016-129308"/>
        <s v="US-2017-107384"/>
        <s v="CA-2015-109862"/>
        <s v="US-2017-107888"/>
        <s v="US-2017-154872"/>
        <s v="CA-2014-137092"/>
        <s v="CA-2016-160941"/>
        <s v="CA-2016-169887"/>
        <s v="CA-2017-157112"/>
        <s v="CA-2014-169257"/>
        <s v="CA-2015-141250"/>
        <s v="US-2016-146857"/>
        <s v="CA-2016-166275"/>
        <s v="CA-2017-135937"/>
        <s v="CA-2017-145037"/>
        <s v="US-2015-129637"/>
        <s v="US-2016-155103"/>
        <s v="CA-2017-100230"/>
        <s v="CA-2017-165715"/>
        <s v="CA-2016-119018"/>
        <s v="CA-2017-121293"/>
        <s v="CA-2016-162348"/>
        <s v="CA-2015-168809"/>
        <s v="CA-2016-109827"/>
        <s v="CA-2017-162880"/>
        <s v="CA-2017-156237"/>
        <s v="CA-2016-153101"/>
        <s v="CA-2017-142643"/>
        <s v="CA-2016-162110"/>
        <s v="CA-2015-162544"/>
        <s v="US-2015-123918"/>
        <s v="US-2017-149006"/>
        <s v="CA-2014-142510"/>
        <s v="CA-2017-109211"/>
        <s v="CA-2016-140382"/>
        <s v="CA-2014-164182"/>
        <s v="CA-2016-157588"/>
        <s v="CA-2015-167255"/>
        <s v="CA-2016-116526"/>
        <s v="CA-2014-126333"/>
        <s v="CA-2015-154823"/>
        <s v="US-2014-135881"/>
        <s v="CA-2014-124737"/>
        <s v="CA-2014-150581"/>
        <s v="CA-2016-165330"/>
        <s v="CA-2014-141901"/>
        <s v="CA-2016-112256"/>
        <s v="CA-2017-118864"/>
        <s v="CA-2014-143168"/>
        <s v="US-2014-147774"/>
        <s v="US-2017-141558"/>
        <s v="CA-2017-126718"/>
        <s v="CA-2016-131380"/>
        <s v="CA-2016-104276"/>
        <s v="CA-2016-152730"/>
        <s v="CA-2016-149965"/>
        <s v="CA-2015-148964"/>
        <s v="CA-2016-121377"/>
        <s v="CA-2016-132066"/>
        <s v="US-2017-128447"/>
        <s v="CA-2017-115119"/>
        <s v="CA-2017-165155"/>
        <s v="CA-2017-168389"/>
        <s v="CA-2016-114748"/>
        <s v="US-2017-123862"/>
        <s v="CA-2016-110009"/>
        <s v="CA-2014-121769"/>
        <s v="CA-2017-121125"/>
        <s v="US-2016-114013"/>
        <s v="CA-2017-127474"/>
        <s v="CA-2015-137974"/>
        <s v="CA-2014-167199"/>
        <s v="CA-2016-124583"/>
        <s v="CA-2017-135111"/>
        <s v="US-2017-120147"/>
        <s v="US-2017-167920"/>
        <s v="US-2017-112347"/>
        <s v="CA-2014-103492"/>
        <s v="CA-2016-105746"/>
        <s v="US-2016-166660"/>
        <s v="CA-2014-100916"/>
        <s v="CA-2014-134726"/>
        <s v="US-2015-130491"/>
        <s v="CA-2017-151225"/>
        <s v="CA-2014-124464"/>
        <s v="US-2017-158526"/>
        <s v="US-2016-140158"/>
        <s v="CA-2015-130974"/>
        <s v="CA-2015-120782"/>
        <s v="CA-2015-116876"/>
        <s v="CA-2016-169838"/>
        <s v="CA-2017-151799"/>
        <s v="CA-2015-139374"/>
        <s v="CA-2016-113978"/>
        <s v="CA-2014-154781"/>
        <s v="CA-2017-156391"/>
        <s v="CA-2014-166961"/>
        <s v="US-2016-117037"/>
        <s v="CA-2017-166184"/>
        <s v="CA-2015-102260"/>
        <s v="CA-2016-134334"/>
        <s v="CA-2015-127327"/>
        <s v="CA-2017-168403"/>
        <s v="CA-2017-118017"/>
        <s v="CA-2017-128363"/>
        <s v="US-2015-118766"/>
        <s v="CA-2017-100783"/>
        <s v="CA-2017-120404"/>
        <s v="CA-2017-131807"/>
        <s v="CA-2016-157707"/>
        <s v="CA-2015-113040"/>
        <s v="US-2016-117793"/>
        <s v="CA-2017-120168"/>
        <s v="CA-2017-114804"/>
        <s v="CA-2014-129189"/>
        <s v="CA-2015-132465"/>
        <s v="US-2017-133081"/>
        <s v="CA-2014-144974"/>
        <s v="CA-2017-152205"/>
        <s v="CA-2015-106187"/>
        <s v="CA-2017-122798"/>
        <s v="CA-2017-159149"/>
        <s v="CA-2017-105543"/>
        <s v="CA-2014-114125"/>
        <s v="CA-2017-155642"/>
        <s v="CA-2015-136728"/>
        <s v="CA-2015-140375"/>
        <s v="CA-2017-125269"/>
        <s v="CA-2015-122266"/>
        <s v="CA-2015-120845"/>
        <s v="CA-2017-104136"/>
        <s v="CA-2017-103065"/>
        <s v="CA-2017-152310"/>
        <s v="CA-2016-118101"/>
        <s v="CA-2017-121790"/>
        <s v="CA-2015-104059"/>
        <s v="CA-2014-156244"/>
        <s v="CA-2017-130904"/>
        <s v="CA-2017-133620"/>
        <s v="CA-2017-118577"/>
        <s v="CA-2016-153269"/>
        <s v="US-2015-115238"/>
        <s v="CA-2014-165393"/>
        <s v="CA-2016-152940"/>
        <s v="CA-2017-156272"/>
        <s v="CA-2015-162964"/>
        <s v="CA-2015-149601"/>
        <s v="CA-2015-133837"/>
        <s v="CA-2017-118199"/>
        <s v="US-2016-155173"/>
        <s v="CA-2017-125451"/>
        <s v="US-2017-132031"/>
        <s v="CA-2015-169733"/>
        <s v="CA-2017-134880"/>
        <s v="CA-2015-109190"/>
        <s v="CA-2015-135853"/>
        <s v="CA-2017-118003"/>
        <s v="US-2016-160206"/>
        <s v="CA-2016-119074"/>
        <s v="CA-2017-106747"/>
        <s v="CA-2016-111605"/>
        <s v="CA-2014-111934"/>
        <s v="CA-2014-141110"/>
        <s v="CA-2015-108259"/>
        <s v="CA-2014-142769"/>
        <s v="CA-2016-168361"/>
        <s v="CA-2016-149916"/>
        <s v="CA-2017-163265"/>
        <s v="CA-2017-127096"/>
        <s v="CA-2017-119284"/>
        <s v="US-2014-132745"/>
        <s v="CA-2017-121678"/>
        <s v="US-2015-144771"/>
        <s v="CA-2016-159891"/>
        <s v="CA-2016-112578"/>
        <s v="US-2017-132675"/>
        <s v="CA-2015-140718"/>
        <s v="US-2017-114356"/>
        <s v="US-2016-141264"/>
        <s v="US-2016-126431"/>
        <s v="CA-2014-132913"/>
        <s v="CA-2016-134180"/>
        <s v="CA-2014-166730"/>
        <s v="US-2014-149034"/>
        <s v="CA-2017-156622"/>
        <s v="CA-2015-150413"/>
        <s v="CA-2014-103807"/>
        <s v="CA-2017-107825"/>
        <s v="CA-2017-106047"/>
        <s v="CA-2016-131639"/>
        <s v="CA-2015-165799"/>
        <s v="CA-2014-138177"/>
        <s v="CA-2016-108105"/>
        <s v="CA-2017-162250"/>
        <s v="CA-2016-124254"/>
        <s v="CA-2016-100300"/>
        <s v="US-2016-155768"/>
        <s v="CA-2016-166618"/>
        <s v="CA-2017-156776"/>
        <s v="CA-2014-103310"/>
        <s v="CA-2016-152688"/>
        <s v="CA-2017-141747"/>
        <s v="CA-2017-142776"/>
        <s v="CA-2017-103765"/>
        <s v="CA-2016-126732"/>
        <s v="CA-2014-113271"/>
        <s v="CA-2017-130106"/>
        <s v="CA-2016-127761"/>
        <s v="CA-2014-168368"/>
        <s v="CA-2015-151869"/>
        <s v="CA-2015-102778"/>
        <s v="CA-2014-111857"/>
        <s v="CA-2017-124114"/>
        <s v="US-2015-163433"/>
        <s v="CA-2017-124940"/>
        <s v="US-2017-130687"/>
        <s v="CA-2014-155264"/>
        <s v="CA-2017-109085"/>
        <s v="CA-2016-168046"/>
        <s v="CA-2014-154158"/>
        <s v="US-2017-127292"/>
        <s v="CA-2017-162474"/>
        <s v="CA-2014-125997"/>
        <s v="CA-2017-162789"/>
        <s v="US-2017-110149"/>
        <s v="CA-2016-108959"/>
        <s v="CA-2015-166219"/>
        <s v="CA-2016-140977"/>
        <s v="CA-2014-138240"/>
        <s v="CA-2017-102925"/>
        <s v="US-2016-123610"/>
        <s v="CA-2017-118213"/>
        <s v="CA-2016-101329"/>
        <s v="CA-2017-142461"/>
        <s v="CA-2015-113131"/>
        <s v="CA-2015-143147"/>
        <s v="CA-2017-152975"/>
        <s v="CA-2017-116127"/>
        <s v="CA-2016-160598"/>
        <s v="CA-2015-116841"/>
        <s v="CA-2014-128524"/>
        <s v="CA-2014-156160"/>
        <s v="US-2014-164644"/>
        <s v="CA-2016-144785"/>
        <s v="CA-2017-118668"/>
        <s v="CA-2017-147032"/>
        <s v="CA-2014-114321"/>
        <s v="CA-2014-128062"/>
        <s v="US-2016-158680"/>
        <s v="CA-2017-101959"/>
        <s v="CA-2016-160234"/>
        <s v="CA-2015-149748"/>
        <s v="CA-2017-144491"/>
        <s v="CA-2014-127166"/>
        <s v="CA-2015-122973"/>
        <s v="CA-2014-133963"/>
        <s v="US-2016-125402"/>
        <s v="CA-2017-113278"/>
        <s v="CA-2016-100587"/>
        <s v="CA-2015-127544"/>
        <s v="US-2014-117380"/>
        <s v="CA-2017-117646"/>
        <s v="CA-2017-160927"/>
        <s v="CA-2015-105508"/>
        <s v="CA-2015-159534"/>
        <s v="CA-2014-111157"/>
        <s v="CA-2017-121559"/>
        <s v="CA-2015-141593"/>
        <s v="CA-2017-141446"/>
        <s v="CA-2016-146374"/>
        <s v="US-2015-151435"/>
        <s v="CA-2016-125794"/>
        <s v="CA-2017-163629"/>
        <s v="CA-2016-152156"/>
        <s v="CA-2016-138688"/>
        <s v="US-2015-108966"/>
        <s v="CA-2014-167164"/>
        <s v="CA-2014-143336"/>
        <s v="US-2017-156909"/>
        <s v="CA-2016-121755"/>
        <s v="US-2015-150630"/>
        <s v="CA-2016-101343"/>
        <s v="CA-2017-139619"/>
        <s v="CA-2016-118255"/>
        <s v="CA-2016-169194"/>
        <s v="CA-2015-135545"/>
        <s v="CA-2016-119823"/>
        <s v="CA-2017-140088"/>
        <s v="CA-2015-149587"/>
        <s v="CA-2017-146780"/>
        <s v="CA-2016-128867"/>
        <s v="CA-2014-115259"/>
        <s v="US-2017-107272"/>
        <s v="US-2016-125969"/>
        <s v="US-2017-164147"/>
        <s v="CA-2016-110366"/>
        <s v="CA-2016-158834"/>
        <s v="CA-2014-104269"/>
        <s v="CA-2016-114104"/>
        <s v="CA-2015-119697"/>
        <s v="CA-2016-113817"/>
        <s v="CA-2014-118962"/>
        <s v="US-2014-100853"/>
        <s v="CA-2014-166191"/>
        <s v="CA-2014-158274"/>
        <s v="CA-2016-105018"/>
        <s v="CA-2014-140004"/>
        <s v="US-2017-124303"/>
        <s v="US-2017-116701"/>
        <s v="CA-2015-101007"/>
        <s v="CA-2015-146262"/>
        <s v="CA-2015-169397"/>
        <s v="US-2015-145436"/>
        <s v="US-2017-100930"/>
        <s v="CA-2017-160514"/>
        <s v="CA-2016-157749"/>
        <s v="CA-2014-131926"/>
        <s v="CA-2016-154739"/>
        <s v="US-2015-159982"/>
        <s v="US-2017-155299"/>
        <s v="CA-2015-155040"/>
        <s v="CA-2017-132976"/>
        <s v="CA-2016-112697"/>
        <s v="CA-2016-110772"/>
        <s v="CA-2015-144253"/>
        <s v="CA-2014-167850"/>
        <s v="CA-2014-156601"/>
        <s v="US-2016-141544"/>
        <s v="US-2016-150147"/>
        <s v="CA-2014-129924"/>
        <s v="CA-2017-134306"/>
        <s v="CA-2016-138520"/>
        <s v="CA-2017-155698"/>
        <s v="CA-2017-144904"/>
        <s v="CA-2016-155516"/>
        <s v="CA-2015-125395"/>
        <s v="CA-2017-101798"/>
        <s v="US-2014-135972"/>
        <s v="CA-2017-165603"/>
        <s v="CA-2016-108987"/>
        <s v="CA-2014-113166"/>
        <s v="CA-2017-149160"/>
        <s v="US-2016-123750"/>
        <s v="US-2014-150574"/>
        <s v="CA-2017-147277"/>
        <s v="US-2014-110674"/>
        <s v="US-2016-157945"/>
        <s v="CA-2016-109869"/>
        <s v="CA-2017-154907"/>
        <s v="CA-2014-144666"/>
        <s v="CA-2014-127691"/>
        <s v="CA-2017-140963"/>
        <s v="CA-2016-169166"/>
        <s v="CA-2015-134782"/>
        <s v="CA-2016-126158"/>
        <s v="CA-2017-135307"/>
        <s v="CA-2017-163405"/>
        <s v="CA-2017-127432"/>
        <s v="CA-2017-145142"/>
        <s v="US-2016-139486"/>
        <s v="CA-2016-126613"/>
        <s v="CA-2017-162929"/>
        <s v="CA-2016-136406"/>
        <s v="CA-2017-100650"/>
        <s v="CA-2016-113243"/>
        <s v="CA-2015-149713"/>
        <s v="CA-2017-145233"/>
        <s v="US-2016-156986"/>
        <s v="CA-2014-135405"/>
        <s v="CA-2014-131450"/>
        <s v="CA-2016-120180"/>
        <s v="US-2016-100720"/>
        <s v="US-2014-105767"/>
        <s v="CA-2016-121223"/>
        <s v="CA-2017-138611"/>
        <s v="CA-2015-138009"/>
        <s v="CA-2017-153787"/>
        <s v="CA-2017-167913"/>
        <s v="CA-2017-126221"/>
        <s v="CA-2016-103947"/>
        <s v="CA-2017-140844"/>
        <s v="CA-2016-137239"/>
        <s v="US-2016-156097"/>
        <s v="CA-2016-164511"/>
        <s v="US-2017-168116"/>
        <s v="CA-2014-157784"/>
        <s v="CA-2017-161480"/>
        <s v="US-2017-100048"/>
        <s v="CA-2014-130092"/>
        <s v="US-2016-150861"/>
        <s v="CA-2014-132500"/>
        <s v="CA-2014-112326"/>
        <s v="CA-2014-106803"/>
        <s v="CA-2014-162775"/>
        <s v="CA-2014-106810"/>
        <s v="CA-2016-157245"/>
        <s v="CA-2017-129567"/>
        <s v="CA-2015-154620"/>
        <s v="CA-2014-156433"/>
        <s v="CA-2015-124653"/>
        <s v="CA-2016-115504"/>
        <s v="CA-2017-135783"/>
        <s v="CA-2015-140921"/>
        <s v="CA-2014-151995"/>
        <s v="CA-2017-143686"/>
        <s v="CA-2017-101434"/>
        <s v="CA-2017-126956"/>
        <s v="US-2017-156083"/>
        <s v="CA-2016-161669"/>
        <s v="CA-2016-152534"/>
        <s v="CA-2016-123274"/>
        <s v="CA-2014-125612"/>
        <s v="CA-2014-133851"/>
        <s v="CA-2016-134474"/>
        <s v="CA-2014-148488"/>
        <s v="CA-2015-129098"/>
        <s v="CA-2014-134061"/>
        <s v="CA-2016-140634"/>
        <s v="US-2016-114622"/>
        <s v="CA-2016-130477"/>
        <s v="CA-2017-137596"/>
        <s v="US-2014-141215"/>
        <s v="CA-2014-138296"/>
        <s v="CA-2016-149797"/>
        <s v="CA-2015-115091"/>
        <s v="CA-2016-140081"/>
        <s v="CA-2015-148250"/>
        <s v="CA-2016-105760"/>
        <s v="CA-2016-142958"/>
        <s v="CA-2017-136539"/>
        <s v="CA-2015-112571"/>
        <s v="CA-2017-152142"/>
        <s v="CA-2015-160059"/>
        <s v="CA-2016-120859"/>
        <s v="CA-2014-127488"/>
        <s v="CA-2017-135279"/>
        <s v="CA-2014-115791"/>
        <s v="US-2017-100209"/>
        <s v="CA-2017-159366"/>
        <s v="CA-2016-145499"/>
        <s v="CA-2017-100314"/>
        <s v="CA-2015-146829"/>
        <s v="CA-2016-110023"/>
        <s v="CA-2016-155488"/>
        <s v="CA-2017-135034"/>
        <s v="CA-2015-108665"/>
        <s v="CA-2015-167269"/>
        <s v="CA-2017-106964"/>
        <s v="CA-2016-126529"/>
        <s v="CA-2016-109820"/>
        <s v="CA-2016-113061"/>
        <s v="CA-2016-102981"/>
        <s v="US-2015-153500"/>
        <s v="CA-2015-110667"/>
        <s v="CA-2017-167150"/>
        <s v="US-2015-125374"/>
        <s v="CA-2017-106943"/>
        <s v="CA-2016-134348"/>
        <s v="CA-2017-158407"/>
        <s v="CA-2015-143490"/>
        <s v="CA-2015-165085"/>
        <s v="US-2016-110156"/>
        <s v="CA-2016-144855"/>
        <s v="CA-2015-142755"/>
        <s v="CA-2016-152170"/>
        <s v="CA-2017-160395"/>
        <s v="CA-2014-136567"/>
        <s v="CA-2017-147039"/>
        <s v="CA-2017-145226"/>
        <s v="US-2014-100279"/>
        <s v="CA-2016-113621"/>
        <s v="CA-2014-128146"/>
        <s v="CA-2014-127131"/>
        <s v="CA-2016-114727"/>
        <s v="CA-2015-132570"/>
        <s v="CA-2016-153682"/>
        <s v="CA-2016-144344"/>
        <s v="CA-2017-115602"/>
        <s v="CA-2016-155992"/>
        <s v="CA-2017-100426"/>
        <s v="CA-2016-154711"/>
        <s v="CA-2017-115427"/>
        <s v="CA-2015-121391"/>
        <s v="CA-2015-115847"/>
        <s v="CA-2016-141397"/>
        <s v="US-2016-134488"/>
        <s v="CA-2014-160773"/>
        <s v="CA-2017-167703"/>
        <s v="CA-2014-122567"/>
        <s v="CA-2017-100524"/>
        <s v="CA-2017-113481"/>
        <s v="CA-2014-118339"/>
        <s v="CA-2016-162901"/>
        <s v="US-2014-151925"/>
        <s v="US-2017-155425"/>
        <s v="US-2014-157021"/>
        <s v="CA-2016-159212"/>
        <s v="US-2016-161396"/>
        <s v="CA-2016-130407"/>
        <s v="CA-2017-105144"/>
        <s v="CA-2016-136329"/>
        <s v="CA-2015-124800"/>
        <s v="US-2015-164448"/>
        <s v="CA-2017-106852"/>
        <s v="CA-2017-128160"/>
        <s v="CA-2017-117695"/>
        <s v="CA-2017-102337"/>
        <s v="CA-2014-155271"/>
        <s v="CA-2015-119907"/>
        <s v="US-2016-128902"/>
        <s v="CA-2016-152289"/>
        <s v="US-2016-104794"/>
        <s v="CA-2017-139199"/>
        <s v="US-2015-161466"/>
        <s v="CA-2014-119032"/>
        <s v="CA-2014-136280"/>
        <s v="CA-2017-139661"/>
        <s v="CA-2016-100468"/>
        <s v="CA-2017-103611"/>
        <s v="CA-2014-111059"/>
        <s v="CA-2016-122392"/>
        <s v="CA-2015-148432"/>
        <s v="CA-2017-124086"/>
        <s v="CA-2015-111395"/>
        <s v="CA-2016-159345"/>
        <s v="CA-2015-112116"/>
        <s v="CA-2016-109057"/>
        <s v="CA-2015-131338"/>
        <s v="CA-2017-149181"/>
        <s v="CA-2016-164672"/>
        <s v="CA-2014-156349"/>
        <s v="CA-2017-108560"/>
        <s v="CA-2016-106530"/>
        <s v="CA-2016-157266"/>
        <s v="US-2014-134712"/>
        <s v="CA-2015-111829"/>
        <s v="CA-2015-105221"/>
        <s v="CA-2014-135699"/>
        <s v="US-2017-132444"/>
        <s v="CA-2017-127285"/>
        <s v="CA-2016-128531"/>
        <s v="CA-2016-107615"/>
        <s v="CA-2015-150560"/>
        <s v="CA-2015-143077"/>
        <s v="CA-2017-149489"/>
        <s v="CA-2017-143798"/>
        <s v="US-2016-158708"/>
        <s v="CA-2015-156335"/>
        <s v="CA-2015-148376"/>
        <s v="CA-2015-114069"/>
        <s v="CA-2015-100545"/>
        <s v="CA-2017-104003"/>
        <s v="CA-2016-154788"/>
        <s v="US-2015-123218"/>
        <s v="CA-2015-127453"/>
        <s v="CA-2014-125136"/>
        <s v="CA-2017-101483"/>
        <s v="CA-2015-130204"/>
        <s v="CA-2017-152807"/>
        <s v="CA-2014-133270"/>
        <s v="US-2014-157406"/>
        <s v="CA-2015-139094"/>
        <s v="CA-2017-168837"/>
        <s v="CA-2017-116715"/>
        <s v="CA-2014-139017"/>
        <s v="CA-2016-129686"/>
        <s v="CA-2015-111094"/>
        <s v="CA-2015-154326"/>
        <s v="CA-2014-104773"/>
        <s v="US-2017-161193"/>
        <s v="CA-2015-164833"/>
        <s v="CA-2015-125423"/>
        <s v="US-2014-130379"/>
        <s v="CA-2014-103373"/>
        <s v="CA-2015-135391"/>
        <s v="US-2017-158512"/>
        <s v="CA-2017-128370"/>
        <s v="US-2017-121251"/>
        <s v="CA-2015-127110"/>
        <s v="CA-2014-147914"/>
        <s v="CA-2017-154718"/>
        <s v="CA-2014-140165"/>
        <s v="CA-2015-109197"/>
        <s v="CA-2017-141789"/>
        <s v="CA-2014-169775"/>
        <s v="CA-2016-151141"/>
        <s v="US-2016-150567"/>
        <s v="CA-2017-105886"/>
        <s v="CA-2017-124597"/>
        <s v="CA-2015-123673"/>
        <s v="US-2017-111423"/>
        <s v="CA-2015-125178"/>
        <s v="CA-2017-102834"/>
        <s v="CA-2017-121538"/>
        <s v="CA-2016-112109"/>
        <s v="CA-2017-144064"/>
        <s v="CA-2016-108581"/>
        <s v="CA-2017-110905"/>
        <s v="CA-2014-148950"/>
        <s v="CA-2015-109939"/>
        <s v="CA-2015-119592"/>
        <s v="CA-2017-133648"/>
        <s v="CA-2017-165386"/>
        <s v="CA-2014-116407"/>
        <s v="CA-2015-155761"/>
        <s v="CA-2015-113110"/>
        <s v="CA-2015-114237"/>
        <s v="CA-2016-113516"/>
        <s v="CA-2017-162481"/>
        <s v="CA-2015-119214"/>
        <s v="CA-2015-122287"/>
        <s v="CA-2014-106439"/>
        <s v="CA-2016-129693"/>
        <s v="CA-2015-120103"/>
        <s v="CA-2014-110352"/>
        <s v="CA-2016-140501"/>
        <s v="CA-2015-139290"/>
        <s v="CA-2017-167101"/>
        <s v="CA-2017-167381"/>
        <s v="CA-2014-159520"/>
        <s v="CA-2016-155481"/>
        <s v="CA-2016-117282"/>
        <s v="US-2017-137491"/>
        <s v="CA-2016-125738"/>
        <s v="CA-2017-124576"/>
        <s v="CA-2016-101378"/>
        <s v="CA-2017-143063"/>
        <s v="CA-2016-136483"/>
        <s v="CA-2015-138002"/>
        <s v="CA-2014-151953"/>
        <s v="CA-2014-128055"/>
        <s v="CA-2015-145849"/>
        <s v="CA-2017-166849"/>
        <s v="CA-2015-116092"/>
        <s v="CA-2015-169201"/>
        <s v="CA-2016-164091"/>
        <s v="CA-2017-105214"/>
        <s v="CA-2017-149146"/>
        <s v="CA-2017-137470"/>
        <s v="CA-2015-142944"/>
        <s v="CA-2017-142622"/>
        <s v="CA-2015-153108"/>
        <s v="CA-2017-165687"/>
        <s v="CA-2017-115154"/>
        <s v="CA-2015-149342"/>
        <s v="CA-2016-115574"/>
        <s v="CA-2017-122035"/>
        <s v="CA-2016-155187"/>
        <s v="CA-2014-121727"/>
        <s v="CA-2016-159373"/>
        <s v="CA-2017-109701"/>
        <s v="US-2016-108637"/>
        <s v="US-2016-129469"/>
        <s v="US-2014-164616"/>
        <s v="CA-2016-118052"/>
        <s v="US-2017-117534"/>
        <s v="CA-2015-145065"/>
        <s v="CA-2016-128111"/>
        <s v="CA-2015-137897"/>
        <s v="CA-2017-169264"/>
        <s v="CA-2014-162684"/>
        <s v="CA-2014-151295"/>
        <s v="CA-2015-146087"/>
        <s v="CA-2016-155551"/>
        <s v="CA-2017-129805"/>
        <s v="CA-2015-154746"/>
        <s v="CA-2014-164210"/>
        <s v="CA-2017-139948"/>
        <s v="CA-2016-146934"/>
        <s v="CA-2015-100573"/>
        <s v="CA-2017-138548"/>
        <s v="CA-2016-114972"/>
        <s v="CA-2017-126067"/>
        <s v="CA-2015-104514"/>
        <s v="CA-2015-122371"/>
        <s v="CA-2017-131618"/>
        <s v="CA-2016-149482"/>
        <s v="CA-2016-124506"/>
        <s v="CA-2014-106572"/>
        <s v="CA-2015-124541"/>
        <s v="CA-2014-108707"/>
        <s v="CA-2017-101042"/>
        <s v="CA-2015-111458"/>
        <s v="US-2015-112508"/>
        <s v="CA-2015-147788"/>
        <s v="CA-2015-144288"/>
        <s v="CA-2017-134404"/>
        <s v="CA-2017-109778"/>
        <s v="CA-2014-129091"/>
        <s v="US-2014-155502"/>
        <s v="CA-2015-121041"/>
        <s v="US-2016-115455"/>
        <s v="CA-2017-128300"/>
        <s v="CA-2017-149048"/>
        <s v="CA-2017-108553"/>
        <s v="CA-2016-137204"/>
        <s v="CA-2017-147942"/>
        <s v="CA-2015-116750"/>
        <s v="CA-2015-162369"/>
        <s v="CA-2014-131002"/>
        <s v="CA-2017-112515"/>
        <s v="CA-2017-123372"/>
        <s v="CA-2017-159604"/>
        <s v="CA-2014-126403"/>
        <s v="US-2014-160780"/>
        <s v="CA-2016-133123"/>
        <s v="CA-2016-161662"/>
        <s v="CA-2014-145317"/>
        <s v="CA-2017-155873"/>
        <s v="US-2015-120572"/>
        <s v="CA-2014-127187"/>
        <s v="CA-2017-128475"/>
        <s v="CA-2017-144827"/>
        <s v="CA-2014-153479"/>
        <s v="CA-2015-115798"/>
        <s v="CA-2017-122707"/>
        <s v="CA-2014-149244"/>
        <s v="CA-2014-158029"/>
        <s v="CA-2015-155306"/>
        <s v="CA-2017-165757"/>
        <s v="US-2015-122140"/>
        <s v="CA-2017-143455"/>
        <s v="CA-2015-138534"/>
        <s v="CA-2016-139878"/>
        <s v="US-2016-106677"/>
        <s v="CA-2015-149972"/>
        <s v="CA-2017-158743"/>
        <s v="CA-2015-122623"/>
        <s v="CA-2015-148635"/>
        <s v="CA-2017-131016"/>
        <s v="US-2014-112914"/>
        <s v="CA-2016-124149"/>
        <s v="CA-2017-134649"/>
        <s v="CA-2016-147368"/>
        <s v="CA-2017-135650"/>
        <s v="CA-2016-154690"/>
        <s v="CA-2017-143861"/>
        <s v="US-2016-167339"/>
        <s v="CA-2016-152072"/>
        <s v="CA-2016-164483"/>
        <s v="CA-2017-102099"/>
        <s v="CA-2014-142727"/>
        <s v="CA-2017-139913"/>
        <s v="US-2015-114839"/>
        <s v="CA-2015-166464"/>
        <s v="CA-2014-127586"/>
        <s v="CA-2017-121615"/>
        <s v="CA-2015-134747"/>
        <s v="CA-2016-160129"/>
        <s v="CA-2017-164329"/>
        <s v="CA-2017-134915"/>
        <s v="CA-2017-137428"/>
        <s v="CA-2017-167941"/>
        <s v="CA-2015-137512"/>
        <s v="CA-2017-134607"/>
        <s v="CA-2015-139850"/>
        <s v="CA-2016-139269"/>
        <s v="CA-2017-134845"/>
        <s v="US-2015-138919"/>
        <s v="CA-2017-124674"/>
        <s v="CA-2014-106719"/>
        <s v="US-2015-123960"/>
        <s v="CA-2017-149559"/>
        <s v="CA-2017-121419"/>
        <s v="US-2017-148054"/>
        <s v="CA-2016-128517"/>
        <s v="CA-2017-131492"/>
        <s v="CA-2016-125206"/>
        <s v="CA-2015-126137"/>
        <s v="CA-2014-143903"/>
        <s v="CA-2017-101182"/>
        <s v="US-2017-132297"/>
        <s v="CA-2017-118773"/>
        <s v="CA-2015-114468"/>
        <s v="CA-2015-121720"/>
        <s v="CA-2017-149895"/>
        <s v="CA-2014-136399"/>
        <s v="CA-2014-107916"/>
        <s v="US-2014-122959"/>
        <s v="CA-2015-147830"/>
        <s v="CA-2017-150497"/>
        <s v="CA-2015-139584"/>
        <s v="CA-2014-153969"/>
        <s v="US-2016-133879"/>
        <s v="US-2017-132059"/>
        <s v="CA-2017-122280"/>
        <s v="CA-2017-105235"/>
        <s v="CA-2017-152912"/>
        <s v="CA-2017-104640"/>
        <s v="CA-2016-159730"/>
        <s v="CA-2017-110373"/>
        <s v="CA-2015-155453"/>
        <s v="US-2016-161844"/>
        <s v="US-2016-162103"/>
        <s v="CA-2014-140662"/>
        <s v="US-2014-126571"/>
        <s v="CA-2017-150525"/>
        <s v="CA-2016-167290"/>
        <s v="CA-2014-106264"/>
        <s v="CA-2014-104738"/>
        <s v="US-2014-133130"/>
        <s v="CA-2017-169978"/>
        <s v="US-2014-134733"/>
        <s v="CA-2016-139234"/>
        <s v="CA-2015-139962"/>
        <s v="CA-2014-115161"/>
        <s v="CA-2014-165379"/>
        <s v="CA-2015-115511"/>
        <s v="CA-2017-123778"/>
        <s v="CA-2015-161718"/>
        <s v="CA-2017-148404"/>
        <s v="CA-2017-101077"/>
        <s v="CA-2014-166471"/>
        <s v="CA-2015-152527"/>
        <s v="US-2014-150119"/>
        <s v="US-2017-150847"/>
        <s v="CA-2016-100244"/>
        <s v="CA-2015-151841"/>
        <s v="CA-2015-150791"/>
        <s v="CA-2016-134803"/>
        <s v="US-2017-111024"/>
        <s v="CA-2017-148264"/>
        <s v="US-2015-100531"/>
        <s v="CA-2017-152583"/>
        <s v="CA-2016-116344"/>
        <s v="CA-2016-158869"/>
        <s v="CA-2017-102554"/>
        <s v="CA-2016-162614"/>
        <s v="CA-2014-157609"/>
        <s v="CA-2016-166485"/>
        <s v="CA-2017-136448"/>
        <s v="US-2015-147242"/>
        <s v="US-2016-150035"/>
        <s v="CA-2017-122644"/>
        <s v="CA-2016-131289"/>
        <s v="CA-2014-124023"/>
        <s v="CA-2017-120705"/>
        <s v="CA-2015-157322"/>
        <s v="CA-2016-107328"/>
        <s v="CA-2017-125115"/>
        <s v="CA-2014-166863"/>
        <s v="US-2016-113649"/>
        <s v="CA-2015-168767"/>
        <s v="CA-2014-110849"/>
        <s v="CA-2014-120838"/>
        <s v="CA-2017-118542"/>
        <s v="CA-2017-109757"/>
        <s v="CA-2016-130029"/>
        <s v="CA-2017-117023"/>
        <s v="CA-2017-161823"/>
        <s v="CA-2017-158729"/>
        <s v="CA-2014-159835"/>
        <s v="CA-2017-112956"/>
        <s v="CA-2014-140228"/>
        <s v="US-2016-131674"/>
        <s v="CA-2015-110093"/>
        <s v="CA-2014-159184"/>
        <s v="CA-2017-132178"/>
        <s v="CA-2015-168459"/>
        <s v="CA-2017-168102"/>
        <s v="US-2017-129777"/>
        <s v="CA-2014-129364"/>
        <s v="CA-2017-154109"/>
        <s v="CA-2015-156440"/>
        <s v="CA-2015-132626"/>
        <s v="CA-2016-108567"/>
        <s v="CA-2015-151680"/>
        <s v="CA-2016-126543"/>
        <s v="CA-2014-120544"/>
        <s v="CA-2014-135608"/>
        <s v="CA-2016-142370"/>
        <s v="CA-2016-151155"/>
        <s v="CA-2016-151512"/>
        <s v="CA-2016-165169"/>
        <s v="CA-2016-115476"/>
        <s v="CA-2017-161956"/>
        <s v="CA-2015-167745"/>
        <s v="CA-2016-156251"/>
        <s v="CA-2014-153913"/>
        <s v="US-2016-101196"/>
        <s v="US-2014-102715"/>
        <s v="CA-2017-118521"/>
        <s v="CA-2014-149643"/>
        <s v="CA-2017-125752"/>
        <s v="CA-2017-112487"/>
        <s v="CA-2017-147753"/>
        <s v="CA-2016-152471"/>
        <s v="CA-2015-102582"/>
        <s v="CA-2017-141873"/>
        <s v="CA-2015-140984"/>
        <s v="US-2015-111927"/>
        <s v="CA-2014-100363"/>
        <s v="CA-2014-126760"/>
        <s v="CA-2014-101931"/>
        <s v="CA-2015-127593"/>
        <s v="CA-2014-124709"/>
        <s v="CA-2016-136231"/>
        <s v="CA-2015-129896"/>
        <s v="CA-2014-100895"/>
        <s v="US-2016-163881"/>
        <s v="CA-2017-102267"/>
        <s v="CA-2017-157980"/>
        <s v="CA-2015-121097"/>
        <s v="CA-2015-151043"/>
        <s v="CA-2017-148068"/>
        <s v="US-2017-142573"/>
        <s v="CA-2014-103940"/>
        <s v="CA-2016-132094"/>
        <s v="CA-2017-123001"/>
        <s v="CA-2015-118955"/>
        <s v="CA-2016-119963"/>
        <s v="CA-2014-121167"/>
        <s v="US-2016-151862"/>
        <s v="CA-2017-152961"/>
        <s v="CA-2016-156573"/>
        <s v="CA-2016-167556"/>
        <s v="CA-2017-101308"/>
        <s v="CA-2014-114517"/>
        <s v="CA-2014-122588"/>
        <s v="CA-2015-107468"/>
        <s v="CA-2017-100811"/>
        <s v="CA-2015-165624"/>
        <s v="CA-2017-139311"/>
        <s v="CA-2015-148859"/>
        <s v="CA-2017-100356"/>
        <s v="CA-2017-136350"/>
        <s v="CA-2016-145303"/>
        <s v="CA-2015-156104"/>
        <s v="CA-2015-100685"/>
        <s v="CA-2016-111913"/>
        <s v="CA-2016-161473"/>
        <s v="CA-2017-166576"/>
        <s v="CA-2014-116904"/>
        <s v="CA-2017-137456"/>
        <s v="US-2017-155999"/>
        <s v="US-2016-148334"/>
        <s v="CA-2015-105599"/>
        <s v="CA-2015-153416"/>
        <s v="CA-2017-133823"/>
        <s v="CA-2015-101091"/>
        <s v="CA-2017-115546"/>
        <s v="CA-2014-157924"/>
        <s v="CA-2016-152163"/>
        <s v="CA-2015-154340"/>
        <s v="CA-2015-150875"/>
        <s v="CA-2015-154200"/>
        <s v="CA-2017-109715"/>
        <s v="CA-2014-166457"/>
        <s v="CA-2017-149881"/>
        <s v="CA-2017-134565"/>
        <s v="CA-2016-108644"/>
        <s v="CA-2017-158673"/>
        <s v="CA-2015-155068"/>
        <s v="CA-2015-101924"/>
        <s v="CA-2016-124793"/>
        <s v="CA-2017-118367"/>
        <s v="CA-2015-123456"/>
        <s v="CA-2017-151358"/>
        <s v="US-2016-107440"/>
        <s v="CA-2014-166989"/>
        <s v="CA-2017-129021"/>
        <s v="CA-2016-161095"/>
        <s v="CA-2014-123127"/>
        <s v="CA-2015-115945"/>
        <s v="CA-2015-136735"/>
        <s v="US-2015-147662"/>
        <s v="CA-2015-112375"/>
        <s v="US-2014-129609"/>
        <s v="CA-2017-105410"/>
        <s v="CA-2016-120355"/>
        <s v="CA-2017-169894"/>
        <s v="US-2017-100482"/>
        <s v="CA-2017-107748"/>
        <s v="CA-2016-127642"/>
        <s v="US-2016-165078"/>
        <s v="US-2017-169320"/>
        <s v="CA-2015-140830"/>
        <s v="US-2015-122784"/>
        <s v="CA-2017-111556"/>
        <s v="CA-2016-108868"/>
        <s v="CA-2016-148740"/>
        <s v="US-2014-138758"/>
        <s v="CA-2016-114538"/>
        <s v="US-2014-154879"/>
        <s v="CA-2014-153983"/>
        <s v="CA-2017-159464"/>
        <s v="CA-2016-162726"/>
        <s v="CA-2016-147137"/>
        <s v="US-2015-146745"/>
        <s v="CA-2017-105851"/>
        <s v="CA-2017-168641"/>
        <s v="CA-2017-130211"/>
        <s v="CA-2016-109365"/>
        <s v="CA-2014-150798"/>
        <s v="CA-2014-103401"/>
        <s v="CA-2016-124814"/>
        <s v="CA-2016-119935"/>
        <s v="US-2017-105046"/>
        <s v="CA-2016-134691"/>
        <s v="CA-2016-118759"/>
        <s v="CA-2014-140403"/>
        <s v="CA-2015-163104"/>
        <s v="CA-2015-104129"/>
        <s v="CA-2017-113474"/>
        <s v="US-2017-107636"/>
        <s v="CA-2014-127383"/>
        <s v="US-2015-152128"/>
        <s v="CA-2017-126662"/>
        <s v="CA-2016-139395"/>
        <s v="US-2016-100405"/>
        <s v="CA-2016-129868"/>
        <s v="CA-2015-117800"/>
        <s v="CA-2017-147228"/>
        <s v="CA-2016-101336"/>
        <s v="US-2015-126235"/>
        <s v="CA-2017-168228"/>
        <s v="CA-2015-147501"/>
        <s v="CA-2016-143910"/>
        <s v="CA-2017-132647"/>
        <s v="CA-2014-160738"/>
        <s v="CA-2015-112130"/>
        <s v="CA-2016-116232"/>
        <s v="CA-2016-116547"/>
        <s v="CA-2017-139416"/>
        <s v="CA-2016-159912"/>
        <s v="CA-2014-138681"/>
        <s v="US-2015-138121"/>
        <s v="CA-2016-166240"/>
        <s v="CA-2016-158435"/>
        <s v="CA-2017-138149"/>
        <s v="CA-2014-108273"/>
        <s v="CA-2017-121643"/>
        <s v="US-2015-122910"/>
        <s v="CA-2017-143126"/>
        <s v="CA-2015-142601"/>
        <s v="CA-2016-131968"/>
        <s v="CA-2015-155054"/>
        <s v="CA-2017-164364"/>
        <s v="CA-2017-168123"/>
        <s v="CA-2017-103499"/>
        <s v="CA-2017-126354"/>
        <s v="CA-2017-169817"/>
        <s v="CA-2014-121573"/>
        <s v="CA-2016-117660"/>
        <s v="US-2016-148901"/>
        <s v="CA-2015-137708"/>
        <s v="CA-2015-151589"/>
        <s v="CA-2014-139598"/>
        <s v="CA-2017-117436"/>
        <s v="CA-2014-152562"/>
        <s v="CA-2014-120278"/>
        <s v="CA-2017-167661"/>
        <s v="CA-2017-106831"/>
        <s v="CA-2017-154123"/>
        <s v="US-2014-128685"/>
        <s v="CA-2014-107818"/>
        <s v="CA-2016-101546"/>
        <s v="CA-2017-131366"/>
        <s v="US-2014-155817"/>
        <s v="CA-2017-143567"/>
        <s v="CA-2017-104080"/>
        <s v="US-2014-122021"/>
        <s v="CA-2014-133809"/>
        <s v="CA-2017-127306"/>
        <s v="CA-2015-161830"/>
        <s v="CA-2016-160304"/>
        <s v="CA-2017-101728"/>
        <s v="CA-2017-114055"/>
        <s v="CA-2017-126438"/>
        <s v="CA-2017-143651"/>
        <s v="CA-2015-156482"/>
        <s v="CA-2016-151372"/>
        <s v="CA-2015-144190"/>
        <s v="CA-2015-153906"/>
        <s v="CA-2014-160262"/>
        <s v="CA-2015-127607"/>
        <s v="US-2016-153815"/>
        <s v="CA-2016-164896"/>
        <s v="CA-2015-165050"/>
        <s v="US-2016-131114"/>
        <s v="CA-2014-160066"/>
        <s v="CA-2016-149279"/>
        <s v="CA-2016-155033"/>
        <s v="CA-2015-169796"/>
        <s v="CA-2014-127558"/>
        <s v="CA-2016-133795"/>
        <s v="US-2017-130953"/>
        <s v="CA-2014-169803"/>
        <s v="CA-2015-136469"/>
        <s v="US-2014-104759"/>
        <s v="CA-2015-150511"/>
        <s v="CA-2015-134922"/>
        <s v="CA-2016-109722"/>
        <s v="CA-2015-136798"/>
        <s v="CA-2017-122196"/>
        <s v="CA-2017-151071"/>
        <s v="CA-2014-134572"/>
        <s v="CA-2015-144302"/>
        <s v="US-2014-140452"/>
        <s v="CA-2014-149538"/>
        <s v="CA-2015-146696"/>
        <s v="CA-2015-154886"/>
        <s v="CA-2017-161333"/>
        <s v="CA-2017-125101"/>
        <s v="CA-2017-163006"/>
        <s v="CA-2015-156146"/>
        <s v="CA-2016-115378"/>
        <s v="CA-2014-121006"/>
        <s v="CA-2017-106432"/>
        <s v="CA-2016-148908"/>
        <s v="US-2015-120502"/>
        <s v="US-2017-136679"/>
        <s v="US-2017-141943"/>
        <s v="US-2017-159562"/>
        <s v="CA-2016-119865"/>
        <s v="US-2014-147648"/>
        <s v="CA-2014-166744"/>
        <s v="CA-2016-116561"/>
        <s v="CA-2016-110730"/>
        <s v="CA-2016-156265"/>
        <s v="US-2014-131982"/>
        <s v="CA-2015-125185"/>
        <s v="CA-2016-130078"/>
        <s v="CA-2017-152709"/>
        <s v="CA-2015-105158"/>
        <s v="CA-2014-146283"/>
        <s v="CA-2017-142174"/>
        <s v="CA-2016-106656"/>
        <s v="US-2014-139500"/>
        <s v="US-2014-166310"/>
        <s v="US-2016-168410"/>
        <s v="CA-2016-123414"/>
        <s v="CA-2017-137876"/>
        <s v="CA-2017-134439"/>
        <s v="CA-2015-152681"/>
        <s v="CA-2015-120320"/>
        <s v="CA-2016-111941"/>
        <s v="CA-2015-146486"/>
        <s v="CA-2017-108539"/>
        <s v="CA-2016-123932"/>
        <s v="CA-2014-113768"/>
        <s v="CA-2016-122017"/>
        <s v="US-2017-136721"/>
        <s v="CA-2015-118738"/>
        <s v="CA-2016-149195"/>
        <s v="CA-2017-164707"/>
        <s v="US-2014-123183"/>
        <s v="CA-2017-132262"/>
        <s v="US-2017-125647"/>
        <s v="CA-2014-132542"/>
        <s v="CA-2015-110877"/>
        <s v="US-2016-151827"/>
        <s v="US-2017-120649"/>
        <s v="CA-2014-136861"/>
        <s v="CA-2014-103317"/>
        <s v="CA-2016-167115"/>
        <s v="CA-2017-155929"/>
        <s v="US-2014-119081"/>
        <s v="CA-2017-130631"/>
        <s v="CA-2017-116946"/>
        <s v="CA-2017-121741"/>
        <s v="CA-2017-164098"/>
        <s v="CA-2014-105249"/>
        <s v="CA-2017-117821"/>
        <s v="CA-2017-164378"/>
        <s v="US-2016-162026"/>
        <s v="US-2017-152569"/>
        <s v="CA-2015-103177"/>
        <s v="CA-2017-117667"/>
        <s v="CA-2017-154501"/>
        <s v="CA-2015-142055"/>
        <s v="US-2016-167472"/>
        <s v="US-2017-150595"/>
        <s v="CA-2016-134936"/>
        <s v="CA-2017-151008"/>
        <s v="CA-2017-116113"/>
        <s v="CA-2015-125066"/>
        <s v="CA-2017-137498"/>
        <s v="CA-2014-116673"/>
        <s v="CA-2014-168158"/>
        <s v="CA-2016-115224"/>
        <s v="CA-2017-160325"/>
        <s v="CA-2015-159779"/>
        <s v="CA-2014-108903"/>
        <s v="CA-2015-168634"/>
        <s v="CA-2017-117198"/>
        <s v="CA-2017-121027"/>
        <s v="CA-2016-147431"/>
        <s v="CA-2017-125745"/>
        <s v="CA-2016-121748"/>
        <s v="CA-2014-126683"/>
        <s v="CA-2014-127614"/>
        <s v="CA-2017-142342"/>
        <s v="CA-2016-145261"/>
        <s v="CA-2016-108875"/>
        <s v="CA-2016-142405"/>
        <s v="CA-2017-127922"/>
        <s v="CA-2016-146318"/>
        <s v="CA-2016-143924"/>
        <s v="CA-2016-126165"/>
        <s v="US-2015-160857"/>
        <s v="CA-2016-165820"/>
        <s v="CA-2017-117324"/>
        <s v="CA-2017-143574"/>
        <s v="CA-2014-148614"/>
        <s v="CA-2016-113733"/>
        <s v="CA-2015-150749"/>
        <s v="CA-2016-117408"/>
        <s v="CA-2014-124856"/>
        <s v="CA-2014-166716"/>
        <s v="CA-2014-123225"/>
        <s v="CA-2015-163440"/>
        <s v="CA-2016-149783"/>
        <s v="US-2015-163279"/>
        <s v="CA-2015-134992"/>
        <s v="CA-2015-126725"/>
        <s v="US-2014-138835"/>
        <s v="US-2017-153255"/>
        <s v="CA-2015-108119"/>
        <s v="CA-2015-157434"/>
        <s v="CA-2016-101525"/>
        <s v="US-2014-117968"/>
        <s v="CA-2016-133935"/>
        <s v="CA-2016-136301"/>
        <s v="CA-2015-147879"/>
        <s v="CA-2016-166625"/>
        <s v="US-2016-113985"/>
        <s v="US-2015-126977"/>
        <s v="CA-2016-130288"/>
        <s v="US-2017-169551"/>
        <s v="CA-2017-112431"/>
        <s v="CA-2017-161046"/>
        <s v="CA-2014-155796"/>
        <s v="CA-2014-140732"/>
        <s v="CA-2016-166912"/>
        <s v="CA-2015-143980"/>
        <s v="CA-2017-102155"/>
        <s v="CA-2014-117765"/>
        <s v="CA-2016-114895"/>
        <s v="CA-2016-162187"/>
        <s v="CA-2014-124079"/>
        <s v="CA-2015-100657"/>
        <s v="US-2016-156692"/>
        <s v="US-2017-128832"/>
        <s v="CA-2017-139717"/>
        <s v="CA-2016-157364"/>
        <s v="US-2015-155369"/>
        <s v="CA-2016-117912"/>
        <s v="CA-2014-107524"/>
        <s v="CA-2014-138072"/>
        <s v="CA-2015-120901"/>
        <s v="CA-2017-121398"/>
        <s v="CA-2016-151561"/>
        <s v="US-2017-162068"/>
        <s v="US-2017-132381"/>
        <s v="CA-2014-120852"/>
        <s v="CA-2016-150007"/>
        <s v="CA-2016-124590"/>
        <s v="CA-2017-143378"/>
        <s v="CA-2017-152660"/>
        <s v="CA-2017-162033"/>
        <s v="CA-2016-148096"/>
        <s v="CA-2014-131247"/>
        <s v="CA-2017-121083"/>
        <s v="CA-2017-105130"/>
        <s v="CA-2016-161928"/>
        <s v="CA-2014-103989"/>
        <s v="CA-2015-132815"/>
        <s v="CA-2014-101266"/>
        <s v="CA-2016-141523"/>
        <s v="US-2014-106299"/>
        <s v="CA-2015-158421"/>
        <s v="CA-2017-113453"/>
        <s v="CA-2015-149909"/>
        <s v="CA-2017-145660"/>
        <s v="CA-2017-148138"/>
        <s v="CA-2017-149944"/>
        <s v="CA-2016-160220"/>
        <s v="US-2017-142188"/>
        <s v="CA-2015-134075"/>
        <s v="CA-2014-134621"/>
        <s v="CA-2015-112305"/>
        <s v="CA-2017-141425"/>
        <s v="CA-2014-146731"/>
        <s v="CA-2015-115392"/>
        <s v="US-2016-139087"/>
        <s v="CA-2017-152226"/>
        <s v="CA-2015-116484"/>
        <s v="CA-2016-125080"/>
        <s v="CA-2017-143756"/>
        <s v="US-2014-161305"/>
        <s v="CA-2014-100762"/>
        <s v="CA-2017-160017"/>
        <s v="CA-2014-141299"/>
        <s v="CA-2017-143112"/>
        <s v="CA-2015-146255"/>
        <s v="CA-2017-161130"/>
        <s v="CA-2015-115693"/>
        <s v="CA-2016-113425"/>
        <s v="CA-2014-107811"/>
        <s v="CA-2016-163216"/>
        <s v="US-2016-116442"/>
        <s v="CA-2014-134103"/>
        <s v="CA-2015-147529"/>
        <s v="CA-2017-131632"/>
        <s v="CA-2017-154074"/>
        <s v="CA-2016-111976"/>
        <s v="CA-2016-140130"/>
        <s v="CA-2014-165764"/>
        <s v="CA-2016-101161"/>
        <s v="CA-2015-125710"/>
        <s v="CA-2017-161102"/>
        <s v="US-2017-133361"/>
        <s v="US-2016-155404"/>
        <s v="CA-2015-108532"/>
        <s v="CA-2017-113908"/>
        <s v="CA-2016-113845"/>
        <s v="CA-2017-111262"/>
        <s v="CA-2017-167640"/>
        <s v="CA-2017-161578"/>
        <s v="CA-2014-166086"/>
        <s v="CA-2014-100678"/>
        <s v="CA-2016-161543"/>
        <s v="CA-2017-104731"/>
        <s v="CA-2016-126795"/>
        <s v="CA-2015-107678"/>
        <s v="CA-2016-123512"/>
        <s v="CA-2014-138513"/>
        <s v="CA-2017-128328"/>
        <s v="US-2016-127334"/>
        <s v="US-2017-124779"/>
        <s v="CA-2015-129322"/>
        <s v="CA-2017-122175"/>
        <s v="CA-2017-161088"/>
        <s v="CA-2014-154837"/>
        <s v="CA-2015-109337"/>
        <s v="CA-2017-154466"/>
        <s v="CA-2017-145429"/>
        <s v="CA-2015-139164"/>
        <s v="CA-2017-102974"/>
        <s v="CA-2014-120096"/>
        <s v="CA-2015-141754"/>
        <s v="CA-2014-144029"/>
        <s v="CA-2016-154767"/>
        <s v="CA-2017-124205"/>
        <s v="CA-2016-162943"/>
        <s v="CA-2016-144764"/>
        <s v="CA-2017-100615"/>
        <s v="US-2016-147711"/>
        <s v="CA-2015-145394"/>
        <s v="CA-2014-152233"/>
        <s v="CA-2014-125682"/>
        <s v="CA-2017-163860"/>
        <s v="CA-2015-154291"/>
        <s v="CA-2016-118689"/>
        <s v="CA-2016-142615"/>
        <s v="CA-2014-147543"/>
        <s v="US-2016-163461"/>
        <s v="US-2017-162670"/>
        <s v="CA-2017-128965"/>
        <s v="CA-2017-138618"/>
        <s v="US-2016-126452"/>
        <s v="US-2016-121013"/>
        <s v="CA-2017-123036"/>
        <s v="CA-2017-164756"/>
        <s v="CA-2017-111220"/>
        <s v="CA-2017-149468"/>
        <s v="CA-2016-140249"/>
        <s v="US-2017-135503"/>
        <s v="US-2017-115301"/>
        <s v="CA-2015-104115"/>
        <s v="CA-2015-102806"/>
        <s v="CA-2015-134257"/>
        <s v="CA-2016-129847"/>
        <s v="CA-2014-126963"/>
        <s v="CA-2017-107132"/>
        <s v="CA-2015-126466"/>
        <s v="CA-2015-130365"/>
        <s v="CA-2015-161767"/>
        <s v="CA-2015-115420"/>
        <s v="CA-2016-157161"/>
        <s v="CA-2017-153822"/>
        <s v="CA-2017-146185"/>
        <s v="CA-2015-112144"/>
        <s v="US-2016-119298"/>
        <s v="CA-2017-165099"/>
        <s v="US-2016-134369"/>
        <s v="CA-2017-123687"/>
        <s v="CA-2014-133158"/>
        <s v="CA-2015-141740"/>
        <s v="CA-2014-119466"/>
        <s v="CA-2014-114790"/>
        <s v="CA-2017-131653"/>
        <s v="CA-2016-145548"/>
        <s v="CA-2014-124618"/>
        <s v="CA-2017-161970"/>
        <s v="CA-2017-103443"/>
        <s v="US-2017-165358"/>
        <s v="CA-2016-160136"/>
        <s v="CA-2014-141355"/>
        <s v="CA-2017-127712"/>
        <s v="CA-2016-114209"/>
        <s v="CA-2016-164490"/>
        <s v="CA-2017-118724"/>
        <s v="CA-2017-112004"/>
        <s v="CA-2015-119480"/>
        <s v="CA-2016-101980"/>
        <s v="CA-2016-144337"/>
        <s v="CA-2017-147410"/>
        <s v="CA-2016-109666"/>
        <s v="US-2016-102239"/>
        <s v="CA-2017-118122"/>
        <s v="CA-2017-166926"/>
        <s v="CA-2017-141439"/>
        <s v="CA-2015-163965"/>
        <s v="CA-2017-100412"/>
        <s v="CA-2017-142909"/>
        <s v="CA-2014-137911"/>
        <s v="CA-2015-145835"/>
        <s v="CA-2016-158610"/>
        <s v="US-2017-168613"/>
        <s v="CA-2017-133067"/>
        <s v="CA-2016-138667"/>
        <s v="CA-2017-133102"/>
        <s v="CA-2016-147683"/>
        <s v="CA-2014-116785"/>
        <s v="US-2015-156797"/>
        <s v="CA-2015-136658"/>
        <s v="CA-2017-137414"/>
        <s v="CA-2016-143476"/>
        <s v="CA-2015-150770"/>
        <s v="CA-2017-153843"/>
        <s v="CA-2016-137337"/>
        <s v="CA-2017-136651"/>
        <s v="CA-2015-158491"/>
        <s v="US-2014-143721"/>
        <s v="CA-2016-133368"/>
        <s v="CA-2016-123337"/>
        <s v="US-2016-150357"/>
        <s v="CA-2016-157217"/>
        <s v="CA-2015-162782"/>
        <s v="CA-2017-169439"/>
        <s v="CA-2016-153661"/>
        <s v="CA-2017-109183"/>
        <s v="CA-2014-111899"/>
        <s v="CA-2014-163468"/>
        <s v="US-2017-117450"/>
        <s v="CA-2016-144092"/>
        <s v="CA-2015-162761"/>
        <s v="CA-2017-167626"/>
        <s v="US-2017-126053"/>
        <s v="US-2014-131275"/>
        <s v="CA-2015-125563"/>
        <s v="CA-2015-113152"/>
        <s v="CA-2015-159590"/>
        <s v="CA-2014-116190"/>
        <s v="CA-2016-127243"/>
        <s v="CA-2015-110345"/>
        <s v="CA-2014-107769"/>
        <s v="CA-2016-105732"/>
        <s v="CA-2017-108035"/>
        <s v="CA-2016-110975"/>
        <s v="CA-2015-100146"/>
        <s v="CA-2014-103058"/>
        <s v="CA-2016-101693"/>
        <s v="US-2014-164763"/>
        <s v="US-2017-163657"/>
        <s v="CA-2014-109932"/>
        <s v="CA-2017-134796"/>
        <s v="CA-2016-137743"/>
        <s v="US-2015-136987"/>
        <s v="CA-2016-103709"/>
        <s v="CA-2014-138100"/>
        <s v="CA-2015-100734"/>
        <s v="CA-2017-157196"/>
        <s v="US-2017-160836"/>
        <s v="CA-2017-121048"/>
        <s v="CA-2016-158043"/>
        <s v="CA-2014-115889"/>
        <s v="US-2017-161935"/>
        <s v="CA-2016-162383"/>
        <s v="US-2017-134642"/>
        <s v="CA-2017-103415"/>
        <s v="CA-2016-106460"/>
        <s v="CA-2017-157672"/>
        <s v="CA-2015-129532"/>
        <s v="CA-2015-142734"/>
        <s v="CA-2016-158778"/>
        <s v="CA-2014-131947"/>
        <s v="CA-2016-152520"/>
        <s v="CA-2016-101791"/>
        <s v="CA-2017-121195"/>
        <s v="CA-2016-144309"/>
        <s v="US-2015-159499"/>
        <s v="CA-2017-104885"/>
        <s v="US-2014-115196"/>
        <s v="CA-2016-138968"/>
        <s v="CA-2017-110821"/>
        <s v="US-2014-120740"/>
        <s v="CA-2014-133592"/>
        <s v="US-2017-128951"/>
        <s v="CA-2016-114601"/>
        <s v="CA-2017-100237"/>
        <s v="CA-2017-139353"/>
        <s v="CA-2015-149636"/>
        <s v="CA-2015-108588"/>
        <s v="CA-2017-143294"/>
        <s v="CA-2015-147816"/>
        <s v="CA-2016-133613"/>
        <s v="CA-2015-109113"/>
        <s v="CA-2015-133242"/>
        <s v="CA-2015-158323"/>
        <s v="CA-2015-161795"/>
        <s v="CA-2014-155390"/>
        <s v="CA-2017-123071"/>
        <s v="CA-2016-155978"/>
        <s v="CA-2016-108196"/>
        <s v="CA-2016-162236"/>
        <s v="US-2014-111353"/>
        <s v="CA-2017-169362"/>
        <s v="CA-2015-127481"/>
        <s v="CA-2014-143637"/>
        <s v="US-2016-137295"/>
        <s v="US-2017-109316"/>
        <s v="CA-2016-112382"/>
        <s v="CA-2015-106257"/>
        <s v="CA-2015-149083"/>
        <s v="CA-2016-116603"/>
        <s v="CA-2016-128706"/>
        <s v="CA-2016-104311"/>
        <s v="CA-2014-169649"/>
        <s v="CA-2015-144890"/>
        <s v="CA-2014-103429"/>
        <s v="CA-2015-142993"/>
        <s v="CA-2015-143364"/>
        <s v="CA-2016-136994"/>
        <s v="US-2017-166233"/>
        <s v="CA-2016-101672"/>
        <s v="CA-2015-148705"/>
        <s v="CA-2016-155747"/>
        <s v="CA-2016-148684"/>
        <s v="CA-2017-124744"/>
        <s v="CA-2015-126669"/>
        <s v="CA-2016-112585"/>
        <s v="CA-2016-149762"/>
        <s v="CA-2016-167605"/>
        <s v="US-2017-105697"/>
        <s v="CA-2015-152513"/>
        <s v="CA-2017-139822"/>
        <s v="CA-2017-166093"/>
        <s v="CA-2016-146325"/>
        <s v="CA-2017-134194"/>
        <s v="CA-2015-145814"/>
        <s v="CA-2014-138359"/>
        <s v="US-2015-126753"/>
        <s v="CA-2014-103800"/>
        <s v="CA-2016-133872"/>
        <s v="CA-2014-143210"/>
        <s v="CA-2017-167227"/>
        <s v="CA-2015-119690"/>
        <s v="CA-2017-121489"/>
        <s v="CA-2015-121188"/>
        <s v="CA-2015-156013"/>
        <s v="CA-2016-132997"/>
        <s v="CA-2017-151750"/>
        <s v="CA-2015-107020"/>
        <s v="CA-2015-127502"/>
        <s v="CA-2017-133046"/>
        <s v="CA-2015-149846"/>
        <s v="CA-2017-160122"/>
        <s v="CA-2016-130393"/>
        <s v="CA-2016-116722"/>
        <s v="US-2017-150070"/>
        <s v="CA-2015-137064"/>
        <s v="CA-2014-127866"/>
        <s v="US-2014-112949"/>
        <s v="CA-2014-167997"/>
        <s v="CA-2017-140151"/>
        <s v="US-2017-143770"/>
        <s v="CA-2016-131296"/>
        <s v="CA-2016-134138"/>
        <s v="CA-2015-120915"/>
        <s v="CA-2017-107174"/>
        <s v="CA-2016-166429"/>
        <s v="CA-2015-141327"/>
        <s v="CA-2015-136700"/>
        <s v="CA-2015-114811"/>
        <s v="CA-2017-128769"/>
        <s v="CA-2014-120775"/>
        <s v="CA-2014-152905"/>
        <s v="CA-2016-104633"/>
        <s v="CA-2016-123050"/>
        <s v="CA-2014-158225"/>
        <s v="CA-2017-102204"/>
        <s v="CA-2014-109855"/>
        <s v="CA-2015-129217"/>
        <s v="CA-2016-133816"/>
        <s v="CA-2015-140221"/>
        <s v="CA-2014-118304"/>
        <s v="US-2016-139262"/>
        <s v="CA-2015-154284"/>
        <s v="US-2017-146906"/>
        <s v="CA-2016-166380"/>
        <s v="US-2015-158911"/>
        <s v="CA-2015-109169"/>
        <s v="US-2014-120313"/>
        <s v="CA-2016-128671"/>
        <s v="CA-2014-161508"/>
        <s v="CA-2015-142937"/>
        <s v="US-2016-149790"/>
        <s v="CA-2016-130778"/>
        <s v="CA-2016-101469"/>
        <s v="CA-2017-132199"/>
        <s v="CA-2014-110555"/>
        <s v="CA-2017-147207"/>
        <s v="CA-2017-137631"/>
        <s v="CA-2014-109918"/>
        <s v="CA-2016-163972"/>
        <s v="CA-2016-134544"/>
        <s v="CA-2016-145135"/>
        <s v="CA-2014-139423"/>
        <s v="CA-2017-153227"/>
        <s v="CA-2017-110625"/>
        <s v="CA-2017-120061"/>
        <s v="CA-2015-110814"/>
        <s v="CA-2017-140480"/>
        <s v="CA-2017-150091"/>
        <s v="CA-2015-128356"/>
        <s v="CA-2017-167017"/>
        <s v="US-2014-113124"/>
        <s v="US-2014-127635"/>
        <s v="CA-2015-112823"/>
        <s v="CA-2017-114370"/>
        <s v="CA-2016-154081"/>
        <s v="CA-2015-169537"/>
        <s v="CA-2016-168557"/>
        <s v="CA-2017-169404"/>
        <s v="CA-2017-158736"/>
        <s v="US-2016-119270"/>
        <s v="CA-2014-109890"/>
        <s v="US-2017-118535"/>
        <s v="CA-2017-124716"/>
        <s v="CA-2014-169061"/>
        <s v="CA-2015-102316"/>
        <s v="CA-2014-164903"/>
        <s v="CA-2016-103359"/>
        <s v="CA-2016-144645"/>
        <s v="CA-2016-132899"/>
        <s v="CA-2017-161172"/>
        <s v="CA-2017-137624"/>
        <s v="CA-2016-156748"/>
        <s v="CA-2015-169677"/>
        <s v="CA-2017-147354"/>
        <s v="CA-2015-157287"/>
        <s v="CA-2014-137575"/>
        <s v="CA-2016-132829"/>
        <s v="CA-2016-162390"/>
        <s v="CA-2015-164623"/>
        <s v="CA-2017-146164"/>
        <s v="CA-2014-130673"/>
        <s v="CA-2014-104808"/>
        <s v="CA-2015-138492"/>
        <s v="CA-2017-145338"/>
        <s v="CA-2017-101700"/>
        <s v="US-2016-116365"/>
        <s v="CA-2017-162936"/>
        <s v="CA-2014-151946"/>
        <s v="CA-2016-146437"/>
        <s v="CA-2016-165918"/>
        <s v="CA-2017-104318"/>
        <s v="CA-2015-164084"/>
        <s v="CA-2017-159793"/>
        <s v="US-2015-131842"/>
        <s v="US-2014-159611"/>
        <s v="CA-2017-101665"/>
        <s v="CA-2016-144015"/>
        <s v="CA-2016-136770"/>
        <s v="CA-2015-133494"/>
        <s v="CA-2014-146815"/>
        <s v="CA-2016-120824"/>
        <s v="CA-2015-103870"/>
        <s v="US-2017-131961"/>
        <s v="CA-2017-128076"/>
        <s v="US-2015-163825"/>
        <s v="CA-2017-152198"/>
        <s v="CA-2016-114307"/>
        <s v="CA-2015-107083"/>
        <s v="CA-2015-132276"/>
        <s v="CA-2016-163636"/>
        <s v="CA-2015-133585"/>
        <s v="US-2017-129224"/>
        <s v="CA-2017-126914"/>
        <s v="CA-2014-162992"/>
        <s v="CA-2016-106397"/>
        <s v="CA-2017-148992"/>
        <s v="CA-2016-140935"/>
        <s v="CA-2016-113082"/>
        <s v="CA-2015-144274"/>
        <s v="CA-2017-100622"/>
        <s v="CA-2015-115168"/>
        <s v="CA-2014-109680"/>
        <s v="CA-2015-145324"/>
        <s v="CA-2015-153423"/>
        <s v="CA-2014-153808"/>
        <s v="US-2016-112396"/>
        <s v="CA-2017-156664"/>
        <s v="CA-2017-135909"/>
        <s v="CA-2014-120411"/>
        <s v="CA-2016-158260"/>
        <s v="US-2014-105137"/>
        <s v="US-2017-115252"/>
        <s v="CA-2014-169642"/>
        <s v="CA-2016-162159"/>
        <s v="CA-2014-124723"/>
        <s v="CA-2015-163237"/>
        <s v="CA-2016-150483"/>
        <s v="CA-2017-102610"/>
        <s v="US-2016-144057"/>
        <s v="CA-2014-160276"/>
        <s v="CA-2014-132983"/>
        <s v="US-2015-168704"/>
        <s v="CA-2016-102134"/>
        <s v="CA-2015-134117"/>
        <s v="CA-2017-150910"/>
        <s v="CA-2014-126480"/>
        <s v="CA-2017-105620"/>
        <s v="CA-2016-157280"/>
        <s v="CA-2017-106691"/>
        <s v="CA-2017-157469"/>
        <s v="CA-2017-122308"/>
        <s v="CA-2014-119529"/>
        <s v="CA-2014-108182"/>
        <s v="CA-2016-110898"/>
        <s v="CA-2015-123092"/>
        <s v="US-2015-128587"/>
        <s v="CA-2017-159100"/>
        <s v="US-2017-116491"/>
        <s v="CA-2017-122763"/>
        <s v="CA-2015-137071"/>
        <s v="CA-2014-100706"/>
        <s v="CA-2014-138198"/>
        <s v="CA-2017-105823"/>
        <s v="CA-2014-152268"/>
        <s v="CA-2015-166492"/>
        <s v="CA-2017-137463"/>
        <s v="CA-2015-165554"/>
        <s v="CA-2014-141838"/>
        <s v="CA-2017-117009"/>
        <s v="CA-2015-128993"/>
        <s v="CA-2017-152968"/>
        <s v="CA-2016-150077"/>
        <s v="CA-2015-136105"/>
        <s v="CA-2016-142524"/>
        <s v="CA-2017-169005"/>
        <s v="CA-2016-126102"/>
        <s v="CA-2016-143406"/>
        <s v="US-2015-132836"/>
        <s v="CA-2017-152933"/>
        <s v="CA-2015-163181"/>
        <s v="CA-2015-132941"/>
        <s v="CA-2014-132010"/>
        <s v="CA-2017-153045"/>
        <s v="CA-2015-157028"/>
        <s v="CA-2016-130911"/>
        <s v="CA-2017-100055"/>
        <s v="CA-2014-123400"/>
        <s v="CA-2017-123029"/>
        <s v="US-2017-166688"/>
        <s v="US-2016-165505"/>
        <s v="US-2015-106873"/>
        <s v="CA-2016-132990"/>
        <s v="CA-2014-134215"/>
        <s v="CA-2015-164007"/>
        <s v="CA-2016-140571"/>
        <s v="US-2015-130512"/>
        <s v="CA-2015-141810"/>
        <s v="CA-2014-144071"/>
        <s v="US-2017-118157"/>
        <s v="CA-2017-121160"/>
        <s v="CA-2017-138156"/>
        <s v="CA-2017-155712"/>
        <s v="CA-2017-102309"/>
        <s v="CA-2014-125759"/>
        <s v="CA-2016-113236"/>
        <s v="CA-2017-122539"/>
        <s v="CA-2016-166772"/>
        <s v="CA-2017-102218"/>
        <s v="CA-2014-128237"/>
        <s v="CA-2017-148642"/>
        <s v="CA-2015-111948"/>
        <s v="US-2017-108343"/>
        <s v="CA-2017-121853"/>
        <s v="US-2015-153283"/>
        <s v="CA-2017-110198"/>
        <s v="CA-2016-114860"/>
        <s v="CA-2017-148411"/>
        <s v="CA-2015-110324"/>
        <s v="US-2014-166828"/>
        <s v="CA-2014-108147"/>
        <s v="CA-2016-154998"/>
        <s v="CA-2015-126347"/>
        <s v="CA-2017-155362"/>
        <s v="CA-2016-117625"/>
        <s v="CA-2014-159814"/>
        <s v="CA-2016-105459"/>
        <s v="CA-2014-152618"/>
        <s v="CA-2016-132017"/>
        <s v="CA-2015-127824"/>
        <s v="CA-2014-148285"/>
        <s v="CA-2017-152926"/>
        <s v="CA-2015-111864"/>
        <s v="CA-2015-119627"/>
        <s v="CA-2015-160787"/>
        <s v="CA-2017-107853"/>
        <s v="US-2014-154655"/>
        <s v="CA-2014-100391"/>
        <s v="CA-2017-165904"/>
        <s v="CA-2014-140032"/>
        <s v="CA-2015-129546"/>
        <s v="US-2017-109610"/>
        <s v="CA-2016-126858"/>
        <s v="CA-2015-100818"/>
        <s v="CA-2017-150504"/>
        <s v="CA-2015-158351"/>
        <s v="CA-2015-156566"/>
        <s v="CA-2016-105207"/>
        <s v="CA-2016-113607"/>
        <s v="CA-2014-149104"/>
        <s v="CA-2016-101189"/>
        <s v="CA-2017-156958"/>
        <s v="CA-2017-101637"/>
        <s v="CA-2017-111759"/>
        <s v="CA-2017-102729"/>
        <s v="CA-2016-116596"/>
        <s v="CA-2016-148747"/>
        <s v="US-2017-169488"/>
        <s v="CA-2015-135251"/>
        <s v="CA-2014-166590"/>
        <s v="CA-2016-131744"/>
        <s v="CA-2015-111612"/>
        <s v="CA-2014-103086"/>
        <s v="CA-2016-129280"/>
        <s v="CA-2015-161242"/>
        <s v="CA-2014-130428"/>
        <s v="CA-2017-108931"/>
        <s v="CA-2017-104619"/>
        <s v="CA-2016-110086"/>
        <s v="CA-2016-140256"/>
        <s v="CA-2014-115133"/>
        <s v="CA-2017-137449"/>
        <s v="CA-2017-103520"/>
        <s v="CA-2014-118192"/>
        <s v="CA-2014-124702"/>
        <s v="US-2017-125808"/>
        <s v="CA-2014-104563"/>
        <s v="US-2017-107979"/>
        <s v="CA-2016-107104"/>
        <s v="CA-2017-161893"/>
        <s v="CA-2016-160717"/>
        <s v="US-2015-120957"/>
        <s v="CA-2016-114867"/>
        <s v="CA-2015-130113"/>
        <s v="CA-2017-122770"/>
        <s v="CA-2017-130148"/>
        <s v="CA-2016-105291"/>
        <s v="CA-2016-161746"/>
        <s v="CA-2014-114251"/>
        <s v="CA-2016-116379"/>
        <s v="CA-2017-166835"/>
        <s v="CA-2016-119641"/>
        <s v="CA-2015-117898"/>
        <s v="CA-2017-167395"/>
        <s v="CA-2014-111962"/>
        <s v="US-2015-100069"/>
        <s v="CA-2017-129294"/>
        <s v="CA-2017-137505"/>
        <s v="US-2014-140914"/>
        <s v="CA-2016-158358"/>
        <s v="CA-2016-113390"/>
        <s v="CA-2017-113705"/>
        <s v="CA-2017-159135"/>
        <s v="CA-2014-121762"/>
        <s v="CA-2016-123533"/>
        <s v="CA-2014-169019"/>
        <s v="CA-2016-153178"/>
        <s v="CA-2015-128608"/>
        <s v="CA-2016-136322"/>
        <s v="CA-2017-145093"/>
        <s v="CA-2015-162201"/>
        <s v="CA-2017-169999"/>
        <s v="CA-2016-126627"/>
        <s v="CA-2014-142979"/>
        <s v="CA-2016-158155"/>
        <s v="CA-2017-138870"/>
        <s v="CA-2014-114195"/>
        <s v="CA-2017-146269"/>
        <s v="CA-2016-166653"/>
        <s v="CA-2015-130855"/>
        <s v="CA-2014-112291"/>
        <s v="CA-2017-169607"/>
        <s v="US-2016-115441"/>
        <s v="CA-2014-156342"/>
        <s v="CA-2016-112830"/>
        <s v="CA-2014-122609"/>
        <s v="US-2015-129007"/>
        <s v="CA-2015-104948"/>
        <s v="CA-2016-164889"/>
        <s v="US-2014-143287"/>
        <s v="CA-2017-137421"/>
        <s v="CA-2015-168088"/>
        <s v="CA-2015-143700"/>
        <s v="CA-2017-153871"/>
        <s v="CA-2015-103772"/>
        <s v="CA-2016-130225"/>
        <s v="US-2016-103674"/>
        <s v="US-2016-157728"/>
        <s v="CA-2017-121258"/>
        <s v="CA-2017-119914"/>
        <s v="CA-2014-115812"/>
        <s v="CA-2017-114412"/>
        <s v="CA-2016-161389"/>
        <s v="US-2015-118983"/>
        <s v="CA-2015-106320"/>
        <s v="CA-2017-107727"/>
        <s v="CA-2015-117415"/>
        <s v="CA-2017-114440"/>
        <s v="US-2017-118038"/>
        <s v="US-2017-119662"/>
        <s v="CA-2017-157833"/>
        <s v="CA-2016-158568"/>
        <s v="US-2015-156867"/>
        <s v="CA-2015-110457"/>
        <s v="CA-2016-103730"/>
        <s v="US-2014-152030"/>
        <s v="CA-2017-106180"/>
        <s v="CA-2017-155376"/>
        <s v="CA-2016-114489"/>
        <s v="CA-2015-118948"/>
        <s v="CA-2014-139892"/>
        <s v="CA-2016-157000"/>
        <s v="CA-2015-102281"/>
        <s v="CA-2017-107720"/>
        <s v="CA-2017-105074"/>
        <s v="CA-2016-130162"/>
        <s v="CA-2017-163139"/>
        <s v="US-2014-106992"/>
        <s v="CA-2017-136826"/>
        <s v="CA-2015-155334"/>
        <s v="CA-2014-111451"/>
        <s v="US-2017-152380"/>
        <s v="CA-2014-130960"/>
        <s v="CA-2014-111003"/>
        <s v="CA-2014-120887"/>
        <s v="CA-2017-169901"/>
        <s v="CA-2017-104745"/>
        <s v="CA-2015-130792"/>
        <s v="CA-2016-134775"/>
        <s v="US-2015-168935"/>
        <s v="US-2014-134971"/>
        <s v="CA-2017-102946"/>
        <s v="CA-2017-117933"/>
        <s v="CA-2017-125388"/>
        <s v="CA-2016-147375"/>
        <s v="CA-2017-157252"/>
        <s v="CA-2016-166674"/>
        <s v="CA-2015-109638"/>
        <s v="US-2016-100419"/>
        <s v="CA-2016-152632"/>
        <s v="CA-2014-134677"/>
        <s v="CA-2014-113362"/>
        <s v="US-2016-120929"/>
        <s v="CA-2016-106341"/>
        <s v="CA-2017-113558"/>
        <s v="US-2017-129441"/>
        <s v="CA-2015-134894"/>
        <s v="CA-2015-113173"/>
        <s v="CA-2017-101945"/>
        <s v="CA-2017-118731"/>
        <s v="CA-2014-145576"/>
        <s v="CA-2017-137099"/>
        <s v="CA-2017-156951"/>
        <s v="CA-2017-164826"/>
        <s v="CA-2016-127250"/>
        <s v="CA-2016-161816"/>
        <s v="CA-2017-133431"/>
        <s v="US-2016-135720"/>
        <s v="CA-2017-144694"/>
        <s v="CA-2015-168004"/>
        <s v="US-2016-123470"/>
        <s v="CA-2016-147067"/>
        <s v="CA-2016-160745"/>
        <s v="CA-2015-146563"/>
        <s v="CA-2016-143308"/>
        <s v="CA-2017-132682"/>
        <s v="CA-2017-130351"/>
        <s v="US-2017-119438"/>
        <s v="CA-2017-114552"/>
        <s v="CA-2016-163755"/>
        <s v="CA-2015-142027"/>
        <s v="CA-2017-108910"/>
        <s v="CA-2014-104472"/>
        <s v="CA-2016-112942"/>
        <s v="CA-2016-142335"/>
        <s v="CA-2016-110499"/>
        <s v="CA-2017-117240"/>
        <s v="CA-2017-126046"/>
        <s v="CA-2015-114923"/>
        <s v="CA-2015-154921"/>
        <s v="CA-2014-134313"/>
        <s v="CA-2014-140858"/>
        <s v="US-2014-102071"/>
        <s v="US-2016-137547"/>
        <s v="CA-2015-100454"/>
        <s v="CA-2015-114300"/>
        <s v="CA-2016-158099"/>
        <s v="CA-2015-131128"/>
        <s v="CA-2017-111689"/>
        <s v="CA-2015-143602"/>
        <s v="CA-2017-132934"/>
        <s v="CA-2016-105494"/>
        <s v="CA-2017-132353"/>
        <s v="CA-2017-143259"/>
        <s v="CA-2014-132962"/>
        <s v="CA-2017-144932"/>
        <s v="CA-2017-114216"/>
        <s v="CA-2015-120880"/>
        <s v="US-2015-140200"/>
        <s v="US-2017-110576"/>
        <s v="US-2017-103247"/>
        <s v="CA-2015-157035"/>
        <s v="CA-2017-167899"/>
        <s v="CA-2016-105585"/>
        <s v="CA-2014-117639"/>
        <s v="CA-2015-124891"/>
        <s v="CA-2015-126445"/>
        <s v="CA-2015-111199"/>
        <s v="CA-2015-105312"/>
        <s v="CA-2015-124450"/>
        <s v="CA-2014-163552"/>
        <s v="CA-2015-127418"/>
        <s v="CA-2017-121818"/>
        <s v="CA-2016-169103"/>
        <s v="CA-2016-105284"/>
        <s v="CA-2016-152814"/>
        <s v="US-2017-145863"/>
        <s v="CA-2016-112340"/>
        <s v="US-2014-147627"/>
        <s v="US-2016-114776"/>
        <s v="US-2016-134908"/>
        <s v="US-2016-148803"/>
        <s v="CA-2014-126522"/>
        <s v="CA-2016-161207"/>
        <s v="CA-2016-168081"/>
        <s v="CA-2017-117212"/>
        <s v="US-2016-162859"/>
        <s v="CA-2014-168494"/>
        <s v="US-2016-168620"/>
        <s v="CA-2017-117079"/>
        <s v="CA-2017-105053"/>
        <s v="CA-2017-110380"/>
        <s v="CA-2017-121412"/>
        <s v="US-2016-103646"/>
        <s v="CA-2016-148698"/>
        <s v="CA-2014-163293"/>
        <s v="CA-2016-160815"/>
        <s v="CA-2015-124268"/>
        <s v="CA-2016-137043"/>
        <s v="CA-2014-107153"/>
        <s v="CA-2016-142762"/>
        <s v="US-2017-123281"/>
        <s v="CA-2015-131758"/>
        <s v="CA-2014-153976"/>
        <s v="US-2014-160444"/>
        <s v="CA-2016-145247"/>
        <s v="US-2015-103471"/>
        <s v="CA-2017-136672"/>
        <s v="US-2016-100566"/>
        <s v="CA-2017-124828"/>
        <s v="US-2017-117247"/>
        <s v="US-2016-122245"/>
        <s v="CA-2017-115994"/>
        <s v="CA-2015-126697"/>
        <s v="CA-2015-139731"/>
        <s v="US-2014-112564"/>
        <s v="CA-2015-145821"/>
        <s v="CA-2016-133711"/>
        <s v="CA-2017-148474"/>
        <s v="CA-2014-151708"/>
        <s v="CA-2017-164959"/>
        <s v="CA-2016-113138"/>
        <s v="US-2016-108455"/>
        <s v="US-2016-108098"/>
        <s v="CA-2015-140410"/>
        <s v="CA-2014-123925"/>
        <s v="CA-2017-130386"/>
        <s v="CA-2017-154935"/>
        <s v="CA-2017-108294"/>
        <s v="CA-2017-112809"/>
        <s v="CA-2015-103793"/>
        <s v="CA-2016-112389"/>
        <s v="CA-2014-107181"/>
        <s v="CA-2015-111507"/>
        <s v="CA-2015-158554"/>
        <s v="CA-2015-132101"/>
        <s v="CA-2015-129112"/>
        <s v="US-2017-152002"/>
        <s v="CA-2017-165029"/>
        <s v="CA-2014-101602"/>
        <s v="CA-2016-102456"/>
        <s v="CA-2014-117317"/>
        <s v="CA-2015-118423"/>
        <s v="US-2016-132857"/>
        <s v="US-2016-113509"/>
        <s v="CA-2015-157084"/>
        <s v="CA-2014-168984"/>
        <s v="CA-2017-161809"/>
        <s v="CA-2017-144526"/>
        <s v="CA-2017-159457"/>
        <s v="CA-2016-122728"/>
        <s v="CA-2016-147585"/>
        <s v="CA-2016-106306"/>
        <s v="CA-2016-106894"/>
        <s v="US-2016-131149"/>
        <s v="CA-2016-155670"/>
        <s v="CA-2014-141817"/>
        <s v="CA-2015-130785"/>
        <s v="CA-2017-166317"/>
        <s v="CA-2016-140774"/>
        <s v="US-2017-139465"/>
        <s v="CA-2016-121034"/>
        <s v="CA-2016-165484"/>
        <s v="CA-2015-131597"/>
        <s v="CA-2016-109344"/>
        <s v="CA-2015-131422"/>
        <s v="CA-2017-162691"/>
        <s v="US-2017-113852"/>
        <s v="CA-2014-114643"/>
        <s v="US-2016-100839"/>
        <s v="US-2017-116659"/>
        <s v="CA-2017-112039"/>
        <s v="CA-2017-118885"/>
        <s v="CA-2015-109512"/>
        <s v="CA-2016-147578"/>
        <s v="CA-2014-142587"/>
        <s v="US-2017-108063"/>
        <s v="CA-2016-105963"/>
        <s v="CA-2017-121503"/>
        <s v="CA-2016-156685"/>
        <s v="CA-2017-126865"/>
        <s v="US-2016-139710"/>
        <s v="CA-2017-161200"/>
        <s v="CA-2015-141768"/>
        <s v="CA-2017-165841"/>
        <s v="CA-2017-140242"/>
        <s v="CA-2014-110408"/>
        <s v="CA-2014-164721"/>
        <s v="CA-2015-127509"/>
        <s v="CA-2017-163510"/>
        <s v="US-2017-143028"/>
        <s v="CA-2016-168354"/>
        <s v="CA-2015-117961"/>
        <s v="CA-2014-129168"/>
        <s v="CA-2015-142237"/>
        <s v="CA-2016-136434"/>
        <s v="CA-2015-133452"/>
        <s v="CA-2017-122504"/>
        <s v="CA-2014-131051"/>
        <s v="CA-2017-166142"/>
        <s v="US-2016-146570"/>
        <s v="CA-2017-124401"/>
        <s v="US-2014-140116"/>
        <s v="US-2014-167633"/>
        <s v="US-2017-168690"/>
        <s v="CA-2017-158246"/>
        <s v="CA-2014-126032"/>
        <s v="CA-2015-134859"/>
        <s v="CA-2015-156524"/>
        <s v="CA-2015-122210"/>
        <s v="US-2017-157896"/>
        <s v="US-2016-152051"/>
        <s v="US-2017-139969"/>
        <s v="CA-2015-123505"/>
        <s v="US-2016-120460"/>
        <s v="CA-2014-124646"/>
        <s v="CA-2016-159737"/>
        <s v="CA-2017-166296"/>
        <s v="CA-2017-117870"/>
        <s v="CA-2014-152296"/>
        <s v="CA-2016-112025"/>
        <s v="CA-2016-128818"/>
        <s v="CA-2016-118913"/>
        <s v="CA-2016-128412"/>
        <s v="CA-2014-163013"/>
        <s v="CA-2016-164350"/>
        <s v="CA-2017-121909"/>
        <s v="US-2016-126893"/>
        <s v="CA-2016-117849"/>
        <s v="CA-2017-122994"/>
        <s v="CA-2016-112676"/>
        <s v="CA-2017-127929"/>
        <s v="CA-2014-162362"/>
        <s v="CA-2017-157931"/>
        <s v="CA-2015-160794"/>
        <s v="CA-2015-109470"/>
        <s v="CA-2017-138422"/>
        <s v="CA-2017-152695"/>
        <s v="US-2014-143231"/>
        <s v="US-2014-155894"/>
        <s v="US-2014-148838"/>
        <s v="CA-2017-119669"/>
        <s v="CA-2017-144589"/>
        <s v="CA-2017-168655"/>
        <s v="CA-2015-128027"/>
        <s v="CA-2015-142419"/>
        <s v="CA-2017-102750"/>
        <s v="CA-2014-145212"/>
        <s v="US-2017-133781"/>
        <s v="CA-2017-163902"/>
        <s v="CA-2017-123134"/>
        <s v="CA-2015-113404"/>
        <s v="CA-2014-164385"/>
        <s v="US-2016-114174"/>
        <s v="CA-2014-147298"/>
        <s v="CA-2017-115931"/>
        <s v="CA-2015-168186"/>
        <s v="CA-2017-108441"/>
        <s v="CA-2016-150343"/>
        <s v="CA-2017-136875"/>
        <s v="CA-2017-156412"/>
        <s v="US-2016-144211"/>
        <s v="CA-2014-143413"/>
        <s v="CA-2015-121797"/>
        <s v="CA-2014-110100"/>
        <s v="CA-2014-100006"/>
        <s v="CA-2014-110030"/>
        <s v="CA-2014-121286"/>
        <s v="CA-2015-140144"/>
        <s v="CA-2014-155887"/>
        <s v="CA-2015-110247"/>
        <s v="US-2014-141257"/>
        <s v="CA-2016-127775"/>
        <s v="CA-2017-158967"/>
        <s v="CA-2016-131576"/>
        <s v="CA-2016-144729"/>
        <s v="CA-2017-108322"/>
        <s v="CA-2014-154599"/>
        <s v="CA-2017-143329"/>
        <s v="CA-2015-159380"/>
        <s v="CA-2015-135685"/>
        <s v="CA-2016-160500"/>
        <s v="CA-2017-100202"/>
        <s v="CA-2014-148915"/>
        <s v="CA-2017-112865"/>
        <s v="CA-2017-138163"/>
        <s v="CA-2017-152093"/>
        <s v="CA-2017-157854"/>
        <s v="CA-2017-137344"/>
        <s v="CA-2017-138975"/>
        <s v="US-2017-103828"/>
        <s v="CA-2016-115588"/>
        <s v="CA-2014-148040"/>
        <s v="US-2017-102638"/>
        <s v="CA-2016-102932"/>
        <s v="CA-2016-153577"/>
        <s v="CA-2017-166415"/>
        <s v="CA-2014-113929"/>
        <s v="US-2015-141453"/>
        <s v="CA-2017-128629"/>
        <s v="CA-2017-158106"/>
        <s v="CA-2017-169859"/>
        <s v="CA-2017-123638"/>
        <s v="CA-2017-143665"/>
        <s v="CA-2016-134376"/>
        <s v="CA-2014-148761"/>
        <s v="CA-2014-130729"/>
        <s v="CA-2016-124772"/>
        <s v="US-2016-160528"/>
        <s v="CA-2015-123568"/>
        <s v="CA-2015-164441"/>
        <s v="CA-2017-169054"/>
        <s v="CA-2017-101749"/>
        <s v="CA-2016-144554"/>
        <s v="CA-2015-145184"/>
        <s v="CA-2014-119375"/>
        <s v="CA-2016-112123"/>
        <s v="CA-2017-131233"/>
        <s v="CA-2016-150350"/>
        <s v="CA-2015-112557"/>
        <s v="CA-2017-131828"/>
        <s v="US-2014-109036"/>
        <s v="CA-2014-128986"/>
        <s v="US-2016-162677"/>
        <s v="CA-2014-123498"/>
        <s v="US-2015-163783"/>
        <s v="CA-2014-165428"/>
        <s v="CA-2016-169026"/>
        <s v="CA-2017-109750"/>
        <s v="CA-2015-149384"/>
        <s v="CA-2014-164224"/>
        <s v="US-2017-108245"/>
        <s v="CA-2014-114433"/>
        <s v="CA-2016-146836"/>
        <s v="US-2016-127971"/>
        <s v="CA-2017-113355"/>
        <s v="US-2017-140907"/>
        <s v="CA-2017-119389"/>
        <s v="CA-2014-115980"/>
        <s v="CA-2017-116358"/>
        <s v="CA-2014-159478"/>
        <s v="CA-2017-136308"/>
        <s v="CA-2015-165057"/>
        <s v="CA-2014-134551"/>
        <s v="CA-2015-120810"/>
        <s v="US-2017-109253"/>
        <s v="CA-2016-147536"/>
        <s v="US-2015-142020"/>
        <s v="CA-2016-130050"/>
        <s v="CA-2017-142867"/>
        <s v="CA-2015-130659"/>
        <s v="CA-2017-131212"/>
        <s v="CA-2017-168858"/>
        <s v="CA-2015-153626"/>
        <s v="CA-2015-100888"/>
        <s v="CA-2014-124688"/>
        <s v="CA-2016-108616"/>
        <s v="CA-2017-140326"/>
        <s v="CA-2016-168536"/>
        <s v="CA-2016-114482"/>
        <s v="CA-2017-148922"/>
        <s v="CA-2015-141145"/>
        <s v="CA-2016-145842"/>
        <s v="CA-2014-158771"/>
        <s v="CA-2016-152555"/>
        <s v="CA-2017-103877"/>
        <s v="CA-2015-143532"/>
        <s v="CA-2017-121839"/>
        <s v="CA-2016-108434"/>
        <s v="CA-2016-164154"/>
        <s v="CA-2016-119683"/>
        <s v="CA-2014-163559"/>
        <s v="CA-2016-109743"/>
        <s v="CA-2017-155957"/>
        <s v="CA-2017-109960"/>
        <s v="CA-2015-128083"/>
        <s v="CA-2016-155005"/>
        <s v="CA-2016-102792"/>
        <s v="CA-2016-142097"/>
        <s v="CA-2015-104941"/>
        <s v="CA-2017-160087"/>
        <s v="CA-2017-113670"/>
        <s v="CA-2017-127264"/>
        <s v="CA-2016-137848"/>
        <s v="CA-2014-113047"/>
        <s v="CA-2016-149979"/>
        <s v="CA-2017-125878"/>
        <s v="CA-2014-115357"/>
        <s v="US-2017-148768"/>
        <s v="CA-2015-135314"/>
        <s v="CA-2017-165204"/>
        <s v="CA-2015-111325"/>
        <s v="CA-2015-163762"/>
        <s v="CA-2017-121314"/>
        <s v="CA-2017-147760"/>
        <s v="CA-2014-105984"/>
        <s v="US-2014-109162"/>
        <s v="CA-2017-129000"/>
        <s v="US-2017-105389"/>
        <s v="CA-2014-135755"/>
        <s v="CA-2014-152849"/>
        <s v="CA-2016-167759"/>
        <s v="CA-2017-134285"/>
        <s v="CA-2017-126788"/>
        <s v="CA-2016-110044"/>
        <s v="CA-2016-133144"/>
        <s v="CA-2016-114951"/>
        <s v="CA-2017-134838"/>
        <s v="CA-2016-120257"/>
        <s v="CA-2014-164910"/>
        <s v="CA-2017-119564"/>
        <s v="CA-2016-108735"/>
        <s v="CA-2014-137589"/>
        <s v="CA-2015-161998"/>
        <s v="CA-2016-145730"/>
        <s v="CA-2014-154963"/>
        <s v="CA-2017-124296"/>
        <s v="US-2016-108777"/>
        <s v="CA-2014-110786"/>
        <s v="CA-2015-136378"/>
        <s v="US-2015-166520"/>
        <s v="CA-2015-124058"/>
        <s v="CA-2016-129196"/>
        <s v="US-2015-138716"/>
        <s v="CA-2014-102673"/>
        <s v="CA-2015-165414"/>
        <s v="US-2017-151316"/>
        <s v="CA-2017-163692"/>
        <s v="CA-2015-102491"/>
        <s v="CA-2015-116687"/>
        <s v="CA-2014-127523"/>
        <s v="CA-2017-123239"/>
        <s v="CA-2014-127299"/>
        <s v="CA-2015-111703"/>
        <s v="CA-2014-128839"/>
        <s v="CA-2017-127313"/>
        <s v="CA-2016-136287"/>
        <s v="CA-2015-136196"/>
        <s v="CA-2017-100160"/>
        <s v="CA-2016-139689"/>
        <s v="CA-2014-126907"/>
        <s v="US-2016-164588"/>
        <s v="CA-2015-163587"/>
        <s v="CA-2015-160213"/>
        <s v="CA-2015-100216"/>
        <s v="CA-2014-128846"/>
        <s v="US-2017-136868"/>
        <s v="CA-2017-166709"/>
        <s v="US-2015-134271"/>
        <s v="CA-2016-164637"/>
        <s v="CA-2015-111234"/>
        <s v="US-2014-102631"/>
        <s v="CA-2014-168823"/>
        <s v="CA-2014-133704"/>
        <s v="CA-2016-159142"/>
        <s v="CA-2014-138436"/>
        <s v="CA-2017-163160"/>
        <s v="CA-2017-110429"/>
        <s v="US-2016-131611"/>
        <s v="US-2015-117184"/>
        <s v="CA-2017-130967"/>
        <s v="CA-2017-169124"/>
        <s v="CA-2014-125829"/>
        <s v="CA-2016-153346"/>
        <s v="CA-2017-149853"/>
        <s v="CA-2015-125234"/>
        <s v="CA-2017-130309"/>
        <s v="US-2017-163195"/>
        <s v="CA-2017-111332"/>
        <s v="CA-2014-166954"/>
        <s v="CA-2015-152891"/>
        <s v="CA-2016-156811"/>
        <s v="CA-2016-131737"/>
        <s v="CA-2014-127936"/>
        <s v="CA-2015-164336"/>
        <s v="CA-2014-130624"/>
        <s v="CA-2014-160157"/>
        <s v="CA-2014-117016"/>
        <s v="US-2017-103226"/>
        <s v="CA-2017-147725"/>
        <s v="CA-2017-156895"/>
        <s v="CA-2015-162621"/>
        <s v="CA-2017-105921"/>
        <s v="CA-2017-167003"/>
        <s v="CA-2014-109491"/>
        <s v="CA-2017-105445"/>
        <s v="CA-2017-138464"/>
        <s v="US-2014-165862"/>
        <s v="US-2014-106334"/>
        <s v="CA-2016-101448"/>
        <s v="CA-2014-110219"/>
        <s v="CA-2015-118871"/>
        <s v="US-2017-149510"/>
        <s v="CA-2014-169460"/>
        <s v="CA-2015-110947"/>
        <s v="CA-2016-120250"/>
        <s v="US-2017-163790"/>
        <s v="US-2017-169502"/>
        <s v="US-2017-165953"/>
        <s v="CA-2016-144540"/>
        <s v="CA-2015-159863"/>
        <s v="CA-2017-145219"/>
        <s v="CA-2017-168396"/>
        <s v="CA-2017-116288"/>
        <s v="CA-2014-146885"/>
        <s v="CA-2016-139556"/>
        <s v="CA-2015-129042"/>
        <s v="CA-2014-106229"/>
        <s v="CA-2016-159653"/>
        <s v="CA-2014-119151"/>
        <s v="CA-2016-124681"/>
        <s v="US-2015-103996"/>
        <s v="CA-2016-120530"/>
        <s v="CA-2016-120005"/>
        <s v="CA-2016-127649"/>
        <s v="CA-2016-159989"/>
        <s v="CA-2014-112851"/>
        <s v="CA-2015-123155"/>
        <s v="US-2016-114888"/>
        <s v="CA-2016-101630"/>
        <s v="CA-2014-159310"/>
        <s v="CA-2015-104346"/>
        <s v="CA-2015-120516"/>
        <s v="CA-2014-149055"/>
        <s v="CA-2016-121370"/>
        <s v="CA-2016-111696"/>
        <s v="CA-2016-140018"/>
        <s v="CA-2016-152408"/>
        <s v="CA-2016-136049"/>
        <s v="CA-2015-124044"/>
        <s v="CA-2014-113320"/>
        <s v="CA-2015-137526"/>
        <s v="CA-2017-163531"/>
        <s v="CA-2017-122490"/>
        <s v="US-2016-131891"/>
        <s v="CA-2016-163167"/>
        <s v="CA-2017-110884"/>
        <s v="US-2014-161613"/>
        <s v="CA-2017-163125"/>
        <s v="CA-2017-143245"/>
        <s v="US-2014-138828"/>
        <s v="CA-2015-155124"/>
        <s v="CA-2014-157147"/>
        <s v="CA-2017-107125"/>
        <s v="CA-2016-125815"/>
        <s v="CA-2016-109925"/>
        <s v="CA-2017-107321"/>
        <s v="CA-2014-156006"/>
        <s v="US-2017-160465"/>
        <s v="CA-2017-136511"/>
        <s v="CA-2014-151792"/>
        <s v="CA-2016-158694"/>
        <s v="CA-2015-141243"/>
        <s v="CA-2017-142090"/>
        <s v="CA-2017-143217"/>
        <s v="CA-2016-155138"/>
        <s v="CA-2017-156720"/>
        <s v="CA-2015-119102"/>
        <s v="CA-2015-141936"/>
        <s v="CA-2015-167374"/>
        <s v="CA-2016-147970"/>
        <s v="CA-2016-150658"/>
        <s v="CA-2015-127173"/>
        <s v="CA-2015-123330"/>
        <s v="CA-2017-128335"/>
        <s v="CA-2017-128734"/>
        <s v="CA-2014-141796"/>
        <s v="US-2015-124219"/>
        <s v="CA-2015-161627"/>
        <s v="CA-2016-122903"/>
        <s v="CA-2016-123015"/>
        <s v="CA-2017-108749"/>
        <s v="CA-2017-163335"/>
        <s v="CA-2014-101560"/>
        <s v="CA-2014-159709"/>
        <s v="CA-2015-142454"/>
        <s v="CA-2015-156755"/>
        <s v="CA-2015-130876"/>
        <s v="CA-2016-145898"/>
        <s v="CA-2017-134635"/>
        <s v="CA-2014-140487"/>
        <s v="US-2017-109582"/>
        <s v="CA-2016-111143"/>
        <s v="CA-2017-146367"/>
        <s v="US-2017-110989"/>
        <s v="CA-2015-132318"/>
        <s v="CA-2017-158722"/>
        <s v="CA-2015-162887"/>
        <s v="CA-2014-133424"/>
        <s v="CA-2017-105991"/>
        <s v="CA-2017-131254"/>
        <s v="CA-2014-130813"/>
        <s v="CA-2015-149811"/>
        <s v="CA-2017-147403"/>
        <s v="CA-2017-134152"/>
        <s v="CA-2016-136021"/>
        <s v="CA-2017-161410"/>
        <s v="CA-2017-163874"/>
        <s v="CA-2016-163202"/>
        <s v="CA-2017-166856"/>
        <s v="US-2016-163258"/>
        <s v="CA-2016-113096"/>
        <s v="CA-2015-160171"/>
        <s v="CA-2017-101574"/>
        <s v="CA-2014-107706"/>
        <s v="CA-2016-122448"/>
        <s v="CA-2014-132451"/>
        <s v="CA-2017-169691"/>
        <s v="CA-2016-121356"/>
        <s v="CA-2014-107573"/>
        <s v="CA-2017-134495"/>
        <s v="US-2014-137680"/>
        <s v="CA-2017-136609"/>
        <s v="CA-2015-120551"/>
        <s v="CA-2014-159800"/>
        <s v="CA-2016-136686"/>
        <s v="CA-2017-105333"/>
        <s v="CA-2017-151176"/>
        <s v="CA-2015-145828"/>
        <s v="CA-2017-148810"/>
        <s v="CA-2017-123022"/>
        <s v="CA-2017-113208"/>
        <s v="CA-2014-154893"/>
        <s v="CA-2015-166604"/>
        <s v="CA-2017-168179"/>
        <s v="CA-2015-141012"/>
        <s v="CA-2014-126802"/>
        <s v="CA-2014-164315"/>
        <s v="CA-2015-131072"/>
        <s v="CA-2015-119550"/>
        <s v="CA-2016-125661"/>
        <s v="CA-2014-155593"/>
        <s v="CA-2017-136000"/>
        <s v="US-2014-143707"/>
        <s v="CA-2015-124107"/>
        <s v="CA-2015-138674"/>
        <s v="CA-2014-103191"/>
        <s v="CA-2014-111773"/>
        <s v="CA-2017-156139"/>
        <s v="CA-2014-145800"/>
        <s v="CA-2016-125850"/>
        <s v="CA-2015-119634"/>
        <s v="CA-2015-149300"/>
        <s v="CA-2017-158169"/>
        <s v="US-2014-126340"/>
        <s v="CA-2015-103835"/>
        <s v="CA-2016-105277"/>
        <s v="US-2015-159513"/>
        <s v="CA-2017-115070"/>
        <s v="US-2017-106796"/>
        <s v="CA-2017-113873"/>
        <s v="CA-2015-150196"/>
        <s v="CA-2014-124730"/>
        <s v="CA-2014-115056"/>
        <s v="CA-2016-142895"/>
        <s v="CA-2015-101868"/>
        <s v="CA-2016-154235"/>
        <s v="CA-2017-133095"/>
        <s v="CA-2015-130554"/>
        <s v="CA-2014-152443"/>
        <s v="US-2014-109456"/>
        <s v="CA-2017-100825"/>
        <s v="CA-2014-168305"/>
        <s v="CA-2016-159639"/>
        <s v="CA-2016-155383"/>
        <s v="CA-2014-120432"/>
        <s v="CA-2016-103107"/>
        <s v="CA-2016-127138"/>
        <s v="CA-2017-119011"/>
        <s v="US-2017-163300"/>
        <s v="US-2014-112991"/>
        <s v="CA-2017-129581"/>
        <s v="CA-2017-129028"/>
        <s v="CA-2015-135580"/>
        <s v="CA-2014-130869"/>
        <s v="US-2016-112970"/>
        <s v="CA-2015-130253"/>
        <s v="CA-2016-131205"/>
        <s v="CA-2017-122364"/>
        <s v="CA-2017-145702"/>
        <s v="CA-2015-113215"/>
        <s v="CA-2016-154662"/>
        <s v="CA-2016-124016"/>
        <s v="CA-2015-134201"/>
        <s v="CA-2015-111780"/>
        <s v="CA-2017-167542"/>
        <s v="CA-2015-114048"/>
        <s v="US-2016-113677"/>
        <s v="CA-2015-105613"/>
        <s v="US-2015-113593"/>
        <s v="CA-2017-151190"/>
        <s v="CA-2016-104150"/>
        <s v="CA-2015-142433"/>
        <s v="CA-2015-138954"/>
        <s v="CA-2017-107986"/>
        <s v="CA-2015-146675"/>
        <s v="CA-2017-119809"/>
        <s v="CA-2015-161711"/>
        <s v="US-2015-129553"/>
        <s v="CA-2017-140627"/>
        <s v="CA-2014-148782"/>
        <s v="CA-2016-148208"/>
        <s v="CA-2016-144400"/>
        <s v="CA-2016-165561"/>
        <s v="CA-2014-165806"/>
        <s v="CA-2015-133536"/>
        <s v="CA-2015-162607"/>
        <s v="CA-2017-160724"/>
        <s v="CA-2016-121020"/>
        <s v="CA-2014-100090"/>
        <s v="CA-2015-151253"/>
        <s v="CA-2014-169852"/>
        <s v="CA-2017-107314"/>
        <s v="CA-2017-162712"/>
        <s v="CA-2014-112837"/>
        <s v="CA-2014-123316"/>
        <s v="CA-2014-104402"/>
        <s v="CA-2017-143035"/>
        <s v="CA-2015-156328"/>
        <s v="CA-2017-151211"/>
        <s v="CA-2017-115777"/>
        <s v="US-2017-116897"/>
        <s v="US-2015-110261"/>
        <s v="CA-2016-113292"/>
        <s v="CA-2015-120621"/>
        <s v="CA-2015-103135"/>
        <s v="CA-2014-129147"/>
        <s v="CA-2017-128265"/>
        <s v="CA-2016-152331"/>
        <s v="CA-2017-102197"/>
        <s v="CA-2017-138289"/>
        <s v="CA-2014-103744"/>
        <s v="CA-2014-128209"/>
        <s v="CA-2014-169684"/>
        <s v="CA-2014-113880"/>
        <s v="CA-2017-123085"/>
        <s v="CA-2016-148516"/>
        <s v="CA-2014-164749"/>
        <s v="CA-2015-103716"/>
        <s v="CA-2014-154095"/>
        <s v="CA-2017-146346"/>
        <s v="CA-2016-148852"/>
        <s v="CA-2016-168921"/>
        <s v="US-2017-167402"/>
        <s v="CA-2016-105081"/>
        <s v="CA-2017-103352"/>
        <s v="CA-2017-144225"/>
        <s v="US-2016-163538"/>
        <s v="CA-2014-167724"/>
        <s v="CA-2015-123141"/>
        <s v="CA-2017-163069"/>
        <s v="CA-2017-107629"/>
        <s v="CA-2016-130442"/>
        <s v="CA-2016-128811"/>
        <s v="CA-2015-156734"/>
        <s v="CA-2016-123358"/>
        <s v="US-2017-101784"/>
        <s v="CA-2017-100636"/>
        <s v="CA-2017-139402"/>
        <s v="US-2016-152373"/>
        <s v="CA-2015-118843"/>
        <s v="CA-2014-141005"/>
        <s v="CA-2015-128125"/>
        <s v="CA-2014-144414"/>
        <s v="CA-2016-140438"/>
        <s v="CA-2015-112522"/>
        <s v="CA-2015-166338"/>
        <s v="CA-2016-123946"/>
        <s v="CA-2016-145009"/>
        <s v="CA-2014-124394"/>
        <s v="CA-2015-137113"/>
        <s v="CA-2017-120222"/>
        <s v="CA-2017-122028"/>
        <s v="CA-2014-126277"/>
        <s v="CA-2017-168942"/>
        <s v="CA-2016-105473"/>
        <s v="CA-2016-140046"/>
        <s v="CA-2017-137365"/>
        <s v="CA-2017-143021"/>
        <s v="CA-2015-129917"/>
        <s v="CA-2017-162096"/>
        <s v="CA-2015-110765"/>
        <s v="CA-2014-146990"/>
        <s v="CA-2015-109386"/>
        <s v="CA-2017-141201"/>
        <s v="CA-2017-119494"/>
        <s v="CA-2016-119515"/>
        <s v="CA-2015-132633"/>
        <s v="CA-2016-157742"/>
        <s v="CA-2017-169474"/>
        <s v="CA-2016-106950"/>
        <s v="US-2017-143175"/>
        <s v="CA-2014-159625"/>
        <s v="CA-2014-117478"/>
        <s v="CA-2017-128944"/>
        <s v="CA-2017-104906"/>
        <s v="CA-2015-128013"/>
        <s v="CA-2016-123176"/>
        <s v="CA-2016-139941"/>
        <s v="CA-2015-166583"/>
        <s v="CA-2014-138709"/>
        <s v="CA-2014-122070"/>
        <s v="CA-2014-117464"/>
        <s v="CA-2017-125381"/>
        <s v="US-2017-141677"/>
        <s v="US-2016-144351"/>
        <s v="CA-2014-106054"/>
        <s v="CA-2016-164399"/>
        <s v="CA-2014-118276"/>
        <s v="US-2016-119046"/>
        <s v="CA-2017-154949"/>
        <s v="CA-2017-154760"/>
        <s v="US-2017-104437"/>
        <s v="CA-2017-113075"/>
        <s v="CA-2016-109953"/>
        <s v="CA-2014-157546"/>
        <s v="CA-2014-138737"/>
        <s v="CA-2016-164924"/>
        <s v="US-2014-127978"/>
        <s v="CA-2016-152457"/>
        <s v="CA-2017-122987"/>
        <s v="CA-2017-155936"/>
        <s v="CA-2014-158281"/>
        <s v="CA-2014-137274"/>
        <s v="CA-2017-112172"/>
        <s v="CA-2017-115322"/>
        <s v="CA-2017-158120"/>
        <s v="CA-2014-163412"/>
        <s v="CA-2014-130421"/>
        <s v="US-2014-115189"/>
        <s v="CA-2016-163594"/>
        <s v="CA-2017-161851"/>
        <s v="CA-2017-100580"/>
        <s v="CA-2015-136224"/>
        <s v="CA-2017-160031"/>
        <s v="CA-2017-147844"/>
        <s v="CA-2017-135069"/>
        <s v="CA-2014-161249"/>
        <s v="CA-2015-148180"/>
        <s v="CA-2015-120446"/>
        <s v="CA-2017-105669"/>
        <s v="US-2017-106145"/>
        <s v="CA-2016-107146"/>
        <s v="US-2017-160143"/>
        <s v="CA-2016-136595"/>
        <s v="CA-2014-140396"/>
        <s v="CA-2017-159506"/>
        <s v="US-2014-137155"/>
        <s v="CA-2017-140802"/>
        <s v="CA-2014-133830"/>
        <s v="CA-2016-138597"/>
        <s v="CA-2015-123113"/>
        <s v="CA-2015-169656"/>
        <s v="CA-2014-163223"/>
        <s v="CA-2017-122945"/>
        <s v="CA-2015-164567"/>
        <s v="CA-2014-133354"/>
        <s v="CA-2015-113740"/>
        <s v="US-2014-144078"/>
        <s v="CA-2015-161452"/>
        <s v="CA-2015-101889"/>
        <s v="CA-2014-105417"/>
        <s v="CA-2017-133487"/>
        <s v="CA-2014-142951"/>
        <s v="CA-2014-139542"/>
        <s v="US-2017-101518"/>
        <s v="US-2017-138086"/>
        <s v="US-2015-150231"/>
        <s v="US-2016-109260"/>
        <s v="CA-2017-134418"/>
        <s v="US-2016-106313"/>
        <s v="CA-2017-112844"/>
        <s v="CA-2016-158925"/>
        <s v="US-2017-118941"/>
        <s v="CA-2015-169299"/>
        <s v="CA-2016-152800"/>
        <s v="CA-2015-132136"/>
        <s v="CA-2017-160801"/>
        <s v="CA-2017-157413"/>
        <s v="CA-2016-138478"/>
        <s v="US-2014-115413"/>
        <s v="CA-2017-117114"/>
        <s v="CA-2015-137302"/>
        <s v="US-2014-137869"/>
        <s v="CA-2014-158470"/>
        <s v="CA-2014-100972"/>
        <s v="CA-2017-125367"/>
        <s v="CA-2017-165323"/>
        <s v="CA-2017-107713"/>
        <s v="CA-2017-134096"/>
        <s v="CA-2016-120082"/>
        <s v="US-2016-168095"/>
        <s v="CA-2014-131009"/>
        <s v="CA-2014-166051"/>
        <s v="CA-2017-152499"/>
        <s v="US-2015-165743"/>
        <s v="CA-2015-110863"/>
        <s v="CA-2016-158806"/>
        <s v="CA-2017-169012"/>
        <s v="CA-2017-109393"/>
        <s v="CA-2016-113600"/>
        <s v="CA-2017-130834"/>
        <s v="CA-2014-109904"/>
        <s v="US-2015-160563"/>
        <s v="CA-2015-150714"/>
        <s v="CA-2017-120894"/>
        <s v="CA-2016-169663"/>
        <s v="CA-2017-101014"/>
        <s v="CA-2014-138128"/>
        <s v="CA-2015-131352"/>
        <s v="CA-2015-121776"/>
        <s v="CA-2016-100993"/>
        <s v="CA-2017-136238"/>
        <s v="CA-2015-168207"/>
        <s v="US-2017-101721"/>
        <s v="CA-2017-102736"/>
        <s v="CA-2016-116337"/>
        <s v="CA-2016-162355"/>
        <s v="CA-2014-109897"/>
        <s v="US-2014-143581"/>
        <s v="CA-2016-100307"/>
        <s v="CA-2014-131800"/>
        <s v="CA-2017-146192"/>
        <s v="CA-2017-134810"/>
        <s v="CA-2015-106362"/>
        <s v="US-2014-103338"/>
        <s v="US-2017-167318"/>
        <s v="CA-2014-168312"/>
        <s v="CA-2017-144456"/>
        <s v="CA-2017-141481"/>
        <s v="US-2014-155544"/>
        <s v="CA-2016-163174"/>
        <s v="CA-2016-118745"/>
        <s v="CA-2016-113726"/>
        <s v="CA-2014-103527"/>
        <s v="CA-2017-137582"/>
        <s v="CA-2016-142594"/>
        <s v="CA-2016-147109"/>
        <s v="CA-2017-107265"/>
        <s v="CA-2016-158302"/>
        <s v="CA-2016-125087"/>
        <s v="US-2017-118556"/>
        <s v="CA-2014-126200"/>
        <s v="CA-2014-146500"/>
        <s v="CA-2014-100881"/>
        <s v="CA-2015-116512"/>
        <s v="CA-2015-101000"/>
        <s v="CA-2016-138583"/>
        <s v="CA-2017-106824"/>
        <s v="CA-2016-143154"/>
        <s v="CA-2016-130400"/>
        <s v="CA-2015-122168"/>
        <s v="US-2014-163146"/>
        <s v="CA-2015-157343"/>
        <s v="CA-2015-149566"/>
        <s v="CA-2015-121132"/>
        <s v="CA-2014-140473"/>
        <s v="US-2017-108315"/>
        <s v="CA-2016-134110"/>
        <s v="CA-2016-162222"/>
        <s v="CA-2014-159849"/>
        <s v="CA-2017-126676"/>
        <s v="CA-2017-159667"/>
        <s v="CA-2016-138233"/>
        <s v="CA-2015-156118"/>
        <s v="CA-2016-107783"/>
        <s v="CA-2014-129819"/>
        <s v="CA-2016-113341"/>
        <s v="CA-2016-164574"/>
        <s v="CA-2014-133634"/>
        <s v="CA-2014-101427"/>
        <s v="US-2014-112795"/>
        <s v="CA-2014-119144"/>
        <s v="CA-2014-105648"/>
        <s v="US-2015-145422"/>
        <s v="CA-2015-111017"/>
        <s v="CA-2017-116988"/>
        <s v="CA-2016-168774"/>
        <s v="CA-2015-113222"/>
        <s v="CA-2015-162376"/>
        <s v="CA-2016-105662"/>
        <s v="CA-2016-151148"/>
        <s v="CA-2017-115882"/>
        <s v="CA-2017-135377"/>
        <s v="CA-2015-165813"/>
        <s v="CA-2016-116911"/>
        <s v="CA-2017-145765"/>
        <s v="CA-2014-157644"/>
        <s v="US-2017-100398"/>
        <s v="US-2017-110646"/>
        <s v="US-2016-140172"/>
        <s v="CA-2015-127754"/>
        <s v="CA-2017-117156"/>
        <s v="CA-2015-115399"/>
        <s v="US-2015-115343"/>
        <s v="CA-2017-163671"/>
        <s v="CA-2015-125934"/>
        <s v="CA-2015-158148"/>
        <s v="CA-2017-126928"/>
        <s v="US-2015-107944"/>
        <s v="CA-2014-107398"/>
        <s v="CA-2016-147256"/>
        <s v="CA-2016-167241"/>
        <s v="CA-2017-160661"/>
        <s v="CA-2016-145709"/>
        <s v="CA-2016-168032"/>
        <s v="CA-2017-143252"/>
        <s v="CA-2017-130036"/>
        <s v="CA-2014-130918"/>
        <s v="CA-2016-159023"/>
        <s v="CA-2017-111717"/>
        <s v="CA-2014-154592"/>
        <s v="CA-2014-128622"/>
        <s v="CA-2017-148355"/>
        <s v="CA-2014-133389"/>
        <s v="CA-2016-161361"/>
        <s v="US-2016-141880"/>
        <s v="CA-2016-102127"/>
        <s v="US-2016-152415"/>
        <s v="CA-2017-157420"/>
        <s v="CA-2015-168760"/>
        <s v="CA-2016-168830"/>
        <s v="CA-2014-124513"/>
        <s v="CA-2015-149097"/>
        <s v="US-2014-151015"/>
        <s v="CA-2016-106278"/>
        <s v="CA-2017-147550"/>
        <s v="US-2015-136259"/>
        <s v="US-2014-124625"/>
        <s v="CA-2017-166898"/>
        <s v="CA-2015-104038"/>
        <s v="CA-2015-150308"/>
        <s v="CA-2015-162950"/>
        <s v="CA-2016-128916"/>
        <s v="CA-2017-112473"/>
        <s v="CA-2015-126970"/>
        <s v="CA-2016-118934"/>
        <s v="CA-2016-160108"/>
        <s v="CA-2017-119424"/>
        <s v="CA-2016-118178"/>
        <s v="CA-2016-153836"/>
        <s v="CA-2016-146423"/>
        <s v="CA-2017-140781"/>
        <s v="CA-2015-167479"/>
        <s v="US-2015-164238"/>
        <s v="CA-2017-103212"/>
        <s v="CA-2017-133718"/>
        <s v="CA-2017-110310"/>
        <s v="CA-2017-167976"/>
        <s v="CA-2017-111388"/>
        <s v="CA-2015-124499"/>
        <s v="US-2017-128118"/>
        <s v="CA-2016-100510"/>
        <s v="CA-2017-146983"/>
        <s v="CA-2014-161032"/>
        <s v="CA-2017-154011"/>
        <s v="CA-2014-163650"/>
        <s v="CA-2017-161340"/>
        <s v="CA-2016-161907"/>
        <s v="US-2016-111563"/>
        <s v="CA-2016-108056"/>
        <s v="CA-2016-159009"/>
        <s v="CA-2017-111591"/>
        <s v="CA-2017-113460"/>
        <s v="CA-2015-111339"/>
        <s v="CA-2017-108756"/>
        <s v="CA-2014-145254"/>
        <s v="CA-2015-168277"/>
        <s v="CA-2017-151855"/>
        <s v="CA-2014-101833"/>
        <s v="CA-2014-126193"/>
        <s v="CA-2017-130505"/>
        <s v="US-2017-125213"/>
        <s v="CA-2017-111738"/>
        <s v="CA-2016-149237"/>
        <s v="US-2015-158589"/>
        <s v="CA-2014-130575"/>
        <s v="CA-2015-123939"/>
        <s v="CA-2014-169446"/>
        <s v="CA-2017-124191"/>
        <s v="CA-2015-160864"/>
        <s v="CA-2015-148495"/>
        <s v="CA-2014-119172"/>
        <s v="CA-2015-149517"/>
        <s v="CA-2016-129861"/>
        <s v="US-2017-122672"/>
        <s v="CA-2017-117128"/>
        <s v="CA-2017-160633"/>
        <s v="CA-2014-139283"/>
        <s v="CA-2016-168844"/>
        <s v="CA-2014-151330"/>
        <s v="CA-2014-150518"/>
        <s v="CA-2017-132619"/>
        <s v="CA-2017-157448"/>
        <s v="CA-2016-126270"/>
        <s v="CA-2017-145275"/>
        <s v="CA-2015-130183"/>
        <s v="CA-2017-154116"/>
        <s v="CA-2017-125990"/>
        <s v="CA-2016-105781"/>
        <s v="CA-2017-142293"/>
        <s v="CA-2016-137127"/>
        <s v="CA-2015-155635"/>
        <s v="CA-2016-125920"/>
        <s v="CA-2016-117583"/>
        <s v="US-2014-164406"/>
        <s v="US-2017-152842"/>
        <s v="CA-2014-163867"/>
        <s v="US-2015-116981"/>
        <s v="US-2017-166324"/>
        <s v="CA-2015-104297"/>
        <s v="CA-2014-153927"/>
        <s v="CA-2014-146997"/>
        <s v="CA-2017-166499"/>
        <s v="CA-2015-132388"/>
        <s v="CA-2014-111360"/>
        <s v="CA-2016-129630"/>
        <s v="CA-2014-166555"/>
        <s v="CA-2016-114405"/>
        <s v="CA-2017-132955"/>
        <s v="CA-2015-145415"/>
        <s v="CA-2014-110422"/>
        <s v="CA-2017-120999"/>
        <s v="CA-2014-146703"/>
        <s v="CA-2014-106376"/>
        <s v="CA-2016-129903"/>
        <s v="CA-2014-110072"/>
        <s v="CA-2015-124919"/>
        <s v="US-2017-152366"/>
        <s v="CA-2017-108329"/>
        <s v="CA-2016-146941"/>
        <s v="CA-2016-125318"/>
        <s v="CA-2017-163979"/>
        <s v="CA-2014-164259"/>
        <s v="CA-2015-128167"/>
        <s v="CA-2014-122336"/>
        <s v="US-2015-120712"/>
        <s v="CA-2014-123344"/>
        <s v="US-2016-134656"/>
        <s v="CA-2015-122259"/>
        <s v="CA-2017-142636"/>
        <s v="CA-2017-155705"/>
        <s v="CA-2016-100153"/>
        <s v="CA-2015-147851"/>
        <s v="CA-2014-155852"/>
        <s v="CA-2015-132906"/>
        <s v="CA-2016-115917"/>
        <s v="CA-2017-106103"/>
        <s v="CA-2014-112158"/>
        <s v="CA-2017-146136"/>
        <s v="CA-2014-124429"/>
        <s v="CA-2015-135272"/>
        <s v="CA-2016-140928"/>
        <s v="CA-2017-133333"/>
        <s v="US-2014-115987"/>
        <s v="CA-2017-107503"/>
        <s v="CA-2016-134362"/>
        <s v="US-2014-158638"/>
        <s v="US-2017-123463"/>
        <s v="CA-2017-150959"/>
        <s v="CA-2017-131156"/>
        <s v="CA-2014-158540"/>
        <s v="CA-2016-127670"/>
        <s v="CA-2016-157686"/>
        <s v="US-2015-150161"/>
        <s v="CA-2015-110016"/>
        <s v="CA-2014-117709"/>
        <s v="US-2015-104430"/>
        <s v="CA-2014-120243"/>
        <s v="CA-2016-130946"/>
        <s v="CA-2016-128727"/>
        <s v="CA-2015-154956"/>
        <s v="US-2016-144393"/>
        <s v="CA-2016-163384"/>
        <s v="CA-2017-162635"/>
        <s v="CA-2017-106033"/>
        <s v="CA-2016-122133"/>
        <s v="CA-2017-125199"/>
        <s v="CA-2017-122735"/>
        <s v="CA-2015-166135"/>
        <s v="CA-2016-123722"/>
        <s v="CA-2015-100769"/>
        <s v="US-2015-105676"/>
        <s v="CA-2017-121468"/>
        <s v="CA-2017-151911"/>
        <s v="CA-2015-153388"/>
        <s v="CA-2016-134208"/>
        <s v="CA-2017-148446"/>
        <s v="CA-2017-120761"/>
        <s v="CA-2016-109911"/>
        <s v="CA-2015-122826"/>
        <s v="US-2015-157154"/>
        <s v="CA-2017-111647"/>
        <s v="CA-2016-169943"/>
        <s v="US-2014-158057"/>
        <s v="CA-2017-146024"/>
        <s v="CA-2014-120474"/>
        <s v="US-2017-158218"/>
        <s v="CA-2014-151078"/>
        <s v="CA-2015-157959"/>
        <s v="CA-2017-117485"/>
        <s v="CA-2016-112669"/>
        <s v="CA-2014-122749"/>
        <s v="CA-2016-147417"/>
        <s v="CA-2017-111374"/>
        <s v="US-2017-147221"/>
        <s v="CA-2014-123295"/>
        <s v="US-2014-114188"/>
        <s v="CA-2015-156377"/>
        <s v="CA-2017-148166"/>
        <s v="CA-2015-132507"/>
        <s v="US-2014-103905"/>
        <s v="CA-2015-129854"/>
        <s v="CA-2015-123232"/>
        <s v="CA-2016-106558"/>
        <s v="CA-2015-117828"/>
        <s v="US-2015-147739"/>
        <s v="CA-2014-110639"/>
        <s v="CA-2017-123659"/>
        <s v="CA-2017-155152"/>
        <s v="CA-2016-169922"/>
        <s v="US-2017-112613"/>
        <s v="US-2016-135923"/>
        <s v="CA-2015-141040"/>
        <s v="CA-2014-143917"/>
        <s v="CA-2015-120397"/>
        <s v="CA-2016-136812"/>
        <s v="CA-2014-111500"/>
        <s v="CA-2015-143238"/>
        <s v="CA-2016-155439"/>
        <s v="CA-2017-109589"/>
        <s v="CA-2014-164861"/>
        <s v="US-2017-165344"/>
        <s v="CA-2015-135538"/>
        <s v="CA-2014-123064"/>
        <s v="CA-2017-132430"/>
        <s v="CA-2017-149888"/>
        <s v="CA-2015-129770"/>
        <s v="US-2015-165449"/>
        <s v="CA-2016-146171"/>
        <s v="CA-2017-167668"/>
        <s v="CA-2016-116974"/>
        <s v="US-2014-125521"/>
        <s v="CA-2017-107342"/>
        <s v="CA-2016-128594"/>
        <s v="CA-2017-106537"/>
        <s v="CA-2016-130799"/>
        <s v="US-2016-164630"/>
        <s v="CA-2015-118444"/>
        <s v="US-2017-120390"/>
        <s v="CA-2017-143434"/>
        <s v="CA-2015-158456"/>
        <s v="CA-2014-162866"/>
        <s v="CA-2014-131310"/>
        <s v="CA-2017-147291"/>
        <s v="CA-2016-112893"/>
        <s v="CA-2017-104381"/>
        <s v="US-2016-164189"/>
        <s v="US-2016-114293"/>
        <s v="CA-2017-134173"/>
        <s v="US-2017-120089"/>
        <s v="CA-2017-135692"/>
        <s v="CA-2016-103037"/>
        <s v="CA-2017-147564"/>
        <s v="CA-2014-131527"/>
        <s v="CA-2014-151554"/>
        <s v="CA-2016-122518"/>
        <s v="US-2015-110569"/>
        <s v="US-2016-157308"/>
        <s v="CA-2017-168739"/>
        <s v="CA-2015-153381"/>
        <s v="CA-2015-153325"/>
        <s v="CA-2017-114258"/>
        <s v="CA-2016-151169"/>
        <s v="CA-2017-142034"/>
        <s v="CA-2016-150945"/>
        <s v="CA-2016-130680"/>
        <s v="CA-2017-152737"/>
        <s v="CA-2016-137176"/>
        <s v="CA-2017-112529"/>
        <s v="CA-2017-160416"/>
        <s v="CA-2017-161053"/>
        <s v="CA-2017-123246"/>
        <s v="CA-2014-151001"/>
        <s v="US-2017-127341"/>
        <s v="US-2015-148817"/>
        <s v="CA-2016-149902"/>
        <s v="CA-2015-132374"/>
        <s v="US-2016-116400"/>
        <s v="CA-2017-112333"/>
        <s v="CA-2015-153612"/>
        <s v="CA-2017-130764"/>
        <s v="CA-2016-169957"/>
        <s v="CA-2017-108112"/>
        <s v="CA-2017-117394"/>
        <s v="CA-2015-121272"/>
        <s v="US-2016-161683"/>
        <s v="CA-2014-103590"/>
        <s v="CA-2017-120327"/>
        <s v="CA-2016-162404"/>
        <s v="CA-2016-157336"/>
        <s v="CA-2017-158344"/>
        <s v="US-2017-124821"/>
        <s v="CA-2016-123806"/>
        <s v="CA-2017-117261"/>
        <s v="CA-2014-162278"/>
        <s v="CA-2015-155600"/>
        <s v="CA-2017-117044"/>
        <s v="CA-2014-139633"/>
        <s v="US-2014-147704"/>
        <s v="CA-2017-155075"/>
        <s v="US-2017-111920"/>
        <s v="CA-2016-101385"/>
        <s v="CA-2017-152856"/>
        <s v="CA-2015-130218"/>
        <s v="CA-2017-129490"/>
        <s v="CA-2016-109407"/>
        <s v="CA-2017-130141"/>
        <s v="CA-2017-150987"/>
        <s v="US-2015-167220"/>
        <s v="CA-2017-123701"/>
        <s v="CA-2017-158883"/>
        <s v="CA-2017-108091"/>
        <s v="US-2015-141684"/>
        <s v="US-2017-136707"/>
        <s v="US-2016-139388"/>
        <s v="US-2014-146353"/>
        <s v="CA-2014-102085"/>
        <s v="CA-2016-141180"/>
        <s v="CA-2015-109708"/>
        <s v="CA-2014-132227"/>
        <s v="CA-2016-136126"/>
        <s v="CA-2014-153850"/>
        <s v="US-2017-120607"/>
        <s v="CA-2015-145485"/>
        <s v="US-2015-137533"/>
        <s v="CA-2016-108350"/>
        <s v="CA-2014-116568"/>
        <s v="CA-2015-147102"/>
        <s v="CA-2014-138450"/>
        <s v="CA-2017-155607"/>
        <s v="CA-2016-128972"/>
        <s v="CA-2015-115567"/>
        <s v="CA-2015-106215"/>
        <s v="US-2016-169369"/>
        <s v="US-2017-114657"/>
        <s v="CA-2017-144484"/>
        <s v="CA-2017-125913"/>
        <s v="US-2016-158309"/>
        <s v="CA-2017-147333"/>
        <s v="CA-2014-159681"/>
        <s v="US-2017-136784"/>
        <s v="CA-2015-169278"/>
        <s v="CA-2014-123477"/>
        <s v="CA-2014-125542"/>
        <s v="CA-2017-129707"/>
        <s v="CA-2014-146591"/>
        <s v="CA-2017-148999"/>
        <s v="CA-2015-156608"/>
        <s v="CA-2015-113523"/>
        <s v="CA-2016-150000"/>
        <s v="US-2016-138408"/>
        <s v="CA-2016-110982"/>
        <s v="CA-2017-160885"/>
        <s v="CA-2015-101154"/>
        <s v="CA-2017-106355"/>
        <s v="CA-2016-127985"/>
        <s v="CA-2014-135993"/>
        <s v="CA-2016-118514"/>
        <s v="CA-2014-163748"/>
        <s v="CA-2016-125017"/>
        <s v="CA-2015-111206"/>
        <s v="CA-2017-133207"/>
        <s v="CA-2016-152247"/>
        <s v="CA-2016-133319"/>
        <s v="CA-2016-167682"/>
        <s v="CA-2016-151092"/>
        <s v="US-2017-141698"/>
        <s v="CA-2017-150602"/>
        <s v="CA-2017-107244"/>
        <s v="CA-2016-101168"/>
        <s v="CA-2015-147011"/>
        <s v="CA-2015-142139"/>
        <s v="US-2014-158400"/>
        <s v="CA-2016-146766"/>
        <s v="CA-2014-133543"/>
        <s v="CA-2017-139437"/>
        <s v="CA-2016-161025"/>
        <s v="CA-2017-157903"/>
        <s v="CA-2017-127656"/>
        <s v="US-2016-155180"/>
        <s v="CA-2017-139444"/>
        <s v="CA-2015-150441"/>
        <s v="CA-2017-103506"/>
        <s v="US-2015-139675"/>
        <s v="CA-2014-141313"/>
        <s v="CA-2015-110289"/>
        <s v="CA-2014-133305"/>
        <s v="CA-2016-165995"/>
        <s v="US-2017-105830"/>
        <s v="CA-2016-127236"/>
        <s v="US-2017-113992"/>
        <s v="CA-2014-149524"/>
        <s v="CA-2014-149594"/>
        <s v="US-2016-128909"/>
        <s v="CA-2016-157791"/>
        <s v="CA-2014-146864"/>
        <s v="CA-2015-126739"/>
        <s v="CA-2017-131282"/>
        <s v="CA-2016-160535"/>
        <s v="CA-2014-145541"/>
        <s v="CA-2017-144498"/>
        <s v="US-2015-156496"/>
        <s v="CA-2015-135510"/>
        <s v="CA-2015-165162"/>
        <s v="CA-2017-140494"/>
        <s v="US-2017-165869"/>
        <s v="CA-2015-153535"/>
        <s v="CA-2016-134789"/>
        <s v="CA-2015-105361"/>
        <s v="CA-2015-161445"/>
        <s v="US-2017-123204"/>
        <s v="CA-2015-116260"/>
        <s v="US-2016-159093"/>
        <s v="CA-2014-101462"/>
        <s v="US-2017-128398"/>
        <s v="CA-2016-125094"/>
        <s v="CA-2014-148369"/>
        <s v="CA-2015-166800"/>
        <s v="CA-2017-117443"/>
        <s v="CA-2015-104871"/>
        <s v="US-2017-101840"/>
        <s v="CA-2015-105844"/>
        <s v="US-2016-117541"/>
        <s v="CA-2016-166282"/>
        <s v="CA-2017-128783"/>
        <s v="CA-2016-116918"/>
        <s v="CA-2016-110492"/>
        <s v="CA-2015-103072"/>
        <s v="CA-2016-116764"/>
        <s v="CA-2017-156363"/>
        <s v="CA-2017-151183"/>
        <s v="US-2017-145597"/>
        <s v="CA-2014-124807"/>
        <s v="CA-2017-168172"/>
        <s v="CA-2017-148985"/>
        <s v="CA-2016-109652"/>
        <s v="CA-2014-113964"/>
        <s v="US-2015-134558"/>
        <s v="US-2017-106579"/>
        <s v="US-2016-104815"/>
        <s v="CA-2017-119655"/>
        <s v="CA-2017-163209"/>
        <s v="US-2016-157490"/>
        <s v="CA-2015-121552"/>
        <s v="CA-2015-107685"/>
        <s v="CA-2017-155740"/>
        <s v="CA-2014-151967"/>
        <s v="CA-2014-102330"/>
        <s v="CA-2017-107958"/>
        <s v="US-2017-146213"/>
        <s v="CA-2016-106915"/>
        <s v="CA-2017-104850"/>
        <s v="CA-2017-140508"/>
        <s v="CA-2016-165673"/>
        <s v="CA-2014-105872"/>
        <s v="CA-2017-105326"/>
        <s v="CA-2016-139381"/>
        <s v="CA-2015-112711"/>
        <s v="US-2017-123834"/>
        <s v="CA-2017-135587"/>
        <s v="CA-2017-152261"/>
        <s v="CA-2017-122112"/>
        <s v="CA-2016-160241"/>
        <s v="CA-2015-110891"/>
        <s v="CA-2016-125843"/>
        <s v="CA-2017-104864"/>
        <s v="CA-2015-138219"/>
        <s v="CA-2014-113383"/>
        <s v="US-2014-148194"/>
        <s v="US-2015-151407"/>
        <s v="CA-2016-106621"/>
        <s v="US-2017-167570"/>
        <s v="US-2017-106551"/>
        <s v="CA-2016-102561"/>
        <s v="US-2017-146822"/>
        <s v="CA-2016-114944"/>
        <s v="CA-2015-112767"/>
        <s v="US-2017-155866"/>
        <s v="CA-2015-141565"/>
        <s v="CA-2015-138457"/>
        <s v="CA-2016-139549"/>
        <s v="US-2017-168802"/>
        <s v="CA-2017-135419"/>
        <s v="US-2017-105935"/>
        <s v="CA-2017-103478"/>
        <s v="CA-2017-113572"/>
        <s v="CA-2014-153087"/>
        <s v="CA-2017-157273"/>
        <s v="CA-2016-163048"/>
        <s v="CA-2016-154067"/>
        <s v="CA-2015-134082"/>
        <s v="CA-2016-130820"/>
        <s v="CA-2017-132290"/>
        <s v="CA-2014-108861"/>
        <s v="CA-2017-145779"/>
        <s v="CA-2015-144043"/>
        <s v="CA-2015-145758"/>
        <s v="CA-2016-109400"/>
        <s v="CA-2017-141614"/>
        <s v="CA-2015-126186"/>
        <s v="CA-2017-101273"/>
        <s v="US-2016-117387"/>
        <s v="CA-2017-132437"/>
        <s v="US-2016-114230"/>
        <s v="CA-2015-131856"/>
        <s v="CA-2015-158918"/>
        <s v="CA-2017-148145"/>
        <s v="US-2014-169390"/>
        <s v="CA-2015-151722"/>
        <s v="CA-2017-120614"/>
        <s v="CA-2015-142930"/>
        <s v="CA-2014-119977"/>
        <s v="CA-2017-101805"/>
        <s v="CA-2017-133928"/>
        <s v="CA-2014-156790"/>
        <s v="CA-2017-150266"/>
        <s v="CA-2017-127803"/>
        <s v="CA-2017-128041"/>
        <s v="CA-2015-148873"/>
        <s v="CA-2014-114335"/>
        <s v="CA-2015-136420"/>
        <s v="CA-2016-139409"/>
        <s v="US-2014-157070"/>
        <s v="CA-2014-146843"/>
        <s v="CA-2014-153619"/>
        <s v="CA-2016-160486"/>
        <s v="CA-2015-164497"/>
        <s v="CA-2017-127726"/>
        <s v="CA-2017-100433"/>
        <s v="CA-2015-167696"/>
        <s v="CA-2017-126144"/>
        <s v="CA-2015-104052"/>
        <s v="US-2016-148957"/>
        <s v="CA-2014-156545"/>
        <s v="US-2017-104451"/>
        <s v="CA-2015-163923"/>
        <s v="CA-2017-104388"/>
        <s v="CA-2017-132584"/>
        <s v="US-2017-129203"/>
        <s v="CA-2017-110940"/>
        <s v="CA-2015-138625"/>
        <s v="CA-2016-130638"/>
        <s v="CA-2017-144365"/>
        <s v="CA-2016-137393"/>
        <s v="US-2017-135986"/>
        <s v="CA-2017-140536"/>
        <s v="US-2016-151260"/>
        <s v="CA-2016-122511"/>
        <s v="US-2016-144477"/>
        <s v="CA-2017-141782"/>
        <s v="CA-2017-107209"/>
        <s v="US-2014-139640"/>
        <s v="CA-2014-113257"/>
        <s v="US-2017-162124"/>
        <s v="CA-2016-169824"/>
        <s v="CA-2015-100251"/>
        <s v="CA-2016-117590"/>
        <s v="CA-2016-105816"/>
        <s v="US-2015-164175"/>
        <s v="US-2014-147606"/>
        <s v="CA-2015-129476"/>
        <s v="CA-2016-154508"/>
        <s v="US-2015-101511"/>
        <s v="US-2015-161991"/>
        <s v="CA-2015-130890"/>
        <s v="CA-2015-130883"/>
        <s v="CA-2016-130001"/>
        <s v="CA-2016-148796"/>
        <s v="CA-2016-127369"/>
        <s v="CA-2016-100790"/>
        <s v="CA-2017-134978"/>
        <s v="CA-2015-158792"/>
        <s v="CA-2016-168753"/>
        <s v="US-2014-111171"/>
        <s v="CA-2016-123666"/>
        <s v="CA-2014-156314"/>
        <s v="CA-2017-111178"/>
        <s v="CA-2014-153150"/>
        <s v="CA-2014-117429"/>
        <s v="CA-2016-105256"/>
        <s v="CA-2015-101910"/>
        <s v="CA-2017-114636"/>
        <s v="CA-2016-165148"/>
        <s v="CA-2017-119305"/>
        <s v="CA-2015-153549"/>
        <s v="US-2017-106705"/>
        <s v="CA-2015-133025"/>
        <s v="CA-2017-115651"/>
        <s v="CA-2014-159338"/>
        <s v="CA-2014-158064"/>
        <s v="CA-2017-133235"/>
        <s v="CA-2016-119445"/>
        <s v="CA-2016-134425"/>
        <s v="CA-2016-145919"/>
        <s v="CA-2017-121804"/>
        <s v="CA-2017-133249"/>
        <s v="CA-2015-120362"/>
        <s v="US-2016-153129"/>
        <s v="CA-2016-141586"/>
        <s v="CA-2017-109946"/>
        <s v="CA-2015-144806"/>
        <s v="CA-2014-166884"/>
        <s v="CA-2017-158386"/>
        <s v="US-2017-102890"/>
        <s v="CA-2014-116239"/>
        <s v="US-2016-132423"/>
        <s v="CA-2015-164539"/>
        <s v="CA-2017-101049"/>
        <s v="CA-2017-129833"/>
        <s v="US-2016-154361"/>
        <s v="CA-2014-139857"/>
        <s v="US-2017-164056"/>
        <s v="CA-2015-105347"/>
        <s v="CA-2016-100965"/>
        <s v="CA-2014-141278"/>
        <s v="CA-2017-118857"/>
        <s v="CA-2014-103366"/>
        <s v="CA-2015-105634"/>
        <s v="CA-2017-101245"/>
        <s v="CA-2017-166128"/>
        <s v="US-2017-111241"/>
        <s v="US-2017-110996"/>
        <s v="CA-2017-140676"/>
        <s v="CA-2014-145926"/>
        <s v="US-2015-164357"/>
        <s v="CA-2017-144862"/>
        <s v="CA-2017-102771"/>
        <s v="CA-2017-157091"/>
        <s v="CA-2017-132122"/>
        <s v="CA-2016-122322"/>
        <s v="CA-2017-164917"/>
        <s v="US-2017-112928"/>
        <s v="CA-2017-143343"/>
        <s v="CA-2017-116225"/>
        <s v="CA-2017-136497"/>
        <s v="CA-2015-148628"/>
        <s v="CA-2017-147361"/>
        <s v="CA-2017-145877"/>
        <s v="CA-2015-142041"/>
        <s v="CA-2016-156300"/>
        <s v="CA-2016-119165"/>
        <s v="CA-2016-140207"/>
        <s v="CA-2016-146206"/>
        <s v="CA-2017-155089"/>
        <s v="CA-2017-123967"/>
        <s v="CA-2017-145128"/>
        <s v="US-2016-146794"/>
        <s v="US-2016-128195"/>
        <s v="CA-2015-153220"/>
        <s v="CA-2016-138079"/>
        <s v="CA-2015-103723"/>
        <s v="CA-2016-164735"/>
        <s v="CA-2016-165015"/>
        <s v="CA-2014-129574"/>
        <s v="CA-2016-163986"/>
        <s v="US-2014-117744"/>
        <s v="CA-2016-153318"/>
        <s v="CA-2014-165540"/>
        <s v="US-2016-159856"/>
        <s v="CA-2017-164049"/>
        <s v="CA-2014-169033"/>
        <s v="CA-2016-164035"/>
        <s v="CA-2017-111808"/>
        <s v="US-2014-150532"/>
        <s v="CA-2015-130610"/>
        <s v="CA-2017-116519"/>
        <s v="CA-2016-115525"/>
        <s v="CA-2017-116855"/>
        <s v="US-2016-147991"/>
        <s v="CA-2015-135174"/>
        <s v="US-2015-100377"/>
        <s v="CA-2017-106859"/>
        <s v="US-2017-159205"/>
        <s v="CA-2017-162572"/>
        <s v="CA-2014-109218"/>
        <s v="CA-2016-120558"/>
        <s v="US-2014-150924"/>
        <s v="CA-2016-146682"/>
        <s v="CA-2016-108882"/>
        <s v="CA-2017-131625"/>
        <s v="US-2016-140809"/>
        <s v="CA-2015-146038"/>
        <s v="CA-2016-111416"/>
        <s v="CA-2017-161739"/>
        <s v="CA-2015-112014"/>
        <s v="CA-2017-154732"/>
        <s v="CA-2016-134887"/>
        <s v="CA-2015-131779"/>
        <s v="CA-2016-144911"/>
        <s v="US-2016-152835"/>
        <s v="CA-2016-155565"/>
        <s v="CA-2016-154536"/>
        <s v="CA-2016-161676"/>
        <s v="CA-2017-140760"/>
        <s v="CA-2014-140039"/>
        <s v="CA-2017-144568"/>
        <s v="CA-2016-105900"/>
        <s v="US-2014-169789"/>
        <s v="CA-2016-116799"/>
        <s v="CA-2017-104577"/>
        <s v="CA-2015-103205"/>
        <s v="US-2016-133508"/>
        <s v="CA-2015-157133"/>
        <s v="CA-2016-140641"/>
        <s v="US-2014-112200"/>
        <s v="CA-2017-110212"/>
        <s v="CA-2017-146920"/>
        <s v="US-2016-143448"/>
        <s v="CA-2017-160458"/>
        <s v="CA-2015-113901"/>
        <s v="US-2016-159415"/>
        <s v="US-2015-149629"/>
        <s v="CA-2014-116834"/>
        <s v="CA-2015-137750"/>
        <s v="CA-2014-163034"/>
        <s v="CA-2016-163573"/>
        <s v="CA-2014-115336"/>
        <s v="CA-2017-105914"/>
        <s v="CA-2016-148593"/>
        <s v="CA-2017-128426"/>
        <s v="CA-2015-129392"/>
        <s v="CA-2016-124233"/>
        <s v="CA-2017-164819"/>
        <s v="CA-2017-101581"/>
        <s v="CA-2015-163090"/>
        <s v="CA-2017-115175"/>
        <s v="CA-2014-147235"/>
        <s v="CA-2014-116757"/>
        <s v="US-2016-128678"/>
        <s v="CA-2015-161214"/>
        <s v="CA-2017-129357"/>
        <s v="US-2017-133200"/>
        <s v="US-2017-154851"/>
        <s v="CA-2016-123526"/>
        <s v="US-2017-147984"/>
        <s v="CA-2017-118402"/>
        <s v="CA-2014-132864"/>
        <s v="CA-2014-151379"/>
        <s v="CA-2015-160696"/>
        <s v="CA-2014-125171"/>
        <s v="US-2017-122714"/>
        <s v="CA-2015-153038"/>
        <s v="CA-2015-158659"/>
        <s v="CA-2015-103954"/>
        <s v="CA-2017-141719"/>
        <s v="CA-2015-162166"/>
        <s v="CA-2017-160934"/>
        <s v="CA-2017-132213"/>
        <s v="CA-2016-151323"/>
        <s v="CA-2017-169929"/>
        <s v="CA-2017-167080"/>
        <s v="CA-2017-117401"/>
        <s v="US-2017-115595"/>
        <s v="CA-2015-119508"/>
        <s v="CA-2016-138037"/>
        <s v="CA-2017-100951"/>
        <s v="US-2016-147340"/>
        <s v="CA-2016-117681"/>
        <s v="CA-2016-153157"/>
        <s v="CA-2017-103009"/>
        <s v="CA-2016-153598"/>
        <s v="US-2016-108497"/>
        <s v="US-2016-127425"/>
        <s v="CA-2016-140613"/>
        <s v="CA-2016-158547"/>
        <s v="CA-2015-168529"/>
        <s v="CA-2015-137106"/>
        <s v="CA-2017-102967"/>
        <s v="CA-2016-161158"/>
        <s v="CA-2015-149993"/>
        <s v="CA-2017-105193"/>
        <s v="CA-2016-158001"/>
        <s v="CA-2015-134943"/>
        <s v="CA-2017-120719"/>
        <s v="CA-2017-127117"/>
        <s v="CA-2014-131541"/>
        <s v="CA-2017-116939"/>
        <s v="CA-2017-126550"/>
        <s v="CA-2017-104913"/>
        <s v="CA-2015-132948"/>
        <s v="CA-2015-115924"/>
        <s v="US-2014-105151"/>
        <s v="CA-2016-135636"/>
        <s v="CA-2016-159016"/>
        <s v="CA-2014-152422"/>
        <s v="CA-2017-136007"/>
        <s v="CA-2017-104010"/>
        <s v="CA-2015-105571"/>
        <s v="CA-2015-153878"/>
        <s v="US-2014-165589"/>
        <s v="CA-2017-145737"/>
        <s v="US-2016-106600"/>
        <s v="CA-2016-143609"/>
        <s v="CA-2017-104927"/>
        <s v="CA-2016-118332"/>
        <s v="US-2016-115952"/>
        <s v="CA-2016-100944"/>
        <s v="CA-2017-166919"/>
        <s v="CA-2017-161459"/>
        <s v="CA-2017-104822"/>
        <s v="CA-2017-161557"/>
        <s v="CA-2014-110611"/>
        <s v="US-2017-147998"/>
        <s v="CA-2016-103919"/>
        <s v="CA-2017-151981"/>
        <s v="CA-2017-142671"/>
        <s v="CA-2015-121405"/>
        <s v="CA-2014-166891"/>
        <s v="CA-2016-163804"/>
        <s v="US-2017-148866"/>
        <s v="CA-2017-144680"/>
        <s v="CA-2015-125696"/>
        <s v="CA-2017-162173"/>
        <s v="CA-2016-115483"/>
        <s v="CA-2017-104108"/>
        <s v="CA-2017-145443"/>
        <s v="CA-2017-111269"/>
        <s v="CA-2017-159156"/>
        <s v="CA-2017-139787"/>
        <s v="CA-2016-124527"/>
        <s v="US-2017-115609"/>
        <s v="CA-2017-107517"/>
        <s v="US-2017-135013"/>
        <s v="CA-2014-124247"/>
        <s v="CA-2015-139248"/>
        <s v="CA-2016-106243"/>
        <s v="CA-2016-163937"/>
        <s v="CA-2017-149076"/>
        <s v="CA-2017-158561"/>
        <s v="US-2016-157840"/>
        <s v="CA-2016-167416"/>
        <s v="CA-2014-122217"/>
        <s v="US-2015-136749"/>
        <s v="CA-2017-150609"/>
        <s v="CA-2016-120369"/>
        <s v="CA-2017-127397"/>
        <s v="CA-2017-145807"/>
        <s v="CA-2015-144519"/>
        <s v="CA-2017-159282"/>
        <s v="CA-2015-101126"/>
        <s v="CA-2015-121699"/>
        <s v="CA-2017-100097"/>
        <s v="CA-2017-142125"/>
        <s v="CA-2016-151974"/>
        <s v="CA-2017-154102"/>
        <s v="CA-2017-152079"/>
        <s v="CA-2014-165568"/>
        <s v="CA-2015-145457"/>
        <s v="CA-2017-115448"/>
        <s v="CA-2016-139997"/>
        <s v="CA-2014-125731"/>
        <s v="CA-2014-114181"/>
        <s v="CA-2015-136805"/>
        <s v="CA-2014-162089"/>
        <s v="CA-2017-146493"/>
        <s v="US-2017-141509"/>
        <s v="CA-2017-139493"/>
        <s v="US-2015-142811"/>
        <s v="CA-2017-141103"/>
        <s v="CA-2017-100902"/>
        <s v="CA-2017-154088"/>
        <s v="CA-2016-108364"/>
        <s v="US-2015-145121"/>
        <s v="CA-2014-125150"/>
        <s v="CA-2015-128958"/>
        <s v="CA-2015-125976"/>
        <s v="CA-2016-113117"/>
        <s v="CA-2016-151498"/>
        <s v="CA-2016-137939"/>
        <s v="US-2017-105998"/>
        <s v="CA-2016-145611"/>
        <s v="CA-2016-105753"/>
        <s v="CA-2017-143658"/>
        <s v="CA-2017-144820"/>
        <s v="US-2017-113201"/>
        <s v="CA-2017-157350"/>
        <s v="CA-2016-103464"/>
        <s v="CA-2016-120803"/>
        <s v="CA-2017-149699"/>
        <s v="CA-2015-119879"/>
        <s v="CA-2014-161634"/>
        <s v="US-2014-120236"/>
        <s v="CA-2016-118129"/>
        <s v="CA-2014-131387"/>
        <s v="CA-2016-126284"/>
        <s v="CA-2016-158841"/>
        <s v="CA-2016-123540"/>
        <s v="CA-2014-121629"/>
        <s v="CA-2017-162015"/>
        <s v="CA-2017-123624"/>
        <s v="US-2017-119319"/>
        <s v="CA-2015-136147"/>
        <s v="CA-2014-160094"/>
        <s v="CA-2017-118346"/>
        <s v="US-2017-148551"/>
        <s v="CA-2017-124765"/>
        <s v="CA-2017-126634"/>
        <s v="CA-2016-118500"/>
        <s v="CA-2016-163951"/>
        <s v="CA-2017-141705"/>
        <s v="CA-2016-112739"/>
        <s v="CA-2016-143805"/>
        <s v="CA-2016-118311"/>
        <s v="CA-2017-136623"/>
        <s v="CA-2017-161592"/>
        <s v="CA-2016-102498"/>
        <s v="CA-2016-102813"/>
        <s v="US-2016-150140"/>
        <s v="CA-2014-116666"/>
        <s v="US-2014-157847"/>
        <s v="CA-2014-141173"/>
        <s v="CA-2017-142489"/>
        <s v="CA-2015-143616"/>
        <s v="US-2017-139577"/>
        <s v="CA-2014-109043"/>
        <s v="CA-2017-137785"/>
        <s v="CA-2017-143084"/>
        <s v="CA-2016-131093"/>
        <s v="US-2014-158365"/>
        <s v="CA-2016-135461"/>
        <s v="US-2016-155971"/>
        <s v="CA-2015-157805"/>
        <s v="CA-2016-152646"/>
        <s v="US-2017-152898"/>
        <s v="CA-2015-137603"/>
        <s v="CA-2017-130715"/>
        <s v="CA-2015-163734"/>
        <s v="CA-2017-141663"/>
        <s v="CA-2015-164777"/>
        <s v="CA-2016-160479"/>
        <s v="CA-2014-167486"/>
        <s v="CA-2014-165477"/>
        <s v="CA-2017-136882"/>
        <s v="CA-2016-125220"/>
        <s v="CA-2016-108630"/>
        <s v="US-2016-105452"/>
        <s v="CA-2016-117604"/>
        <s v="CA-2014-130155"/>
        <s v="CA-2014-100860"/>
        <s v="US-2017-140312"/>
        <s v="CA-2014-144281"/>
        <s v="CA-2016-108210"/>
        <s v="CA-2015-117086"/>
        <s v="CA-2017-131303"/>
        <s v="CA-2016-146913"/>
        <s v="CA-2014-123855"/>
        <s v="CA-2017-102659"/>
        <s v="CA-2016-104983"/>
        <s v="US-2014-114377"/>
        <s v="CA-2017-169327"/>
        <s v="CA-2016-149272"/>
        <s v="CA-2014-143371"/>
        <s v="CA-2017-163566"/>
        <s v="CA-2014-105893"/>
        <s v="CA-2016-149223"/>
        <s v="US-2014-134614"/>
        <s v="CA-2016-111010"/>
        <s v="CA-2014-155208"/>
        <s v="CA-2014-142048"/>
        <s v="CA-2017-152275"/>
        <s v="CA-2016-103891"/>
        <s v="CA-2014-154627"/>
        <s v="CA-2014-140795"/>
        <s v="CA-2016-113747"/>
        <s v="CA-2014-136742"/>
        <s v="CA-2014-104976"/>
        <s v="CA-2015-133627"/>
        <s v="CA-2016-144939"/>
        <s v="CA-2015-113971"/>
        <s v="CA-2015-132080"/>
        <s v="US-2014-117058"/>
        <s v="CA-2015-120439"/>
        <s v="CA-2016-139885"/>
        <s v="US-2017-124926"/>
        <s v="CA-2014-105172"/>
        <s v="CA-2017-116645"/>
        <s v="CA-2015-143119"/>
        <s v="CA-2014-142839"/>
        <s v="CA-2014-135657"/>
        <s v="CA-2015-145401"/>
        <s v="CA-2015-135622"/>
        <s v="US-2015-107349"/>
        <s v="US-2015-140851"/>
        <s v="CA-2016-140543"/>
        <s v="CA-2015-104493"/>
        <s v="CA-2017-104647"/>
        <s v="CA-2016-111115"/>
        <s v="US-2014-165659"/>
        <s v="CA-2016-162313"/>
        <s v="CA-2015-102036"/>
        <s v="CA-2014-140886"/>
        <s v="CA-2017-147956"/>
        <s v="CA-2014-113579"/>
        <s v="CA-2015-102722"/>
        <s v="US-2017-117723"/>
        <s v="CA-2016-124051"/>
        <s v="CA-2017-156818"/>
        <s v="CA-2016-123617"/>
        <s v="CA-2014-109232"/>
        <s v="US-2017-140074"/>
        <s v="CA-2017-127460"/>
        <s v="CA-2017-107461"/>
        <s v="CA-2017-150189"/>
        <s v="CA-2017-133865"/>
        <s v="CA-2015-144386"/>
        <s v="US-2017-131583"/>
        <s v="CA-2016-146143"/>
        <s v="CA-2016-132731"/>
        <s v="CA-2016-155530"/>
        <s v="CA-2015-107937"/>
        <s v="CA-2014-107139"/>
        <s v="CA-2015-103961"/>
        <s v="CA-2017-146360"/>
        <s v="US-2015-164308"/>
        <s v="CA-2017-156769"/>
        <s v="CA-2016-117226"/>
        <s v="CA-2016-111493"/>
        <s v="US-2017-136189"/>
        <s v="CA-2016-158575"/>
        <s v="CA-2017-119452"/>
        <s v="CA-2017-112753"/>
        <s v="CA-2016-118969"/>
        <s v="CA-2014-107454"/>
        <s v="CA-2014-101175"/>
        <s v="CA-2015-111990"/>
        <s v="CA-2015-164427"/>
        <s v="CA-2015-140025"/>
        <s v="CA-2016-134222"/>
        <s v="CA-2014-138940"/>
        <s v="CA-2015-134719"/>
        <s v="CA-2014-115084"/>
        <s v="US-2017-114034"/>
        <s v="CA-2014-113859"/>
        <s v="CA-2016-113831"/>
        <s v="US-2017-108700"/>
        <s v="CA-2017-116680"/>
        <s v="CA-2015-142475"/>
        <s v="CA-2017-148320"/>
        <s v="CA-2015-117772"/>
        <s v="CA-2016-149685"/>
        <s v="CA-2017-126396"/>
        <s v="CA-2017-141117"/>
        <s v="CA-2017-112984"/>
        <s v="CA-2015-119942"/>
        <s v="CA-2016-133802"/>
        <s v="CA-2016-124100"/>
        <s v="US-2016-142251"/>
        <s v="CA-2017-101322"/>
        <s v="CA-2015-151785"/>
        <s v="CA-2015-114503"/>
        <s v="US-2015-164966"/>
        <s v="CA-2015-153752"/>
        <s v="US-2015-118906"/>
        <s v="CA-2014-130449"/>
        <s v="CA-2014-109134"/>
        <s v="US-2017-166394"/>
        <s v="CA-2016-165827"/>
        <s v="CA-2015-156923"/>
        <s v="US-2016-100461"/>
        <s v="US-2015-165512"/>
        <s v="CA-2016-147473"/>
        <s v="US-2015-153374"/>
        <s v="CA-2015-124933"/>
        <s v="CA-2016-149349"/>
        <s v="CA-2014-168473"/>
        <s v="CA-2014-132787"/>
        <s v="CA-2014-141649"/>
        <s v="CA-2015-108672"/>
        <s v="US-2017-118598"/>
        <s v="CA-2014-150203"/>
        <s v="CA-2015-156153"/>
        <s v="CA-2017-152436"/>
        <s v="CA-2017-167549"/>
        <s v="CA-2015-110870"/>
        <s v="CA-2014-127859"/>
        <s v="US-2014-131870"/>
        <s v="CA-2016-166373"/>
        <s v="CA-2015-153738"/>
        <s v="CA-2016-135965"/>
        <s v="CA-2017-135076"/>
        <s v="CA-2015-158701"/>
        <s v="CA-2016-102596"/>
        <s v="US-2017-132220"/>
        <s v="US-2016-164196"/>
        <s v="CA-2017-149720"/>
        <s v="US-2016-136581"/>
        <s v="CA-2017-147767"/>
        <s v="CA-2016-153185"/>
        <s v="CA-2017-137323"/>
        <s v="US-2016-135209"/>
        <s v="CA-2015-102855"/>
        <s v="CA-2016-101623"/>
        <s v="CA-2014-136336"/>
        <s v="CA-2014-102645"/>
        <s v="CA-2014-148383"/>
        <s v="US-2017-102183"/>
        <s v="US-2017-165456"/>
        <s v="US-2017-116505"/>
        <s v="CA-2016-149671"/>
        <s v="CA-2016-103128"/>
        <s v="CA-2014-116246"/>
        <s v="CA-2016-158617"/>
        <s v="CA-2014-100867"/>
        <s v="CA-2014-109127"/>
        <s v="CA-2014-122679"/>
        <s v="CA-2014-100293"/>
        <s v="CA-2015-147690"/>
        <s v="CA-2016-107475"/>
        <s v="US-2014-120175"/>
        <s v="CA-2017-116498"/>
        <s v="CA-2017-142328"/>
        <s v="CA-2014-120950"/>
        <s v="CA-2016-137330"/>
        <s v="CA-2015-149734"/>
        <s v="CA-2016-159695"/>
        <s v="CA-2017-161018"/>
        <s v="CA-2015-110744"/>
        <s v="CA-2015-131457"/>
        <s v="CA-2017-126382"/>
        <s v="US-2014-156216"/>
        <s v="US-2017-134481"/>
        <s v="US-2015-101399"/>
        <s v="US-2017-122637"/>
        <s v="CA-2017-163020"/>
        <s v="CA-2016-114713"/>
        <s v="CA-2014-165974"/>
        <s v="CA-2017-151428"/>
        <s v="CA-2014-107755"/>
        <s v="CA-2017-150707"/>
        <s v="CA-2014-144407"/>
        <s v="CA-2015-144652"/>
        <s v="CA-2016-161781"/>
        <s v="CA-2017-160423"/>
        <s v="US-2015-149692"/>
        <s v="CA-2016-101966"/>
        <s v="CA-2014-146640"/>
        <s v="US-2017-104955"/>
        <s v="CA-2016-121958"/>
        <s v="CA-2017-116204"/>
        <s v="CA-2014-150245"/>
        <s v="CA-2014-130274"/>
        <s v="CA-2017-138380"/>
        <s v="CA-2014-127159"/>
        <s v="US-2017-124968"/>
        <s v="US-2016-116729"/>
        <s v="CA-2016-164938"/>
        <s v="CA-2014-132612"/>
        <s v="CA-2017-122693"/>
        <s v="CA-2016-118570"/>
        <s v="CA-2014-111150"/>
        <s v="US-2017-158946"/>
        <s v="CA-2016-130267"/>
        <s v="CA-2014-167360"/>
        <s v="CA-2014-125556"/>
        <s v="CA-2017-104066"/>
        <s v="CA-2016-132143"/>
        <s v="CA-2017-165491"/>
        <s v="CA-2016-137736"/>
        <s v="US-2016-110170"/>
        <s v="CA-2017-108574"/>
        <s v="CA-2014-148586"/>
        <s v="CA-2014-144624"/>
        <s v="CA-2016-144792"/>
        <s v="CA-2016-118626"/>
        <s v="CA-2016-155845"/>
        <s v="CA-2015-127019"/>
        <s v="US-2017-135062"/>
        <s v="CA-2017-169810"/>
        <s v="CA-2017-124898"/>
        <s v="CA-2016-166443"/>
        <s v="CA-2017-139773"/>
        <s v="CA-2014-137351"/>
        <s v="CA-2016-124562"/>
        <s v="US-2016-148110"/>
        <s v="CA-2017-157483"/>
        <s v="CA-2017-159352"/>
        <s v="CA-2017-158953"/>
        <s v="CA-2017-164000"/>
        <s v="CA-2016-157868"/>
        <s v="CA-2014-103702"/>
        <s v="CA-2016-162747"/>
        <s v="CA-2015-129700"/>
        <s v="CA-2015-152611"/>
        <s v="CA-2015-124975"/>
        <s v="CA-2014-169726"/>
        <s v="CA-2016-111283"/>
        <s v="CA-2016-144218"/>
        <s v="CA-2015-142377"/>
        <s v="CA-2014-140816"/>
        <s v="US-2016-144547"/>
        <s v="US-2016-142685"/>
        <s v="CA-2016-146010"/>
        <s v="CA-2017-110926"/>
        <s v="US-2017-106131"/>
        <s v="CA-2017-100601"/>
        <s v="CA-2017-104024"/>
        <s v="CA-2014-168130"/>
        <s v="CA-2016-121601"/>
        <s v="US-2017-132206"/>
        <s v="CA-2015-109736"/>
        <s v="CA-2014-123323"/>
        <s v="US-2017-144582"/>
        <s v="CA-2017-132346"/>
        <s v="CA-2017-136063"/>
        <s v="CA-2017-150931"/>
        <s v="US-2017-139647"/>
        <s v="CA-2017-145653"/>
        <s v="CA-2017-111577"/>
        <s v="CA-2014-104829"/>
        <s v="US-2017-108014"/>
        <s v="CA-2016-101742"/>
        <s v="CA-2015-110548"/>
        <s v="CA-2016-128223"/>
        <s v="CA-2017-146458"/>
        <s v="CA-2016-152765"/>
        <s v="CA-2016-132479"/>
        <s v="CA-2017-149706"/>
        <s v="US-2014-107993"/>
        <s v="CA-2014-159121"/>
        <s v="CA-2017-153080"/>
        <s v="CA-2014-103660"/>
        <s v="CA-2015-146290"/>
        <s v="CA-2015-153794"/>
        <s v="CA-2014-150329"/>
        <s v="CA-2016-112277"/>
        <s v="CA-2014-109302"/>
        <s v="CA-2015-140557"/>
        <s v="CA-2017-121706"/>
        <s v="CA-2015-137925"/>
        <s v="US-2016-154256"/>
        <s v="CA-2014-106726"/>
        <s v="CA-2015-106208"/>
        <s v="CA-2016-101651"/>
        <s v="US-2017-151127"/>
        <s v="CA-2017-137001"/>
        <s v="CA-2017-122056"/>
        <s v="CA-2016-108224"/>
        <s v="CA-2016-113656"/>
        <s v="CA-2017-141138"/>
        <s v="CA-2014-129938"/>
        <s v="CA-2015-139738"/>
        <s v="CA-2016-118899"/>
        <s v="US-2015-136427"/>
        <s v="CA-2016-168543"/>
        <s v="CA-2014-101392"/>
        <s v="CA-2016-118073"/>
        <s v="US-2016-131058"/>
        <s v="CA-2016-144148"/>
        <s v="CA-2016-146150"/>
        <s v="CA-2017-164112"/>
        <s v="CA-2016-132549"/>
        <s v="CA-2014-152254"/>
        <s v="CA-2016-159765"/>
        <s v="CA-2017-133074"/>
        <s v="CA-2016-102092"/>
        <s v="CA-2015-117884"/>
        <s v="US-2017-132927"/>
        <s v="US-2014-133949"/>
        <s v="CA-2017-117513"/>
        <s v="CA-2017-151281"/>
        <s v="CA-2016-155446"/>
        <s v="CA-2017-162075"/>
        <s v="CA-2016-135594"/>
        <s v="CA-2016-139934"/>
        <s v="CA-2017-159226"/>
        <s v="CA-2016-121447"/>
        <s v="CA-2016-132304"/>
        <s v="CA-2017-122007"/>
        <s v="US-2017-147655"/>
        <s v="CA-2014-106971"/>
        <s v="US-2017-120908"/>
        <s v="CA-2017-140515"/>
        <s v="US-2014-134054"/>
        <s v="CA-2016-119123"/>
        <s v="CA-2017-102820"/>
        <s v="US-2016-102232"/>
        <s v="CA-2015-135727"/>
        <s v="CA-2016-125724"/>
        <s v="CA-2015-156853"/>
        <s v="CA-2015-133396"/>
        <s v="CA-2017-137918"/>
        <s v="CA-2017-130302"/>
        <s v="CA-2016-122581"/>
        <s v="US-2014-157231"/>
        <s v="CA-2014-123260"/>
        <s v="CA-2017-122105"/>
        <s v="CA-2017-130043"/>
        <s v="CA-2016-136924"/>
        <s v="CA-2015-106565"/>
        <s v="CA-2017-160983"/>
        <s v="CA-2014-110184"/>
        <s v="CA-2014-121664"/>
        <s v="CA-2017-122700"/>
        <s v="CA-2017-100384"/>
        <s v="CA-2014-110527"/>
        <s v="CA-2017-154410"/>
        <s v="CA-2017-155985"/>
        <s v="CA-2017-100748"/>
        <s v="CA-2014-136644"/>
        <s v="US-2016-126844"/>
        <s v="CA-2017-148929"/>
        <s v="US-2016-162852"/>
        <s v="CA-2017-137022"/>
        <s v="CA-2017-127621"/>
        <s v="CA-2014-104780"/>
        <s v="CA-2016-138695"/>
        <s v="CA-2015-155145"/>
        <s v="CA-2014-138023"/>
        <s v="CA-2016-137673"/>
        <s v="CA-2017-121216"/>
        <s v="CA-2017-144036"/>
        <s v="CA-2017-130526"/>
        <s v="US-2015-163685"/>
        <s v="CA-2017-153654"/>
        <s v="CA-2017-112900"/>
        <s v="CA-2017-107167"/>
        <s v="CA-2016-121993"/>
        <s v="CA-2016-140564"/>
        <s v="US-2017-141852"/>
        <s v="US-2014-167262"/>
        <s v="CA-2016-130484"/>
        <s v="CA-2017-146626"/>
        <s v="CA-2014-111192"/>
        <s v="US-2015-154389"/>
        <s v="US-2015-168914"/>
        <s v="CA-2017-144883"/>
        <s v="US-2016-101616"/>
        <s v="US-2017-126060"/>
        <s v="US-2014-118997"/>
        <s v="CA-2015-151547"/>
        <s v="CA-2016-133669"/>
        <s v="CA-2017-141572"/>
        <s v="CA-2015-151624"/>
        <s v="US-2014-163797"/>
        <s v="CA-2015-149650"/>
        <s v="CA-2014-108609"/>
        <s v="CA-2016-149503"/>
        <s v="CA-2015-120677"/>
        <s v="CA-2017-152135"/>
        <s v="CA-2015-139780"/>
        <s v="CA-2016-129728"/>
        <s v="CA-2016-138282"/>
        <s v="CA-2017-150469"/>
        <s v="US-2016-164945"/>
        <s v="CA-2016-169670"/>
        <s v="CA-2016-137652"/>
        <s v="US-2017-102904"/>
        <s v="CA-2016-111318"/>
        <s v="CA-2015-109603"/>
        <s v="US-2017-148831"/>
        <s v="CA-2016-104689"/>
        <s v="CA-2016-105354"/>
        <s v="US-2016-102141"/>
        <s v="CA-2017-163097"/>
        <s v="CA-2015-130848"/>
        <s v="CA-2014-152100"/>
        <s v="CA-2017-107797"/>
        <s v="CA-2017-154809"/>
        <s v="CA-2017-124261"/>
        <s v="CA-2015-164301"/>
        <s v="US-2015-120161"/>
        <s v="CA-2015-112319"/>
        <s v="CA-2016-136133"/>
        <s v="CA-2015-125416"/>
        <s v="CA-2017-133641"/>
        <s v="CA-2016-133725"/>
        <s v="CA-2015-111297"/>
        <s v="CA-2016-126809"/>
        <s v="US-2017-166611"/>
        <s v="CA-2016-119025"/>
        <s v="CA-2017-140053"/>
        <s v="CA-2014-128888"/>
        <s v="CA-2017-137085"/>
        <s v="CA-2017-146031"/>
        <s v="CA-2017-100335"/>
        <s v="CA-2016-100671"/>
        <s v="CA-2017-103156"/>
        <s v="CA-2014-143385"/>
        <s v="CA-2017-138310"/>
        <s v="CA-2017-133004"/>
        <s v="CA-2014-135090"/>
        <s v="US-2014-156559"/>
        <s v="US-2014-107699"/>
        <s v="US-2017-119039"/>
        <s v="CA-2017-118360"/>
        <s v="CA-2016-169215"/>
        <s v="CA-2016-127698"/>
        <s v="CA-2016-101987"/>
        <s v="CA-2015-142202"/>
        <s v="CA-2016-120796"/>
        <s v="CA-2015-153073"/>
        <s v="CA-2016-154060"/>
        <s v="US-2017-103814"/>
        <s v="CA-2017-152786"/>
        <s v="US-2016-146066"/>
        <s v="CA-2014-147900"/>
        <s v="CA-2015-103933"/>
        <s v="CA-2015-146465"/>
        <s v="CA-2017-154676"/>
        <s v="CA-2016-157259"/>
        <s v="US-2017-157224"/>
        <s v="CA-2015-166947"/>
        <s v="US-2017-166037"/>
        <s v="CA-2017-155159"/>
        <s v="CA-2017-144596"/>
        <s v="CA-2017-128853"/>
        <s v="CA-2017-118892"/>
        <s v="CA-2015-138485"/>
        <s v="CA-2014-148425"/>
        <s v="CA-2017-108287"/>
        <s v="CA-2015-103093"/>
        <s v="CA-2016-169334"/>
        <s v="CA-2017-165008"/>
        <s v="US-2015-117492"/>
        <s v="CA-2014-103219"/>
        <s v="CA-2016-127194"/>
        <s v="CA-2015-143882"/>
        <s v="CA-2016-149335"/>
        <s v="CA-2017-161655"/>
        <s v="CA-2015-169572"/>
        <s v="CA-2017-103968"/>
        <s v="CA-2015-111038"/>
        <s v="US-2016-158288"/>
        <s v="CA-2017-145506"/>
        <s v="CA-2016-164770"/>
        <s v="CA-2017-163188"/>
        <s v="CA-2016-105263"/>
        <s v="US-2017-130603"/>
        <s v="CA-2016-132661"/>
        <s v="CA-2016-107202"/>
        <s v="CA-2017-146724"/>
        <s v="CA-2014-132801"/>
        <s v="CA-2015-162047"/>
        <s v="CA-2017-150420"/>
        <s v="CA-2017-116953"/>
        <s v="CA-2014-111871"/>
        <s v="CA-2015-138331"/>
        <s v="CA-2014-151897"/>
        <s v="CA-2014-120670"/>
        <s v="CA-2017-155621"/>
        <s v="CA-2017-142391"/>
        <s v="CA-2016-167983"/>
        <s v="CA-2014-154669"/>
        <s v="CA-2014-142314"/>
        <s v="CA-2017-113418"/>
        <s v="CA-2017-144463"/>
        <s v="CA-2015-166975"/>
        <s v="US-2014-150126"/>
        <s v="CA-2017-160899"/>
        <s v="CA-2015-151470"/>
        <s v="CA-2015-160227"/>
        <s v="CA-2015-107902"/>
        <s v="CA-2014-115049"/>
        <s v="CA-2017-115364"/>
        <s v="CA-2016-145492"/>
        <s v="CA-2016-147123"/>
        <s v="CA-2016-139808"/>
        <s v="CA-2015-138898"/>
        <s v="CA-2017-132234"/>
        <s v="CA-2017-114524"/>
        <s v="CA-2015-129525"/>
        <s v="CA-2016-117121"/>
        <s v="CA-2015-116638"/>
        <s v="CA-2014-101364"/>
        <s v="CA-2017-152702"/>
        <s v="CA-2014-158337"/>
        <s v="US-2015-119312"/>
        <s v="CA-2015-104241"/>
        <s v="CA-2014-163447"/>
        <s v="CA-2015-135489"/>
        <s v="CA-2016-141887"/>
        <s v="CA-2014-154165"/>
        <s v="CA-2017-164028"/>
      </sharedItems>
    </cacheField>
    <cacheField name="Order Date" numFmtId="164">
      <sharedItems containsSemiMixedTypes="0" containsNonDate="0" containsDate="1" containsString="0" minDate="2014-01-03T00:00:00" maxDate="2017-12-31T00:00:00" count="1237">
        <d v="2015-04-18T00:00:00"/>
        <d v="2016-06-17T00:00:00"/>
        <d v="2016-09-18T00:00:00"/>
        <d v="2015-04-26T00:00:00"/>
        <d v="2016-06-12T00:00:00"/>
        <d v="2014-10-12T00:00:00"/>
        <d v="2017-10-26T00:00:00"/>
        <d v="2016-09-17T00:00:00"/>
        <d v="2017-11-06T00:00:00"/>
        <d v="2017-11-23T00:00:00"/>
        <d v="2015-04-05T00:00:00"/>
        <d v="2016-10-13T00:00:00"/>
        <d v="2016-05-11T00:00:00"/>
        <d v="2015-12-15T00:00:00"/>
        <d v="2014-08-03T00:00:00"/>
        <d v="2017-12-01T00:00:00"/>
        <d v="2015-08-09T00:00:00"/>
        <d v="2016-09-11T00:00:00"/>
        <d v="2017-12-09T00:00:00"/>
        <d v="2017-09-16T00:00:00"/>
        <d v="2016-10-28T00:00:00"/>
        <d v="2017-04-15T00:00:00"/>
        <d v="2016-09-12T00:00:00"/>
        <d v="2014-11-04T00:00:00"/>
        <d v="2016-04-23T00:00:00"/>
        <d v="2017-11-03T00:00:00"/>
        <d v="2015-09-01T00:00:00"/>
        <d v="2016-09-01T00:00:00"/>
        <d v="2014-07-23T00:00:00"/>
        <d v="2015-12-03T00:00:00"/>
        <d v="2014-11-24T00:00:00"/>
        <d v="2017-12-08T00:00:00"/>
        <d v="2017-03-04T00:00:00"/>
        <d v="2014-09-12T00:00:00"/>
        <d v="2016-09-05T00:00:00"/>
        <d v="2017-03-20T00:00:00"/>
        <d v="2015-12-20T00:00:00"/>
        <d v="2014-06-09T00:00:00"/>
        <d v="2016-05-30T00:00:00"/>
        <d v="2015-03-16T00:00:00"/>
        <d v="2015-03-22T00:00:00"/>
        <d v="2015-09-03T00:00:00"/>
        <d v="2015-11-07T00:00:00"/>
        <d v="2014-05-11T00:00:00"/>
        <d v="2017-09-11T00:00:00"/>
        <d v="2015-12-07T00:00:00"/>
        <d v="2017-07-20T00:00:00"/>
        <d v="2015-07-03T00:00:00"/>
        <d v="2014-03-15T00:00:00"/>
        <d v="2017-08-18T00:00:00"/>
        <d v="2017-07-21T00:00:00"/>
        <d v="2017-06-09T00:00:00"/>
        <d v="2014-06-21T00:00:00"/>
        <d v="2015-03-28T00:00:00"/>
        <d v="2015-05-14T00:00:00"/>
        <d v="2014-04-05T00:00:00"/>
        <d v="2017-01-21T00:00:00"/>
        <d v="2016-08-27T00:00:00"/>
        <d v="2016-03-20T00:00:00"/>
        <d v="2017-10-02T00:00:00"/>
        <d v="2017-01-30T00:00:00"/>
        <d v="2015-08-21T00:00:00"/>
        <d v="2015-10-03T00:00:00"/>
        <d v="2015-06-26T00:00:00"/>
        <d v="2017-02-20T00:00:00"/>
        <d v="2016-09-15T00:00:00"/>
        <d v="2017-06-16T00:00:00"/>
        <d v="2016-07-23T00:00:00"/>
        <d v="2017-04-10T00:00:00"/>
        <d v="2014-01-10T00:00:00"/>
        <d v="2016-01-17T00:00:00"/>
        <d v="2017-06-26T00:00:00"/>
        <d v="2017-11-27T00:00:00"/>
        <d v="2016-03-05T00:00:00"/>
        <d v="2015-04-11T00:00:00"/>
        <d v="2017-11-05T00:00:00"/>
        <d v="2017-05-15T00:00:00"/>
        <d v="2014-11-11T00:00:00"/>
        <d v="2015-10-28T00:00:00"/>
        <d v="2017-06-17T00:00:00"/>
        <d v="2015-12-21T00:00:00"/>
        <d v="2014-05-27T00:00:00"/>
        <d v="2015-04-16T00:00:00"/>
        <d v="2017-09-28T00:00:00"/>
        <d v="2017-09-23T00:00:00"/>
        <d v="2016-03-01T00:00:00"/>
        <d v="2016-08-12T00:00:00"/>
        <d v="2016-08-15T00:00:00"/>
        <d v="2016-06-14T00:00:00"/>
        <d v="2017-12-18T00:00:00"/>
        <d v="2015-03-02T00:00:00"/>
        <d v="2016-04-12T00:00:00"/>
        <d v="2014-09-29T00:00:00"/>
        <d v="2015-04-04T00:00:00"/>
        <d v="2016-07-02T00:00:00"/>
        <d v="2014-03-03T00:00:00"/>
        <d v="2017-01-14T00:00:00"/>
        <d v="2015-09-15T00:00:00"/>
        <d v="2016-07-14T00:00:00"/>
        <d v="2017-09-09T00:00:00"/>
        <d v="2016-12-04T00:00:00"/>
        <d v="2014-08-11T00:00:00"/>
        <d v="2017-03-10T00:00:00"/>
        <d v="2014-12-24T00:00:00"/>
        <d v="2016-05-26T00:00:00"/>
        <d v="2017-04-09T00:00:00"/>
        <d v="2015-08-27T00:00:00"/>
        <d v="2017-07-03T00:00:00"/>
        <d v="2016-12-09T00:00:00"/>
        <d v="2017-12-10T00:00:00"/>
        <d v="2016-03-30T00:00:00"/>
        <d v="2017-06-02T00:00:00"/>
        <d v="2017-05-04T00:00:00"/>
        <d v="2017-04-26T00:00:00"/>
        <d v="2014-08-04T00:00:00"/>
        <d v="2016-02-05T00:00:00"/>
        <d v="2016-11-24T00:00:00"/>
        <d v="2014-04-06T00:00:00"/>
        <d v="2014-12-19T00:00:00"/>
        <d v="2015-07-19T00:00:00"/>
        <d v="2017-08-25T00:00:00"/>
        <d v="2017-11-24T00:00:00"/>
        <d v="2017-09-04T00:00:00"/>
        <d v="2017-12-11T00:00:00"/>
        <d v="2017-08-31T00:00:00"/>
        <d v="2017-09-15T00:00:00"/>
        <d v="2014-07-06T00:00:00"/>
        <d v="2016-05-09T00:00:00"/>
        <d v="2017-09-05T00:00:00"/>
        <d v="2014-11-23T00:00:00"/>
        <d v="2016-05-23T00:00:00"/>
        <d v="2017-11-19T00:00:00"/>
        <d v="2016-04-19T00:00:00"/>
        <d v="2015-08-10T00:00:00"/>
        <d v="2016-09-10T00:00:00"/>
        <d v="2015-09-26T00:00:00"/>
        <d v="2014-09-07T00:00:00"/>
        <d v="2016-09-29T00:00:00"/>
        <d v="2017-10-30T00:00:00"/>
        <d v="2016-08-04T00:00:00"/>
        <d v="2014-04-28T00:00:00"/>
        <d v="2016-11-11T00:00:00"/>
        <d v="2014-09-30T00:00:00"/>
        <d v="2016-11-13T00:00:00"/>
        <d v="2017-09-22T00:00:00"/>
        <d v="2016-02-16T00:00:00"/>
        <d v="2016-12-22T00:00:00"/>
        <d v="2017-10-21T00:00:00"/>
        <d v="2014-08-01T00:00:00"/>
        <d v="2016-07-18T00:00:00"/>
        <d v="2015-07-20T00:00:00"/>
        <d v="2016-08-26T00:00:00"/>
        <d v="2014-07-21T00:00:00"/>
        <d v="2017-11-21T00:00:00"/>
        <d v="2016-03-10T00:00:00"/>
        <d v="2014-03-14T00:00:00"/>
        <d v="2017-12-22T00:00:00"/>
        <d v="2017-03-16T00:00:00"/>
        <d v="2016-11-27T00:00:00"/>
        <d v="2017-09-02T00:00:00"/>
        <d v="2014-02-06T00:00:00"/>
        <d v="2016-07-17T00:00:00"/>
        <d v="2016-07-21T00:00:00"/>
        <d v="2015-04-13T00:00:00"/>
        <d v="2014-09-26T00:00:00"/>
        <d v="2015-10-31T00:00:00"/>
        <d v="2015-10-12T00:00:00"/>
        <d v="2017-04-13T00:00:00"/>
        <d v="2014-12-12T00:00:00"/>
        <d v="2016-05-14T00:00:00"/>
        <d v="2016-01-07T00:00:00"/>
        <d v="2015-06-29T00:00:00"/>
        <d v="2017-10-01T00:00:00"/>
        <d v="2017-07-28T00:00:00"/>
        <d v="2015-12-06T00:00:00"/>
        <d v="2016-03-19T00:00:00"/>
        <d v="2017-07-29T00:00:00"/>
        <d v="2016-10-01T00:00:00"/>
        <d v="2016-11-15T00:00:00"/>
        <d v="2015-11-08T00:00:00"/>
        <d v="2015-12-18T00:00:00"/>
        <d v="2016-11-14T00:00:00"/>
        <d v="2017-12-20T00:00:00"/>
        <d v="2014-10-03T00:00:00"/>
        <d v="2014-06-27T00:00:00"/>
        <d v="2015-11-01T00:00:00"/>
        <d v="2017-06-11T00:00:00"/>
        <d v="2017-03-21T00:00:00"/>
        <d v="2015-08-31T00:00:00"/>
        <d v="2016-07-07T00:00:00"/>
        <d v="2017-11-09T00:00:00"/>
        <d v="2017-12-25T00:00:00"/>
        <d v="2017-03-17T00:00:00"/>
        <d v="2017-12-03T00:00:00"/>
        <d v="2017-06-19T00:00:00"/>
        <d v="2016-05-19T00:00:00"/>
        <d v="2016-10-15T00:00:00"/>
        <d v="2015-01-27T00:00:00"/>
        <d v="2017-04-16T00:00:00"/>
        <d v="2015-08-16T00:00:00"/>
        <d v="2015-03-17T00:00:00"/>
        <d v="2017-06-30T00:00:00"/>
        <d v="2016-05-05T00:00:00"/>
        <d v="2016-06-04T00:00:00"/>
        <d v="2014-12-16T00:00:00"/>
        <d v="2016-03-04T00:00:00"/>
        <d v="2014-11-25T00:00:00"/>
        <d v="2017-10-22T00:00:00"/>
        <d v="2015-02-20T00:00:00"/>
        <d v="2016-04-17T00:00:00"/>
        <d v="2016-05-01T00:00:00"/>
        <d v="2015-08-25T00:00:00"/>
        <d v="2014-10-15T00:00:00"/>
        <d v="2017-02-13T00:00:00"/>
        <d v="2014-07-02T00:00:00"/>
        <d v="2017-08-07T00:00:00"/>
        <d v="2017-10-12T00:00:00"/>
        <d v="2017-01-15T00:00:00"/>
        <d v="2014-09-21T00:00:00"/>
        <d v="2017-11-11T00:00:00"/>
        <d v="2016-06-02T00:00:00"/>
        <d v="2017-06-15T00:00:00"/>
        <d v="2017-08-27T00:00:00"/>
        <d v="2014-06-28T00:00:00"/>
        <d v="2014-09-02T00:00:00"/>
        <d v="2015-08-08T00:00:00"/>
        <d v="2016-12-06T00:00:00"/>
        <d v="2017-03-25T00:00:00"/>
        <d v="2016-08-18T00:00:00"/>
        <d v="2014-12-06T00:00:00"/>
        <d v="2016-02-21T00:00:00"/>
        <d v="2016-09-08T00:00:00"/>
        <d v="2015-09-21T00:00:00"/>
        <d v="2014-01-28T00:00:00"/>
        <d v="2017-11-12T00:00:00"/>
        <d v="2017-10-20T00:00:00"/>
        <d v="2014-11-10T00:00:00"/>
        <d v="2015-10-02T00:00:00"/>
        <d v="2014-10-02T00:00:00"/>
        <d v="2016-04-24T00:00:00"/>
        <d v="2016-01-15T00:00:00"/>
        <d v="2016-07-08T00:00:00"/>
        <d v="2014-05-22T00:00:00"/>
        <d v="2014-09-17T00:00:00"/>
        <d v="2015-12-13T00:00:00"/>
        <d v="2014-11-18T00:00:00"/>
        <d v="2017-12-14T00:00:00"/>
        <d v="2014-07-19T00:00:00"/>
        <d v="2014-11-22T00:00:00"/>
        <d v="2017-07-01T00:00:00"/>
        <d v="2014-11-21T00:00:00"/>
        <d v="2016-09-02T00:00:00"/>
        <d v="2015-11-29T00:00:00"/>
        <d v="2014-09-08T00:00:00"/>
        <d v="2016-11-25T00:00:00"/>
        <d v="2017-03-03T00:00:00"/>
        <d v="2016-11-30T00:00:00"/>
        <d v="2017-06-29T00:00:00"/>
        <d v="2016-06-07T00:00:00"/>
        <d v="2016-07-25T00:00:00"/>
        <d v="2015-12-10T00:00:00"/>
        <d v="2014-12-13T00:00:00"/>
        <d v="2014-09-09T00:00:00"/>
        <d v="2017-05-19T00:00:00"/>
        <d v="2016-11-10T00:00:00"/>
        <d v="2014-12-20T00:00:00"/>
        <d v="2014-07-25T00:00:00"/>
        <d v="2017-09-08T00:00:00"/>
        <d v="2016-04-08T00:00:00"/>
        <d v="2015-10-30T00:00:00"/>
        <d v="2017-12-24T00:00:00"/>
        <d v="2017-04-21T00:00:00"/>
        <d v="2015-09-18T00:00:00"/>
        <d v="2017-03-06T00:00:00"/>
        <d v="2016-03-21T00:00:00"/>
        <d v="2016-09-04T00:00:00"/>
        <d v="2014-01-27T00:00:00"/>
        <d v="2016-10-14T00:00:00"/>
        <d v="2015-11-12T00:00:00"/>
        <d v="2017-05-07T00:00:00"/>
        <d v="2017-06-06T00:00:00"/>
        <d v="2017-02-17T00:00:00"/>
        <d v="2015-10-23T00:00:00"/>
        <d v="2016-03-14T00:00:00"/>
        <d v="2017-05-18T00:00:00"/>
        <d v="2017-11-18T00:00:00"/>
        <d v="2014-04-04T00:00:00"/>
        <d v="2015-03-08T00:00:00"/>
        <d v="2014-06-23T00:00:00"/>
        <d v="2016-09-25T00:00:00"/>
        <d v="2015-12-25T00:00:00"/>
        <d v="2017-10-23T00:00:00"/>
        <d v="2016-12-05T00:00:00"/>
        <d v="2016-09-26T00:00:00"/>
        <d v="2014-10-31T00:00:00"/>
        <d v="2015-01-05T00:00:00"/>
        <d v="2016-03-24T00:00:00"/>
        <d v="2017-07-05T00:00:00"/>
        <d v="2017-03-26T00:00:00"/>
        <d v="2017-11-28T00:00:00"/>
        <d v="2017-09-21T00:00:00"/>
        <d v="2015-11-21T00:00:00"/>
        <d v="2017-12-28T00:00:00"/>
        <d v="2014-08-22T00:00:00"/>
        <d v="2014-12-29T00:00:00"/>
        <d v="2017-09-01T00:00:00"/>
        <d v="2014-07-20T00:00:00"/>
        <d v="2016-11-20T00:00:00"/>
        <d v="2017-08-19T00:00:00"/>
        <d v="2016-11-03T00:00:00"/>
        <d v="2016-05-03T00:00:00"/>
        <d v="2016-07-22T00:00:00"/>
        <d v="2015-06-19T00:00:00"/>
        <d v="2015-08-07T00:00:00"/>
        <d v="2017-09-29T00:00:00"/>
        <d v="2016-09-06T00:00:00"/>
        <d v="2016-10-27T00:00:00"/>
        <d v="2015-07-12T00:00:00"/>
        <d v="2014-04-11T00:00:00"/>
        <d v="2015-07-16T00:00:00"/>
        <d v="2015-05-26T00:00:00"/>
        <d v="2015-05-28T00:00:00"/>
        <d v="2017-06-24T00:00:00"/>
        <d v="2016-07-31T00:00:00"/>
        <d v="2017-05-11T00:00:00"/>
        <d v="2014-03-31T00:00:00"/>
        <d v="2015-02-18T00:00:00"/>
        <d v="2015-04-24T00:00:00"/>
        <d v="2014-07-08T00:00:00"/>
        <d v="2017-07-13T00:00:00"/>
        <d v="2014-06-25T00:00:00"/>
        <d v="2017-05-23T00:00:00"/>
        <d v="2016-12-23T00:00:00"/>
        <d v="2017-12-17T00:00:00"/>
        <d v="2017-10-19T00:00:00"/>
        <d v="2015-09-28T00:00:00"/>
        <d v="2017-12-21T00:00:00"/>
        <d v="2016-11-18T00:00:00"/>
        <d v="2014-03-07T00:00:00"/>
        <d v="2015-08-02T00:00:00"/>
        <d v="2016-01-31T00:00:00"/>
        <d v="2015-09-07T00:00:00"/>
        <d v="2017-01-29T00:00:00"/>
        <d v="2016-12-26T00:00:00"/>
        <d v="2014-08-08T00:00:00"/>
        <d v="2017-11-25T00:00:00"/>
        <d v="2015-03-05T00:00:00"/>
        <d v="2017-08-04T00:00:00"/>
        <d v="2014-03-17T00:00:00"/>
        <d v="2017-07-25T00:00:00"/>
        <d v="2014-09-14T00:00:00"/>
        <d v="2016-04-01T00:00:00"/>
        <d v="2014-06-30T00:00:00"/>
        <d v="2016-03-03T00:00:00"/>
        <d v="2015-09-12T00:00:00"/>
        <d v="2017-03-19T00:00:00"/>
        <d v="2017-08-22T00:00:00"/>
        <d v="2017-09-30T00:00:00"/>
        <d v="2017-09-07T00:00:00"/>
        <d v="2017-06-20T00:00:00"/>
        <d v="2015-12-26T00:00:00"/>
        <d v="2017-07-27T00:00:00"/>
        <d v="2014-08-26T00:00:00"/>
        <d v="2015-10-11T00:00:00"/>
        <d v="2014-08-05T00:00:00"/>
        <d v="2017-06-10T00:00:00"/>
        <d v="2017-08-24T00:00:00"/>
        <d v="2016-02-22T00:00:00"/>
        <d v="2017-11-13T00:00:00"/>
        <d v="2015-04-17T00:00:00"/>
        <d v="2017-04-28T00:00:00"/>
        <d v="2014-03-21T00:00:00"/>
        <d v="2017-10-08T00:00:00"/>
        <d v="2017-11-02T00:00:00"/>
        <d v="2017-04-24T00:00:00"/>
        <d v="2014-11-12T00:00:00"/>
        <d v="2017-03-31T00:00:00"/>
        <d v="2017-03-13T00:00:00"/>
        <d v="2014-12-05T00:00:00"/>
        <d v="2017-10-04T00:00:00"/>
        <d v="2014-10-13T00:00:00"/>
        <d v="2016-09-20T00:00:00"/>
        <d v="2017-10-06T00:00:00"/>
        <d v="2016-09-24T00:00:00"/>
        <d v="2017-10-14T00:00:00"/>
        <d v="2016-11-05T00:00:00"/>
        <d v="2014-12-14T00:00:00"/>
        <d v="2017-07-31T00:00:00"/>
        <d v="2017-03-28T00:00:00"/>
        <d v="2016-12-30T00:00:00"/>
        <d v="2015-02-25T00:00:00"/>
        <d v="2015-11-26T00:00:00"/>
        <d v="2015-12-12T00:00:00"/>
        <d v="2015-06-15T00:00:00"/>
        <d v="2017-05-12T00:00:00"/>
        <d v="2017-09-03T00:00:00"/>
        <d v="2016-12-03T00:00:00"/>
        <d v="2015-11-10T00:00:00"/>
        <d v="2015-08-05T00:00:00"/>
        <d v="2016-01-04T00:00:00"/>
        <d v="2017-03-30T00:00:00"/>
        <d v="2016-11-21T00:00:00"/>
        <d v="2017-09-10T00:00:00"/>
        <d v="2017-01-12T00:00:00"/>
        <d v="2014-10-11T00:00:00"/>
        <d v="2014-08-25T00:00:00"/>
        <d v="2017-02-06T00:00:00"/>
        <d v="2016-07-19T00:00:00"/>
        <d v="2017-07-06T00:00:00"/>
        <d v="2017-05-20T00:00:00"/>
        <d v="2016-11-22T00:00:00"/>
        <d v="2015-06-13T00:00:00"/>
        <d v="2017-09-20T00:00:00"/>
        <d v="2017-06-03T00:00:00"/>
        <d v="2017-04-20T00:00:00"/>
        <d v="2016-10-20T00:00:00"/>
        <d v="2015-10-05T00:00:00"/>
        <d v="2016-10-29T00:00:00"/>
        <d v="2017-05-29T00:00:00"/>
        <d v="2014-12-02T00:00:00"/>
        <d v="2015-09-06T00:00:00"/>
        <d v="2017-12-02T00:00:00"/>
        <d v="2014-09-16T00:00:00"/>
        <d v="2017-05-05T00:00:00"/>
        <d v="2016-11-04T00:00:00"/>
        <d v="2017-02-16T00:00:00"/>
        <d v="2014-01-20T00:00:00"/>
        <d v="2015-05-01T00:00:00"/>
        <d v="2015-09-13T00:00:00"/>
        <d v="2017-01-23T00:00:00"/>
        <d v="2017-04-04T00:00:00"/>
        <d v="2016-12-14T00:00:00"/>
        <d v="2017-05-30T00:00:00"/>
        <d v="2017-05-14T00:00:00"/>
        <d v="2017-08-21T00:00:00"/>
        <d v="2015-09-25T00:00:00"/>
        <d v="2017-12-04T00:00:00"/>
        <d v="2015-10-25T00:00:00"/>
        <d v="2017-11-16T00:00:00"/>
        <d v="2014-10-20T00:00:00"/>
        <d v="2016-10-22T00:00:00"/>
        <d v="2017-04-23T00:00:00"/>
        <d v="2014-06-06T00:00:00"/>
        <d v="2015-01-19T00:00:00"/>
        <d v="2016-05-06T00:00:00"/>
        <d v="2016-10-24T00:00:00"/>
        <d v="2015-12-17T00:00:00"/>
        <d v="2016-12-02T00:00:00"/>
        <d v="2016-12-25T00:00:00"/>
        <d v="2017-09-14T00:00:00"/>
        <d v="2017-10-15T00:00:00"/>
        <d v="2015-12-16T00:00:00"/>
        <d v="2015-10-15T00:00:00"/>
        <d v="2017-12-06T00:00:00"/>
        <d v="2014-12-22T00:00:00"/>
        <d v="2016-06-23T00:00:00"/>
        <d v="2014-07-14T00:00:00"/>
        <d v="2015-09-27T00:00:00"/>
        <d v="2014-12-23T00:00:00"/>
        <d v="2014-05-23T00:00:00"/>
        <d v="2014-08-23T00:00:00"/>
        <d v="2014-04-08T00:00:00"/>
        <d v="2016-12-11T00:00:00"/>
        <d v="2014-08-09T00:00:00"/>
        <d v="2014-10-18T00:00:00"/>
        <d v="2017-03-11T00:00:00"/>
        <d v="2017-04-29T00:00:00"/>
        <d v="2016-03-28T00:00:00"/>
        <d v="2016-06-20T00:00:00"/>
        <d v="2016-05-28T00:00:00"/>
        <d v="2016-10-16T00:00:00"/>
        <d v="2017-11-10T00:00:00"/>
        <d v="2016-10-09T00:00:00"/>
        <d v="2017-01-07T00:00:00"/>
        <d v="2016-03-13T00:00:00"/>
        <d v="2017-02-03T00:00:00"/>
        <d v="2014-01-06T00:00:00"/>
        <d v="2014-10-10T00:00:00"/>
        <d v="2016-01-30T00:00:00"/>
        <d v="2014-10-21T00:00:00"/>
        <d v="2014-11-02T00:00:00"/>
        <d v="2015-02-08T00:00:00"/>
        <d v="2017-10-27T00:00:00"/>
        <d v="2017-12-29T00:00:00"/>
        <d v="2016-10-04T00:00:00"/>
        <d v="2015-11-27T00:00:00"/>
        <d v="2015-04-28T00:00:00"/>
        <d v="2015-02-14T00:00:00"/>
        <d v="2015-09-10T00:00:00"/>
        <d v="2017-09-26T00:00:00"/>
        <d v="2014-12-27T00:00:00"/>
        <d v="2016-05-17T00:00:00"/>
        <d v="2017-03-24T00:00:00"/>
        <d v="2015-09-22T00:00:00"/>
        <d v="2016-02-14T00:00:00"/>
        <d v="2015-02-03T00:00:00"/>
        <d v="2017-08-13T00:00:00"/>
        <d v="2017-11-20T00:00:00"/>
        <d v="2017-10-05T00:00:00"/>
        <d v="2016-10-10T00:00:00"/>
        <d v="2016-08-23T00:00:00"/>
        <d v="2017-05-25T00:00:00"/>
        <d v="2017-10-17T00:00:00"/>
        <d v="2015-09-11T00:00:00"/>
        <d v="2015-06-23T00:00:00"/>
        <d v="2014-07-09T00:00:00"/>
        <d v="2017-11-01T00:00:00"/>
        <d v="2017-08-12T00:00:00"/>
        <d v="2016-06-26T00:00:00"/>
        <d v="2014-08-12T00:00:00"/>
        <d v="2017-04-11T00:00:00"/>
        <d v="2016-03-09T00:00:00"/>
        <d v="2015-04-30T00:00:00"/>
        <d v="2017-05-09T00:00:00"/>
        <d v="2016-03-06T00:00:00"/>
        <d v="2015-10-22T00:00:00"/>
        <d v="2015-12-11T00:00:00"/>
        <d v="2016-03-27T00:00:00"/>
        <d v="2016-12-27T00:00:00"/>
        <d v="2014-05-05T00:00:00"/>
        <d v="2014-11-26T00:00:00"/>
        <d v="2014-09-13T00:00:00"/>
        <d v="2016-06-21T00:00:00"/>
        <d v="2014-10-01T00:00:00"/>
        <d v="2016-12-29T00:00:00"/>
        <d v="2017-09-24T00:00:00"/>
        <d v="2015-07-02T00:00:00"/>
        <d v="2017-08-20T00:00:00"/>
        <d v="2016-08-13T00:00:00"/>
        <d v="2016-07-01T00:00:00"/>
        <d v="2014-12-30T00:00:00"/>
        <d v="2014-11-19T00:00:00"/>
        <d v="2015-10-19T00:00:00"/>
        <d v="2017-07-12T00:00:00"/>
        <d v="2016-12-17T00:00:00"/>
        <d v="2014-09-19T00:00:00"/>
        <d v="2016-06-24T00:00:00"/>
        <d v="2016-12-01T00:00:00"/>
        <d v="2014-05-10T00:00:00"/>
        <d v="2016-10-17T00:00:00"/>
        <d v="2017-08-03T00:00:00"/>
        <d v="2017-05-22T00:00:00"/>
        <d v="2014-02-11T00:00:00"/>
        <d v="2014-04-23T00:00:00"/>
        <d v="2017-03-02T00:00:00"/>
        <d v="2017-02-21T00:00:00"/>
        <d v="2014-10-19T00:00:00"/>
        <d v="2016-01-25T00:00:00"/>
        <d v="2017-01-19T00:00:00"/>
        <d v="2014-09-20T00:00:00"/>
        <d v="2015-08-28T00:00:00"/>
        <d v="2016-06-16T00:00:00"/>
        <d v="2014-10-09T00:00:00"/>
        <d v="2016-05-12T00:00:00"/>
        <d v="2016-04-22T00:00:00"/>
        <d v="2015-09-24T00:00:00"/>
        <d v="2017-06-25T00:00:00"/>
        <d v="2015-04-14T00:00:00"/>
        <d v="2014-09-22T00:00:00"/>
        <d v="2014-07-22T00:00:00"/>
        <d v="2016-04-18T00:00:00"/>
        <d v="2017-01-02T00:00:00"/>
        <d v="2014-08-20T00:00:00"/>
        <d v="2017-02-28T00:00:00"/>
        <d v="2015-05-31T00:00:00"/>
        <d v="2017-03-27T00:00:00"/>
        <d v="2014-05-21T00:00:00"/>
        <d v="2015-07-18T00:00:00"/>
        <d v="2014-05-18T00:00:00"/>
        <d v="2016-12-10T00:00:00"/>
        <d v="2014-03-28T00:00:00"/>
        <d v="2015-03-20T00:00:00"/>
        <d v="2014-03-02T00:00:00"/>
        <d v="2017-06-01T00:00:00"/>
        <d v="2015-12-14T00:00:00"/>
        <d v="2017-11-17T00:00:00"/>
        <d v="2016-11-08T00:00:00"/>
        <d v="2014-05-13T00:00:00"/>
        <d v="2014-08-27T00:00:00"/>
        <d v="2017-07-16T00:00:00"/>
        <d v="2016-01-16T00:00:00"/>
        <d v="2015-09-17T00:00:00"/>
        <d v="2017-09-19T00:00:00"/>
        <d v="2016-03-11T00:00:00"/>
        <d v="2015-11-24T00:00:00"/>
        <d v="2017-05-28T00:00:00"/>
        <d v="2015-01-31T00:00:00"/>
        <d v="2016-11-06T00:00:00"/>
        <d v="2017-02-02T00:00:00"/>
        <d v="2014-03-01T00:00:00"/>
        <d v="2015-12-28T00:00:00"/>
        <d v="2016-11-07T00:00:00"/>
        <d v="2016-11-28T00:00:00"/>
        <d v="2015-02-09T00:00:00"/>
        <d v="2015-01-02T00:00:00"/>
        <d v="2015-12-24T00:00:00"/>
        <d v="2015-02-28T00:00:00"/>
        <d v="2017-04-07T00:00:00"/>
        <d v="2014-06-01T00:00:00"/>
        <d v="2015-11-28T00:00:00"/>
        <d v="2017-06-08T00:00:00"/>
        <d v="2017-10-13T00:00:00"/>
        <d v="2016-12-18T00:00:00"/>
        <d v="2015-05-04T00:00:00"/>
        <d v="2016-08-30T00:00:00"/>
        <d v="2016-04-25T00:00:00"/>
        <d v="2014-07-12T00:00:00"/>
        <d v="2017-07-08T00:00:00"/>
        <d v="2017-03-08T00:00:00"/>
        <d v="2017-09-25T00:00:00"/>
        <d v="2016-10-21T00:00:00"/>
        <d v="2016-04-15T00:00:00"/>
        <d v="2014-02-12T00:00:00"/>
        <d v="2014-11-09T00:00:00"/>
        <d v="2015-12-27T00:00:00"/>
        <d v="2017-11-26T00:00:00"/>
        <d v="2017-01-22T00:00:00"/>
        <d v="2016-05-21T00:00:00"/>
        <d v="2016-07-10T00:00:00"/>
        <d v="2016-06-10T00:00:00"/>
        <d v="2014-01-09T00:00:00"/>
        <d v="2016-07-16T00:00:00"/>
        <d v="2017-11-14T00:00:00"/>
        <d v="2017-07-30T00:00:00"/>
        <d v="2017-12-30T00:00:00"/>
        <d v="2016-08-22T00:00:00"/>
        <d v="2016-09-19T00:00:00"/>
        <d v="2016-11-19T00:00:00"/>
        <d v="2017-11-04T00:00:00"/>
        <d v="2014-07-05T00:00:00"/>
        <d v="2014-01-11T00:00:00"/>
        <d v="2014-01-04T00:00:00"/>
        <d v="2014-01-13T00:00:00"/>
        <d v="2014-05-14T00:00:00"/>
        <d v="2016-03-12T00:00:00"/>
        <d v="2017-04-22T00:00:00"/>
        <d v="2016-02-19T00:00:00"/>
        <d v="2016-01-05T00:00:00"/>
        <d v="2014-12-10T00:00:00"/>
        <d v="2015-10-09T00:00:00"/>
        <d v="2014-04-29T00:00:00"/>
        <d v="2016-10-03T00:00:00"/>
        <d v="2016-04-10T00:00:00"/>
        <d v="2014-06-15T00:00:00"/>
        <d v="2016-06-19T00:00:00"/>
        <d v="2016-12-13T00:00:00"/>
        <d v="2014-01-16T00:00:00"/>
        <d v="2017-07-09T00:00:00"/>
        <d v="2015-03-10T00:00:00"/>
        <d v="2016-09-09T00:00:00"/>
        <d v="2017-08-01T00:00:00"/>
        <d v="2015-07-06T00:00:00"/>
        <d v="2015-06-16T00:00:00"/>
        <d v="2016-01-11T00:00:00"/>
        <d v="2015-03-23T00:00:00"/>
        <d v="2016-11-12T00:00:00"/>
        <d v="2017-06-04T00:00:00"/>
        <d v="2015-09-04T00:00:00"/>
        <d v="2016-12-31T00:00:00"/>
        <d v="2014-03-10T00:00:00"/>
        <d v="2015-10-04T00:00:00"/>
        <d v="2015-09-19T00:00:00"/>
        <d v="2014-07-01T00:00:00"/>
        <d v="2014-02-16T00:00:00"/>
        <d v="2014-04-01T00:00:00"/>
        <d v="2016-11-01T00:00:00"/>
        <d v="2016-07-09T00:00:00"/>
        <d v="2017-12-19T00:00:00"/>
        <d v="2017-08-05T00:00:00"/>
        <d v="2017-06-13T00:00:00"/>
        <d v="2014-05-04T00:00:00"/>
        <d v="2015-12-01T00:00:00"/>
        <d v="2016-12-16T00:00:00"/>
        <d v="2014-11-27T00:00:00"/>
        <d v="2014-11-29T00:00:00"/>
        <d v="2017-09-12T00:00:00"/>
        <d v="2014-02-03T00:00:00"/>
        <d v="2017-02-10T00:00:00"/>
        <d v="2015-11-23T00:00:00"/>
        <d v="2017-05-08T00:00:00"/>
        <d v="2016-05-08T00:00:00"/>
        <d v="2014-05-26T00:00:00"/>
        <d v="2015-03-19T00:00:00"/>
        <d v="2014-08-29T00:00:00"/>
        <d v="2016-03-22T00:00:00"/>
        <d v="2015-07-13T00:00:00"/>
        <d v="2015-11-22T00:00:00"/>
        <d v="2017-10-07T00:00:00"/>
        <d v="2016-04-30T00:00:00"/>
        <d v="2015-12-19T00:00:00"/>
        <d v="2014-09-28T00:00:00"/>
        <d v="2014-04-25T00:00:00"/>
        <d v="2015-07-09T00:00:00"/>
        <d v="2015-02-15T00:00:00"/>
        <d v="2014-12-08T00:00:00"/>
        <d v="2015-06-04T00:00:00"/>
        <d v="2014-05-25T00:00:00"/>
        <d v="2015-06-25T00:00:00"/>
        <d v="2014-06-04T00:00:00"/>
        <d v="2015-12-31T00:00:00"/>
        <d v="2017-10-03T00:00:00"/>
        <d v="2016-08-20T00:00:00"/>
        <d v="2017-04-30T00:00:00"/>
        <d v="2017-08-17T00:00:00"/>
        <d v="2017-03-09T00:00:00"/>
        <d v="2017-08-29T00:00:00"/>
        <d v="2015-05-08T00:00:00"/>
        <d v="2014-11-15T00:00:00"/>
        <d v="2015-03-13T00:00:00"/>
        <d v="2015-01-23T00:00:00"/>
        <d v="2015-06-18T00:00:00"/>
        <d v="2016-11-26T00:00:00"/>
        <d v="2015-10-26T00:00:00"/>
        <d v="2017-08-10T00:00:00"/>
        <d v="2017-09-17T00:00:00"/>
        <d v="2015-03-06T00:00:00"/>
        <d v="2017-01-08T00:00:00"/>
        <d v="2015-04-20T00:00:00"/>
        <d v="2014-08-19T00:00:00"/>
        <d v="2016-09-23T00:00:00"/>
        <d v="2016-03-17T00:00:00"/>
        <d v="2015-11-14T00:00:00"/>
        <d v="2017-08-14T00:00:00"/>
        <d v="2017-07-17T00:00:00"/>
        <d v="2016-05-22T00:00:00"/>
        <d v="2017-08-15T00:00:00"/>
        <d v="2017-08-28T00:00:00"/>
        <d v="2014-09-05T00:00:00"/>
        <d v="2015-04-06T00:00:00"/>
        <d v="2014-10-24T00:00:00"/>
        <d v="2015-03-24T00:00:00"/>
        <d v="2017-12-27T00:00:00"/>
        <d v="2014-01-26T00:00:00"/>
        <d v="2015-11-03T00:00:00"/>
        <d v="2017-05-13T00:00:00"/>
        <d v="2016-04-28T00:00:00"/>
        <d v="2017-04-01T00:00:00"/>
        <d v="2015-07-05T00:00:00"/>
        <d v="2015-08-15T00:00:00"/>
        <d v="2017-04-14T00:00:00"/>
        <d v="2016-02-07T00:00:00"/>
        <d v="2014-03-18T00:00:00"/>
        <d v="2014-12-04T00:00:00"/>
        <d v="2017-08-26T00:00:00"/>
        <d v="2014-10-04T00:00:00"/>
        <d v="2015-11-13T00:00:00"/>
        <d v="2017-06-22T00:00:00"/>
        <d v="2015-04-02T00:00:00"/>
        <d v="2015-07-17T00:00:00"/>
        <d v="2015-07-25T00:00:00"/>
        <d v="2017-09-18T00:00:00"/>
        <d v="2014-09-25T00:00:00"/>
        <d v="2017-01-26T00:00:00"/>
        <d v="2016-06-09T00:00:00"/>
        <d v="2017-03-23T00:00:00"/>
        <d v="2017-06-12T00:00:00"/>
        <d v="2016-01-21T00:00:00"/>
        <d v="2016-11-23T00:00:00"/>
        <d v="2017-12-16T00:00:00"/>
        <d v="2015-05-07T00:00:00"/>
        <d v="2015-06-12T00:00:00"/>
        <d v="2016-05-25T00:00:00"/>
        <d v="2017-04-17T00:00:00"/>
        <d v="2014-08-24T00:00:00"/>
        <d v="2015-06-11T00:00:00"/>
        <d v="2017-04-02T00:00:00"/>
        <d v="2016-04-09T00:00:00"/>
        <d v="2016-01-03T00:00:00"/>
        <d v="2017-05-27T00:00:00"/>
        <d v="2017-02-09T00:00:00"/>
        <d v="2015-08-23T00:00:00"/>
        <d v="2015-08-24T00:00:00"/>
        <d v="2017-12-05T00:00:00"/>
        <d v="2014-11-17T00:00:00"/>
        <d v="2016-10-30T00:00:00"/>
        <d v="2014-12-26T00:00:00"/>
        <d v="2014-09-27T00:00:00"/>
        <d v="2014-09-23T00:00:00"/>
        <d v="2014-01-31T00:00:00"/>
        <d v="2015-12-04T00:00:00"/>
        <d v="2015-10-17T00:00:00"/>
        <d v="2015-04-27T00:00:00"/>
        <d v="2016-07-29T00:00:00"/>
        <d v="2016-08-06T00:00:00"/>
        <d v="2016-10-07T00:00:00"/>
        <d v="2014-03-16T00:00:00"/>
        <d v="2016-02-20T00:00:00"/>
        <d v="2016-12-08T00:00:00"/>
        <d v="2014-04-07T00:00:00"/>
        <d v="2016-08-08T00:00:00"/>
        <d v="2014-06-20T00:00:00"/>
        <d v="2016-08-09T00:00:00"/>
        <d v="2015-04-10T00:00:00"/>
        <d v="2014-04-18T00:00:00"/>
        <d v="2014-03-23T00:00:00"/>
        <d v="2016-07-03T00:00:00"/>
        <d v="2016-11-29T00:00:00"/>
        <d v="2017-05-03T00:00:00"/>
        <d v="2015-12-05T00:00:00"/>
        <d v="2016-05-20T00:00:00"/>
        <d v="2015-11-19T00:00:00"/>
        <d v="2016-01-09T00:00:00"/>
        <d v="2016-12-20T00:00:00"/>
        <d v="2016-06-05T00:00:00"/>
        <d v="2014-11-16T00:00:00"/>
        <d v="2017-12-26T00:00:00"/>
        <d v="2017-03-05T00:00:00"/>
        <d v="2017-10-09T00:00:00"/>
        <d v="2015-09-14T00:00:00"/>
        <d v="2014-07-26T00:00:00"/>
        <d v="2014-10-28T00:00:00"/>
        <d v="2014-07-27T00:00:00"/>
        <d v="2014-06-02T00:00:00"/>
        <d v="2017-11-30T00:00:00"/>
        <d v="2017-12-07T00:00:00"/>
        <d v="2015-01-03T00:00:00"/>
        <d v="2017-07-18T00:00:00"/>
        <d v="2014-11-28T00:00:00"/>
        <d v="2016-05-29T00:00:00"/>
        <d v="2016-03-29T00:00:00"/>
        <d v="2017-08-11T00:00:00"/>
        <d v="2016-08-28T00:00:00"/>
        <d v="2017-05-16T00:00:00"/>
        <d v="2015-11-16T00:00:00"/>
        <d v="2016-09-30T00:00:00"/>
        <d v="2017-10-28T00:00:00"/>
        <d v="2016-04-16T00:00:00"/>
        <d v="2014-11-14T00:00:00"/>
        <d v="2017-08-23T00:00:00"/>
        <d v="2016-06-28T00:00:00"/>
        <d v="2015-07-26T00:00:00"/>
        <d v="2014-03-22T00:00:00"/>
        <d v="2017-07-23T00:00:00"/>
        <d v="2015-11-30T00:00:00"/>
        <d v="2014-07-07T00:00:00"/>
        <d v="2014-05-06T00:00:00"/>
        <d v="2016-07-04T00:00:00"/>
        <d v="2014-12-01T00:00:00"/>
        <d v="2015-02-27T00:00:00"/>
        <d v="2014-12-31T00:00:00"/>
        <d v="2015-05-25T00:00:00"/>
        <d v="2016-12-12T00:00:00"/>
        <d v="2017-04-27T00:00:00"/>
        <d v="2015-05-03T00:00:00"/>
        <d v="2016-09-22T00:00:00"/>
        <d v="2016-01-10T00:00:00"/>
        <d v="2016-08-29T00:00:00"/>
        <d v="2015-05-12T00:00:00"/>
        <d v="2014-11-03T00:00:00"/>
        <d v="2014-11-01T00:00:00"/>
        <d v="2014-11-07T00:00:00"/>
        <d v="2016-01-02T00:00:00"/>
        <d v="2015-02-06T00:00:00"/>
        <d v="2015-06-09T00:00:00"/>
        <d v="2015-11-09T00:00:00"/>
        <d v="2015-07-11T00:00:00"/>
        <d v="2017-04-25T00:00:00"/>
        <d v="2014-04-20T00:00:00"/>
        <d v="2016-08-02T00:00:00"/>
        <d v="2015-09-05T00:00:00"/>
        <d v="2016-08-21T00:00:00"/>
        <d v="2015-01-17T00:00:00"/>
        <d v="2017-04-08T00:00:00"/>
        <d v="2015-10-24T00:00:00"/>
        <d v="2017-02-18T00:00:00"/>
        <d v="2014-10-06T00:00:00"/>
        <d v="2016-03-31T00:00:00"/>
        <d v="2017-01-20T00:00:00"/>
        <d v="2016-04-04T00:00:00"/>
        <d v="2017-07-15T00:00:00"/>
        <d v="2016-10-08T00:00:00"/>
        <d v="2015-05-30T00:00:00"/>
        <d v="2016-06-06T00:00:00"/>
        <d v="2016-12-19T00:00:00"/>
        <d v="2014-12-15T00:00:00"/>
        <d v="2016-02-02T00:00:00"/>
        <d v="2016-06-11T00:00:00"/>
        <d v="2016-01-22T00:00:00"/>
        <d v="2016-07-28T00:00:00"/>
        <d v="2015-03-29T00:00:00"/>
        <d v="2016-08-31T00:00:00"/>
        <d v="2014-07-11T00:00:00"/>
        <d v="2015-11-17T00:00:00"/>
        <d v="2014-09-10T00:00:00"/>
        <d v="2015-04-29T00:00:00"/>
        <d v="2016-04-14T00:00:00"/>
        <d v="2017-07-07T00:00:00"/>
        <d v="2015-11-02T00:00:00"/>
        <d v="2015-04-19T00:00:00"/>
        <d v="2016-02-04T00:00:00"/>
        <d v="2016-08-16T00:00:00"/>
        <d v="2014-03-30T00:00:00"/>
        <d v="2016-06-27T00:00:00"/>
        <d v="2014-03-19T00:00:00"/>
        <d v="2014-08-02T00:00:00"/>
        <d v="2014-12-21T00:00:00"/>
        <d v="2015-11-20T00:00:00"/>
        <d v="2015-10-01T00:00:00"/>
        <d v="2014-06-03T00:00:00"/>
        <d v="2015-03-07T00:00:00"/>
        <d v="2016-12-15T00:00:00"/>
        <d v="2014-01-30T00:00:00"/>
        <d v="2015-02-07T00:00:00"/>
        <d v="2017-10-31T00:00:00"/>
        <d v="2016-03-08T00:00:00"/>
        <d v="2016-10-31T00:00:00"/>
        <d v="2015-10-08T00:00:00"/>
        <d v="2015-08-29T00:00:00"/>
        <d v="2014-05-07T00:00:00"/>
        <d v="2016-05-10T00:00:00"/>
        <d v="2016-06-13T00:00:00"/>
        <d v="2015-04-21T00:00:00"/>
        <d v="2017-01-01T00:00:00"/>
        <d v="2014-07-04T00:00:00"/>
        <d v="2016-07-24T00:00:00"/>
        <d v="2016-09-03T00:00:00"/>
        <d v="2014-10-05T00:00:00"/>
        <d v="2016-10-02T00:00:00"/>
        <d v="2016-06-18T00:00:00"/>
        <d v="2017-12-23T00:00:00"/>
        <d v="2016-09-27T00:00:00"/>
        <d v="2015-05-21T00:00:00"/>
        <d v="2015-04-25T00:00:00"/>
        <d v="2015-06-28T00:00:00"/>
        <d v="2016-09-16T00:00:00"/>
        <d v="2017-05-26T00:00:00"/>
        <d v="2014-03-11T00:00:00"/>
        <d v="2014-05-02T00:00:00"/>
        <d v="2015-01-09T00:00:00"/>
        <d v="2016-08-19T00:00:00"/>
        <d v="2016-08-01T00:00:00"/>
        <d v="2015-05-13T00:00:00"/>
        <d v="2014-04-26T00:00:00"/>
        <d v="2015-08-11T00:00:00"/>
        <d v="2016-01-14T00:00:00"/>
        <d v="2015-02-21T00:00:00"/>
        <d v="2015-03-09T00:00:00"/>
        <d v="2016-09-13T00:00:00"/>
        <d v="2017-11-29T00:00:00"/>
        <d v="2016-06-25T00:00:00"/>
        <d v="2014-12-09T00:00:00"/>
        <d v="2016-07-30T00:00:00"/>
        <d v="2014-09-15T00:00:00"/>
        <d v="2017-07-14T00:00:00"/>
        <d v="2017-02-25T00:00:00"/>
        <d v="2015-12-08T00:00:00"/>
        <d v="2016-05-27T00:00:00"/>
        <d v="2016-03-15T00:00:00"/>
        <d v="2014-04-15T00:00:00"/>
        <d v="2015-01-06T00:00:00"/>
        <d v="2014-03-24T00:00:00"/>
        <d v="2016-01-08T00:00:00"/>
        <d v="2016-02-27T00:00:00"/>
        <d v="2016-05-02T00:00:00"/>
        <d v="2014-05-30T00:00:00"/>
        <d v="2015-07-14T00:00:00"/>
        <d v="2015-03-12T00:00:00"/>
        <d v="2017-06-21T00:00:00"/>
        <d v="2015-07-04T00:00:00"/>
        <d v="2014-01-03T00:00:00"/>
        <d v="2015-09-20T00:00:00"/>
        <d v="2015-07-10T00:00:00"/>
        <d v="2015-05-22T00:00:00"/>
        <d v="2014-02-18T00:00:00"/>
        <d v="2017-05-01T00:00:00"/>
        <d v="2014-09-01T00:00:00"/>
        <d v="2015-05-10T00:00:00"/>
        <d v="2016-08-11T00:00:00"/>
        <d v="2017-03-14T00:00:00"/>
        <d v="2017-02-11T00:00:00"/>
        <d v="2014-03-05T00:00:00"/>
        <d v="2015-03-01T00:00:00"/>
        <d v="2014-02-20T00:00:00"/>
        <d v="2016-04-07T00:00:00"/>
        <d v="2015-01-13T00:00:00"/>
        <d v="2015-12-22T00:00:00"/>
        <d v="2014-08-06T00:00:00"/>
        <d v="2015-10-20T00:00:00"/>
        <d v="2014-05-20T00:00:00"/>
        <d v="2014-02-04T00:00:00"/>
        <d v="2015-05-15T00:00:00"/>
        <d v="2016-01-28T00:00:00"/>
        <d v="2016-08-14T00:00:00"/>
        <d v="2015-02-23T00:00:00"/>
        <d v="2015-06-05T00:00:00"/>
        <d v="2015-11-15T00:00:00"/>
        <d v="2015-06-22T00:00:00"/>
        <d v="2016-02-09T00:00:00"/>
        <d v="2016-05-31T00:00:00"/>
        <d v="2014-04-02T00:00:00"/>
        <d v="2017-10-16T00:00:00"/>
        <d v="2014-07-18T00:00:00"/>
        <d v="2015-04-07T00:00:00"/>
        <d v="2015-05-18T00:00:00"/>
        <d v="2014-03-26T00:00:00"/>
        <d v="2015-06-01T00:00:00"/>
        <d v="2014-02-02T00:00:00"/>
        <d v="2016-01-23T00:00:00"/>
        <d v="2015-06-08T00:00:00"/>
        <d v="2014-02-08T00:00:00"/>
        <d v="2014-03-25T00:00:00"/>
        <d v="2015-11-11T00:00:00"/>
        <d v="2014-06-08T00:00:00"/>
        <d v="2014-06-24T00:00:00"/>
        <d v="2015-10-18T00:00:00"/>
        <d v="2014-10-27T00:00:00"/>
        <d v="2015-08-17T00:00:00"/>
        <d v="2015-06-20T00:00:00"/>
        <d v="2015-08-06T00:00:00"/>
        <d v="2014-10-29T00:00:00"/>
        <d v="2014-10-17T00:00:00"/>
        <d v="2017-01-24T00:00:00"/>
        <d v="2017-12-13T00:00:00"/>
        <d v="2014-11-05T00:00:00"/>
        <d v="2016-10-11T00:00:00"/>
        <d v="2014-02-14T00:00:00"/>
        <d v="2016-09-14T00:00:00"/>
        <d v="2015-01-12T00:00:00"/>
        <d v="2014-04-12T00:00:00"/>
        <d v="2015-12-29T00:00:00"/>
        <d v="2014-04-03T00:00:00"/>
        <d v="2014-06-17T00:00:00"/>
        <d v="2016-06-03T00:00:00"/>
        <d v="2017-02-26T00:00:00"/>
        <d v="2015-07-30T00:00:00"/>
        <d v="2014-06-07T00:00:00"/>
        <d v="2016-03-18T00:00:00"/>
        <d v="2017-03-18T00:00:00"/>
        <d v="2015-04-09T00:00:00"/>
        <d v="2016-02-13T00:00:00"/>
        <d v="2015-05-23T00:00:00"/>
        <d v="2014-05-09T00:00:00"/>
        <d v="2016-03-07T00:00:00"/>
        <d v="2015-10-13T00:00:00"/>
        <d v="2015-05-29T00:00:00"/>
        <d v="2015-12-09T00:00:00"/>
        <d v="2017-05-21T00:00:00"/>
        <d v="2015-07-31T00:00:00"/>
        <d v="2015-11-06T00:00:00"/>
        <d v="2016-02-15T00:00:00"/>
        <d v="2016-12-24T00:00:00"/>
        <d v="2016-04-21T00:00:00"/>
        <d v="2017-03-07T00:00:00"/>
        <d v="2017-01-28T00:00:00"/>
        <d v="2017-07-11T00:00:00"/>
        <d v="2014-12-17T00:00:00"/>
        <d v="2015-03-26T00:00:00"/>
        <d v="2016-05-18T00:00:00"/>
        <d v="2014-01-05T00:00:00"/>
        <d v="2016-10-23T00:00:00"/>
        <d v="2016-02-08T00:00:00"/>
        <d v="2015-11-05T00:00:00"/>
        <d v="2014-06-13T00:00:00"/>
        <d v="2017-08-06T00:00:00"/>
        <d v="2017-05-06T00:00:00"/>
        <d v="2014-08-17T00:00:00"/>
        <d v="2017-11-07T00:00:00"/>
        <d v="2016-05-15T00:00:00"/>
        <d v="2014-06-22T00:00:00"/>
        <d v="2017-01-27T00:00:00"/>
        <d v="2016-05-07T00:00:00"/>
        <d v="2017-05-02T00:00:00"/>
        <d v="2014-05-24T00:00:00"/>
        <d v="2015-01-30T00:00:00"/>
        <d v="2014-05-12T00:00:00"/>
        <d v="2017-02-19T00:00:00"/>
        <d v="2014-06-16T00:00:00"/>
        <d v="2017-07-10T00:00:00"/>
        <d v="2017-06-27T00:00:00"/>
        <d v="2014-05-17T00:00:00"/>
        <d v="2016-03-26T00:00:00"/>
        <d v="2017-07-22T00:00:00"/>
        <d v="2014-07-15T00:00:00"/>
        <d v="2015-07-23T00:00:00"/>
        <d v="2017-04-03T00:00:00"/>
        <d v="2014-05-03T00:00:00"/>
        <d v="2017-06-05T00:00:00"/>
        <d v="2016-05-16T00:00:00"/>
        <d v="2017-12-15T00:00:00"/>
        <d v="2015-05-02T00:00:00"/>
        <d v="2015-03-14T00:00:00"/>
        <d v="2015-05-17T00:00:00"/>
        <d v="2014-03-04T00:00:00"/>
        <d v="2014-07-13T00:00:00"/>
        <d v="2014-04-19T00:00:00"/>
        <d v="2017-03-12T00:00:00"/>
        <d v="2016-04-26T00:00:00"/>
        <d v="2015-08-13T00:00:00"/>
        <d v="2015-03-15T00:00:00"/>
        <d v="2014-04-30T00:00:00"/>
        <d v="2016-11-17T00:00:00"/>
        <d v="2015-06-21T00:00:00"/>
        <d v="2014-06-14T00:00:00"/>
        <d v="2015-01-04T00:00:00"/>
        <d v="2014-02-24T00:00:00"/>
        <d v="2014-06-29T00:00:00"/>
        <d v="2014-11-08T00:00:00"/>
        <d v="2014-10-16T00:00:00"/>
        <d v="2015-12-30T00:00:00"/>
        <d v="2016-08-03T00:00:00"/>
        <d v="2015-07-27T00:00:00"/>
        <d v="2016-02-23T00:00:00"/>
        <d v="2015-04-22T00:00:00"/>
        <d v="2017-06-18T00:00:00"/>
        <d v="2014-09-11T00:00:00"/>
        <d v="2015-03-21T00:00:00"/>
        <d v="2015-07-24T00:00:00"/>
        <d v="2017-01-16T00:00:00"/>
        <d v="2014-02-23T00:00:00"/>
        <d v="2016-08-07T00:00:00"/>
        <d v="2017-01-13T00:00:00"/>
        <d v="2014-04-13T00:00:00"/>
        <d v="2014-08-15T00:00:00"/>
        <d v="2015-03-31T00:00:00"/>
        <d v="2015-10-10T00:00:00"/>
        <d v="2015-10-16T00:00:00"/>
        <d v="2017-02-04T00:00:00"/>
        <d v="2014-04-22T00:00:00"/>
        <d v="2017-01-09T00:00:00"/>
        <d v="2014-12-07T00:00:00"/>
        <d v="2017-08-16T00:00:00"/>
        <d v="2014-03-29T00:00:00"/>
        <d v="2014-11-20T00:00:00"/>
        <d v="2014-02-22T00:00:00"/>
        <d v="2014-01-07T00:00:00"/>
        <d v="2014-10-08T00:00:00"/>
        <d v="2014-10-25T00:00:00"/>
        <d v="2016-04-13T00:00:00"/>
        <d v="2016-03-25T00:00:00"/>
        <d v="2016-07-15T00:00:00"/>
        <d v="2014-05-31T00:00:00"/>
        <d v="2015-02-16T00:00:00"/>
        <d v="2016-06-30T00:00:00"/>
        <d v="2017-07-26T00:00:00"/>
        <d v="2017-04-06T00:00:00"/>
        <d v="2014-08-30T00:00:00"/>
        <d v="2016-05-24T00:00:00"/>
        <d v="2014-05-16T00:00:00"/>
        <d v="2015-06-07T00:00:00"/>
        <d v="2016-04-03T00:00:00"/>
        <d v="2016-11-09T00:00:00"/>
        <d v="2017-10-10T00:00:00"/>
        <d v="2014-10-14T00:00:00"/>
        <d v="2016-04-05T00:00:00"/>
        <d v="2017-01-03T00:00:00"/>
        <d v="2015-05-09T00:00:00"/>
        <d v="2014-01-23T00:00:00"/>
        <d v="2015-04-12T00:00:00"/>
        <d v="2014-01-21T00:00:00"/>
        <d v="2014-10-22T00:00:00"/>
        <d v="2014-12-28T00:00:00"/>
        <d v="2014-09-24T00:00:00"/>
        <d v="2016-09-28T00:00:00"/>
        <d v="2017-04-12T00:00:00"/>
        <d v="2015-05-16T00:00:00"/>
        <d v="2015-08-01T00:00:00"/>
        <d v="2015-01-10T00:00:00"/>
        <d v="2014-12-03T00:00:00"/>
        <d v="2017-02-24T00:00:00"/>
        <d v="2015-08-22T00:00:00"/>
        <d v="2015-12-23T00:00:00"/>
        <d v="2016-08-17T00:00:00"/>
        <d v="2015-02-22T00:00:00"/>
        <d v="2017-11-15T00:00:00"/>
        <d v="2014-11-30T00:00:00"/>
        <d v="2014-10-26T00:00:00"/>
        <d v="2016-01-24T00:00:00"/>
        <d v="2014-01-18T00:00:00"/>
        <d v="2014-01-19T00:00:00"/>
        <d v="2014-05-28T00:00:00"/>
        <d v="2016-02-03T00:00:00"/>
        <d v="2016-02-06T00:00:00"/>
        <d v="2015-10-29T00:00:00"/>
        <d v="2014-01-14T00:00:00"/>
        <d v="2017-02-05T00:00:00"/>
        <d v="2015-05-20T00:00:00"/>
        <d v="2015-03-30T00:00:00"/>
        <d v="2016-02-12T00:00:00"/>
        <d v="2016-10-06T00:00:00"/>
        <d v="2017-07-02T00:00:00"/>
        <d v="2016-02-01T00:00:00"/>
        <d v="2014-02-07T00:00:00"/>
        <d v="2015-09-16T00:00:00"/>
        <d v="2014-02-27T00:00:00"/>
        <d v="2017-10-24T00:00:00"/>
        <d v="2016-11-16T00:00:00"/>
        <d v="2014-10-07T00:00:00"/>
        <d v="2014-04-21T00:00:00"/>
        <d v="2014-01-15T00:00:00"/>
        <d v="2015-11-25T00:00:00"/>
        <d v="2016-02-25T00:00:00"/>
        <d v="2016-10-25T00:00:00"/>
        <d v="2014-02-21T00:00:00"/>
        <d v="2016-10-18T00:00:00"/>
        <d v="2015-07-08T00:00:00"/>
        <d v="2014-09-03T00:00:00"/>
        <d v="2015-09-08T00:00:00"/>
        <d v="2014-07-28T00:00:00"/>
        <d v="2017-03-29T00:00:00"/>
        <d v="2015-03-27T00:00:00"/>
        <d v="2017-02-23T00:00:00"/>
        <d v="2017-07-24T00:00:00"/>
        <d v="2015-02-10T00:00:00"/>
        <d v="2014-02-15T00:00:00"/>
        <d v="2017-09-13T00:00:00"/>
        <d v="2015-01-24T00:00:00"/>
        <d v="2016-07-20T00:00:00"/>
        <d v="2017-11-08T00:00:00"/>
        <d v="2016-04-02T00:00:00"/>
        <d v="2016-04-06T00:00:00"/>
        <d v="2014-05-08T00:00:00"/>
        <d v="2014-05-19T00:00:00"/>
        <d v="2014-06-10T00:00:00"/>
        <d v="2014-06-18T00:00:00"/>
        <d v="2014-04-16T00:00:00"/>
        <d v="2016-07-12T00:00:00"/>
        <d v="2014-02-01T00:00:00"/>
        <d v="2015-06-14T00:00:00"/>
        <d v="2014-08-16T00:00:00"/>
        <d v="2016-06-29T00:00:00"/>
        <d v="2014-09-06T00:00:00"/>
        <d v="2015-05-24T00:00:00"/>
        <d v="2016-02-28T00:00:00"/>
        <d v="2014-11-06T00:00:00"/>
        <d v="2016-02-11T00:00:00"/>
        <d v="2016-02-29T00:00:00"/>
        <d v="2017-01-06T00:00:00"/>
        <d v="2016-06-15T00:00:00"/>
        <d v="2016-08-05T00:00:00"/>
        <d v="2015-05-11T00:00:00"/>
        <d v="2017-10-29T00:00:00"/>
        <d v="2017-11-22T00:00:00"/>
        <d v="2014-07-30T00:00:00"/>
        <d v="2015-01-26T00:00:00"/>
        <d v="2014-08-31T00:00:00"/>
        <d v="2015-01-28T00:00:00"/>
        <d v="2014-02-17T00:00:00"/>
      </sharedItems>
      <fieldGroup par="12"/>
    </cacheField>
    <cacheField name="Ship Date" numFmtId="164">
      <sharedItems containsSemiMixedTypes="0" containsNonDate="0" containsDate="1" containsString="0" minDate="2014-01-07T00:00:00" maxDate="2018-01-06T00:00:00"/>
    </cacheField>
    <cacheField name="Ship Mode" numFmtId="0">
      <sharedItems count="4">
        <s v="Standard Class"/>
        <s v="First Class"/>
        <s v="Second Class"/>
        <s v="Same Day"/>
      </sharedItems>
    </cacheField>
    <cacheField name="Customer ID" numFmtId="0">
      <sharedItems count="793">
        <s v="DP-13000"/>
        <s v="TB-21055"/>
        <s v="HM-14980"/>
        <s v="JE-15745"/>
        <s v="SC-20770"/>
        <s v="DN-13690"/>
        <s v="PG-18895"/>
        <s v="JS-15685"/>
        <s v="RB-19705"/>
        <s v="JM-15250"/>
        <s v="GG-14650"/>
        <s v="LC-16885"/>
        <s v="TT-21070"/>
        <s v="JK-15640"/>
        <s v="BS-11755"/>
        <s v="JH-15985"/>
        <s v="DS-13180"/>
        <s v="KC-16540"/>
        <s v="CA-12310"/>
        <s v="BB-10990"/>
        <s v="JD-15895"/>
        <s v="SH-20395"/>
        <s v="BP-11185"/>
        <s v="NM-18445"/>
        <s v="GK-14620"/>
        <s v="DJ-13510"/>
        <s v="DB-13615"/>
        <s v="AB-10060"/>
        <s v="AG-10900"/>
        <s v="DK-13225"/>
        <s v="NG-18430"/>
        <s v="KH-16510"/>
        <s v="VB-21745"/>
        <s v="SP-20860"/>
        <s v="SD-20485"/>
        <s v="PK-19075"/>
        <s v="TB-21595"/>
        <s v="MH-17785"/>
        <s v="CW-11905"/>
        <s v="MY-17380"/>
        <s v="CM-12385"/>
        <s v="DB-13210"/>
        <s v="MG-18145"/>
        <s v="KB-16240"/>
        <s v="RC-19960"/>
        <s v="JF-15490"/>
        <s v="CS-11950"/>
        <s v="BD-11725"/>
        <s v="AS-10240"/>
        <s v="NG-18355"/>
        <s v="TW-21025"/>
        <s v="MO-17800"/>
        <s v="NP-18325"/>
        <s v="AB-10165"/>
        <s v="JO-15550"/>
        <s v="BN-11470"/>
        <s v="TH-21550"/>
        <s v="JF-15355"/>
        <s v="DS-13030"/>
        <s v="SS-20875"/>
        <s v="PB-19105"/>
        <s v="RF-19735"/>
        <s v="BV-11245"/>
        <s v="NZ-18565"/>
        <s v="BM-11785"/>
        <s v="SA-20830"/>
        <s v="HW-14935"/>
        <s v="JB-15400"/>
        <s v="SJ-20125"/>
        <s v="AJ-10780"/>
        <s v="CC-12430"/>
        <s v="BM-11650"/>
        <s v="RW-19630"/>
        <s v="SE-20110"/>
        <s v="RA-19885"/>
        <s v="JA-15970"/>
        <s v="TZ-21580"/>
        <s v="RD-19585"/>
        <s v="PF-19165"/>
        <s v="JS-15880"/>
        <s v="TS-21160"/>
        <s v="CM-12160"/>
        <s v="DW-13540"/>
        <s v="KD-16270"/>
        <s v="LC-16870"/>
        <s v="CY-12745"/>
        <s v="PV-18985"/>
        <s v="RA-19915"/>
        <s v="PA-19060"/>
        <s v="BD-11605"/>
        <s v="AP-10915"/>
        <s v="NC-18340"/>
        <s v="GB-14530"/>
        <s v="AP-10720"/>
        <s v="RB-19570"/>
        <s v="SW-20755"/>
        <s v="SP-20620"/>
        <s v="BM-11140"/>
        <s v="ZC-21910"/>
        <s v="GM-14680"/>
        <s v="MH-18115"/>
        <s v="JC-16105"/>
        <s v="MS-17710"/>
        <s v="CS-12460"/>
        <s v="FM-14380"/>
        <s v="HA-14920"/>
        <s v="CP-12085"/>
        <s v="AB-10255"/>
        <s v="LW-16990"/>
        <s v="LB-16735"/>
        <s v="VD-21670"/>
        <s v="PP-18955"/>
        <s v="IM-15070"/>
        <s v="TS-21085"/>
        <s v="TS-21370"/>
        <s v="JD-15790"/>
        <s v="AI-10855"/>
        <s v="CL-11890"/>
        <s v="EP-13915"/>
        <s v="JW-16075"/>
        <s v="CS-12400"/>
        <s v="SC-20095"/>
        <s v="AB-10150"/>
        <s v="JO-15280"/>
        <s v="JK-16120"/>
        <s v="PN-18775"/>
        <s v="SF-20200"/>
        <s v="SB-20290"/>
        <s v="PS-18760"/>
        <s v="JK-15205"/>
        <s v="ML-17755"/>
        <s v="MY-18295"/>
        <s v="BD-11770"/>
        <s v="AS-10135"/>
        <s v="EA-14035"/>
        <s v="SL-20155"/>
        <s v="BF-10975"/>
        <s v="KH-16330"/>
        <s v="RK-19300"/>
        <s v="CC-12145"/>
        <s v="ME-18010"/>
        <s v="BP-11230"/>
        <s v="CJ-12010"/>
        <s v="JP-15520"/>
        <s v="CD-11980"/>
        <s v="DK-12835"/>
        <s v="VM-21685"/>
        <s v="CC-12670"/>
        <s v="AC-10615"/>
        <s v="ND-18460"/>
        <s v="AM-10705"/>
        <s v="MC-17590"/>
        <s v="TP-21130"/>
        <s v="CC-12610"/>
        <s v="AW-10840"/>
        <s v="HG-14965"/>
        <s v="SG-20080"/>
        <s v="WB-21850"/>
        <s v="LH-17155"/>
        <s v="DW-13480"/>
        <s v="CK-12205"/>
        <s v="SC-20725"/>
        <s v="SW-20275"/>
        <s v="NS-18505"/>
        <s v="MH-17620"/>
        <s v="DK-13375"/>
        <s v="BT-11440"/>
        <s v="LA-16780"/>
        <s v="TG-21310"/>
        <s v="BF-11005"/>
        <s v="MZ-17335"/>
        <s v="MW-18220"/>
        <s v="AA-10375"/>
        <s v="AR-10405"/>
        <s v="LM-17065"/>
        <s v="QJ-19255"/>
        <s v="BC-11125"/>
        <s v="BM-11575"/>
        <s v="RW-19690"/>
        <s v="SC-20260"/>
        <s v="EH-13990"/>
        <s v="BF-11020"/>
        <s v="SG-20605"/>
        <s v="SV-20935"/>
        <s v="DB-13405"/>
        <s v="MK-18160"/>
        <s v="FO-14305"/>
        <s v="BT-11395"/>
        <s v="CD-12790"/>
        <s v="SV-20365"/>
        <s v="JM-15865"/>
        <s v="HR-14830"/>
        <s v="RA-19285"/>
        <s v="EN-13780"/>
        <s v="KN-16450"/>
        <s v="MG-17890"/>
        <s v="TA-21385"/>
        <s v="JF-15295"/>
        <s v="BF-11170"/>
        <s v="HF-14995"/>
        <s v="HG-15025"/>
        <s v="NL-18310"/>
        <s v="DL-12865"/>
        <s v="SK-19990"/>
        <s v="FH-14350"/>
        <s v="EH-13945"/>
        <s v="NK-18490"/>
        <s v="GA-14725"/>
        <s v="DR-12940"/>
        <s v="KC-16255"/>
        <s v="SC-20800"/>
        <s v="JM-16195"/>
        <s v="TT-21220"/>
        <s v="GT-14710"/>
        <s v="JD-16150"/>
        <s v="MC-18100"/>
        <s v="MC-17635"/>
        <s v="NW-18400"/>
        <s v="MG-17875"/>
        <s v="DM-12955"/>
        <s v="JC-15340"/>
        <s v="JG-15310"/>
        <s v="AA-10480"/>
        <s v="LS-16975"/>
        <s v="JE-16165"/>
        <s v="RD-19900"/>
        <s v="TH-21235"/>
        <s v="JP-15460"/>
        <s v="ES-14080"/>
        <s v="KL-16645"/>
        <s v="ND-18370"/>
        <s v="JL-15130"/>
        <s v="RC-19825"/>
        <s v="CC-12220"/>
        <s v="EH-14185"/>
        <s v="GM-14695"/>
        <s v="KT-16465"/>
        <s v="GM-14455"/>
        <s v="KF-16285"/>
        <s v="DH-13075"/>
        <s v="SS-20590"/>
        <s v="PO-19195"/>
        <s v="DP-13390"/>
        <s v="HJ-14875"/>
        <s v="RD-19810"/>
        <s v="FH-14275"/>
        <s v="FC-14335"/>
        <s v="FM-14290"/>
        <s v="MT-17815"/>
        <s v="DK-13090"/>
        <s v="KD-16495"/>
        <s v="KM-16225"/>
        <s v="LC-17140"/>
        <s v="MC-17845"/>
        <s v="VF-21715"/>
        <s v="DB-13555"/>
        <s v="EH-14125"/>
        <s v="FA-14230"/>
        <s v="JW-15955"/>
        <s v="KH-16630"/>
        <s v="RM-19750"/>
        <s v="IL-15100"/>
        <s v="EJ-13720"/>
        <s v="NC-18415"/>
        <s v="AH-10690"/>
        <s v="RW-19540"/>
        <s v="GH-14410"/>
        <s v="VT-21700"/>
        <s v="TS-21340"/>
        <s v="AF-10870"/>
        <s v="CC-12370"/>
        <s v="DK-12895"/>
        <s v="KM-16660"/>
        <s v="SM-20950"/>
        <s v="DL-13330"/>
        <s v="KE-16420"/>
        <s v="DL-13495"/>
        <s v="RB-19330"/>
        <s v="AG-10300"/>
        <s v="SG-20890"/>
        <s v="CS-12175"/>
        <s v="MA-17560"/>
        <s v="SR-20740"/>
        <s v="VG-21805"/>
        <s v="LS-16945"/>
        <s v="KT-16480"/>
        <s v="AG-10495"/>
        <s v="AB-10105"/>
        <s v="CA-11965"/>
        <s v="EH-14005"/>
        <s v="AT-10435"/>
        <s v="DE-13255"/>
        <s v="ST-20530"/>
        <s v="GZ-14470"/>
        <s v="RR-19315"/>
        <s v="SW-20245"/>
        <s v="CB-12415"/>
        <s v="NS-18640"/>
        <s v="MG-17680"/>
        <s v="BG-11740"/>
        <s v="BW-11200"/>
        <s v="RL-19615"/>
        <s v="MS-17770"/>
        <s v="JF-15565"/>
        <s v="PO-18850"/>
        <s v="CK-12325"/>
        <s v="GT-14755"/>
        <s v="DB-13270"/>
        <s v="MH-18025"/>
        <s v="MF-18250"/>
        <s v="MH-17455"/>
        <s v="SH-19975"/>
        <s v="EH-13765"/>
        <s v="MO-17500"/>
        <s v="LP-17095"/>
        <s v="AS-10225"/>
        <s v="TC-21535"/>
        <s v="AB-10015"/>
        <s v="BE-11455"/>
        <s v="KS-16300"/>
        <s v="SC-20050"/>
        <s v="LR-17035"/>
        <s v="VG-21790"/>
        <s v="BB-11545"/>
        <s v="BD-11500"/>
        <s v="KN-16390"/>
        <s v="HM-14860"/>
        <s v="AZ-10750"/>
        <s v="DD-13570"/>
        <s v="DM-13015"/>
        <s v="FP-14320"/>
        <s v="CS-11860"/>
        <s v="AA-10315"/>
        <s v="TM-21010"/>
        <s v="TM-21490"/>
        <s v="KM-16375"/>
        <s v="SZ-20035"/>
        <s v="CS-11845"/>
        <s v="AG-10675"/>
        <s v="PJ-19015"/>
        <s v="Dp-13240"/>
        <s v="CV-12295"/>
        <s v="KB-16315"/>
        <s v="JK-15325"/>
        <s v="BD-11320"/>
        <s v="AH-10195"/>
        <s v="DM-13345"/>
        <s v="FC-14245"/>
        <s v="TC-21295"/>
        <s v="JM-15535"/>
        <s v="BE-11335"/>
        <s v="MC-17605"/>
        <s v="TS-21205"/>
        <s v="CS-12250"/>
        <s v="TH-21115"/>
        <s v="DB-12970"/>
        <s v="JE-15610"/>
        <s v="SU-20665"/>
        <s v="PS-18970"/>
        <s v="ML-17395"/>
        <s v="TB-21355"/>
        <s v="FM-14215"/>
        <s v="SC-20695"/>
        <s v="MM-18280"/>
        <s v="AG-10765"/>
        <s v="EB-14170"/>
        <s v="KW-16435"/>
        <s v="JP-16135"/>
        <s v="BP-11290"/>
        <s v="XP-21865"/>
        <s v="PG-18820"/>
        <s v="AC-10450"/>
        <s v="KB-16405"/>
        <s v="MM-17920"/>
        <s v="PO-19180"/>
        <s v="ME-17320"/>
        <s v="BP-11050"/>
        <s v="RD-19720"/>
        <s v="SS-20410"/>
        <s v="JM-15265"/>
        <s v="JS-16030"/>
        <s v="AY-10555"/>
        <s v="AH-10585"/>
        <s v="NF-18385"/>
        <s v="JE-15475"/>
        <s v="SS-20140"/>
        <s v="CV-12805"/>
        <s v="CM-12445"/>
        <s v="ML-17410"/>
        <s v="MC-17575"/>
        <s v="RF-19345"/>
        <s v="TP-21565"/>
        <s v="HG-14845"/>
        <s v="BS-11590"/>
        <s v="DB-13360"/>
        <s v="TB-21250"/>
        <s v="TT-21460"/>
        <s v="SP-20650"/>
        <s v="NR-18550"/>
        <s v="RD-19480"/>
        <s v="CC-12100"/>
        <s v="HK-14890"/>
        <s v="MS-17530"/>
        <s v="SV-20785"/>
        <s v="PM-18940"/>
        <s v="JF-15190"/>
        <s v="BG-11035"/>
        <s v="JC-15775"/>
        <s v="LW-16825"/>
        <s v="GD-14590"/>
        <s v="NP-18670"/>
        <s v="CG-12520"/>
        <s v="NP-18700"/>
        <s v="PS-19045"/>
        <s v="AR-10570"/>
        <s v="RH-19510"/>
        <s v="GM-14500"/>
        <s v="KH-16690"/>
        <s v="IG-15085"/>
        <s v="MH-17290"/>
        <s v="EM-14140"/>
        <s v="BS-11365"/>
        <s v="TN-21040"/>
        <s v="NB-18655"/>
        <s v="SC-20440"/>
        <s v="DV-13045"/>
        <s v="TR-21325"/>
        <s v="LL-16840"/>
        <s v="LB-16795"/>
        <s v="TB-21400"/>
        <s v="JL-15835"/>
        <s v="BS-11380"/>
        <s v="CM-12715"/>
        <s v="BH-11710"/>
        <s v="JM-15655"/>
        <s v="SS-20515"/>
        <s v="KH-16360"/>
        <s v="AR-10345"/>
        <s v="TS-21505"/>
        <s v="SC-20680"/>
        <s v="LW-17215"/>
        <s v="PW-19030"/>
        <s v="DC-12850"/>
        <s v="TB-21625"/>
        <s v="DM-13525"/>
        <s v="SF-20965"/>
        <s v="CR-12820"/>
        <s v="BG-11695"/>
        <s v="SG-20470"/>
        <s v="SF-20065"/>
        <s v="PT-19090"/>
        <s v="SN-20560"/>
        <s v="DH-13675"/>
        <s v="EM-14065"/>
        <s v="JW-15220"/>
        <s v="RO-19780"/>
        <s v="TH-21100"/>
        <s v="JB-16045"/>
        <s v="AH-10075"/>
        <s v="CC-12685"/>
        <s v="CA-12775"/>
        <s v="DO-13645"/>
        <s v="LS-17200"/>
        <s v="RP-19390"/>
        <s v="KB-16600"/>
        <s v="ED-13885"/>
        <s v="NF-18475"/>
        <s v="CT-11995"/>
        <s v="AS-10090"/>
        <s v="EM-13825"/>
        <s v="GW-14605"/>
        <s v="PR-18880"/>
        <s v="TB-21175"/>
        <s v="MJ-17740"/>
        <s v="JL-15505"/>
        <s v="SC-20230"/>
        <s v="RS-19870"/>
        <s v="LR-16915"/>
        <s v="JH-15820"/>
        <s v="RS-19765"/>
        <s v="MP-17965"/>
        <s v="PF-19225"/>
        <s v="RP-19270"/>
        <s v="RM-19375"/>
        <s v="JL-15175"/>
        <s v="SJ-20500"/>
        <s v="CD-12280"/>
        <s v="VM-21835"/>
        <s v="MB-17305"/>
        <s v="SB-20185"/>
        <s v="SV-20815"/>
        <s v="MZ-17515"/>
        <s v="JL-15850"/>
        <s v="CS-12490"/>
        <s v="FW-14395"/>
        <s v="NC-18535"/>
        <s v="AD-10180"/>
        <s v="DB-13660"/>
        <s v="GA-14515"/>
        <s v="HR-14770"/>
        <s v="MP-18175"/>
        <s v="SC-20845"/>
        <s v="NH-18610"/>
        <s v="CL-12700"/>
        <s v="HE-14800"/>
        <s v="SW-20455"/>
        <s v="SO-20335"/>
        <s v="AG-10270"/>
        <s v="ZD-21925"/>
        <s v="TB-21520"/>
        <s v="ON-18715"/>
        <s v="LH-16900"/>
        <s v="KM-16720"/>
        <s v="PO-18865"/>
        <s v="CL-12565"/>
        <s v="TS-21610"/>
        <s v="DW-13585"/>
        <s v="DB-13060"/>
        <s v="EM-13960"/>
        <s v="CS-12130"/>
        <s v="DK-13150"/>
        <s v="RM-19675"/>
        <s v="CB-12025"/>
        <s v="FH-14365"/>
        <s v="MS-17980"/>
        <s v="VW-21775"/>
        <s v="JB-15925"/>
        <s v="DB-13120"/>
        <s v="DR-12880"/>
        <s v="Dl-13600"/>
        <s v="AH-10210"/>
        <s v="AG-10525"/>
        <s v="AC-10420"/>
        <s v="TD-20995"/>
        <s v="MK-17905"/>
        <s v="MV-18190"/>
        <s v="JG-15115"/>
        <s v="LF-17185"/>
        <s v="RB-19795"/>
        <s v="EB-13705"/>
        <s v="MT-18070"/>
        <s v="MD-17350"/>
        <s v="LS-17245"/>
        <s v="BN-11515"/>
        <s v="OT-18730"/>
        <s v="TG-21640"/>
        <s v="DV-13465"/>
        <s v="MS-17830"/>
        <s v="AR-10510"/>
        <s v="CK-12595"/>
        <s v="AT-10735"/>
        <s v="CR-12730"/>
        <s v="DJ-13630"/>
        <s v="GT-14635"/>
        <s v="EG-13900"/>
        <s v="DC-13285"/>
        <s v="AJ-10795"/>
        <s v="LE-16810"/>
        <s v="LT-17110"/>
        <s v="ES-14020"/>
        <s v="MC-18130"/>
        <s v="GM-14440"/>
        <s v="EM-14095"/>
        <s v="DP-13105"/>
        <s v="BK-11260"/>
        <s v="SM-20005"/>
        <s v="HL-15040"/>
        <s v="JR-16210"/>
        <s v="KL-16555"/>
        <s v="JJ-15760"/>
        <s v="CG-12040"/>
        <s v="GH-14665"/>
        <s v="DL-12925"/>
        <s v="TB-21190"/>
        <s v="MS-17365"/>
        <s v="BS-11800"/>
        <s v="DL-13315"/>
        <s v="BW-11110"/>
        <s v="AS-10630"/>
        <s v="PB-19150"/>
        <s v="AG-10390"/>
        <s v="EL-13735"/>
        <s v="DG-13300"/>
        <s v="NF-18595"/>
        <s v="JD-16060"/>
        <s v="BT-11485"/>
        <s v="CS-12355"/>
        <s v="EB-13975"/>
        <s v="MN-17935"/>
        <s v="CM-12115"/>
        <s v="AS-10045"/>
        <s v="AB-10600"/>
        <s v="MB-18085"/>
        <s v="LC-16930"/>
        <s v="Co-12640"/>
        <s v="JC-15385"/>
        <s v="TB-21280"/>
        <s v="HH-15010"/>
        <s v="MM-18055"/>
        <s v="RB-19645"/>
        <s v="KD-16345"/>
        <s v="JK-15370"/>
        <s v="DA-13450"/>
        <s v="CB-12535"/>
        <s v="RP-19855"/>
        <s v="BT-11680"/>
        <s v="JL-15235"/>
        <s v="CH-12070"/>
        <s v="MP-17470"/>
        <s v="RA-19945"/>
        <s v="RH-19495"/>
        <s v="JE-15715"/>
        <s v="JD-16015"/>
        <s v="CM-12190"/>
        <s v="MC-17275"/>
        <s v="TC-20980"/>
        <s v="PB-18805"/>
        <s v="RH-19600"/>
        <s v="BT-11305"/>
        <s v="SM-20320"/>
        <s v="TP-21415"/>
        <s v="JK-15625"/>
        <s v="RS-19420"/>
        <s v="AM-10360"/>
        <s v="PJ-18835"/>
        <s v="CR-12580"/>
        <s v="PW-19240"/>
        <s v="JG-15160"/>
        <s v="KN-16705"/>
        <s v="DB-12910"/>
        <s v="BO-11350"/>
        <s v="TT-21265"/>
        <s v="RR-19525"/>
        <s v="BE-11410"/>
        <s v="GH-14425"/>
        <s v="DF-13135"/>
        <s v="EB-13750"/>
        <s v="PL-18925"/>
        <s v="MO-17950"/>
        <s v="LD-17005"/>
        <s v="AS-10285"/>
        <s v="AC-10660"/>
        <s v="GB-14575"/>
        <s v="SR-20425"/>
        <s v="JB-16000"/>
        <s v="TC-21475"/>
        <s v="SW-20350"/>
        <s v="EB-14110"/>
        <s v="EM-13810"/>
        <s v="LC-17050"/>
        <s v="MG-17650"/>
        <s v="NM-18520"/>
        <s v="JO-15145"/>
        <s v="CA-12055"/>
        <s v="RD-19930"/>
        <s v="SC-20020"/>
        <s v="CC-12550"/>
        <s v="CP-12340"/>
        <s v="MF-17665"/>
        <s v="KB-16585"/>
        <s v="LS-17230"/>
        <s v="PF-19120"/>
        <s v="SN-20710"/>
        <s v="RB-19360"/>
        <s v="FG-14260"/>
        <s v="AR-10540"/>
        <s v="CC-12475"/>
        <s v="SP-20920"/>
        <s v="NP-18685"/>
        <s v="RB-19465"/>
        <s v="LP-17080"/>
        <s v="AH-10465"/>
        <s v="EK-13795"/>
        <s v="SJ-20215"/>
        <s v="LO-17170"/>
        <s v="MM-17260"/>
        <s v="MV-17485"/>
        <s v="AG-10330"/>
        <s v="MA-17995"/>
        <s v="CD-11920"/>
        <s v="AA-10645"/>
        <s v="KA-16525"/>
        <s v="BD-11620"/>
        <s v="JK-15730"/>
        <s v="GR-14560"/>
        <s v="CM-11815"/>
        <s v="TS-21430"/>
        <s v="CK-12760"/>
        <s v="LT-16765"/>
        <s v="CM-12655"/>
        <s v="SC-20380"/>
        <s v="EB-13870"/>
        <s v="RE-19450"/>
        <s v="MG-17695"/>
        <s v="LW-17125"/>
        <s v="ME-17725"/>
        <s v="SC-20575"/>
        <s v="CA-12265"/>
        <s v="AJ-10945"/>
        <s v="DK-12985"/>
        <s v="JS-15940"/>
        <s v="YC-21895"/>
        <s v="AH-10030"/>
        <s v="ML-18265"/>
        <s v="BP-11095"/>
        <s v="DO-13435"/>
        <s v="AH-10120"/>
        <s v="BS-11665"/>
        <s v="CM-12235"/>
        <s v="JM-15580"/>
        <s v="PC-18745"/>
        <s v="EM-14200"/>
        <s v="AO-10810"/>
        <s v="MH-17440"/>
        <s v="JF-15415"/>
        <s v="HA-14905"/>
        <s v="AR-10825"/>
        <s v="JH-15910"/>
        <s v="SB-20170"/>
        <s v="BF-11275"/>
        <s v="AW-10930"/>
        <s v="EC-14050"/>
        <s v="JK-16090"/>
        <s v="BP-11155"/>
        <s v="TC-21145"/>
        <s v="YS-21880"/>
        <s v="JS-15595"/>
        <s v="KC-16675"/>
        <s v="DW-13195"/>
        <s v="EJ-14155"/>
        <s v="BO-11425"/>
        <s v="VP-21760"/>
        <s v="CM-11935"/>
        <s v="CS-12505"/>
        <s v="ER-13855"/>
        <s v="VS-21820"/>
        <s v="TS-21655"/>
        <s v="JJ-15445"/>
        <s v="LC-16960"/>
        <s v="BD-11635"/>
        <s v="NC-18625"/>
        <s v="BD-11560"/>
        <s v="RB-19435"/>
        <s v="CR-12625"/>
        <s v="SP-20545"/>
        <s v="JH-15430"/>
        <s v="MD-17860"/>
        <s v="EB-13930"/>
        <s v="BT-11530"/>
        <s v="DJ-13420"/>
        <s v="KD-16615"/>
        <s v="SC-20305"/>
        <s v="BW-11065"/>
        <s v="MR-17545"/>
        <s v="BF-11215"/>
        <s v="SM-20905"/>
        <s v="HZ-14950"/>
        <s v="HP-14815"/>
        <s v="RF-19840"/>
        <s v="VP-21730"/>
        <s v="AJ-10960"/>
        <s v="PH-18790"/>
        <s v="EB-13840"/>
        <s v="LH-17020"/>
        <s v="AF-10885"/>
        <s v="PK-18910"/>
        <s v="JG-15805"/>
        <s v="MW-18235"/>
        <s v="JR-15700"/>
        <s v="GZ-14545"/>
        <s v="JR-15670"/>
        <s v="MC-17425"/>
        <s v="GP-14740"/>
        <s v="BF-11080"/>
        <s v="ML-18040"/>
        <s v="NB-18580"/>
        <s v="RH-19555"/>
        <s v="RD-19660"/>
        <s v="PB-19210"/>
        <s v="KW-16570"/>
        <s v="MG-18205"/>
        <s v="LD-16855"/>
        <s v="DP-13165"/>
        <s v="LH-16750"/>
        <s v="GH-14485"/>
        <s v="HD-14785"/>
        <s v="PM-19135"/>
        <s v="JH-16180"/>
        <s v="IM-15055"/>
        <s v="PC-19000"/>
        <s v="SH-20635"/>
        <s v="CJ-11875"/>
        <s v="RE-19405"/>
      </sharedItems>
    </cacheField>
    <cacheField name="Product ID" numFmtId="0">
      <sharedItems/>
    </cacheField>
    <cacheField name="Sales" numFmtId="165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 count="1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</sharedItems>
    </cacheField>
    <cacheField name="Discount" numFmtId="9">
      <sharedItems containsSemiMixedTypes="0" containsString="0" containsNumber="1" minValue="0" maxValue="0.8"/>
    </cacheField>
    <cacheField name="Profit" numFmtId="165">
      <sharedItems containsSemiMixedTypes="0" containsString="0" containsNumber="1" minValue="-6599.9780000000001" maxValue="8399.9760000000006"/>
    </cacheField>
    <cacheField name="Meses (Order Date)" numFmtId="0" databaseField="0">
      <fieldGroup base="1">
        <rangePr groupBy="months" startDate="2014-01-03T00:00:00" endDate="2017-12-31T00:00:00"/>
        <groupItems count="14">
          <s v="&lt;03/01/2014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31/12/2017"/>
        </groupItems>
      </fieldGroup>
    </cacheField>
    <cacheField name="Trimestres (Order Date)" numFmtId="0" databaseField="0">
      <fieldGroup base="1">
        <rangePr groupBy="quarters" startDate="2014-01-03T00:00:00" endDate="2017-12-31T00:00:00"/>
        <groupItems count="6">
          <s v="&lt;03/01/2014"/>
          <s v="Trim1"/>
          <s v="Trim2"/>
          <s v="Trim3"/>
          <s v="Trim4"/>
          <s v="&gt;31/12/2017"/>
        </groupItems>
      </fieldGroup>
    </cacheField>
    <cacheField name="Anos (Order Date)" numFmtId="0" databaseField="0">
      <fieldGroup base="1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leria Ferreira" refreshedDate="45990.729959953707" backgroundQuery="1" createdVersion="8" refreshedVersion="8" minRefreshableVersion="3" recordCount="0" supportSubquery="1" supportAdvancedDrill="1" xr:uid="{AC410CCD-2C47-4D6B-9E97-DDDF48DEAC21}">
  <cacheSource type="external" connectionId="10"/>
  <cacheFields count="2">
    <cacheField name="[Measures].[Contagem Distinta de Customer ID]" caption="Contagem Distinta de Customer ID" numFmtId="0" hierarchy="22" level="32767"/>
    <cacheField name="[orders34].[Order Date (Mês)].[Order Date (Mês)]" caption="Order Date (Mês)" numFmtId="0" hierarchy="16" level="1">
      <sharedItems count="12">
        <s v="jan"/>
        <s v="fev"/>
        <s v="mar"/>
        <s v="abr"/>
        <s v="mai"/>
        <s v="jun"/>
        <s v="jul"/>
        <s v="ago"/>
        <s v="set"/>
        <s v="out"/>
        <s v="nov"/>
        <s v="dez"/>
      </sharedItems>
    </cacheField>
  </cacheFields>
  <cacheHierarchies count="25">
    <cacheHierarchy uniqueName="[Intervalo].[Customer ID]" caption="Customer ID" attribute="1" defaultMemberUniqueName="[Intervalo].[Customer ID].[All]" allUniqueName="[Intervalo].[Customer ID].[All]" dimensionUniqueName="[Intervalo]" displayFolder="" count="0" memberValueDatatype="130" unbalanced="0"/>
    <cacheHierarchy uniqueName="[Intervalo].[Mês de Aquisição]" caption="Mês de Aquisição" attribute="1" defaultMemberUniqueName="[Intervalo].[Mês de Aquisição].[All]" allUniqueName="[Intervalo].[Mês de Aquisição].[All]" dimensionUniqueName="[Intervalo]" displayFolder="" count="0" memberValueDatatype="130" unbalanced="0"/>
    <cacheHierarchy uniqueName="[Intervalo].[Mês de Atividade]" caption="Mês de Atividade" attribute="1" defaultMemberUniqueName="[Intervalo].[Mês de Atividade].[All]" allUniqueName="[Intervalo].[Mês de Atividade].[All]" dimensionUniqueName="[Intervalo]" displayFolder="" count="0" memberValueDatatype="130" unbalanced="0"/>
    <cacheHierarchy uniqueName="[Intervalo].[Mês Decorrido]" caption="Mês Decorrido" attribute="1" defaultMemberUniqueName="[Intervalo].[Mês Decorrido].[All]" allUniqueName="[Intervalo].[Mês Decorrido].[All]" dimensionUniqueName="[Intervalo]" displayFolder="" count="0" memberValueDatatype="20" unbalanced="0"/>
    <cacheHierarchy uniqueName="[orders34].[Order ID]" caption="Order ID" attribute="1" defaultMemberUniqueName="[orders34].[Order ID].[All]" allUniqueName="[orders34].[Order ID].[All]" dimensionUniqueName="[orders34]" displayFolder="" count="0" memberValueDatatype="130" unbalanced="0"/>
    <cacheHierarchy uniqueName="[orders34].[Order Date]" caption="Order Date" attribute="1" time="1" defaultMemberUniqueName="[orders34].[Order Date].[All]" allUniqueName="[orders34].[Order Date].[All]" dimensionUniqueName="[orders34]" displayFolder="" count="0" memberValueDatatype="7" unbalanced="0"/>
    <cacheHierarchy uniqueName="[orders34].[Ship Date]" caption="Ship Date" attribute="1" time="1" defaultMemberUniqueName="[orders34].[Ship Date].[All]" allUniqueName="[orders34].[Ship Date].[All]" dimensionUniqueName="[orders34]" displayFolder="" count="0" memberValueDatatype="7" unbalanced="0"/>
    <cacheHierarchy uniqueName="[orders34].[Ship Mode]" caption="Ship Mode" attribute="1" defaultMemberUniqueName="[orders34].[Ship Mode].[All]" allUniqueName="[orders34].[Ship Mode].[All]" dimensionUniqueName="[orders34]" displayFolder="" count="0" memberValueDatatype="130" unbalanced="0"/>
    <cacheHierarchy uniqueName="[orders34].[Customer ID]" caption="Customer ID" attribute="1" defaultMemberUniqueName="[orders34].[Customer ID].[All]" allUniqueName="[orders34].[Customer ID].[All]" dimensionUniqueName="[orders34]" displayFolder="" count="0" memberValueDatatype="130" unbalanced="0"/>
    <cacheHierarchy uniqueName="[orders34].[Product ID]" caption="Product ID" attribute="1" defaultMemberUniqueName="[orders34].[Product ID].[All]" allUniqueName="[orders34].[Product ID].[All]" dimensionUniqueName="[orders34]" displayFolder="" count="0" memberValueDatatype="130" unbalanced="0"/>
    <cacheHierarchy uniqueName="[orders34].[Sales]" caption="Sales" attribute="1" defaultMemberUniqueName="[orders34].[Sales].[All]" allUniqueName="[orders34].[Sales].[All]" dimensionUniqueName="[orders34]" displayFolder="" count="0" memberValueDatatype="5" unbalanced="0"/>
    <cacheHierarchy uniqueName="[orders34].[Quantity]" caption="Quantity" attribute="1" defaultMemberUniqueName="[orders34].[Quantity].[All]" allUniqueName="[orders34].[Quantity].[All]" dimensionUniqueName="[orders34]" displayFolder="" count="0" memberValueDatatype="20" unbalanced="0"/>
    <cacheHierarchy uniqueName="[orders34].[Discount]" caption="Discount" attribute="1" defaultMemberUniqueName="[orders34].[Discount].[All]" allUniqueName="[orders34].[Discount].[All]" dimensionUniqueName="[orders34]" displayFolder="" count="0" memberValueDatatype="5" unbalanced="0"/>
    <cacheHierarchy uniqueName="[orders34].[Profit]" caption="Profit" attribute="1" defaultMemberUniqueName="[orders34].[Profit].[All]" allUniqueName="[orders34].[Profit].[All]" dimensionUniqueName="[orders34]" displayFolder="" count="0" memberValueDatatype="5" unbalanced="0"/>
    <cacheHierarchy uniqueName="[orders34].[Order Date (Ano)]" caption="Order Date (Ano)" attribute="1" defaultMemberUniqueName="[orders34].[Order Date (Ano)].[All]" allUniqueName="[orders34].[Order Date (Ano)].[All]" dimensionUniqueName="[orders34]" displayFolder="" count="0" memberValueDatatype="130" unbalanced="0"/>
    <cacheHierarchy uniqueName="[orders34].[Order Date (Trimestre)]" caption="Order Date (Trimestre)" attribute="1" defaultMemberUniqueName="[orders34].[Order Date (Trimestre)].[All]" allUniqueName="[orders34].[Order Date (Trimestre)].[All]" dimensionUniqueName="[orders34]" displayFolder="" count="0" memberValueDatatype="130" unbalanced="0"/>
    <cacheHierarchy uniqueName="[orders34].[Order Date (Mês)]" caption="Order Date (Mês)" attribute="1" defaultMemberUniqueName="[orders34].[Order Date (Mês)].[All]" allUniqueName="[orders34].[Order Date (Mês)].[All]" dimensionUniqueName="[orders34]" displayFolder="" count="2" memberValueDatatype="130" unbalanced="0">
      <fieldsUsage count="2">
        <fieldUsage x="-1"/>
        <fieldUsage x="1"/>
      </fieldsUsage>
    </cacheHierarchy>
    <cacheHierarchy uniqueName="[orders34].[Order Date (Índice de Mês)]" caption="Order Date (Índice de Mês)" attribute="1" defaultMemberUniqueName="[orders34].[Order Date (Índice de Mês)].[All]" allUniqueName="[orders34].[Order Date (Índice de Mês)].[All]" dimensionUniqueName="[orders34]" displayFolder="" count="0" memberValueDatatype="20" unbalanced="0" hidden="1"/>
    <cacheHierarchy uniqueName="[Measures].[__XL_Count orders34]" caption="__XL_Count orders34" measure="1" displayFolder="" measureGroup="orders34" count="0" hidden="1"/>
    <cacheHierarchy uniqueName="[Measures].[__XL_Count Intervalo]" caption="__XL_Count Intervalo" measure="1" displayFolder="" measureGroup="Intervalo" count="0" hidden="1"/>
    <cacheHierarchy uniqueName="[Measures].[__No measures defined]" caption="__No measures defined" measure="1" displayFolder="" count="0" hidden="1"/>
    <cacheHierarchy uniqueName="[Measures].[Contagem de Customer ID]" caption="Contagem de Customer ID" measure="1" displayFolder="" measureGroup="orders34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istinta de Customer ID]" caption="Contagem Distinta de Customer ID" measure="1" displayFolder="" measureGroup="orders34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Customer ID 2]" caption="Contagem de Customer ID 2" measure="1" displayFolder="" measureGroup="Interval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Customer ID 2]" caption="Contagem Distinta de Customer ID 2" measure="1" displayFolder="" measureGroup="Interval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Intervalo" uniqueName="[Intervalo]" caption="Intervalo"/>
    <dimension measure="1" name="Measures" uniqueName="[Measures]" caption="Measures"/>
    <dimension name="orders34" uniqueName="[orders34]" caption="orders34"/>
  </dimensions>
  <measureGroups count="2">
    <measureGroup name="Intervalo" caption="Intervalo"/>
    <measureGroup name="orders34" caption="orders34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leria Ferreira" refreshedDate="46002.851145486115" backgroundQuery="1" createdVersion="8" refreshedVersion="8" minRefreshableVersion="3" recordCount="0" supportSubquery="1" supportAdvancedDrill="1" xr:uid="{4FC928C1-BB90-4E30-B5AB-B6E0E92CCDF2}">
  <cacheSource type="external" connectionId="10"/>
  <cacheFields count="3">
    <cacheField name="[Measures].[Contagem Distinta de Customer ID 2]" caption="Contagem Distinta de Customer ID 2" numFmtId="0" hierarchy="24" level="32767"/>
    <cacheField name="[Intervalo].[Mês de Aquisição].[Mês de Aquisição]" caption="Mês de Aquisição" numFmtId="0" hierarchy="1" level="1">
      <sharedItems count="12">
        <s v="2014-01"/>
        <s v="2014-02"/>
        <s v="2014-03"/>
        <s v="2014-04"/>
        <s v="2014-05"/>
        <s v="2014-06"/>
        <s v="2014-07"/>
        <s v="2014-08"/>
        <s v="2014-09"/>
        <s v="2014-10"/>
        <s v="2014-11"/>
        <s v="2014-12"/>
      </sharedItems>
    </cacheField>
    <cacheField name="[Intervalo].[Mês Decorrido].[Mês Decorrido]" caption="Mês Decorrido" numFmtId="0" hierarchy="3" level="1">
      <sharedItems containsSemiMixedTypes="0" containsString="0" containsNumber="1" containsInteger="1" minValue="0" maxValue="12" count="13">
        <n v="0"/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Intervalo].[Mês Decorrido].&amp;[0]"/>
            <x15:cachedUniqueName index="1" name="[Intervalo].[Mês Decorrido].&amp;[1]"/>
            <x15:cachedUniqueName index="2" name="[Intervalo].[Mês Decorrido].&amp;[2]"/>
            <x15:cachedUniqueName index="3" name="[Intervalo].[Mês Decorrido].&amp;[3]"/>
            <x15:cachedUniqueName index="4" name="[Intervalo].[Mês Decorrido].&amp;[4]"/>
            <x15:cachedUniqueName index="5" name="[Intervalo].[Mês Decorrido].&amp;[5]"/>
            <x15:cachedUniqueName index="6" name="[Intervalo].[Mês Decorrido].&amp;[6]"/>
            <x15:cachedUniqueName index="7" name="[Intervalo].[Mês Decorrido].&amp;[7]"/>
            <x15:cachedUniqueName index="8" name="[Intervalo].[Mês Decorrido].&amp;[8]"/>
            <x15:cachedUniqueName index="9" name="[Intervalo].[Mês Decorrido].&amp;[9]"/>
            <x15:cachedUniqueName index="10" name="[Intervalo].[Mês Decorrido].&amp;[10]"/>
            <x15:cachedUniqueName index="11" name="[Intervalo].[Mês Decorrido].&amp;[11]"/>
            <x15:cachedUniqueName index="12" name="[Intervalo].[Mês Decorrido].&amp;[12]"/>
          </x15:cachedUniqueNames>
        </ext>
      </extLst>
    </cacheField>
  </cacheFields>
  <cacheHierarchies count="25">
    <cacheHierarchy uniqueName="[Intervalo].[Customer ID]" caption="Customer ID" attribute="1" defaultMemberUniqueName="[Intervalo].[Customer ID].[All]" allUniqueName="[Intervalo].[Customer ID].[All]" dimensionUniqueName="[Intervalo]" displayFolder="" count="0" memberValueDatatype="130" unbalanced="0"/>
    <cacheHierarchy uniqueName="[Intervalo].[Mês de Aquisição]" caption="Mês de Aquisição" attribute="1" defaultMemberUniqueName="[Intervalo].[Mês de Aquisição].[All]" allUniqueName="[Intervalo].[Mês de Aquisição].[All]" dimensionUniqueName="[Intervalo]" displayFolder="" count="2" memberValueDatatype="130" unbalanced="0">
      <fieldsUsage count="2">
        <fieldUsage x="-1"/>
        <fieldUsage x="1"/>
      </fieldsUsage>
    </cacheHierarchy>
    <cacheHierarchy uniqueName="[Intervalo].[Mês de Atividade]" caption="Mês de Atividade" attribute="1" defaultMemberUniqueName="[Intervalo].[Mês de Atividade].[All]" allUniqueName="[Intervalo].[Mês de Atividade].[All]" dimensionUniqueName="[Intervalo]" displayFolder="" count="2" memberValueDatatype="130" unbalanced="0"/>
    <cacheHierarchy uniqueName="[Intervalo].[Mês Decorrido]" caption="Mês Decorrido" attribute="1" defaultMemberUniqueName="[Intervalo].[Mês Decorrido].[All]" allUniqueName="[Intervalo].[Mês Decorrido].[All]" dimensionUniqueName="[Intervalo]" displayFolder="" count="2" memberValueDatatype="20" unbalanced="0">
      <fieldsUsage count="2">
        <fieldUsage x="-1"/>
        <fieldUsage x="2"/>
      </fieldsUsage>
    </cacheHierarchy>
    <cacheHierarchy uniqueName="[orders34].[Order ID]" caption="Order ID" attribute="1" defaultMemberUniqueName="[orders34].[Order ID].[All]" allUniqueName="[orders34].[Order ID].[All]" dimensionUniqueName="[orders34]" displayFolder="" count="0" memberValueDatatype="130" unbalanced="0"/>
    <cacheHierarchy uniqueName="[orders34].[Order Date]" caption="Order Date" attribute="1" time="1" defaultMemberUniqueName="[orders34].[Order Date].[All]" allUniqueName="[orders34].[Order Date].[All]" dimensionUniqueName="[orders34]" displayFolder="" count="0" memberValueDatatype="7" unbalanced="0"/>
    <cacheHierarchy uniqueName="[orders34].[Ship Date]" caption="Ship Date" attribute="1" time="1" defaultMemberUniqueName="[orders34].[Ship Date].[All]" allUniqueName="[orders34].[Ship Date].[All]" dimensionUniqueName="[orders34]" displayFolder="" count="0" memberValueDatatype="7" unbalanced="0"/>
    <cacheHierarchy uniqueName="[orders34].[Ship Mode]" caption="Ship Mode" attribute="1" defaultMemberUniqueName="[orders34].[Ship Mode].[All]" allUniqueName="[orders34].[Ship Mode].[All]" dimensionUniqueName="[orders34]" displayFolder="" count="0" memberValueDatatype="130" unbalanced="0"/>
    <cacheHierarchy uniqueName="[orders34].[Customer ID]" caption="Customer ID" attribute="1" defaultMemberUniqueName="[orders34].[Customer ID].[All]" allUniqueName="[orders34].[Customer ID].[All]" dimensionUniqueName="[orders34]" displayFolder="" count="0" memberValueDatatype="130" unbalanced="0"/>
    <cacheHierarchy uniqueName="[orders34].[Product ID]" caption="Product ID" attribute="1" defaultMemberUniqueName="[orders34].[Product ID].[All]" allUniqueName="[orders34].[Product ID].[All]" dimensionUniqueName="[orders34]" displayFolder="" count="0" memberValueDatatype="130" unbalanced="0"/>
    <cacheHierarchy uniqueName="[orders34].[Sales]" caption="Sales" attribute="1" defaultMemberUniqueName="[orders34].[Sales].[All]" allUniqueName="[orders34].[Sales].[All]" dimensionUniqueName="[orders34]" displayFolder="" count="0" memberValueDatatype="5" unbalanced="0"/>
    <cacheHierarchy uniqueName="[orders34].[Quantity]" caption="Quantity" attribute="1" defaultMemberUniqueName="[orders34].[Quantity].[All]" allUniqueName="[orders34].[Quantity].[All]" dimensionUniqueName="[orders34]" displayFolder="" count="0" memberValueDatatype="20" unbalanced="0"/>
    <cacheHierarchy uniqueName="[orders34].[Discount]" caption="Discount" attribute="1" defaultMemberUniqueName="[orders34].[Discount].[All]" allUniqueName="[orders34].[Discount].[All]" dimensionUniqueName="[orders34]" displayFolder="" count="0" memberValueDatatype="5" unbalanced="0"/>
    <cacheHierarchy uniqueName="[orders34].[Profit]" caption="Profit" attribute="1" defaultMemberUniqueName="[orders34].[Profit].[All]" allUniqueName="[orders34].[Profit].[All]" dimensionUniqueName="[orders34]" displayFolder="" count="0" memberValueDatatype="5" unbalanced="0"/>
    <cacheHierarchy uniqueName="[orders34].[Order Date (Ano)]" caption="Order Date (Ano)" attribute="1" defaultMemberUniqueName="[orders34].[Order Date (Ano)].[All]" allUniqueName="[orders34].[Order Date (Ano)].[All]" dimensionUniqueName="[orders34]" displayFolder="" count="0" memberValueDatatype="130" unbalanced="0"/>
    <cacheHierarchy uniqueName="[orders34].[Order Date (Trimestre)]" caption="Order Date (Trimestre)" attribute="1" defaultMemberUniqueName="[orders34].[Order Date (Trimestre)].[All]" allUniqueName="[orders34].[Order Date (Trimestre)].[All]" dimensionUniqueName="[orders34]" displayFolder="" count="0" memberValueDatatype="130" unbalanced="0"/>
    <cacheHierarchy uniqueName="[orders34].[Order Date (Mês)]" caption="Order Date (Mês)" attribute="1" defaultMemberUniqueName="[orders34].[Order Date (Mês)].[All]" allUniqueName="[orders34].[Order Date (Mês)].[All]" dimensionUniqueName="[orders34]" displayFolder="" count="0" memberValueDatatype="130" unbalanced="0"/>
    <cacheHierarchy uniqueName="[orders34].[Order Date (Índice de Mês)]" caption="Order Date (Índice de Mês)" attribute="1" defaultMemberUniqueName="[orders34].[Order Date (Índice de Mês)].[All]" allUniqueName="[orders34].[Order Date (Índice de Mês)].[All]" dimensionUniqueName="[orders34]" displayFolder="" count="0" memberValueDatatype="20" unbalanced="0" hidden="1"/>
    <cacheHierarchy uniqueName="[Measures].[__XL_Count orders34]" caption="__XL_Count orders34" measure="1" displayFolder="" measureGroup="orders34" count="0" hidden="1"/>
    <cacheHierarchy uniqueName="[Measures].[__XL_Count Intervalo]" caption="__XL_Count Intervalo" measure="1" displayFolder="" measureGroup="Intervalo" count="0" hidden="1"/>
    <cacheHierarchy uniqueName="[Measures].[__No measures defined]" caption="__No measures defined" measure="1" displayFolder="" count="0" hidden="1"/>
    <cacheHierarchy uniqueName="[Measures].[Contagem de Customer ID]" caption="Contagem de Customer ID" measure="1" displayFolder="" measureGroup="orders34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istinta de Customer ID]" caption="Contagem Distinta de Customer ID" measure="1" displayFolder="" measureGroup="orders34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Customer ID 2]" caption="Contagem de Customer ID 2" measure="1" displayFolder="" measureGroup="Interval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Customer ID 2]" caption="Contagem Distinta de Customer ID 2" measure="1" displayFolder="" measureGroup="Interval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Intervalo" uniqueName="[Intervalo]" caption="Intervalo"/>
    <dimension measure="1" name="Measures" uniqueName="[Measures]" caption="Measures"/>
    <dimension name="orders34" uniqueName="[orders34]" caption="orders34"/>
  </dimensions>
  <measureGroups count="2">
    <measureGroup name="Intervalo" caption="Intervalo"/>
    <measureGroup name="orders34" caption="orders34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x v="0"/>
    <d v="2015-04-22T00:00:00"/>
    <x v="0"/>
    <x v="0"/>
    <s v="FUR-CH-10003061"/>
    <n v="89.99"/>
    <x v="0"/>
    <n v="0"/>
    <n v="17.098099999999999"/>
  </r>
  <r>
    <x v="1"/>
    <x v="1"/>
    <d v="2016-06-18T00:00:00"/>
    <x v="1"/>
    <x v="1"/>
    <s v="OFF-AR-10001868"/>
    <n v="1.68"/>
    <x v="0"/>
    <n v="0"/>
    <n v="0.84"/>
  </r>
  <r>
    <x v="2"/>
    <x v="2"/>
    <d v="2016-09-23T00:00:00"/>
    <x v="0"/>
    <x v="2"/>
    <s v="OFF-BI-10004654"/>
    <n v="4.6159999999999997"/>
    <x v="0"/>
    <n v="0.2"/>
    <n v="1.7310000000000001"/>
  </r>
  <r>
    <x v="3"/>
    <x v="3"/>
    <d v="2015-05-02T00:00:00"/>
    <x v="0"/>
    <x v="3"/>
    <s v="OFF-ST-10004123"/>
    <n v="72.784000000000006"/>
    <x v="0"/>
    <n v="0.2"/>
    <n v="-18.196000000000002"/>
  </r>
  <r>
    <x v="4"/>
    <x v="4"/>
    <d v="2016-06-15T00:00:00"/>
    <x v="1"/>
    <x v="4"/>
    <s v="OFF-AP-10002118"/>
    <n v="208.16"/>
    <x v="0"/>
    <n v="0"/>
    <n v="56.203200000000002"/>
  </r>
  <r>
    <x v="5"/>
    <x v="5"/>
    <d v="2014-10-16T00:00:00"/>
    <x v="0"/>
    <x v="5"/>
    <s v="OFF-ST-10002370"/>
    <n v="21.39"/>
    <x v="0"/>
    <n v="0"/>
    <n v="6.2031000000000001"/>
  </r>
  <r>
    <x v="6"/>
    <x v="6"/>
    <d v="2017-11-02T00:00:00"/>
    <x v="0"/>
    <x v="6"/>
    <s v="TEC-AC-10001998"/>
    <n v="19.989999999999998"/>
    <x v="0"/>
    <n v="0"/>
    <n v="6.7965999999999998"/>
  </r>
  <r>
    <x v="7"/>
    <x v="7"/>
    <d v="2016-09-22T00:00:00"/>
    <x v="0"/>
    <x v="7"/>
    <s v="OFF-PA-10000304"/>
    <n v="6.48"/>
    <x v="0"/>
    <n v="0"/>
    <n v="3.1103999999999998"/>
  </r>
  <r>
    <x v="8"/>
    <x v="8"/>
    <d v="2017-11-12T00:00:00"/>
    <x v="0"/>
    <x v="8"/>
    <s v="OFF-BI-10004738"/>
    <n v="5.6820000000000004"/>
    <x v="0"/>
    <n v="0.7"/>
    <n v="-3.7879999999999998"/>
  </r>
  <r>
    <x v="9"/>
    <x v="9"/>
    <d v="2017-11-28T00:00:00"/>
    <x v="0"/>
    <x v="9"/>
    <s v="TEC-PH-10002844"/>
    <n v="27.992000000000001"/>
    <x v="0"/>
    <n v="0.2"/>
    <n v="2.0994000000000002"/>
  </r>
  <r>
    <x v="9"/>
    <x v="9"/>
    <d v="2017-11-28T00:00:00"/>
    <x v="0"/>
    <x v="9"/>
    <s v="OFF-AR-10000390"/>
    <n v="3.3039999999999998"/>
    <x v="0"/>
    <n v="0.2"/>
    <n v="1.0738000000000001"/>
  </r>
  <r>
    <x v="10"/>
    <x v="10"/>
    <d v="2015-04-10T00:00:00"/>
    <x v="0"/>
    <x v="10"/>
    <s v="OFF-BI-10003650"/>
    <n v="157.79400000000001"/>
    <x v="0"/>
    <n v="0.7"/>
    <n v="-115.71559999999999"/>
  </r>
  <r>
    <x v="11"/>
    <x v="11"/>
    <d v="2016-10-19T00:00:00"/>
    <x v="0"/>
    <x v="11"/>
    <s v="OFF-PA-10001736"/>
    <n v="35.44"/>
    <x v="0"/>
    <n v="0"/>
    <n v="16.6568"/>
  </r>
  <r>
    <x v="12"/>
    <x v="12"/>
    <d v="2016-05-12T00:00:00"/>
    <x v="1"/>
    <x v="12"/>
    <s v="OFF-PA-10002751"/>
    <n v="5.98"/>
    <x v="0"/>
    <n v="0"/>
    <n v="2.6909999999999998"/>
  </r>
  <r>
    <x v="13"/>
    <x v="13"/>
    <d v="2015-12-19T00:00:00"/>
    <x v="0"/>
    <x v="13"/>
    <s v="OFF-AR-10001940"/>
    <n v="3.28"/>
    <x v="0"/>
    <n v="0"/>
    <n v="1.4104000000000001"/>
  </r>
  <r>
    <x v="14"/>
    <x v="14"/>
    <d v="2014-08-05T00:00:00"/>
    <x v="1"/>
    <x v="14"/>
    <s v="OFF-AP-10003622"/>
    <n v="2.6"/>
    <x v="0"/>
    <n v="0.2"/>
    <n v="0.29249999999999998"/>
  </r>
  <r>
    <x v="15"/>
    <x v="15"/>
    <d v="2017-12-07T00:00:00"/>
    <x v="0"/>
    <x v="15"/>
    <s v="OFF-ST-10001522"/>
    <n v="91.99"/>
    <x v="0"/>
    <n v="0"/>
    <n v="3.6796000000000002"/>
  </r>
  <r>
    <x v="16"/>
    <x v="16"/>
    <d v="2015-08-16T00:00:00"/>
    <x v="0"/>
    <x v="16"/>
    <s v="OFF-AR-10001026"/>
    <n v="2.2000000000000002"/>
    <x v="0"/>
    <n v="0"/>
    <n v="0.96799999999999997"/>
  </r>
  <r>
    <x v="16"/>
    <x v="16"/>
    <d v="2015-08-16T00:00:00"/>
    <x v="0"/>
    <x v="16"/>
    <s v="OFF-ST-10002485"/>
    <n v="21.98"/>
    <x v="0"/>
    <n v="0"/>
    <n v="0.2198"/>
  </r>
  <r>
    <x v="17"/>
    <x v="17"/>
    <d v="2016-09-17T00:00:00"/>
    <x v="0"/>
    <x v="17"/>
    <s v="OFF-PA-10004569"/>
    <n v="7.61"/>
    <x v="0"/>
    <n v="0"/>
    <n v="3.5767000000000002"/>
  </r>
  <r>
    <x v="18"/>
    <x v="18"/>
    <d v="2017-12-13T00:00:00"/>
    <x v="0"/>
    <x v="18"/>
    <s v="OFF-ST-10004180"/>
    <n v="37.207999999999998"/>
    <x v="0"/>
    <n v="0.2"/>
    <n v="-7.4416000000000002"/>
  </r>
  <r>
    <x v="19"/>
    <x v="19"/>
    <d v="2017-09-17T00:00:00"/>
    <x v="1"/>
    <x v="19"/>
    <s v="OFF-AR-10001427"/>
    <n v="5.98"/>
    <x v="0"/>
    <n v="0"/>
    <n v="1.5548"/>
  </r>
  <r>
    <x v="20"/>
    <x v="20"/>
    <d v="2016-11-03T00:00:00"/>
    <x v="0"/>
    <x v="20"/>
    <s v="OFF-BI-10002706"/>
    <n v="14.28"/>
    <x v="0"/>
    <n v="0"/>
    <n v="6.5688000000000004"/>
  </r>
  <r>
    <x v="21"/>
    <x v="21"/>
    <d v="2017-04-17T00:00:00"/>
    <x v="1"/>
    <x v="21"/>
    <s v="OFF-AR-10002804"/>
    <n v="4.8899999999999997"/>
    <x v="0"/>
    <n v="0"/>
    <n v="2.0049000000000001"/>
  </r>
  <r>
    <x v="22"/>
    <x v="22"/>
    <d v="2016-09-14T00:00:00"/>
    <x v="2"/>
    <x v="22"/>
    <s v="FUR-FU-10001756"/>
    <n v="15.231999999999999"/>
    <x v="0"/>
    <n v="0.2"/>
    <n v="1.7136"/>
  </r>
  <r>
    <x v="23"/>
    <x v="23"/>
    <d v="2014-11-09T00:00:00"/>
    <x v="0"/>
    <x v="23"/>
    <s v="FUR-CH-10002602"/>
    <n v="135.88200000000001"/>
    <x v="0"/>
    <n v="0.1"/>
    <n v="24.1568"/>
  </r>
  <r>
    <x v="23"/>
    <x v="23"/>
    <d v="2014-11-09T00:00:00"/>
    <x v="0"/>
    <x v="23"/>
    <s v="OFF-ST-10002974"/>
    <n v="43.57"/>
    <x v="0"/>
    <n v="0"/>
    <n v="13.071"/>
  </r>
  <r>
    <x v="24"/>
    <x v="24"/>
    <d v="2016-04-27T00:00:00"/>
    <x v="0"/>
    <x v="24"/>
    <s v="TEC-AC-10001908"/>
    <n v="99.99"/>
    <x v="0"/>
    <n v="0"/>
    <n v="34.996499999999997"/>
  </r>
  <r>
    <x v="25"/>
    <x v="25"/>
    <d v="2017-11-05T00:00:00"/>
    <x v="2"/>
    <x v="25"/>
    <s v="FUR-FU-10001967"/>
    <n v="15.992000000000001"/>
    <x v="0"/>
    <n v="0.2"/>
    <n v="0.99950000000000006"/>
  </r>
  <r>
    <x v="26"/>
    <x v="26"/>
    <d v="2015-09-04T00:00:00"/>
    <x v="2"/>
    <x v="26"/>
    <s v="OFF-BI-10001922"/>
    <n v="4.7519999999999998"/>
    <x v="0"/>
    <n v="0.2"/>
    <n v="1.6037999999999999"/>
  </r>
  <r>
    <x v="27"/>
    <x v="27"/>
    <d v="2016-09-03T00:00:00"/>
    <x v="1"/>
    <x v="27"/>
    <s v="TEC-AC-10000290"/>
    <n v="6.79"/>
    <x v="0"/>
    <n v="0"/>
    <n v="2.3086000000000002"/>
  </r>
  <r>
    <x v="27"/>
    <x v="27"/>
    <d v="2016-09-03T00:00:00"/>
    <x v="1"/>
    <x v="27"/>
    <s v="OFF-BI-10002160"/>
    <n v="3.048"/>
    <x v="0"/>
    <n v="0.2"/>
    <n v="1.0668"/>
  </r>
  <r>
    <x v="28"/>
    <x v="28"/>
    <d v="2014-07-27T00:00:00"/>
    <x v="0"/>
    <x v="28"/>
    <s v="OFF-AR-10000658"/>
    <n v="9.24"/>
    <x v="0"/>
    <n v="0.2"/>
    <n v="0.92400000000000004"/>
  </r>
  <r>
    <x v="29"/>
    <x v="29"/>
    <d v="2015-12-07T00:00:00"/>
    <x v="0"/>
    <x v="29"/>
    <s v="FUR-FU-10001935"/>
    <n v="2.96"/>
    <x v="0"/>
    <n v="0.2"/>
    <n v="0.77700000000000002"/>
  </r>
  <r>
    <x v="30"/>
    <x v="30"/>
    <d v="2014-11-26T00:00:00"/>
    <x v="1"/>
    <x v="30"/>
    <s v="OFF-AR-10004757"/>
    <n v="2.6240000000000001"/>
    <x v="0"/>
    <n v="0.2"/>
    <n v="0.4264"/>
  </r>
  <r>
    <x v="31"/>
    <x v="31"/>
    <d v="2017-12-12T00:00:00"/>
    <x v="0"/>
    <x v="31"/>
    <s v="OFF-PA-10002893"/>
    <n v="9.68"/>
    <x v="0"/>
    <n v="0"/>
    <n v="4.6463999999999999"/>
  </r>
  <r>
    <x v="31"/>
    <x v="31"/>
    <d v="2017-12-12T00:00:00"/>
    <x v="0"/>
    <x v="31"/>
    <s v="OFF-PA-10001970"/>
    <n v="55.98"/>
    <x v="0"/>
    <n v="0"/>
    <n v="27.430199999999999"/>
  </r>
  <r>
    <x v="32"/>
    <x v="8"/>
    <d v="2017-11-10T00:00:00"/>
    <x v="0"/>
    <x v="32"/>
    <s v="OFF-PA-10003845"/>
    <n v="5.78"/>
    <x v="0"/>
    <n v="0"/>
    <n v="2.8321999999999998"/>
  </r>
  <r>
    <x v="33"/>
    <x v="32"/>
    <d v="2017-03-09T00:00:00"/>
    <x v="0"/>
    <x v="33"/>
    <s v="OFF-EN-10000483"/>
    <n v="15.25"/>
    <x v="0"/>
    <n v="0"/>
    <n v="7.0149999999999997"/>
  </r>
  <r>
    <x v="34"/>
    <x v="33"/>
    <d v="2014-09-13T00:00:00"/>
    <x v="1"/>
    <x v="34"/>
    <s v="TEC-MA-10000029"/>
    <n v="69.989999999999995"/>
    <x v="0"/>
    <n v="0"/>
    <n v="30.095700000000001"/>
  </r>
  <r>
    <x v="35"/>
    <x v="34"/>
    <d v="2016-09-07T00:00:00"/>
    <x v="2"/>
    <x v="35"/>
    <s v="FUR-FU-10000246"/>
    <n v="12.22"/>
    <x v="0"/>
    <n v="0"/>
    <n v="3.6659999999999999"/>
  </r>
  <r>
    <x v="36"/>
    <x v="35"/>
    <d v="2017-03-25T00:00:00"/>
    <x v="2"/>
    <x v="36"/>
    <s v="FUR-FU-10000206"/>
    <n v="2.91"/>
    <x v="0"/>
    <n v="0"/>
    <n v="1.3676999999999999"/>
  </r>
  <r>
    <x v="37"/>
    <x v="36"/>
    <d v="2015-12-24T00:00:00"/>
    <x v="0"/>
    <x v="37"/>
    <s v="OFF-PA-10004071"/>
    <n v="55.48"/>
    <x v="0"/>
    <n v="0"/>
    <n v="26.630400000000002"/>
  </r>
  <r>
    <x v="38"/>
    <x v="37"/>
    <d v="2014-06-13T00:00:00"/>
    <x v="2"/>
    <x v="38"/>
    <s v="TEC-PH-10000376"/>
    <n v="7.992"/>
    <x v="0"/>
    <n v="0.2"/>
    <n v="0.59940000000000004"/>
  </r>
  <r>
    <x v="39"/>
    <x v="38"/>
    <d v="2016-06-04T00:00:00"/>
    <x v="0"/>
    <x v="39"/>
    <s v="OFF-PA-10000357"/>
    <n v="32.792000000000002"/>
    <x v="0"/>
    <n v="0.2"/>
    <n v="11.8871"/>
  </r>
  <r>
    <x v="40"/>
    <x v="39"/>
    <d v="2015-03-22T00:00:00"/>
    <x v="0"/>
    <x v="40"/>
    <s v="OFF-AR-10001662"/>
    <n v="2.74"/>
    <x v="0"/>
    <n v="0"/>
    <n v="0.73980000000000001"/>
  </r>
  <r>
    <x v="41"/>
    <x v="40"/>
    <d v="2015-03-26T00:00:00"/>
    <x v="0"/>
    <x v="41"/>
    <s v="TEC-AC-10000171"/>
    <n v="18.391999999999999"/>
    <x v="0"/>
    <n v="0.2"/>
    <n v="5.2877000000000001"/>
  </r>
  <r>
    <x v="42"/>
    <x v="41"/>
    <d v="2015-09-07T00:00:00"/>
    <x v="0"/>
    <x v="42"/>
    <s v="OFF-SU-10002881"/>
    <n v="666.24800000000005"/>
    <x v="0"/>
    <n v="0.2"/>
    <n v="-149.9058"/>
  </r>
  <r>
    <x v="43"/>
    <x v="42"/>
    <d v="2015-11-09T00:00:00"/>
    <x v="2"/>
    <x v="43"/>
    <s v="FUR-CH-10000595"/>
    <n v="190.72"/>
    <x v="0"/>
    <n v="0.2"/>
    <n v="11.92"/>
  </r>
  <r>
    <x v="44"/>
    <x v="43"/>
    <d v="2014-05-16T00:00:00"/>
    <x v="0"/>
    <x v="6"/>
    <s v="TEC-PH-10002597"/>
    <n v="100.792"/>
    <x v="0"/>
    <n v="0.2"/>
    <n v="6.2995000000000001"/>
  </r>
  <r>
    <x v="45"/>
    <x v="44"/>
    <d v="2017-09-12T00:00:00"/>
    <x v="1"/>
    <x v="44"/>
    <s v="FUR-FU-10003039"/>
    <n v="34.503999999999998"/>
    <x v="0"/>
    <n v="0.2"/>
    <n v="6.0381999999999998"/>
  </r>
  <r>
    <x v="46"/>
    <x v="45"/>
    <d v="2015-12-09T00:00:00"/>
    <x v="1"/>
    <x v="45"/>
    <s v="OFF-LA-10000634"/>
    <n v="2.61"/>
    <x v="0"/>
    <n v="0"/>
    <n v="1.2005999999999999"/>
  </r>
  <r>
    <x v="47"/>
    <x v="46"/>
    <d v="2017-07-26T00:00:00"/>
    <x v="0"/>
    <x v="46"/>
    <s v="FUR-FU-10001475"/>
    <n v="8.7919999999999998"/>
    <x v="0"/>
    <n v="0.6"/>
    <n v="-5.7148000000000003"/>
  </r>
  <r>
    <x v="48"/>
    <x v="47"/>
    <d v="2015-07-09T00:00:00"/>
    <x v="0"/>
    <x v="47"/>
    <s v="FUR-CH-10003956"/>
    <n v="70.98"/>
    <x v="0"/>
    <n v="0"/>
    <n v="4.9686000000000003"/>
  </r>
  <r>
    <x v="49"/>
    <x v="48"/>
    <d v="2014-03-19T00:00:00"/>
    <x v="0"/>
    <x v="48"/>
    <s v="OFF-ST-10001490"/>
    <n v="142.77600000000001"/>
    <x v="0"/>
    <n v="0.2"/>
    <n v="17.847000000000001"/>
  </r>
  <r>
    <x v="50"/>
    <x v="49"/>
    <d v="2017-08-23T00:00:00"/>
    <x v="2"/>
    <x v="49"/>
    <s v="TEC-PH-10002538"/>
    <n v="37.909999999999997"/>
    <x v="0"/>
    <n v="0"/>
    <n v="10.9939"/>
  </r>
  <r>
    <x v="51"/>
    <x v="50"/>
    <d v="2017-07-25T00:00:00"/>
    <x v="0"/>
    <x v="50"/>
    <s v="OFF-PA-10001934"/>
    <n v="6.48"/>
    <x v="0"/>
    <n v="0"/>
    <n v="3.1751999999999998"/>
  </r>
  <r>
    <x v="52"/>
    <x v="51"/>
    <d v="2017-06-13T00:00:00"/>
    <x v="0"/>
    <x v="51"/>
    <s v="FUR-TA-10000688"/>
    <n v="108.925"/>
    <x v="0"/>
    <n v="0.5"/>
    <n v="-71.890500000000003"/>
  </r>
  <r>
    <x v="53"/>
    <x v="52"/>
    <d v="2014-06-23T00:00:00"/>
    <x v="2"/>
    <x v="52"/>
    <s v="FUR-FU-10004071"/>
    <n v="104.01"/>
    <x v="0"/>
    <n v="0"/>
    <n v="14.561400000000001"/>
  </r>
  <r>
    <x v="53"/>
    <x v="52"/>
    <d v="2014-06-23T00:00:00"/>
    <x v="2"/>
    <x v="52"/>
    <s v="TEC-PH-10002033"/>
    <n v="284.82"/>
    <x v="0"/>
    <n v="0"/>
    <n v="74.053200000000004"/>
  </r>
  <r>
    <x v="54"/>
    <x v="53"/>
    <d v="2015-04-02T00:00:00"/>
    <x v="0"/>
    <x v="53"/>
    <s v="TEC-AC-10002253"/>
    <n v="166.24"/>
    <x v="0"/>
    <n v="0"/>
    <n v="24.936"/>
  </r>
  <r>
    <x v="55"/>
    <x v="54"/>
    <d v="2015-05-17T00:00:00"/>
    <x v="1"/>
    <x v="54"/>
    <s v="OFF-AR-10001118"/>
    <n v="2.6960000000000002"/>
    <x v="0"/>
    <n v="0.2"/>
    <n v="0.80879999999999996"/>
  </r>
  <r>
    <x v="56"/>
    <x v="33"/>
    <d v="2014-09-17T00:00:00"/>
    <x v="0"/>
    <x v="55"/>
    <s v="TEC-AC-10002399"/>
    <n v="15.215999999999999"/>
    <x v="0"/>
    <n v="0.2"/>
    <n v="2.2824"/>
  </r>
  <r>
    <x v="57"/>
    <x v="55"/>
    <d v="2014-04-07T00:00:00"/>
    <x v="1"/>
    <x v="56"/>
    <s v="OFF-PA-10004071"/>
    <n v="55.48"/>
    <x v="0"/>
    <n v="0"/>
    <n v="26.630400000000002"/>
  </r>
  <r>
    <x v="58"/>
    <x v="19"/>
    <d v="2017-09-20T00:00:00"/>
    <x v="0"/>
    <x v="57"/>
    <s v="TEC-PH-10002170"/>
    <n v="55.991999999999997"/>
    <x v="0"/>
    <n v="0.2"/>
    <n v="5.5991999999999997"/>
  </r>
  <r>
    <x v="59"/>
    <x v="56"/>
    <d v="2017-01-25T00:00:00"/>
    <x v="0"/>
    <x v="58"/>
    <s v="FUR-BO-10001619"/>
    <n v="84.98"/>
    <x v="0"/>
    <n v="0"/>
    <n v="18.695599999999999"/>
  </r>
  <r>
    <x v="60"/>
    <x v="57"/>
    <d v="2016-09-01T00:00:00"/>
    <x v="0"/>
    <x v="59"/>
    <s v="OFF-PA-10002615"/>
    <n v="3.528"/>
    <x v="0"/>
    <n v="0.2"/>
    <n v="1.1466000000000001"/>
  </r>
  <r>
    <x v="60"/>
    <x v="57"/>
    <d v="2016-09-01T00:00:00"/>
    <x v="0"/>
    <x v="59"/>
    <s v="OFF-PA-10004971"/>
    <n v="4.6239999999999997"/>
    <x v="0"/>
    <n v="0.2"/>
    <n v="1.6761999999999999"/>
  </r>
  <r>
    <x v="61"/>
    <x v="58"/>
    <d v="2016-03-22T00:00:00"/>
    <x v="2"/>
    <x v="60"/>
    <s v="TEC-PH-10000004"/>
    <n v="11.992000000000001"/>
    <x v="0"/>
    <n v="0.2"/>
    <n v="0.89939999999999998"/>
  </r>
  <r>
    <x v="62"/>
    <x v="59"/>
    <d v="2017-10-06T00:00:00"/>
    <x v="0"/>
    <x v="61"/>
    <s v="OFF-BI-10000546"/>
    <n v="2.88"/>
    <x v="0"/>
    <n v="0"/>
    <n v="1.4112"/>
  </r>
  <r>
    <x v="63"/>
    <x v="60"/>
    <d v="2017-02-05T00:00:00"/>
    <x v="0"/>
    <x v="62"/>
    <s v="OFF-BI-10003910"/>
    <n v="7.71"/>
    <x v="0"/>
    <n v="0"/>
    <n v="3.4695"/>
  </r>
  <r>
    <x v="64"/>
    <x v="61"/>
    <d v="2015-08-23T00:00:00"/>
    <x v="1"/>
    <x v="63"/>
    <s v="OFF-PA-10003657"/>
    <n v="4.28"/>
    <x v="0"/>
    <n v="0"/>
    <n v="1.9259999999999999"/>
  </r>
  <r>
    <x v="65"/>
    <x v="62"/>
    <d v="2015-10-06T00:00:00"/>
    <x v="2"/>
    <x v="64"/>
    <s v="FUR-BO-10004409"/>
    <n v="35.49"/>
    <x v="0"/>
    <n v="0.5"/>
    <n v="-15.615600000000001"/>
  </r>
  <r>
    <x v="66"/>
    <x v="63"/>
    <d v="2015-06-30T00:00:00"/>
    <x v="0"/>
    <x v="65"/>
    <s v="OFF-ST-10001321"/>
    <n v="15.42"/>
    <x v="0"/>
    <n v="0"/>
    <n v="4.1634000000000002"/>
  </r>
  <r>
    <x v="67"/>
    <x v="64"/>
    <d v="2017-02-23T00:00:00"/>
    <x v="1"/>
    <x v="66"/>
    <s v="FUR-FU-10004090"/>
    <n v="22.23"/>
    <x v="0"/>
    <n v="0"/>
    <n v="7.3358999999999996"/>
  </r>
  <r>
    <x v="68"/>
    <x v="65"/>
    <d v="2016-09-19T00:00:00"/>
    <x v="0"/>
    <x v="41"/>
    <s v="OFF-PA-10003651"/>
    <n v="5.3440000000000003"/>
    <x v="0"/>
    <n v="0.2"/>
    <n v="1.8704000000000001"/>
  </r>
  <r>
    <x v="69"/>
    <x v="66"/>
    <d v="2017-06-21T00:00:00"/>
    <x v="2"/>
    <x v="3"/>
    <s v="TEC-PH-10002085"/>
    <n v="65.989999999999995"/>
    <x v="0"/>
    <n v="0"/>
    <n v="17.157399999999999"/>
  </r>
  <r>
    <x v="70"/>
    <x v="67"/>
    <d v="2016-07-27T00:00:00"/>
    <x v="0"/>
    <x v="67"/>
    <s v="TEC-MA-10004002"/>
    <n v="265.47500000000002"/>
    <x v="0"/>
    <n v="0.5"/>
    <n v="-111.4995"/>
  </r>
  <r>
    <x v="71"/>
    <x v="68"/>
    <d v="2017-04-15T00:00:00"/>
    <x v="0"/>
    <x v="68"/>
    <s v="OFF-PA-10004569"/>
    <n v="7.61"/>
    <x v="0"/>
    <n v="0"/>
    <n v="3.5767000000000002"/>
  </r>
  <r>
    <x v="72"/>
    <x v="69"/>
    <d v="2014-01-15T00:00:00"/>
    <x v="0"/>
    <x v="69"/>
    <s v="OFF-LA-10004272"/>
    <n v="2.89"/>
    <x v="0"/>
    <n v="0"/>
    <n v="1.3583000000000001"/>
  </r>
  <r>
    <x v="72"/>
    <x v="69"/>
    <d v="2014-01-15T00:00:00"/>
    <x v="0"/>
    <x v="69"/>
    <s v="FUR-FU-10000965"/>
    <n v="51.94"/>
    <x v="0"/>
    <n v="0"/>
    <n v="21.295400000000001"/>
  </r>
  <r>
    <x v="73"/>
    <x v="70"/>
    <d v="2016-01-21T00:00:00"/>
    <x v="0"/>
    <x v="70"/>
    <s v="TEC-AC-10003628"/>
    <n v="29.99"/>
    <x v="0"/>
    <n v="0"/>
    <n v="13.195600000000001"/>
  </r>
  <r>
    <x v="74"/>
    <x v="71"/>
    <d v="2017-06-27T00:00:00"/>
    <x v="1"/>
    <x v="56"/>
    <s v="OFF-PA-10001622"/>
    <n v="4.54"/>
    <x v="0"/>
    <n v="0"/>
    <n v="2.0430000000000001"/>
  </r>
  <r>
    <x v="75"/>
    <x v="72"/>
    <d v="2017-11-29T00:00:00"/>
    <x v="1"/>
    <x v="71"/>
    <s v="FUR-FU-10004091"/>
    <n v="46.94"/>
    <x v="0"/>
    <n v="0"/>
    <n v="19.2454"/>
  </r>
  <r>
    <x v="76"/>
    <x v="73"/>
    <d v="2016-03-11T00:00:00"/>
    <x v="0"/>
    <x v="72"/>
    <s v="OFF-ST-10001558"/>
    <n v="12.992000000000001"/>
    <x v="0"/>
    <n v="0.2"/>
    <n v="-0.81200000000000006"/>
  </r>
  <r>
    <x v="77"/>
    <x v="74"/>
    <d v="2015-04-15T00:00:00"/>
    <x v="0"/>
    <x v="73"/>
    <s v="TEC-PH-10004531"/>
    <n v="21.99"/>
    <x v="0"/>
    <n v="0"/>
    <n v="10.555199999999999"/>
  </r>
  <r>
    <x v="78"/>
    <x v="75"/>
    <d v="2017-11-06T00:00:00"/>
    <x v="1"/>
    <x v="74"/>
    <s v="TEC-AC-10003911"/>
    <n v="159.99"/>
    <x v="0"/>
    <n v="0"/>
    <n v="54.396599999999999"/>
  </r>
  <r>
    <x v="79"/>
    <x v="76"/>
    <d v="2017-05-18T00:00:00"/>
    <x v="2"/>
    <x v="75"/>
    <s v="TEC-PH-10002923"/>
    <n v="29.591999999999999"/>
    <x v="0"/>
    <n v="0.2"/>
    <n v="2.5893000000000002"/>
  </r>
  <r>
    <x v="80"/>
    <x v="77"/>
    <d v="2014-11-14T00:00:00"/>
    <x v="2"/>
    <x v="76"/>
    <s v="OFF-AR-10000034"/>
    <n v="3.3919999999999999"/>
    <x v="0"/>
    <n v="0.2"/>
    <n v="0.80559999999999998"/>
  </r>
  <r>
    <x v="81"/>
    <x v="78"/>
    <d v="2015-11-03T00:00:00"/>
    <x v="0"/>
    <x v="77"/>
    <s v="OFF-EN-10003862"/>
    <n v="10.67"/>
    <x v="0"/>
    <n v="0"/>
    <n v="4.9081999999999999"/>
  </r>
  <r>
    <x v="82"/>
    <x v="79"/>
    <d v="2017-06-21T00:00:00"/>
    <x v="2"/>
    <x v="78"/>
    <s v="OFF-ST-10003722"/>
    <n v="14.03"/>
    <x v="0"/>
    <n v="0"/>
    <n v="4.0686999999999998"/>
  </r>
  <r>
    <x v="83"/>
    <x v="80"/>
    <d v="2015-12-24T00:00:00"/>
    <x v="2"/>
    <x v="79"/>
    <s v="TEC-AC-10003198"/>
    <n v="99.6"/>
    <x v="0"/>
    <n v="0"/>
    <n v="36.851999999999997"/>
  </r>
  <r>
    <x v="84"/>
    <x v="81"/>
    <d v="2014-06-01T00:00:00"/>
    <x v="2"/>
    <x v="11"/>
    <s v="TEC-AC-10001606"/>
    <n v="99.99"/>
    <x v="0"/>
    <n v="0"/>
    <n v="37.996200000000002"/>
  </r>
  <r>
    <x v="85"/>
    <x v="82"/>
    <d v="2015-04-21T00:00:00"/>
    <x v="0"/>
    <x v="80"/>
    <s v="OFF-FA-10003059"/>
    <n v="1.448"/>
    <x v="0"/>
    <n v="0.2"/>
    <n v="0.23530000000000001"/>
  </r>
  <r>
    <x v="86"/>
    <x v="83"/>
    <d v="2017-09-30T00:00:00"/>
    <x v="2"/>
    <x v="81"/>
    <s v="OFF-SU-10001935"/>
    <n v="1.744"/>
    <x v="0"/>
    <n v="0.2"/>
    <n v="-0.3488"/>
  </r>
  <r>
    <x v="87"/>
    <x v="84"/>
    <d v="2017-09-25T00:00:00"/>
    <x v="2"/>
    <x v="82"/>
    <s v="OFF-BI-10000404"/>
    <n v="6.88"/>
    <x v="0"/>
    <n v="0.2"/>
    <n v="2.3220000000000001"/>
  </r>
  <r>
    <x v="88"/>
    <x v="85"/>
    <d v="2016-03-05T00:00:00"/>
    <x v="0"/>
    <x v="83"/>
    <s v="OFF-PA-10003127"/>
    <n v="26.38"/>
    <x v="0"/>
    <n v="0"/>
    <n v="12.1348"/>
  </r>
  <r>
    <x v="89"/>
    <x v="86"/>
    <d v="2016-08-12T00:00:00"/>
    <x v="3"/>
    <x v="84"/>
    <s v="OFF-PA-10000029"/>
    <n v="6.48"/>
    <x v="0"/>
    <n v="0"/>
    <n v="3.1103999999999998"/>
  </r>
  <r>
    <x v="90"/>
    <x v="87"/>
    <d v="2016-08-20T00:00:00"/>
    <x v="2"/>
    <x v="85"/>
    <s v="OFF-LA-10000452"/>
    <n v="3.15"/>
    <x v="0"/>
    <n v="0"/>
    <n v="1.512"/>
  </r>
  <r>
    <x v="91"/>
    <x v="88"/>
    <d v="2016-06-17T00:00:00"/>
    <x v="1"/>
    <x v="86"/>
    <s v="TEC-AC-10001013"/>
    <n v="29.29"/>
    <x v="0"/>
    <n v="0"/>
    <n v="9.6656999999999993"/>
  </r>
  <r>
    <x v="92"/>
    <x v="89"/>
    <d v="2017-12-23T00:00:00"/>
    <x v="2"/>
    <x v="87"/>
    <s v="FUR-BO-10002206"/>
    <n v="119.833"/>
    <x v="0"/>
    <n v="0.15"/>
    <n v="-12.6882"/>
  </r>
  <r>
    <x v="93"/>
    <x v="90"/>
    <d v="2015-03-07T00:00:00"/>
    <x v="0"/>
    <x v="88"/>
    <s v="OFF-AR-10003156"/>
    <n v="10.16"/>
    <x v="0"/>
    <n v="0"/>
    <n v="2.6415999999999999"/>
  </r>
  <r>
    <x v="94"/>
    <x v="91"/>
    <d v="2016-04-16T00:00:00"/>
    <x v="0"/>
    <x v="89"/>
    <s v="OFF-PA-10000100"/>
    <n v="40.99"/>
    <x v="0"/>
    <n v="0"/>
    <n v="20.085100000000001"/>
  </r>
  <r>
    <x v="95"/>
    <x v="92"/>
    <d v="2014-10-03T00:00:00"/>
    <x v="0"/>
    <x v="90"/>
    <s v="OFF-PA-10002105"/>
    <n v="6.48"/>
    <x v="0"/>
    <n v="0"/>
    <n v="3.1103999999999998"/>
  </r>
  <r>
    <x v="95"/>
    <x v="92"/>
    <d v="2014-10-03T00:00:00"/>
    <x v="0"/>
    <x v="90"/>
    <s v="OFF-ST-10004340"/>
    <n v="62.18"/>
    <x v="0"/>
    <n v="0"/>
    <n v="16.788599999999999"/>
  </r>
  <r>
    <x v="96"/>
    <x v="93"/>
    <d v="2015-04-04T00:00:00"/>
    <x v="3"/>
    <x v="91"/>
    <s v="TEC-PH-10000307"/>
    <n v="10.95"/>
    <x v="0"/>
    <n v="0"/>
    <n v="0.438"/>
  </r>
  <r>
    <x v="97"/>
    <x v="94"/>
    <d v="2016-07-07T00:00:00"/>
    <x v="2"/>
    <x v="92"/>
    <s v="FUR-CH-10002126"/>
    <n v="195.184"/>
    <x v="0"/>
    <n v="0.2"/>
    <n v="19.5184"/>
  </r>
  <r>
    <x v="98"/>
    <x v="95"/>
    <d v="2014-03-08T00:00:00"/>
    <x v="0"/>
    <x v="93"/>
    <s v="TEC-PH-10004700"/>
    <n v="9.99"/>
    <x v="0"/>
    <n v="0"/>
    <n v="4.5953999999999997"/>
  </r>
  <r>
    <x v="99"/>
    <x v="96"/>
    <d v="2017-01-15T00:00:00"/>
    <x v="1"/>
    <x v="94"/>
    <s v="OFF-EN-10002504"/>
    <n v="21.744"/>
    <x v="0"/>
    <n v="0.2"/>
    <n v="7.3385999999999996"/>
  </r>
  <r>
    <x v="100"/>
    <x v="97"/>
    <d v="2015-09-15T00:00:00"/>
    <x v="3"/>
    <x v="49"/>
    <s v="FUR-FU-10003394"/>
    <n v="55.968000000000004"/>
    <x v="0"/>
    <n v="0.2"/>
    <n v="-2.0988000000000002"/>
  </r>
  <r>
    <x v="101"/>
    <x v="98"/>
    <d v="2016-07-18T00:00:00"/>
    <x v="2"/>
    <x v="95"/>
    <s v="OFF-ST-10004634"/>
    <n v="11.21"/>
    <x v="0"/>
    <n v="0"/>
    <n v="3.363"/>
  </r>
  <r>
    <x v="102"/>
    <x v="99"/>
    <d v="2017-09-13T00:00:00"/>
    <x v="0"/>
    <x v="96"/>
    <s v="OFF-BI-10000069"/>
    <n v="4.5030000000000001"/>
    <x v="0"/>
    <n v="0.7"/>
    <n v="-3.6023999999999998"/>
  </r>
  <r>
    <x v="102"/>
    <x v="99"/>
    <d v="2017-09-13T00:00:00"/>
    <x v="0"/>
    <x v="96"/>
    <s v="OFF-AR-10003602"/>
    <n v="4.6719999999999997"/>
    <x v="0"/>
    <n v="0.2"/>
    <n v="1.5768"/>
  </r>
  <r>
    <x v="103"/>
    <x v="100"/>
    <d v="2016-12-05T00:00:00"/>
    <x v="1"/>
    <x v="97"/>
    <s v="TEC-AC-10001432"/>
    <n v="78.150000000000006"/>
    <x v="0"/>
    <n v="0"/>
    <n v="34.386000000000003"/>
  </r>
  <r>
    <x v="103"/>
    <x v="100"/>
    <d v="2016-12-05T00:00:00"/>
    <x v="1"/>
    <x v="97"/>
    <s v="OFF-BI-10004656"/>
    <n v="1.728"/>
    <x v="0"/>
    <n v="0.2"/>
    <n v="0.6048"/>
  </r>
  <r>
    <x v="104"/>
    <x v="8"/>
    <d v="2017-11-11T00:00:00"/>
    <x v="0"/>
    <x v="98"/>
    <s v="FUR-FU-10001424"/>
    <n v="8.73"/>
    <x v="0"/>
    <n v="0"/>
    <n v="2.9681999999999999"/>
  </r>
  <r>
    <x v="105"/>
    <x v="101"/>
    <d v="2014-08-15T00:00:00"/>
    <x v="0"/>
    <x v="99"/>
    <s v="FUR-FU-10003691"/>
    <n v="12.35"/>
    <x v="0"/>
    <n v="0"/>
    <n v="5.4340000000000002"/>
  </r>
  <r>
    <x v="105"/>
    <x v="101"/>
    <d v="2014-08-15T00:00:00"/>
    <x v="0"/>
    <x v="99"/>
    <s v="OFF-AR-10003903"/>
    <n v="40.97"/>
    <x v="0"/>
    <n v="0"/>
    <n v="10.652200000000001"/>
  </r>
  <r>
    <x v="106"/>
    <x v="102"/>
    <d v="2017-03-14T00:00:00"/>
    <x v="0"/>
    <x v="100"/>
    <s v="FUR-FU-10003724"/>
    <n v="6.6959999999999997"/>
    <x v="0"/>
    <n v="0.2"/>
    <n v="0.50219999999999998"/>
  </r>
  <r>
    <x v="107"/>
    <x v="103"/>
    <d v="2014-12-29T00:00:00"/>
    <x v="0"/>
    <x v="101"/>
    <s v="OFF-ST-10003306"/>
    <n v="142.86000000000001"/>
    <x v="0"/>
    <n v="0"/>
    <n v="41.429400000000001"/>
  </r>
  <r>
    <x v="108"/>
    <x v="104"/>
    <d v="2016-05-26T00:00:00"/>
    <x v="3"/>
    <x v="102"/>
    <s v="TEC-AC-10000580"/>
    <n v="63.991999999999997"/>
    <x v="0"/>
    <n v="0.2"/>
    <n v="-7.1990999999999996"/>
  </r>
  <r>
    <x v="109"/>
    <x v="105"/>
    <d v="2017-04-11T00:00:00"/>
    <x v="1"/>
    <x v="65"/>
    <s v="OFF-BI-10002026"/>
    <n v="17.43"/>
    <x v="0"/>
    <n v="0.7"/>
    <n v="-13.363"/>
  </r>
  <r>
    <x v="110"/>
    <x v="106"/>
    <d v="2015-09-01T00:00:00"/>
    <x v="0"/>
    <x v="78"/>
    <s v="OFF-LA-10000134"/>
    <n v="3.08"/>
    <x v="0"/>
    <n v="0"/>
    <n v="1.4783999999999999"/>
  </r>
  <r>
    <x v="111"/>
    <x v="107"/>
    <d v="2017-07-07T00:00:00"/>
    <x v="0"/>
    <x v="103"/>
    <s v="FUR-FU-10002554"/>
    <n v="23.99"/>
    <x v="0"/>
    <n v="0"/>
    <n v="5.5176999999999996"/>
  </r>
  <r>
    <x v="112"/>
    <x v="108"/>
    <d v="2016-12-13T00:00:00"/>
    <x v="0"/>
    <x v="104"/>
    <s v="OFF-LA-10001404"/>
    <n v="3.69"/>
    <x v="0"/>
    <n v="0"/>
    <n v="1.7343"/>
  </r>
  <r>
    <x v="113"/>
    <x v="109"/>
    <d v="2017-12-14T00:00:00"/>
    <x v="0"/>
    <x v="105"/>
    <s v="TEC-AC-10003116"/>
    <n v="14.2"/>
    <x v="0"/>
    <n v="0.2"/>
    <n v="3.3725000000000001"/>
  </r>
  <r>
    <x v="114"/>
    <x v="110"/>
    <d v="2016-04-01T00:00:00"/>
    <x v="1"/>
    <x v="106"/>
    <s v="OFF-PA-10004156"/>
    <n v="11.34"/>
    <x v="0"/>
    <n v="0"/>
    <n v="5.5566000000000004"/>
  </r>
  <r>
    <x v="115"/>
    <x v="111"/>
    <d v="2017-06-06T00:00:00"/>
    <x v="0"/>
    <x v="107"/>
    <s v="TEC-PH-10000347"/>
    <n v="2.97"/>
    <x v="0"/>
    <n v="0.4"/>
    <n v="-0.64349999999999996"/>
  </r>
  <r>
    <x v="116"/>
    <x v="112"/>
    <d v="2017-05-09T00:00:00"/>
    <x v="0"/>
    <x v="108"/>
    <s v="FUR-TA-10003473"/>
    <n v="300.904"/>
    <x v="0"/>
    <n v="0.2"/>
    <n v="11.283899999999999"/>
  </r>
  <r>
    <x v="117"/>
    <x v="113"/>
    <d v="2017-04-27T00:00:00"/>
    <x v="1"/>
    <x v="109"/>
    <s v="FUR-FU-10000010"/>
    <n v="1.988"/>
    <x v="0"/>
    <n v="0.6"/>
    <n v="-1.4413"/>
  </r>
  <r>
    <x v="118"/>
    <x v="114"/>
    <d v="2014-08-09T00:00:00"/>
    <x v="2"/>
    <x v="110"/>
    <s v="OFF-BI-10002852"/>
    <n v="13.183999999999999"/>
    <x v="0"/>
    <n v="0.2"/>
    <n v="4.7792000000000003"/>
  </r>
  <r>
    <x v="119"/>
    <x v="115"/>
    <d v="2016-02-05T00:00:00"/>
    <x v="3"/>
    <x v="111"/>
    <s v="OFF-ST-10002344"/>
    <n v="80.98"/>
    <x v="0"/>
    <n v="0"/>
    <n v="1.6195999999999999"/>
  </r>
  <r>
    <x v="120"/>
    <x v="116"/>
    <d v="2016-11-26T00:00:00"/>
    <x v="1"/>
    <x v="91"/>
    <s v="OFF-PA-10004888"/>
    <n v="6.48"/>
    <x v="0"/>
    <n v="0"/>
    <n v="3.1103999999999998"/>
  </r>
  <r>
    <x v="121"/>
    <x v="117"/>
    <d v="2014-04-08T00:00:00"/>
    <x v="1"/>
    <x v="34"/>
    <s v="OFF-SU-10004498"/>
    <n v="10.304"/>
    <x v="0"/>
    <n v="0.2"/>
    <n v="-2.1896"/>
  </r>
  <r>
    <x v="122"/>
    <x v="118"/>
    <d v="2014-12-21T00:00:00"/>
    <x v="2"/>
    <x v="112"/>
    <s v="OFF-SU-10004115"/>
    <n v="7.27"/>
    <x v="0"/>
    <n v="0"/>
    <n v="1.9629000000000001"/>
  </r>
  <r>
    <x v="123"/>
    <x v="119"/>
    <d v="2015-07-20T00:00:00"/>
    <x v="1"/>
    <x v="113"/>
    <s v="OFF-BI-10004352"/>
    <n v="2.0249999999999999"/>
    <x v="0"/>
    <n v="0.7"/>
    <n v="-1.35"/>
  </r>
  <r>
    <x v="124"/>
    <x v="120"/>
    <d v="2017-08-28T00:00:00"/>
    <x v="2"/>
    <x v="82"/>
    <s v="OFF-PA-10000130"/>
    <n v="3.4239999999999999"/>
    <x v="0"/>
    <n v="0.2"/>
    <n v="1.07"/>
  </r>
  <r>
    <x v="125"/>
    <x v="121"/>
    <d v="2017-11-28T00:00:00"/>
    <x v="0"/>
    <x v="114"/>
    <s v="OFF-PA-10001838"/>
    <n v="5.88"/>
    <x v="0"/>
    <n v="0"/>
    <n v="2.8812000000000002"/>
  </r>
  <r>
    <x v="126"/>
    <x v="122"/>
    <d v="2017-09-08T00:00:00"/>
    <x v="0"/>
    <x v="115"/>
    <s v="OFF-ST-10004950"/>
    <n v="16.783999999999999"/>
    <x v="0"/>
    <n v="0.2"/>
    <n v="-0.20979999999999999"/>
  </r>
  <r>
    <x v="127"/>
    <x v="123"/>
    <d v="2017-12-17T00:00:00"/>
    <x v="0"/>
    <x v="116"/>
    <s v="FUR-CH-10002961"/>
    <n v="63.686"/>
    <x v="0"/>
    <n v="0.3"/>
    <n v="-9.0980000000000008"/>
  </r>
  <r>
    <x v="128"/>
    <x v="124"/>
    <d v="2017-09-05T00:00:00"/>
    <x v="0"/>
    <x v="45"/>
    <s v="OFF-ST-10000344"/>
    <n v="10.744"/>
    <x v="0"/>
    <n v="0.2"/>
    <n v="0.80579999999999996"/>
  </r>
  <r>
    <x v="129"/>
    <x v="125"/>
    <d v="2017-09-17T00:00:00"/>
    <x v="2"/>
    <x v="117"/>
    <s v="TEC-PH-10000439"/>
    <n v="39.99"/>
    <x v="0"/>
    <n v="0"/>
    <n v="11.597099999999999"/>
  </r>
  <r>
    <x v="130"/>
    <x v="126"/>
    <d v="2014-07-08T00:00:00"/>
    <x v="1"/>
    <x v="118"/>
    <s v="TEC-CO-10001046"/>
    <n v="559.99199999999996"/>
    <x v="0"/>
    <n v="0.2"/>
    <n v="174.9975"/>
  </r>
  <r>
    <x v="131"/>
    <x v="127"/>
    <d v="2016-05-15T00:00:00"/>
    <x v="0"/>
    <x v="119"/>
    <s v="OFF-EN-10003134"/>
    <n v="9.3439999999999994"/>
    <x v="0"/>
    <n v="0.2"/>
    <n v="3.504"/>
  </r>
  <r>
    <x v="132"/>
    <x v="128"/>
    <d v="2017-09-06T00:00:00"/>
    <x v="1"/>
    <x v="120"/>
    <s v="OFF-AR-10003732"/>
    <n v="2.78"/>
    <x v="0"/>
    <n v="0"/>
    <n v="0.7228"/>
  </r>
  <r>
    <x v="133"/>
    <x v="129"/>
    <d v="2014-11-25T00:00:00"/>
    <x v="1"/>
    <x v="121"/>
    <s v="TEC-AC-10003280"/>
    <n v="29.99"/>
    <x v="0"/>
    <n v="0"/>
    <n v="6.2979000000000003"/>
  </r>
  <r>
    <x v="134"/>
    <x v="130"/>
    <d v="2016-05-27T00:00:00"/>
    <x v="0"/>
    <x v="93"/>
    <s v="OFF-PA-10001526"/>
    <n v="4.9800000000000004"/>
    <x v="0"/>
    <n v="0"/>
    <n v="2.4401999999999999"/>
  </r>
  <r>
    <x v="135"/>
    <x v="131"/>
    <d v="2017-11-21T00:00:00"/>
    <x v="2"/>
    <x v="122"/>
    <s v="OFF-SU-10001165"/>
    <n v="6.6719999999999997"/>
    <x v="0"/>
    <n v="0.2"/>
    <n v="0.50039999999999996"/>
  </r>
  <r>
    <x v="136"/>
    <x v="132"/>
    <d v="2016-04-24T00:00:00"/>
    <x v="2"/>
    <x v="123"/>
    <s v="OFF-BI-10000050"/>
    <n v="5.84"/>
    <x v="0"/>
    <n v="0.2"/>
    <n v="1.9710000000000001"/>
  </r>
  <r>
    <x v="137"/>
    <x v="133"/>
    <d v="2015-08-16T00:00:00"/>
    <x v="0"/>
    <x v="124"/>
    <s v="OFF-LA-10002787"/>
    <n v="3.75"/>
    <x v="0"/>
    <n v="0"/>
    <n v="1.8"/>
  </r>
  <r>
    <x v="138"/>
    <x v="134"/>
    <d v="2016-09-14T00:00:00"/>
    <x v="2"/>
    <x v="125"/>
    <s v="OFF-PA-10000575"/>
    <n v="6.69"/>
    <x v="0"/>
    <n v="0"/>
    <n v="3.0773999999999999"/>
  </r>
  <r>
    <x v="139"/>
    <x v="135"/>
    <d v="2015-09-29T00:00:00"/>
    <x v="2"/>
    <x v="126"/>
    <s v="TEC-PH-10003357"/>
    <n v="45.893999999999998"/>
    <x v="0"/>
    <n v="0.4"/>
    <n v="-9.1788000000000007"/>
  </r>
  <r>
    <x v="140"/>
    <x v="136"/>
    <d v="2014-09-13T00:00:00"/>
    <x v="0"/>
    <x v="127"/>
    <s v="OFF-ST-10002344"/>
    <n v="64.784000000000006"/>
    <x v="0"/>
    <n v="0.2"/>
    <n v="-14.5764"/>
  </r>
  <r>
    <x v="141"/>
    <x v="137"/>
    <d v="2016-10-01T00:00:00"/>
    <x v="2"/>
    <x v="128"/>
    <s v="OFF-PA-10000176"/>
    <n v="18.97"/>
    <x v="0"/>
    <n v="0"/>
    <n v="9.1056000000000008"/>
  </r>
  <r>
    <x v="142"/>
    <x v="138"/>
    <d v="2017-11-05T00:00:00"/>
    <x v="0"/>
    <x v="129"/>
    <s v="FUR-CH-10003061"/>
    <n v="71.992000000000004"/>
    <x v="0"/>
    <n v="0.2"/>
    <n v="-0.89990000000000003"/>
  </r>
  <r>
    <x v="143"/>
    <x v="139"/>
    <d v="2016-08-08T00:00:00"/>
    <x v="0"/>
    <x v="130"/>
    <s v="OFF-LA-10004484"/>
    <n v="4.13"/>
    <x v="0"/>
    <n v="0"/>
    <n v="1.8997999999999999"/>
  </r>
  <r>
    <x v="144"/>
    <x v="140"/>
    <d v="2014-05-03T00:00:00"/>
    <x v="0"/>
    <x v="131"/>
    <s v="OFF-LA-10000452"/>
    <n v="3.15"/>
    <x v="0"/>
    <n v="0"/>
    <n v="1.512"/>
  </r>
  <r>
    <x v="145"/>
    <x v="141"/>
    <d v="2016-11-16T00:00:00"/>
    <x v="0"/>
    <x v="132"/>
    <s v="OFF-ST-10002276"/>
    <n v="83.36"/>
    <x v="0"/>
    <n v="0"/>
    <n v="20.84"/>
  </r>
  <r>
    <x v="146"/>
    <x v="142"/>
    <d v="2014-10-04T00:00:00"/>
    <x v="0"/>
    <x v="87"/>
    <s v="OFF-PA-10004092"/>
    <n v="48.94"/>
    <x v="0"/>
    <n v="0"/>
    <n v="24.47"/>
  </r>
  <r>
    <x v="147"/>
    <x v="143"/>
    <d v="2016-11-19T00:00:00"/>
    <x v="0"/>
    <x v="133"/>
    <s v="FUR-FU-10004270"/>
    <n v="4.18"/>
    <x v="0"/>
    <n v="0"/>
    <n v="1.5047999999999999"/>
  </r>
  <r>
    <x v="148"/>
    <x v="144"/>
    <d v="2017-09-26T00:00:00"/>
    <x v="2"/>
    <x v="75"/>
    <s v="OFF-BI-10002498"/>
    <n v="5.6070000000000002"/>
    <x v="0"/>
    <n v="0.7"/>
    <n v="-4.2987000000000002"/>
  </r>
  <r>
    <x v="149"/>
    <x v="145"/>
    <d v="2016-02-20T00:00:00"/>
    <x v="0"/>
    <x v="134"/>
    <s v="OFF-PA-10000809"/>
    <n v="5.1840000000000002"/>
    <x v="0"/>
    <n v="0.2"/>
    <n v="1.8144"/>
  </r>
  <r>
    <x v="150"/>
    <x v="146"/>
    <d v="2016-12-28T00:00:00"/>
    <x v="0"/>
    <x v="65"/>
    <s v="FUR-FU-10002878"/>
    <n v="22.783999999999999"/>
    <x v="0"/>
    <n v="0.2"/>
    <n v="4.8415999999999997"/>
  </r>
  <r>
    <x v="151"/>
    <x v="147"/>
    <d v="2017-10-21T00:00:00"/>
    <x v="3"/>
    <x v="135"/>
    <s v="FUR-TA-10002356"/>
    <n v="262.11"/>
    <x v="0"/>
    <n v="0"/>
    <n v="62.906399999999998"/>
  </r>
  <r>
    <x v="152"/>
    <x v="148"/>
    <d v="2014-08-05T00:00:00"/>
    <x v="0"/>
    <x v="136"/>
    <s v="OFF-AP-10001005"/>
    <n v="62.92"/>
    <x v="0"/>
    <n v="0.2"/>
    <n v="10.224500000000001"/>
  </r>
  <r>
    <x v="153"/>
    <x v="149"/>
    <d v="2016-07-23T00:00:00"/>
    <x v="0"/>
    <x v="137"/>
    <s v="FUR-CH-10000988"/>
    <n v="140.81"/>
    <x v="0"/>
    <n v="0"/>
    <n v="39.4268"/>
  </r>
  <r>
    <x v="154"/>
    <x v="150"/>
    <d v="2015-07-25T00:00:00"/>
    <x v="2"/>
    <x v="138"/>
    <s v="OFF-ST-10000464"/>
    <n v="34.76"/>
    <x v="0"/>
    <n v="0"/>
    <n v="9.7327999999999992"/>
  </r>
  <r>
    <x v="155"/>
    <x v="41"/>
    <d v="2015-09-05T00:00:00"/>
    <x v="1"/>
    <x v="67"/>
    <s v="TEC-PH-10004959"/>
    <n v="100.49"/>
    <x v="0"/>
    <n v="0"/>
    <n v="25.122499999999999"/>
  </r>
  <r>
    <x v="156"/>
    <x v="151"/>
    <d v="2016-08-29T00:00:00"/>
    <x v="2"/>
    <x v="139"/>
    <s v="OFF-PA-10000019"/>
    <n v="6.48"/>
    <x v="0"/>
    <n v="0"/>
    <n v="3.1103999999999998"/>
  </r>
  <r>
    <x v="157"/>
    <x v="152"/>
    <d v="2014-07-25T00:00:00"/>
    <x v="0"/>
    <x v="140"/>
    <s v="FUR-TA-10004175"/>
    <n v="272.84800000000001"/>
    <x v="0"/>
    <n v="0.2"/>
    <n v="27.284800000000001"/>
  </r>
  <r>
    <x v="158"/>
    <x v="153"/>
    <d v="2017-11-25T00:00:00"/>
    <x v="0"/>
    <x v="141"/>
    <s v="FUR-TA-10004767"/>
    <n v="70.98"/>
    <x v="0"/>
    <n v="0"/>
    <n v="20.584199999999999"/>
  </r>
  <r>
    <x v="159"/>
    <x v="154"/>
    <d v="2016-03-16T00:00:00"/>
    <x v="0"/>
    <x v="142"/>
    <s v="FUR-BO-10003272"/>
    <n v="176.78399999999999"/>
    <x v="0"/>
    <n v="0.2"/>
    <n v="-22.097999999999999"/>
  </r>
  <r>
    <x v="160"/>
    <x v="155"/>
    <d v="2014-03-18T00:00:00"/>
    <x v="0"/>
    <x v="29"/>
    <s v="OFF-AR-10003723"/>
    <n v="3.38"/>
    <x v="0"/>
    <n v="0"/>
    <n v="1.2505999999999999"/>
  </r>
  <r>
    <x v="161"/>
    <x v="156"/>
    <d v="2017-12-24T00:00:00"/>
    <x v="2"/>
    <x v="143"/>
    <s v="OFF-EN-10002621"/>
    <n v="7.8239999999999998"/>
    <x v="0"/>
    <n v="0.2"/>
    <n v="2.9340000000000002"/>
  </r>
  <r>
    <x v="162"/>
    <x v="116"/>
    <d v="2016-11-29T00:00:00"/>
    <x v="0"/>
    <x v="144"/>
    <s v="OFF-PA-10000241"/>
    <n v="24.783999999999999"/>
    <x v="0"/>
    <n v="0.2"/>
    <n v="7.7450000000000001"/>
  </r>
  <r>
    <x v="163"/>
    <x v="147"/>
    <d v="2017-10-22T00:00:00"/>
    <x v="1"/>
    <x v="145"/>
    <s v="OFF-PA-10003953"/>
    <n v="5.1840000000000002"/>
    <x v="0"/>
    <n v="0.2"/>
    <n v="1.8144"/>
  </r>
  <r>
    <x v="164"/>
    <x v="157"/>
    <d v="2017-03-18T00:00:00"/>
    <x v="2"/>
    <x v="146"/>
    <s v="OFF-PA-10001972"/>
    <n v="6.48"/>
    <x v="0"/>
    <n v="0"/>
    <n v="3.1103999999999998"/>
  </r>
  <r>
    <x v="164"/>
    <x v="157"/>
    <d v="2017-03-18T00:00:00"/>
    <x v="2"/>
    <x v="146"/>
    <s v="OFF-ST-10004180"/>
    <n v="46.51"/>
    <x v="0"/>
    <n v="0"/>
    <n v="1.8604000000000001"/>
  </r>
  <r>
    <x v="165"/>
    <x v="158"/>
    <d v="2016-11-29T00:00:00"/>
    <x v="2"/>
    <x v="147"/>
    <s v="TEC-PH-10002483"/>
    <n v="271.99200000000002"/>
    <x v="0"/>
    <n v="0.2"/>
    <n v="23.799299999999999"/>
  </r>
  <r>
    <x v="166"/>
    <x v="159"/>
    <d v="2017-09-06T00:00:00"/>
    <x v="0"/>
    <x v="148"/>
    <s v="FUR-TA-10001889"/>
    <n v="254.52600000000001"/>
    <x v="0"/>
    <n v="0.4"/>
    <n v="-93.3262"/>
  </r>
  <r>
    <x v="166"/>
    <x v="159"/>
    <d v="2017-09-06T00:00:00"/>
    <x v="0"/>
    <x v="148"/>
    <s v="OFF-AP-10000358"/>
    <n v="12.98"/>
    <x v="0"/>
    <n v="0"/>
    <n v="3.7642000000000002"/>
  </r>
  <r>
    <x v="167"/>
    <x v="160"/>
    <d v="2014-02-09T00:00:00"/>
    <x v="1"/>
    <x v="149"/>
    <s v="TEC-PH-10003645"/>
    <n v="161.61000000000001"/>
    <x v="0"/>
    <n v="0"/>
    <n v="42.018599999999999"/>
  </r>
  <r>
    <x v="168"/>
    <x v="2"/>
    <d v="2016-09-23T00:00:00"/>
    <x v="0"/>
    <x v="150"/>
    <s v="FUR-CH-10001854"/>
    <n v="350.98"/>
    <x v="0"/>
    <n v="0"/>
    <n v="84.235200000000006"/>
  </r>
  <r>
    <x v="169"/>
    <x v="108"/>
    <d v="2016-12-13T00:00:00"/>
    <x v="0"/>
    <x v="92"/>
    <s v="OFF-AR-10000475"/>
    <n v="9.3279999999999994"/>
    <x v="0"/>
    <n v="0.2"/>
    <n v="0.81620000000000004"/>
  </r>
  <r>
    <x v="170"/>
    <x v="161"/>
    <d v="2016-07-21T00:00:00"/>
    <x v="0"/>
    <x v="151"/>
    <s v="OFF-PA-10004071"/>
    <n v="55.48"/>
    <x v="0"/>
    <n v="0"/>
    <n v="26.630400000000002"/>
  </r>
  <r>
    <x v="171"/>
    <x v="156"/>
    <d v="2017-12-25T00:00:00"/>
    <x v="1"/>
    <x v="152"/>
    <s v="TEC-AC-10000844"/>
    <n v="84.99"/>
    <x v="0"/>
    <n v="0"/>
    <n v="30.596399999999999"/>
  </r>
  <r>
    <x v="172"/>
    <x v="162"/>
    <d v="2016-07-23T00:00:00"/>
    <x v="2"/>
    <x v="153"/>
    <s v="OFF-BI-10000301"/>
    <n v="1.9410000000000001"/>
    <x v="0"/>
    <n v="0.7"/>
    <n v="-1.294"/>
  </r>
  <r>
    <x v="173"/>
    <x v="163"/>
    <d v="2015-04-15T00:00:00"/>
    <x v="2"/>
    <x v="154"/>
    <s v="OFF-SU-10004498"/>
    <n v="12.88"/>
    <x v="0"/>
    <n v="0"/>
    <n v="0.38640000000000002"/>
  </r>
  <r>
    <x v="174"/>
    <x v="164"/>
    <d v="2014-09-26T00:00:00"/>
    <x v="3"/>
    <x v="155"/>
    <s v="OFF-BI-10003460"/>
    <n v="0.876"/>
    <x v="0"/>
    <n v="0.8"/>
    <n v="-1.4016"/>
  </r>
  <r>
    <x v="175"/>
    <x v="165"/>
    <d v="2015-10-31T00:00:00"/>
    <x v="3"/>
    <x v="156"/>
    <s v="OFF-PA-10000157"/>
    <n v="19.98"/>
    <x v="0"/>
    <n v="0"/>
    <n v="9.3905999999999992"/>
  </r>
  <r>
    <x v="175"/>
    <x v="165"/>
    <d v="2015-10-31T00:00:00"/>
    <x v="3"/>
    <x v="156"/>
    <s v="FUR-BO-10002213"/>
    <n v="425.83300000000003"/>
    <x v="0"/>
    <n v="0.15"/>
    <n v="20.039200000000001"/>
  </r>
  <r>
    <x v="176"/>
    <x v="166"/>
    <d v="2015-10-17T00:00:00"/>
    <x v="2"/>
    <x v="138"/>
    <s v="FUR-TA-10001307"/>
    <n v="209.67"/>
    <x v="0"/>
    <n v="0.4"/>
    <n v="-13.978"/>
  </r>
  <r>
    <x v="177"/>
    <x v="167"/>
    <d v="2017-04-15T00:00:00"/>
    <x v="1"/>
    <x v="72"/>
    <s v="OFF-PA-10002479"/>
    <n v="5.28"/>
    <x v="0"/>
    <n v="0"/>
    <n v="2.3759999999999999"/>
  </r>
  <r>
    <x v="178"/>
    <x v="168"/>
    <d v="2014-12-17T00:00:00"/>
    <x v="0"/>
    <x v="157"/>
    <s v="FUR-FU-10003975"/>
    <n v="43.31"/>
    <x v="0"/>
    <n v="0"/>
    <n v="4.3310000000000004"/>
  </r>
  <r>
    <x v="179"/>
    <x v="169"/>
    <d v="2016-05-14T00:00:00"/>
    <x v="3"/>
    <x v="158"/>
    <s v="FUR-FU-10002937"/>
    <n v="79.384"/>
    <x v="0"/>
    <n v="0.2"/>
    <n v="29.768999999999998"/>
  </r>
  <r>
    <x v="180"/>
    <x v="170"/>
    <d v="2016-01-12T00:00:00"/>
    <x v="0"/>
    <x v="159"/>
    <s v="OFF-AR-10003696"/>
    <n v="34.58"/>
    <x v="0"/>
    <n v="0"/>
    <n v="10.0282"/>
  </r>
  <r>
    <x v="181"/>
    <x v="11"/>
    <d v="2016-10-19T00:00:00"/>
    <x v="0"/>
    <x v="105"/>
    <s v="OFF-AR-10002067"/>
    <n v="15.872"/>
    <x v="0"/>
    <n v="0.2"/>
    <n v="1.1903999999999999"/>
  </r>
  <r>
    <x v="182"/>
    <x v="53"/>
    <d v="2015-04-02T00:00:00"/>
    <x v="0"/>
    <x v="160"/>
    <s v="OFF-PA-10000533"/>
    <n v="5.2320000000000002"/>
    <x v="0"/>
    <n v="0.2"/>
    <n v="1.7003999999999999"/>
  </r>
  <r>
    <x v="183"/>
    <x v="171"/>
    <d v="2015-07-05T00:00:00"/>
    <x v="0"/>
    <x v="161"/>
    <s v="FUR-FU-10001473"/>
    <n v="20.103999999999999"/>
    <x v="0"/>
    <n v="0.2"/>
    <n v="1.7591000000000001"/>
  </r>
  <r>
    <x v="184"/>
    <x v="153"/>
    <d v="2017-11-25T00:00:00"/>
    <x v="0"/>
    <x v="162"/>
    <s v="FUR-FU-10003535"/>
    <n v="27.42"/>
    <x v="0"/>
    <n v="0"/>
    <n v="11.2422"/>
  </r>
  <r>
    <x v="185"/>
    <x v="172"/>
    <d v="2017-10-02T00:00:00"/>
    <x v="1"/>
    <x v="163"/>
    <s v="OFF-BI-10002012"/>
    <n v="1.44"/>
    <x v="0"/>
    <n v="0.2"/>
    <n v="0.504"/>
  </r>
  <r>
    <x v="186"/>
    <x v="173"/>
    <d v="2017-08-01T00:00:00"/>
    <x v="0"/>
    <x v="164"/>
    <s v="OFF-ST-10001580"/>
    <n v="14.98"/>
    <x v="0"/>
    <n v="0"/>
    <n v="4.1943999999999999"/>
  </r>
  <r>
    <x v="187"/>
    <x v="174"/>
    <d v="2015-12-06T00:00:00"/>
    <x v="3"/>
    <x v="165"/>
    <s v="FUR-CH-10004860"/>
    <n v="70.686000000000007"/>
    <x v="0"/>
    <n v="0.3"/>
    <n v="-24.235199999999999"/>
  </r>
  <r>
    <x v="188"/>
    <x v="175"/>
    <d v="2016-03-21T00:00:00"/>
    <x v="2"/>
    <x v="166"/>
    <s v="FUR-BO-10002202"/>
    <n v="72.293999999999997"/>
    <x v="0"/>
    <n v="0.7"/>
    <n v="-98.8018"/>
  </r>
  <r>
    <x v="189"/>
    <x v="176"/>
    <d v="2017-08-03T00:00:00"/>
    <x v="0"/>
    <x v="167"/>
    <s v="TEC-PH-10002496"/>
    <n v="124.792"/>
    <x v="0"/>
    <n v="0.2"/>
    <n v="15.599"/>
  </r>
  <r>
    <x v="190"/>
    <x v="177"/>
    <d v="2016-10-05T00:00:00"/>
    <x v="0"/>
    <x v="99"/>
    <s v="FUR-TA-10003238"/>
    <n v="330.58800000000002"/>
    <x v="0"/>
    <n v="0.4"/>
    <n v="-115.7058"/>
  </r>
  <r>
    <x v="191"/>
    <x v="178"/>
    <d v="2016-11-17T00:00:00"/>
    <x v="2"/>
    <x v="168"/>
    <s v="OFF-BI-10003527"/>
    <n v="1016.792"/>
    <x v="0"/>
    <n v="0.2"/>
    <n v="381.29700000000003"/>
  </r>
  <r>
    <x v="192"/>
    <x v="153"/>
    <d v="2017-11-25T00:00:00"/>
    <x v="0"/>
    <x v="169"/>
    <s v="OFF-AP-10001492"/>
    <n v="8.6199999999999992"/>
    <x v="0"/>
    <n v="0"/>
    <n v="2.2412000000000001"/>
  </r>
  <r>
    <x v="193"/>
    <x v="179"/>
    <d v="2015-11-10T00:00:00"/>
    <x v="2"/>
    <x v="170"/>
    <s v="OFF-FA-10002280"/>
    <n v="5"/>
    <x v="0"/>
    <n v="0"/>
    <n v="2.4"/>
  </r>
  <r>
    <x v="194"/>
    <x v="180"/>
    <d v="2015-12-18T00:00:00"/>
    <x v="3"/>
    <x v="171"/>
    <s v="TEC-AC-10002253"/>
    <n v="166.24"/>
    <x v="0"/>
    <n v="0"/>
    <n v="24.936"/>
  </r>
  <r>
    <x v="195"/>
    <x v="181"/>
    <d v="2016-11-16T00:00:00"/>
    <x v="2"/>
    <x v="172"/>
    <s v="OFF-PA-10002479"/>
    <n v="5.28"/>
    <x v="0"/>
    <n v="0"/>
    <n v="2.3759999999999999"/>
  </r>
  <r>
    <x v="196"/>
    <x v="182"/>
    <d v="2017-12-26T00:00:00"/>
    <x v="0"/>
    <x v="29"/>
    <s v="OFF-PA-10002787"/>
    <n v="6.48"/>
    <x v="0"/>
    <n v="0"/>
    <n v="3.1103999999999998"/>
  </r>
  <r>
    <x v="196"/>
    <x v="182"/>
    <d v="2017-12-26T00:00:00"/>
    <x v="0"/>
    <x v="29"/>
    <s v="OFF-BI-10003291"/>
    <n v="6.984"/>
    <x v="0"/>
    <n v="0.2"/>
    <n v="2.3571"/>
  </r>
  <r>
    <x v="197"/>
    <x v="183"/>
    <d v="2014-10-08T00:00:00"/>
    <x v="2"/>
    <x v="173"/>
    <s v="FUR-TA-10001866"/>
    <n v="143.43199999999999"/>
    <x v="0"/>
    <n v="0.2"/>
    <n v="3.5857999999999999"/>
  </r>
  <r>
    <x v="198"/>
    <x v="184"/>
    <d v="2014-07-01T00:00:00"/>
    <x v="0"/>
    <x v="174"/>
    <s v="FUR-TA-10001039"/>
    <n v="85.98"/>
    <x v="0"/>
    <n v="0"/>
    <n v="22.354800000000001"/>
  </r>
  <r>
    <x v="199"/>
    <x v="185"/>
    <d v="2015-11-06T00:00:00"/>
    <x v="0"/>
    <x v="175"/>
    <s v="TEC-PH-10000347"/>
    <n v="4.95"/>
    <x v="0"/>
    <n v="0"/>
    <n v="1.3365"/>
  </r>
  <r>
    <x v="200"/>
    <x v="185"/>
    <d v="2015-11-05T00:00:00"/>
    <x v="0"/>
    <x v="110"/>
    <s v="TEC-PH-10001527"/>
    <n v="42.95"/>
    <x v="0"/>
    <n v="0"/>
    <n v="1.2885"/>
  </r>
  <r>
    <x v="201"/>
    <x v="186"/>
    <d v="2017-06-12T00:00:00"/>
    <x v="1"/>
    <x v="176"/>
    <s v="FUR-CH-10001394"/>
    <n v="280.79199999999997"/>
    <x v="0"/>
    <n v="0.2"/>
    <n v="35.098999999999997"/>
  </r>
  <r>
    <x v="201"/>
    <x v="186"/>
    <d v="2017-06-12T00:00:00"/>
    <x v="1"/>
    <x v="176"/>
    <s v="OFF-AR-10001955"/>
    <n v="15.872"/>
    <x v="0"/>
    <n v="0.2"/>
    <n v="1.984"/>
  </r>
  <r>
    <x v="202"/>
    <x v="97"/>
    <d v="2015-09-19T00:00:00"/>
    <x v="2"/>
    <x v="177"/>
    <s v="FUR-BO-10004709"/>
    <n v="46.384"/>
    <x v="0"/>
    <n v="0.2"/>
    <n v="1.1596"/>
  </r>
  <r>
    <x v="203"/>
    <x v="187"/>
    <d v="2017-03-25T00:00:00"/>
    <x v="0"/>
    <x v="178"/>
    <s v="OFF-PA-10004971"/>
    <n v="5.78"/>
    <x v="0"/>
    <n v="0"/>
    <n v="2.8321999999999998"/>
  </r>
  <r>
    <x v="204"/>
    <x v="188"/>
    <d v="2015-09-02T00:00:00"/>
    <x v="1"/>
    <x v="179"/>
    <s v="TEC-AC-10004864"/>
    <n v="36.51"/>
    <x v="0"/>
    <n v="0"/>
    <n v="15.699299999999999"/>
  </r>
  <r>
    <x v="205"/>
    <x v="30"/>
    <d v="2014-11-26T00:00:00"/>
    <x v="2"/>
    <x v="180"/>
    <s v="FUR-CH-10001714"/>
    <n v="120.712"/>
    <x v="0"/>
    <n v="0.2"/>
    <n v="-18.1068"/>
  </r>
  <r>
    <x v="206"/>
    <x v="189"/>
    <d v="2016-07-11T00:00:00"/>
    <x v="2"/>
    <x v="181"/>
    <s v="OFF-FA-10000936"/>
    <n v="2.6320000000000001"/>
    <x v="0"/>
    <n v="0.2"/>
    <n v="0.82250000000000001"/>
  </r>
  <r>
    <x v="207"/>
    <x v="174"/>
    <d v="2015-12-10T00:00:00"/>
    <x v="0"/>
    <x v="182"/>
    <s v="OFF-PA-10004255"/>
    <n v="6.48"/>
    <x v="0"/>
    <n v="0"/>
    <n v="3.1103999999999998"/>
  </r>
  <r>
    <x v="208"/>
    <x v="190"/>
    <d v="2017-11-14T00:00:00"/>
    <x v="0"/>
    <x v="151"/>
    <s v="TEC-AC-10004171"/>
    <n v="99.99"/>
    <x v="0"/>
    <n v="0"/>
    <n v="43.995600000000003"/>
  </r>
  <r>
    <x v="209"/>
    <x v="191"/>
    <d v="2017-12-30T00:00:00"/>
    <x v="0"/>
    <x v="183"/>
    <s v="OFF-BI-10000632"/>
    <n v="13.023"/>
    <x v="0"/>
    <n v="0.7"/>
    <n v="-10.4184"/>
  </r>
  <r>
    <x v="210"/>
    <x v="192"/>
    <d v="2017-03-22T00:00:00"/>
    <x v="2"/>
    <x v="184"/>
    <s v="OFF-LA-10004093"/>
    <n v="7.31"/>
    <x v="0"/>
    <n v="0"/>
    <n v="3.4357000000000002"/>
  </r>
  <r>
    <x v="211"/>
    <x v="193"/>
    <d v="2017-12-09T00:00:00"/>
    <x v="0"/>
    <x v="103"/>
    <s v="TEC-PH-10000576"/>
    <n v="136.99"/>
    <x v="0"/>
    <n v="0"/>
    <n v="36.987299999999998"/>
  </r>
  <r>
    <x v="211"/>
    <x v="193"/>
    <d v="2017-12-09T00:00:00"/>
    <x v="0"/>
    <x v="103"/>
    <s v="OFF-LA-10001317"/>
    <n v="3.15"/>
    <x v="0"/>
    <n v="0"/>
    <n v="1.512"/>
  </r>
  <r>
    <x v="212"/>
    <x v="112"/>
    <d v="2017-05-08T00:00:00"/>
    <x v="0"/>
    <x v="185"/>
    <s v="OFF-PA-10000726"/>
    <n v="9.11"/>
    <x v="0"/>
    <n v="0"/>
    <n v="4.0994999999999999"/>
  </r>
  <r>
    <x v="212"/>
    <x v="112"/>
    <d v="2017-05-08T00:00:00"/>
    <x v="0"/>
    <x v="185"/>
    <s v="OFF-ST-10001291"/>
    <n v="16.91"/>
    <x v="0"/>
    <n v="0"/>
    <n v="4.5656999999999996"/>
  </r>
  <r>
    <x v="213"/>
    <x v="194"/>
    <d v="2017-06-25T00:00:00"/>
    <x v="0"/>
    <x v="186"/>
    <s v="OFF-SU-10002557"/>
    <n v="11.183999999999999"/>
    <x v="0"/>
    <n v="0.2"/>
    <n v="0.83879999999999999"/>
  </r>
  <r>
    <x v="214"/>
    <x v="195"/>
    <d v="2016-05-24T00:00:00"/>
    <x v="0"/>
    <x v="187"/>
    <s v="OFF-BI-10004817"/>
    <n v="9.5839999999999996"/>
    <x v="0"/>
    <n v="0.2"/>
    <n v="3.3544"/>
  </r>
  <r>
    <x v="215"/>
    <x v="196"/>
    <d v="2016-10-21T00:00:00"/>
    <x v="0"/>
    <x v="188"/>
    <s v="TEC-PH-10003442"/>
    <n v="5.5"/>
    <x v="0"/>
    <n v="0"/>
    <n v="1.375"/>
  </r>
  <r>
    <x v="216"/>
    <x v="197"/>
    <d v="2015-01-29T00:00:00"/>
    <x v="2"/>
    <x v="189"/>
    <s v="TEC-PH-10002555"/>
    <n v="155.37"/>
    <x v="0"/>
    <n v="0.4"/>
    <n v="-36.253"/>
  </r>
  <r>
    <x v="217"/>
    <x v="198"/>
    <d v="2017-04-20T00:00:00"/>
    <x v="0"/>
    <x v="3"/>
    <s v="FUR-BO-10001337"/>
    <n v="102.833"/>
    <x v="0"/>
    <n v="0.15"/>
    <n v="-6.0490000000000004"/>
  </r>
  <r>
    <x v="218"/>
    <x v="199"/>
    <d v="2015-08-22T00:00:00"/>
    <x v="0"/>
    <x v="190"/>
    <s v="OFF-AR-10002255"/>
    <n v="2.3039999999999998"/>
    <x v="0"/>
    <n v="0.2"/>
    <n v="0.25919999999999999"/>
  </r>
  <r>
    <x v="219"/>
    <x v="200"/>
    <d v="2015-03-22T00:00:00"/>
    <x v="2"/>
    <x v="191"/>
    <s v="TEC-AC-10000387"/>
    <n v="15.02"/>
    <x v="0"/>
    <n v="0"/>
    <n v="2.7035999999999998"/>
  </r>
  <r>
    <x v="220"/>
    <x v="201"/>
    <d v="2017-07-06T00:00:00"/>
    <x v="0"/>
    <x v="192"/>
    <s v="FUR-FU-10002045"/>
    <n v="22.23"/>
    <x v="0"/>
    <n v="0"/>
    <n v="9.7812000000000001"/>
  </r>
  <r>
    <x v="221"/>
    <x v="202"/>
    <d v="2016-05-09T00:00:00"/>
    <x v="0"/>
    <x v="169"/>
    <s v="OFF-ST-10001505"/>
    <n v="5.98"/>
    <x v="0"/>
    <n v="0"/>
    <n v="1.0165999999999999"/>
  </r>
  <r>
    <x v="222"/>
    <x v="203"/>
    <d v="2016-06-04T00:00:00"/>
    <x v="3"/>
    <x v="193"/>
    <s v="FUR-BO-10000362"/>
    <n v="136.78399999999999"/>
    <x v="0"/>
    <n v="0.2"/>
    <n v="5.1294000000000004"/>
  </r>
  <r>
    <x v="223"/>
    <x v="204"/>
    <d v="2014-12-21T00:00:00"/>
    <x v="0"/>
    <x v="194"/>
    <s v="OFF-BI-10000591"/>
    <n v="1.167"/>
    <x v="0"/>
    <n v="0.7"/>
    <n v="-0.85580000000000001"/>
  </r>
  <r>
    <x v="224"/>
    <x v="205"/>
    <d v="2016-03-10T00:00:00"/>
    <x v="0"/>
    <x v="195"/>
    <s v="OFF-AR-10003727"/>
    <n v="16.989999999999998"/>
    <x v="0"/>
    <n v="0"/>
    <n v="4.9271000000000003"/>
  </r>
  <r>
    <x v="225"/>
    <x v="206"/>
    <d v="2014-11-30T00:00:00"/>
    <x v="0"/>
    <x v="151"/>
    <s v="OFF-LA-10001317"/>
    <n v="2.52"/>
    <x v="0"/>
    <n v="0.2"/>
    <n v="0.88200000000000001"/>
  </r>
  <r>
    <x v="226"/>
    <x v="207"/>
    <d v="2017-10-24T00:00:00"/>
    <x v="1"/>
    <x v="196"/>
    <s v="TEC-PH-10003800"/>
    <n v="52.99"/>
    <x v="0"/>
    <n v="0"/>
    <n v="0.52990000000000004"/>
  </r>
  <r>
    <x v="227"/>
    <x v="76"/>
    <d v="2017-05-20T00:00:00"/>
    <x v="0"/>
    <x v="197"/>
    <s v="FUR-CH-10004287"/>
    <n v="220.96"/>
    <x v="0"/>
    <n v="0.2"/>
    <n v="24.858000000000001"/>
  </r>
  <r>
    <x v="228"/>
    <x v="208"/>
    <d v="2015-02-25T00:00:00"/>
    <x v="0"/>
    <x v="174"/>
    <s v="TEC-AC-10000927"/>
    <n v="29.99"/>
    <x v="0"/>
    <n v="0"/>
    <n v="2.9990000000000001"/>
  </r>
  <r>
    <x v="229"/>
    <x v="209"/>
    <d v="2016-04-21T00:00:00"/>
    <x v="2"/>
    <x v="198"/>
    <s v="TEC-PH-10003092"/>
    <n v="36.792000000000002"/>
    <x v="0"/>
    <n v="0.2"/>
    <n v="4.1391"/>
  </r>
  <r>
    <x v="230"/>
    <x v="210"/>
    <d v="2016-05-04T00:00:00"/>
    <x v="1"/>
    <x v="199"/>
    <s v="OFF-LA-10001569"/>
    <n v="3.984"/>
    <x v="0"/>
    <n v="0.2"/>
    <n v="1.2948"/>
  </r>
  <r>
    <x v="231"/>
    <x v="177"/>
    <d v="2016-10-01T00:00:00"/>
    <x v="3"/>
    <x v="200"/>
    <s v="OFF-PA-10000474"/>
    <n v="28.352"/>
    <x v="0"/>
    <n v="0.2"/>
    <n v="9.5687999999999995"/>
  </r>
  <r>
    <x v="232"/>
    <x v="211"/>
    <d v="2015-08-30T00:00:00"/>
    <x v="0"/>
    <x v="201"/>
    <s v="FUR-CH-10002774"/>
    <n v="40.783999999999999"/>
    <x v="0"/>
    <n v="0.2"/>
    <n v="4.5881999999999996"/>
  </r>
  <r>
    <x v="233"/>
    <x v="72"/>
    <d v="2017-12-02T00:00:00"/>
    <x v="0"/>
    <x v="26"/>
    <s v="OFF-AP-10001205"/>
    <n v="43.584000000000003"/>
    <x v="0"/>
    <n v="0.2"/>
    <n v="4.3583999999999996"/>
  </r>
  <r>
    <x v="234"/>
    <x v="56"/>
    <d v="2017-01-27T00:00:00"/>
    <x v="0"/>
    <x v="100"/>
    <s v="TEC-PH-10003601"/>
    <n v="164.99"/>
    <x v="0"/>
    <n v="0"/>
    <n v="49.497"/>
  </r>
  <r>
    <x v="235"/>
    <x v="212"/>
    <d v="2014-10-20T00:00:00"/>
    <x v="0"/>
    <x v="202"/>
    <s v="FUR-FU-10004270"/>
    <n v="15.384"/>
    <x v="0"/>
    <n v="0.2"/>
    <n v="4.0382999999999996"/>
  </r>
  <r>
    <x v="236"/>
    <x v="156"/>
    <d v="2017-12-24T00:00:00"/>
    <x v="1"/>
    <x v="203"/>
    <s v="OFF-BI-10000848"/>
    <n v="1.641"/>
    <x v="0"/>
    <n v="0.7"/>
    <n v="-1.3128"/>
  </r>
  <r>
    <x v="237"/>
    <x v="213"/>
    <d v="2017-02-19T00:00:00"/>
    <x v="0"/>
    <x v="204"/>
    <s v="FUR-FU-10004017"/>
    <n v="107.53"/>
    <x v="0"/>
    <n v="0"/>
    <n v="21.506"/>
  </r>
  <r>
    <x v="238"/>
    <x v="214"/>
    <d v="2014-07-06T00:00:00"/>
    <x v="0"/>
    <x v="205"/>
    <s v="OFF-AR-10000716"/>
    <n v="5.58"/>
    <x v="0"/>
    <n v="0"/>
    <n v="2.1762000000000001"/>
  </r>
  <r>
    <x v="239"/>
    <x v="215"/>
    <d v="2017-08-11T00:00:00"/>
    <x v="2"/>
    <x v="104"/>
    <s v="TEC-AC-10004571"/>
    <n v="79.992000000000004"/>
    <x v="0"/>
    <n v="0.2"/>
    <n v="21.997800000000002"/>
  </r>
  <r>
    <x v="240"/>
    <x v="216"/>
    <d v="2017-10-14T00:00:00"/>
    <x v="1"/>
    <x v="206"/>
    <s v="TEC-AC-10003709"/>
    <n v="0.99"/>
    <x v="0"/>
    <n v="0"/>
    <n v="0.43559999999999999"/>
  </r>
  <r>
    <x v="241"/>
    <x v="217"/>
    <d v="2017-01-18T00:00:00"/>
    <x v="1"/>
    <x v="178"/>
    <s v="OFF-AP-10000159"/>
    <n v="34.384"/>
    <x v="0"/>
    <n v="0.2"/>
    <n v="3.8681999999999999"/>
  </r>
  <r>
    <x v="242"/>
    <x v="218"/>
    <d v="2014-09-22T00:00:00"/>
    <x v="1"/>
    <x v="71"/>
    <s v="OFF-PA-10000029"/>
    <n v="6.48"/>
    <x v="0"/>
    <n v="0"/>
    <n v="3.1103999999999998"/>
  </r>
  <r>
    <x v="243"/>
    <x v="185"/>
    <d v="2015-11-04T00:00:00"/>
    <x v="1"/>
    <x v="207"/>
    <s v="OFF-AR-10001683"/>
    <n v="7.88"/>
    <x v="0"/>
    <n v="0.2"/>
    <n v="1.7729999999999999"/>
  </r>
  <r>
    <x v="244"/>
    <x v="26"/>
    <d v="2015-09-08T00:00:00"/>
    <x v="0"/>
    <x v="208"/>
    <s v="FUR-CH-10003817"/>
    <n v="60.74"/>
    <x v="0"/>
    <n v="0"/>
    <n v="15.185"/>
  </r>
  <r>
    <x v="245"/>
    <x v="219"/>
    <d v="2017-11-16T00:00:00"/>
    <x v="0"/>
    <x v="207"/>
    <s v="OFF-AP-10003971"/>
    <n v="10.89"/>
    <x v="0"/>
    <n v="0"/>
    <n v="2.8313999999999999"/>
  </r>
  <r>
    <x v="246"/>
    <x v="41"/>
    <d v="2015-09-08T00:00:00"/>
    <x v="2"/>
    <x v="67"/>
    <s v="OFF-ST-10001526"/>
    <n v="120.33"/>
    <x v="0"/>
    <n v="0"/>
    <n v="31.285799999999998"/>
  </r>
  <r>
    <x v="247"/>
    <x v="220"/>
    <d v="2016-06-05T00:00:00"/>
    <x v="1"/>
    <x v="209"/>
    <s v="OFF-ST-10000736"/>
    <n v="64.784000000000006"/>
    <x v="0"/>
    <n v="0.2"/>
    <n v="-12.956799999999999"/>
  </r>
  <r>
    <x v="248"/>
    <x v="175"/>
    <d v="2016-03-21T00:00:00"/>
    <x v="2"/>
    <x v="183"/>
    <s v="FUR-FU-10000409"/>
    <n v="14.98"/>
    <x v="0"/>
    <n v="0"/>
    <n v="6.8907999999999996"/>
  </r>
  <r>
    <x v="249"/>
    <x v="221"/>
    <d v="2017-06-20T00:00:00"/>
    <x v="0"/>
    <x v="210"/>
    <s v="OFF-AR-10002399"/>
    <n v="4.26"/>
    <x v="0"/>
    <n v="0"/>
    <n v="1.7465999999999999"/>
  </r>
  <r>
    <x v="250"/>
    <x v="222"/>
    <d v="2017-08-30T00:00:00"/>
    <x v="1"/>
    <x v="73"/>
    <s v="OFF-AR-10003338"/>
    <n v="5.952"/>
    <x v="0"/>
    <n v="0.2"/>
    <n v="0.372"/>
  </r>
  <r>
    <x v="251"/>
    <x v="223"/>
    <d v="2014-07-04T00:00:00"/>
    <x v="0"/>
    <x v="72"/>
    <s v="OFF-FA-10003495"/>
    <n v="6.08"/>
    <x v="0"/>
    <n v="0"/>
    <n v="3.04"/>
  </r>
  <r>
    <x v="252"/>
    <x v="224"/>
    <d v="2014-09-05T00:00:00"/>
    <x v="1"/>
    <x v="211"/>
    <s v="OFF-AP-10001303"/>
    <n v="19.899999999999999"/>
    <x v="0"/>
    <n v="0"/>
    <n v="8.9550000000000001"/>
  </r>
  <r>
    <x v="252"/>
    <x v="224"/>
    <d v="2014-09-05T00:00:00"/>
    <x v="1"/>
    <x v="211"/>
    <s v="FUR-FU-10002116"/>
    <n v="70.709999999999994"/>
    <x v="0"/>
    <n v="0"/>
    <n v="4.9497"/>
  </r>
  <r>
    <x v="253"/>
    <x v="225"/>
    <d v="2015-08-08T00:00:00"/>
    <x v="3"/>
    <x v="212"/>
    <s v="FUR-CH-10000785"/>
    <n v="144.78399999999999"/>
    <x v="0"/>
    <n v="0.2"/>
    <n v="10.8588"/>
  </r>
  <r>
    <x v="254"/>
    <x v="226"/>
    <d v="2016-12-12T00:00:00"/>
    <x v="0"/>
    <x v="213"/>
    <s v="TEC-PH-10002310"/>
    <n v="156.792"/>
    <x v="0"/>
    <n v="0.2"/>
    <n v="13.7193"/>
  </r>
  <r>
    <x v="254"/>
    <x v="226"/>
    <d v="2016-12-12T00:00:00"/>
    <x v="0"/>
    <x v="213"/>
    <s v="OFF-EN-10000927"/>
    <n v="35.89"/>
    <x v="0"/>
    <n v="0"/>
    <n v="16.150500000000001"/>
  </r>
  <r>
    <x v="255"/>
    <x v="227"/>
    <d v="2017-03-31T00:00:00"/>
    <x v="0"/>
    <x v="214"/>
    <s v="FUR-CH-10000422"/>
    <n v="90.99"/>
    <x v="0"/>
    <n v="0"/>
    <n v="14.558400000000001"/>
  </r>
  <r>
    <x v="256"/>
    <x v="131"/>
    <d v="2017-11-24T00:00:00"/>
    <x v="0"/>
    <x v="215"/>
    <s v="FUR-FU-10002685"/>
    <n v="18.7"/>
    <x v="0"/>
    <n v="0"/>
    <n v="7.1059999999999999"/>
  </r>
  <r>
    <x v="257"/>
    <x v="228"/>
    <d v="2016-08-24T00:00:00"/>
    <x v="0"/>
    <x v="10"/>
    <s v="TEC-PH-10000439"/>
    <n v="39.99"/>
    <x v="0"/>
    <n v="0"/>
    <n v="11.597099999999999"/>
  </r>
  <r>
    <x v="258"/>
    <x v="112"/>
    <d v="2017-05-09T00:00:00"/>
    <x v="0"/>
    <x v="21"/>
    <s v="OFF-BI-10003910"/>
    <n v="2.3130000000000002"/>
    <x v="0"/>
    <n v="0.7"/>
    <n v="-1.9275"/>
  </r>
  <r>
    <x v="259"/>
    <x v="229"/>
    <d v="2014-12-11T00:00:00"/>
    <x v="2"/>
    <x v="44"/>
    <s v="FUR-TA-10003238"/>
    <n v="275.49"/>
    <x v="0"/>
    <n v="0.5"/>
    <n v="-170.8038"/>
  </r>
  <r>
    <x v="260"/>
    <x v="230"/>
    <d v="2016-02-26T00:00:00"/>
    <x v="2"/>
    <x v="216"/>
    <s v="TEC-AC-10004227"/>
    <n v="12.99"/>
    <x v="0"/>
    <n v="0"/>
    <n v="0.77939999999999998"/>
  </r>
  <r>
    <x v="261"/>
    <x v="52"/>
    <d v="2014-06-25T00:00:00"/>
    <x v="0"/>
    <x v="217"/>
    <s v="FUR-FU-10000550"/>
    <n v="3.984"/>
    <x v="0"/>
    <n v="0.2"/>
    <n v="0.64739999999999998"/>
  </r>
  <r>
    <x v="262"/>
    <x v="231"/>
    <d v="2016-09-10T00:00:00"/>
    <x v="1"/>
    <x v="218"/>
    <s v="OFF-AP-10003779"/>
    <n v="207.48"/>
    <x v="0"/>
    <n v="0"/>
    <n v="62.244"/>
  </r>
  <r>
    <x v="263"/>
    <x v="232"/>
    <d v="2015-09-27T00:00:00"/>
    <x v="0"/>
    <x v="219"/>
    <s v="OFF-AR-10001044"/>
    <n v="25.99"/>
    <x v="0"/>
    <n v="0"/>
    <n v="7.5370999999999997"/>
  </r>
  <r>
    <x v="264"/>
    <x v="8"/>
    <d v="2017-11-10T00:00:00"/>
    <x v="2"/>
    <x v="70"/>
    <s v="OFF-PA-10003127"/>
    <n v="26.38"/>
    <x v="0"/>
    <n v="0"/>
    <n v="12.1348"/>
  </r>
  <r>
    <x v="265"/>
    <x v="233"/>
    <d v="2014-02-03T00:00:00"/>
    <x v="0"/>
    <x v="220"/>
    <s v="OFF-BI-10000343"/>
    <n v="3.9279999999999999"/>
    <x v="0"/>
    <n v="0.2"/>
    <n v="1.3257000000000001"/>
  </r>
  <r>
    <x v="266"/>
    <x v="156"/>
    <d v="2017-12-27T00:00:00"/>
    <x v="2"/>
    <x v="221"/>
    <s v="FUR-BO-10003660"/>
    <n v="220.98"/>
    <x v="0"/>
    <n v="0"/>
    <n v="50.825400000000002"/>
  </r>
  <r>
    <x v="267"/>
    <x v="161"/>
    <d v="2016-07-22T00:00:00"/>
    <x v="0"/>
    <x v="222"/>
    <s v="OFF-PA-10001892"/>
    <n v="7.64"/>
    <x v="0"/>
    <n v="0"/>
    <n v="3.7435999999999998"/>
  </r>
  <r>
    <x v="267"/>
    <x v="161"/>
    <d v="2016-07-22T00:00:00"/>
    <x v="0"/>
    <x v="222"/>
    <s v="OFF-ST-10000078"/>
    <n v="265.17"/>
    <x v="0"/>
    <n v="0"/>
    <n v="47.730600000000003"/>
  </r>
  <r>
    <x v="268"/>
    <x v="234"/>
    <d v="2017-11-18T00:00:00"/>
    <x v="0"/>
    <x v="223"/>
    <s v="TEC-PH-10004908"/>
    <n v="67.992000000000004"/>
    <x v="0"/>
    <n v="0.2"/>
    <n v="8.4990000000000006"/>
  </r>
  <r>
    <x v="269"/>
    <x v="235"/>
    <d v="2017-10-22T00:00:00"/>
    <x v="2"/>
    <x v="224"/>
    <s v="OFF-LA-10003714"/>
    <n v="3.75"/>
    <x v="0"/>
    <n v="0"/>
    <n v="1.8"/>
  </r>
  <r>
    <x v="270"/>
    <x v="59"/>
    <d v="2017-10-08T00:00:00"/>
    <x v="0"/>
    <x v="72"/>
    <s v="TEC-PH-10002115"/>
    <n v="65.989999999999995"/>
    <x v="0"/>
    <n v="0"/>
    <n v="17.157399999999999"/>
  </r>
  <r>
    <x v="271"/>
    <x v="236"/>
    <d v="2014-11-16T00:00:00"/>
    <x v="0"/>
    <x v="225"/>
    <s v="TEC-AC-10004209"/>
    <n v="10.99"/>
    <x v="0"/>
    <n v="0"/>
    <n v="4.2861000000000002"/>
  </r>
  <r>
    <x v="272"/>
    <x v="104"/>
    <d v="2016-06-01T00:00:00"/>
    <x v="0"/>
    <x v="226"/>
    <s v="OFF-AR-10001919"/>
    <n v="1.504"/>
    <x v="0"/>
    <n v="0.2"/>
    <n v="0.16919999999999999"/>
  </r>
  <r>
    <x v="273"/>
    <x v="237"/>
    <d v="2015-10-08T00:00:00"/>
    <x v="0"/>
    <x v="227"/>
    <s v="TEC-AC-10000892"/>
    <n v="90"/>
    <x v="0"/>
    <n v="0"/>
    <n v="32.4"/>
  </r>
  <r>
    <x v="274"/>
    <x v="238"/>
    <d v="2014-10-05T00:00:00"/>
    <x v="1"/>
    <x v="228"/>
    <s v="TEC-AC-10003038"/>
    <n v="7.16"/>
    <x v="0"/>
    <n v="0.2"/>
    <n v="-8.9499999999999996E-2"/>
  </r>
  <r>
    <x v="275"/>
    <x v="101"/>
    <d v="2014-08-16T00:00:00"/>
    <x v="0"/>
    <x v="229"/>
    <s v="OFF-ST-10004459"/>
    <n v="375.34"/>
    <x v="0"/>
    <n v="0"/>
    <n v="18.766999999999999"/>
  </r>
  <r>
    <x v="276"/>
    <x v="198"/>
    <d v="2017-04-22T00:00:00"/>
    <x v="0"/>
    <x v="230"/>
    <s v="OFF-BI-10001107"/>
    <n v="2.8959999999999999"/>
    <x v="0"/>
    <n v="0.8"/>
    <n v="-4.7784000000000004"/>
  </r>
  <r>
    <x v="277"/>
    <x v="239"/>
    <d v="2016-04-27T00:00:00"/>
    <x v="1"/>
    <x v="231"/>
    <s v="OFF-BI-10003355"/>
    <n v="3.984"/>
    <x v="0"/>
    <n v="0.2"/>
    <n v="1.3944000000000001"/>
  </r>
  <r>
    <x v="278"/>
    <x v="240"/>
    <d v="2016-01-15T00:00:00"/>
    <x v="3"/>
    <x v="232"/>
    <s v="FUR-TA-10002903"/>
    <n v="181.797"/>
    <x v="0"/>
    <n v="0.3"/>
    <n v="-15.582599999999999"/>
  </r>
  <r>
    <x v="279"/>
    <x v="241"/>
    <d v="2016-07-14T00:00:00"/>
    <x v="0"/>
    <x v="233"/>
    <s v="TEC-PH-10001580"/>
    <n v="107.98399999999999"/>
    <x v="0"/>
    <n v="0.2"/>
    <n v="9.4486000000000008"/>
  </r>
  <r>
    <x v="280"/>
    <x v="242"/>
    <d v="2014-05-29T00:00:00"/>
    <x v="0"/>
    <x v="234"/>
    <s v="TEC-PH-10003171"/>
    <n v="44.95"/>
    <x v="0"/>
    <n v="0"/>
    <n v="12.586"/>
  </r>
  <r>
    <x v="281"/>
    <x v="55"/>
    <d v="2014-04-09T00:00:00"/>
    <x v="2"/>
    <x v="235"/>
    <s v="TEC-PH-10001615"/>
    <n v="28.99"/>
    <x v="0"/>
    <n v="0"/>
    <n v="8.4070999999999998"/>
  </r>
  <r>
    <x v="282"/>
    <x v="243"/>
    <d v="2014-09-24T00:00:00"/>
    <x v="0"/>
    <x v="236"/>
    <s v="OFF-PA-10000682"/>
    <n v="4.6239999999999997"/>
    <x v="0"/>
    <n v="0.2"/>
    <n v="1.6761999999999999"/>
  </r>
  <r>
    <x v="283"/>
    <x v="244"/>
    <d v="2015-12-15T00:00:00"/>
    <x v="1"/>
    <x v="77"/>
    <s v="TEC-AC-10003399"/>
    <n v="36.24"/>
    <x v="0"/>
    <n v="0"/>
    <n v="15.220800000000001"/>
  </r>
  <r>
    <x v="284"/>
    <x v="245"/>
    <d v="2014-11-22T00:00:00"/>
    <x v="0"/>
    <x v="46"/>
    <s v="OFF-BI-10003656"/>
    <n v="50.997"/>
    <x v="0"/>
    <n v="0.7"/>
    <n v="-40.797600000000003"/>
  </r>
  <r>
    <x v="284"/>
    <x v="245"/>
    <d v="2014-11-22T00:00:00"/>
    <x v="0"/>
    <x v="46"/>
    <s v="OFF-ST-10003656"/>
    <n v="76.792000000000002"/>
    <x v="0"/>
    <n v="0.2"/>
    <n v="-16.318300000000001"/>
  </r>
  <r>
    <x v="285"/>
    <x v="77"/>
    <d v="2014-11-15T00:00:00"/>
    <x v="0"/>
    <x v="83"/>
    <s v="OFF-BI-10001267"/>
    <n v="1.234"/>
    <x v="0"/>
    <n v="0.8"/>
    <n v="-1.9743999999999999"/>
  </r>
  <r>
    <x v="286"/>
    <x v="246"/>
    <d v="2017-12-20T00:00:00"/>
    <x v="0"/>
    <x v="237"/>
    <s v="FUR-FU-10002963"/>
    <n v="2.032"/>
    <x v="0"/>
    <n v="0.6"/>
    <n v="-1.3208"/>
  </r>
  <r>
    <x v="287"/>
    <x v="57"/>
    <d v="2016-09-01T00:00:00"/>
    <x v="2"/>
    <x v="1"/>
    <s v="FUR-TA-10001307"/>
    <n v="244.61500000000001"/>
    <x v="0"/>
    <n v="0.3"/>
    <n v="20.966999999999999"/>
  </r>
  <r>
    <x v="288"/>
    <x v="247"/>
    <d v="2014-07-24T00:00:00"/>
    <x v="0"/>
    <x v="18"/>
    <s v="FUR-TA-10004152"/>
    <n v="70.56"/>
    <x v="0"/>
    <n v="0.3"/>
    <n v="-4.032"/>
  </r>
  <r>
    <x v="288"/>
    <x v="247"/>
    <d v="2014-07-24T00:00:00"/>
    <x v="0"/>
    <x v="18"/>
    <s v="OFF-BI-10002160"/>
    <n v="3.81"/>
    <x v="0"/>
    <n v="0"/>
    <n v="1.8288"/>
  </r>
  <r>
    <x v="289"/>
    <x v="222"/>
    <d v="2017-08-30T00:00:00"/>
    <x v="1"/>
    <x v="96"/>
    <s v="OFF-EN-10004030"/>
    <n v="2.8959999999999999"/>
    <x v="0"/>
    <n v="0.2"/>
    <n v="0.97740000000000005"/>
  </r>
  <r>
    <x v="290"/>
    <x v="248"/>
    <d v="2014-11-25T00:00:00"/>
    <x v="1"/>
    <x v="234"/>
    <s v="OFF-BI-10001765"/>
    <n v="6.9279999999999999"/>
    <x v="0"/>
    <n v="0.8"/>
    <n v="-11.0848"/>
  </r>
  <r>
    <x v="291"/>
    <x v="249"/>
    <d v="2017-07-08T00:00:00"/>
    <x v="0"/>
    <x v="238"/>
    <s v="OFF-BI-10003656"/>
    <n v="169.99"/>
    <x v="0"/>
    <n v="0"/>
    <n v="78.195400000000006"/>
  </r>
  <r>
    <x v="292"/>
    <x v="250"/>
    <d v="2014-11-26T00:00:00"/>
    <x v="0"/>
    <x v="239"/>
    <s v="TEC-PH-10002923"/>
    <n v="36.99"/>
    <x v="0"/>
    <n v="0"/>
    <n v="9.9872999999999994"/>
  </r>
  <r>
    <x v="293"/>
    <x v="251"/>
    <d v="2016-09-02T00:00:00"/>
    <x v="3"/>
    <x v="240"/>
    <s v="OFF-FA-10002676"/>
    <n v="1.81"/>
    <x v="0"/>
    <n v="0"/>
    <n v="0.65159999999999996"/>
  </r>
  <r>
    <x v="294"/>
    <x v="252"/>
    <d v="2015-11-30T00:00:00"/>
    <x v="3"/>
    <x v="241"/>
    <s v="OFF-BI-10001078"/>
    <n v="4.3040000000000003"/>
    <x v="0"/>
    <n v="0.2"/>
    <n v="1.5602"/>
  </r>
  <r>
    <x v="295"/>
    <x v="253"/>
    <d v="2014-09-14T00:00:00"/>
    <x v="0"/>
    <x v="242"/>
    <s v="OFF-ST-10002406"/>
    <n v="14.97"/>
    <x v="0"/>
    <n v="0"/>
    <n v="4.1916000000000002"/>
  </r>
  <r>
    <x v="296"/>
    <x v="254"/>
    <d v="2016-11-30T00:00:00"/>
    <x v="0"/>
    <x v="243"/>
    <s v="OFF-PA-10004675"/>
    <n v="5.08"/>
    <x v="0"/>
    <n v="0.2"/>
    <n v="1.651"/>
  </r>
  <r>
    <x v="297"/>
    <x v="193"/>
    <d v="2017-12-05T00:00:00"/>
    <x v="2"/>
    <x v="230"/>
    <s v="TEC-AC-10001990"/>
    <n v="47.991999999999997"/>
    <x v="0"/>
    <n v="0.2"/>
    <n v="7.1988000000000003"/>
  </r>
  <r>
    <x v="298"/>
    <x v="255"/>
    <d v="2017-03-10T00:00:00"/>
    <x v="0"/>
    <x v="118"/>
    <s v="FUR-CH-10000785"/>
    <n v="180.98"/>
    <x v="0"/>
    <n v="0"/>
    <n v="47.0548"/>
  </r>
  <r>
    <x v="299"/>
    <x v="256"/>
    <d v="2016-11-30T00:00:00"/>
    <x v="3"/>
    <x v="41"/>
    <s v="TEC-PH-10002890"/>
    <n v="36.192"/>
    <x v="0"/>
    <n v="0.2"/>
    <n v="2.7143999999999999"/>
  </r>
  <r>
    <x v="300"/>
    <x v="2"/>
    <d v="2016-09-20T00:00:00"/>
    <x v="1"/>
    <x v="189"/>
    <s v="OFF-AR-10002257"/>
    <n v="2.6720000000000002"/>
    <x v="0"/>
    <n v="0.2"/>
    <n v="0.3674"/>
  </r>
  <r>
    <x v="301"/>
    <x v="138"/>
    <d v="2017-11-01T00:00:00"/>
    <x v="1"/>
    <x v="244"/>
    <s v="FUR-CH-10000553"/>
    <n v="33.94"/>
    <x v="0"/>
    <n v="0"/>
    <n v="9.1638000000000002"/>
  </r>
  <r>
    <x v="302"/>
    <x v="9"/>
    <d v="2017-11-26T00:00:00"/>
    <x v="2"/>
    <x v="245"/>
    <s v="OFF-BI-10001658"/>
    <n v="7.476"/>
    <x v="0"/>
    <n v="0.7"/>
    <n v="-5.9808000000000003"/>
  </r>
  <r>
    <x v="303"/>
    <x v="107"/>
    <d v="2017-07-03T00:00:00"/>
    <x v="3"/>
    <x v="13"/>
    <s v="TEC-PH-10000702"/>
    <n v="7.992"/>
    <x v="0"/>
    <n v="0.2"/>
    <n v="2.6972999999999998"/>
  </r>
  <r>
    <x v="304"/>
    <x v="257"/>
    <d v="2017-07-04T00:00:00"/>
    <x v="0"/>
    <x v="246"/>
    <s v="OFF-PA-10003953"/>
    <n v="5.1840000000000002"/>
    <x v="0"/>
    <n v="0.2"/>
    <n v="1.8144"/>
  </r>
  <r>
    <x v="305"/>
    <x v="258"/>
    <d v="2016-06-11T00:00:00"/>
    <x v="0"/>
    <x v="247"/>
    <s v="OFF-BI-10003305"/>
    <n v="4.7839999999999998"/>
    <x v="0"/>
    <n v="0.2"/>
    <n v="1.5548"/>
  </r>
  <r>
    <x v="305"/>
    <x v="258"/>
    <d v="2016-06-11T00:00:00"/>
    <x v="0"/>
    <x v="247"/>
    <s v="OFF-PA-10004000"/>
    <n v="4.7300000000000004"/>
    <x v="0"/>
    <n v="0"/>
    <n v="2.3176999999999999"/>
  </r>
  <r>
    <x v="306"/>
    <x v="259"/>
    <d v="2016-07-29T00:00:00"/>
    <x v="0"/>
    <x v="248"/>
    <s v="OFF-ST-10000321"/>
    <n v="7.89"/>
    <x v="0"/>
    <n v="0"/>
    <n v="0.31559999999999999"/>
  </r>
  <r>
    <x v="307"/>
    <x v="172"/>
    <d v="2017-10-07T00:00:00"/>
    <x v="0"/>
    <x v="249"/>
    <s v="OFF-PA-10000994"/>
    <n v="104.85"/>
    <x v="0"/>
    <n v="0"/>
    <n v="50.328000000000003"/>
  </r>
  <r>
    <x v="308"/>
    <x v="260"/>
    <d v="2015-12-16T00:00:00"/>
    <x v="0"/>
    <x v="250"/>
    <s v="OFF-LA-10001045"/>
    <n v="2.61"/>
    <x v="0"/>
    <n v="0"/>
    <n v="1.2005999999999999"/>
  </r>
  <r>
    <x v="309"/>
    <x v="121"/>
    <d v="2017-11-30T00:00:00"/>
    <x v="0"/>
    <x v="247"/>
    <s v="OFF-BI-10000546"/>
    <n v="2.88"/>
    <x v="0"/>
    <n v="0"/>
    <n v="1.4112"/>
  </r>
  <r>
    <x v="310"/>
    <x v="261"/>
    <d v="2014-12-15T00:00:00"/>
    <x v="2"/>
    <x v="192"/>
    <s v="OFF-SU-10001574"/>
    <n v="2.92"/>
    <x v="0"/>
    <n v="0.2"/>
    <n v="0.36499999999999999"/>
  </r>
  <r>
    <x v="311"/>
    <x v="18"/>
    <d v="2017-12-15T00:00:00"/>
    <x v="0"/>
    <x v="251"/>
    <s v="OFF-AR-10004757"/>
    <n v="2.6240000000000001"/>
    <x v="0"/>
    <n v="0.2"/>
    <n v="0.4264"/>
  </r>
  <r>
    <x v="312"/>
    <x v="262"/>
    <d v="2014-09-14T00:00:00"/>
    <x v="2"/>
    <x v="252"/>
    <s v="TEC-PH-10002549"/>
    <n v="135.51599999999999"/>
    <x v="0"/>
    <n v="0.4"/>
    <n v="-31.6204"/>
  </r>
  <r>
    <x v="313"/>
    <x v="122"/>
    <d v="2017-09-08T00:00:00"/>
    <x v="0"/>
    <x v="192"/>
    <s v="TEC-PH-10002185"/>
    <n v="5.56"/>
    <x v="0"/>
    <n v="0.2"/>
    <n v="1.7375"/>
  </r>
  <r>
    <x v="314"/>
    <x v="263"/>
    <d v="2017-05-21T00:00:00"/>
    <x v="2"/>
    <x v="176"/>
    <s v="OFF-AR-10000122"/>
    <n v="5.58"/>
    <x v="0"/>
    <n v="0"/>
    <n v="1.395"/>
  </r>
  <r>
    <x v="314"/>
    <x v="263"/>
    <d v="2017-05-21T00:00:00"/>
    <x v="2"/>
    <x v="176"/>
    <s v="TEC-AC-10001465"/>
    <n v="36.32"/>
    <x v="0"/>
    <n v="0"/>
    <n v="10.896000000000001"/>
  </r>
  <r>
    <x v="315"/>
    <x v="264"/>
    <d v="2016-11-14T00:00:00"/>
    <x v="0"/>
    <x v="111"/>
    <s v="OFF-PA-10000682"/>
    <n v="4.6239999999999997"/>
    <x v="0"/>
    <n v="0.2"/>
    <n v="1.6761999999999999"/>
  </r>
  <r>
    <x v="316"/>
    <x v="265"/>
    <d v="2014-12-23T00:00:00"/>
    <x v="2"/>
    <x v="253"/>
    <s v="OFF-AR-10004269"/>
    <n v="4.13"/>
    <x v="0"/>
    <n v="0"/>
    <n v="1.1564000000000001"/>
  </r>
  <r>
    <x v="317"/>
    <x v="266"/>
    <d v="2014-07-27T00:00:00"/>
    <x v="2"/>
    <x v="254"/>
    <s v="OFF-PA-10002195"/>
    <n v="6.48"/>
    <x v="0"/>
    <n v="0"/>
    <n v="3.1751999999999998"/>
  </r>
  <r>
    <x v="318"/>
    <x v="267"/>
    <d v="2017-09-14T00:00:00"/>
    <x v="0"/>
    <x v="255"/>
    <s v="TEC-AC-10002558"/>
    <n v="9.0960000000000001"/>
    <x v="0"/>
    <n v="0.2"/>
    <n v="1.7055"/>
  </r>
  <r>
    <x v="319"/>
    <x v="268"/>
    <d v="2016-04-14T00:00:00"/>
    <x v="0"/>
    <x v="256"/>
    <s v="OFF-EN-10002312"/>
    <n v="8.8719999999999999"/>
    <x v="0"/>
    <n v="0.2"/>
    <n v="3.2161"/>
  </r>
  <r>
    <x v="320"/>
    <x v="269"/>
    <d v="2015-11-02T00:00:00"/>
    <x v="2"/>
    <x v="257"/>
    <s v="TEC-CO-10001571"/>
    <n v="439.99200000000002"/>
    <x v="0"/>
    <n v="0.2"/>
    <n v="164.99700000000001"/>
  </r>
  <r>
    <x v="321"/>
    <x v="270"/>
    <d v="2017-12-29T00:00:00"/>
    <x v="0"/>
    <x v="148"/>
    <s v="FUR-FU-10001602"/>
    <n v="37.93"/>
    <x v="0"/>
    <n v="0"/>
    <n v="6.8273999999999999"/>
  </r>
  <r>
    <x v="322"/>
    <x v="271"/>
    <d v="2017-04-24T00:00:00"/>
    <x v="1"/>
    <x v="258"/>
    <s v="TEC-AC-10000521"/>
    <n v="11.54"/>
    <x v="0"/>
    <n v="0"/>
    <n v="3.4620000000000002"/>
  </r>
  <r>
    <x v="323"/>
    <x v="272"/>
    <d v="2015-09-23T00:00:00"/>
    <x v="0"/>
    <x v="259"/>
    <s v="TEC-PH-10000730"/>
    <n v="499.99"/>
    <x v="0"/>
    <n v="0"/>
    <n v="129.9974"/>
  </r>
  <r>
    <x v="324"/>
    <x v="273"/>
    <d v="2017-03-11T00:00:00"/>
    <x v="2"/>
    <x v="260"/>
    <s v="OFF-PA-10002254"/>
    <n v="26.38"/>
    <x v="0"/>
    <n v="0"/>
    <n v="12.1348"/>
  </r>
  <r>
    <x v="325"/>
    <x v="108"/>
    <d v="2016-12-13T00:00:00"/>
    <x v="0"/>
    <x v="158"/>
    <s v="TEC-PH-10003988"/>
    <n v="10.9"/>
    <x v="0"/>
    <n v="0"/>
    <n v="3.052"/>
  </r>
  <r>
    <x v="325"/>
    <x v="108"/>
    <d v="2016-12-13T00:00:00"/>
    <x v="0"/>
    <x v="158"/>
    <s v="OFF-AP-10002311"/>
    <n v="61.929000000000002"/>
    <x v="0"/>
    <n v="0.1"/>
    <n v="23.395399999999999"/>
  </r>
  <r>
    <x v="326"/>
    <x v="274"/>
    <d v="2016-03-25T00:00:00"/>
    <x v="0"/>
    <x v="219"/>
    <s v="OFF-AR-10001868"/>
    <n v="1.3440000000000001"/>
    <x v="0"/>
    <n v="0.2"/>
    <n v="0.504"/>
  </r>
  <r>
    <x v="327"/>
    <x v="275"/>
    <d v="2016-09-09T00:00:00"/>
    <x v="0"/>
    <x v="261"/>
    <s v="OFF-AR-10002804"/>
    <n v="3.9119999999999999"/>
    <x v="0"/>
    <n v="0.2"/>
    <n v="1.0268999999999999"/>
  </r>
  <r>
    <x v="328"/>
    <x v="276"/>
    <d v="2014-02-02T00:00:00"/>
    <x v="0"/>
    <x v="262"/>
    <s v="OFF-ST-10003692"/>
    <n v="57.23"/>
    <x v="0"/>
    <n v="0"/>
    <n v="14.307499999999999"/>
  </r>
  <r>
    <x v="329"/>
    <x v="277"/>
    <d v="2016-10-20T00:00:00"/>
    <x v="0"/>
    <x v="263"/>
    <s v="FUR-CH-10003606"/>
    <n v="102.592"/>
    <x v="0"/>
    <n v="0.2"/>
    <n v="10.2592"/>
  </r>
  <r>
    <x v="329"/>
    <x v="277"/>
    <d v="2016-10-20T00:00:00"/>
    <x v="0"/>
    <x v="263"/>
    <s v="TEC-AC-10002473"/>
    <n v="22.704000000000001"/>
    <x v="0"/>
    <n v="0.2"/>
    <n v="5.9598000000000004"/>
  </r>
  <r>
    <x v="329"/>
    <x v="277"/>
    <d v="2016-10-20T00:00:00"/>
    <x v="0"/>
    <x v="263"/>
    <s v="OFF-PA-10002377"/>
    <n v="39.152000000000001"/>
    <x v="0"/>
    <n v="0.2"/>
    <n v="14.682"/>
  </r>
  <r>
    <x v="330"/>
    <x v="278"/>
    <d v="2015-11-19T00:00:00"/>
    <x v="0"/>
    <x v="264"/>
    <s v="TEC-PH-10000441"/>
    <n v="100.792"/>
    <x v="0"/>
    <n v="0.2"/>
    <n v="10.0792"/>
  </r>
  <r>
    <x v="331"/>
    <x v="279"/>
    <d v="2017-05-11T00:00:00"/>
    <x v="0"/>
    <x v="265"/>
    <s v="FUR-CH-10002017"/>
    <n v="26.64"/>
    <x v="0"/>
    <n v="0"/>
    <n v="7.4592000000000001"/>
  </r>
  <r>
    <x v="332"/>
    <x v="280"/>
    <d v="2017-06-10T00:00:00"/>
    <x v="0"/>
    <x v="266"/>
    <s v="FUR-FU-10004164"/>
    <n v="4.95"/>
    <x v="0"/>
    <n v="0"/>
    <n v="2.1779999999999999"/>
  </r>
  <r>
    <x v="333"/>
    <x v="281"/>
    <d v="2017-02-22T00:00:00"/>
    <x v="0"/>
    <x v="124"/>
    <s v="TEC-PH-10002789"/>
    <n v="124.792"/>
    <x v="0"/>
    <n v="0.2"/>
    <n v="10.9193"/>
  </r>
  <r>
    <x v="334"/>
    <x v="282"/>
    <d v="2015-10-27T00:00:00"/>
    <x v="2"/>
    <x v="57"/>
    <s v="FUR-CH-10004495"/>
    <n v="240.78399999999999"/>
    <x v="0"/>
    <n v="0.2"/>
    <n v="27.088200000000001"/>
  </r>
  <r>
    <x v="335"/>
    <x v="10"/>
    <d v="2015-04-10T00:00:00"/>
    <x v="0"/>
    <x v="267"/>
    <s v="FUR-FU-10001037"/>
    <n v="7.5839999999999996"/>
    <x v="0"/>
    <n v="0.2"/>
    <n v="2.37"/>
  </r>
  <r>
    <x v="336"/>
    <x v="283"/>
    <d v="2016-03-17T00:00:00"/>
    <x v="1"/>
    <x v="79"/>
    <s v="OFF-PA-10001934"/>
    <n v="5.1840000000000002"/>
    <x v="0"/>
    <n v="0.2"/>
    <n v="1.8792"/>
  </r>
  <r>
    <x v="337"/>
    <x v="284"/>
    <d v="2017-05-23T00:00:00"/>
    <x v="0"/>
    <x v="268"/>
    <s v="OFF-BI-10000605"/>
    <n v="3.048"/>
    <x v="0"/>
    <n v="0.2"/>
    <n v="1.0286999999999999"/>
  </r>
  <r>
    <x v="338"/>
    <x v="285"/>
    <d v="2017-11-23T00:00:00"/>
    <x v="0"/>
    <x v="269"/>
    <s v="OFF-PA-10001977"/>
    <n v="44.384"/>
    <x v="0"/>
    <n v="0.2"/>
    <n v="15.5344"/>
  </r>
  <r>
    <x v="338"/>
    <x v="285"/>
    <d v="2017-11-23T00:00:00"/>
    <x v="0"/>
    <x v="269"/>
    <s v="OFF-SU-10001225"/>
    <n v="2.944"/>
    <x v="0"/>
    <n v="0.2"/>
    <n v="-0.66239999999999999"/>
  </r>
  <r>
    <x v="339"/>
    <x v="286"/>
    <d v="2014-04-09T00:00:00"/>
    <x v="0"/>
    <x v="102"/>
    <s v="FUR-FU-10004020"/>
    <n v="5.47"/>
    <x v="0"/>
    <n v="0"/>
    <n v="2.3521000000000001"/>
  </r>
  <r>
    <x v="340"/>
    <x v="189"/>
    <d v="2016-07-09T00:00:00"/>
    <x v="2"/>
    <x v="270"/>
    <s v="OFF-PA-10002923"/>
    <n v="48.94"/>
    <x v="0"/>
    <n v="0"/>
    <n v="24.47"/>
  </r>
  <r>
    <x v="341"/>
    <x v="287"/>
    <d v="2015-03-12T00:00:00"/>
    <x v="0"/>
    <x v="271"/>
    <s v="OFF-AR-10002704"/>
    <n v="14.98"/>
    <x v="0"/>
    <n v="0"/>
    <n v="4.4939999999999998"/>
  </r>
  <r>
    <x v="342"/>
    <x v="260"/>
    <d v="2015-12-16T00:00:00"/>
    <x v="0"/>
    <x v="272"/>
    <s v="OFF-AR-10003087"/>
    <n v="1.78"/>
    <x v="0"/>
    <n v="0"/>
    <n v="0.49840000000000001"/>
  </r>
  <r>
    <x v="343"/>
    <x v="92"/>
    <d v="2014-10-03T00:00:00"/>
    <x v="0"/>
    <x v="273"/>
    <s v="FUR-TA-10004147"/>
    <n v="67.176000000000002"/>
    <x v="0"/>
    <n v="0.4"/>
    <n v="-20.152799999999999"/>
  </r>
  <r>
    <x v="344"/>
    <x v="154"/>
    <d v="2016-03-14T00:00:00"/>
    <x v="0"/>
    <x v="132"/>
    <s v="TEC-AC-10002800"/>
    <n v="39.991999999999997"/>
    <x v="0"/>
    <n v="0.2"/>
    <n v="7.4984999999999999"/>
  </r>
  <r>
    <x v="345"/>
    <x v="288"/>
    <d v="2014-06-26T00:00:00"/>
    <x v="1"/>
    <x v="274"/>
    <s v="OFF-SU-10002522"/>
    <n v="3.1040000000000001"/>
    <x v="0"/>
    <n v="0.2"/>
    <n v="0.34920000000000001"/>
  </r>
  <r>
    <x v="346"/>
    <x v="289"/>
    <d v="2016-09-29T00:00:00"/>
    <x v="0"/>
    <x v="275"/>
    <s v="OFF-BI-10004828"/>
    <n v="5.0220000000000002"/>
    <x v="0"/>
    <n v="0.7"/>
    <n v="-3.5154000000000001"/>
  </r>
  <r>
    <x v="347"/>
    <x v="194"/>
    <d v="2017-06-23T00:00:00"/>
    <x v="0"/>
    <x v="98"/>
    <s v="OFF-AP-10004655"/>
    <n v="2.2639999999999998"/>
    <x v="0"/>
    <n v="0.8"/>
    <n v="-5.2072000000000003"/>
  </r>
  <r>
    <x v="347"/>
    <x v="194"/>
    <d v="2017-06-23T00:00:00"/>
    <x v="0"/>
    <x v="98"/>
    <s v="OFF-AP-10002906"/>
    <n v="0.44400000000000001"/>
    <x v="0"/>
    <n v="0.8"/>
    <n v="-1.1100000000000001"/>
  </r>
  <r>
    <x v="348"/>
    <x v="290"/>
    <d v="2016-01-01T00:00:00"/>
    <x v="0"/>
    <x v="276"/>
    <s v="FUR-BO-10004360"/>
    <n v="160.97999999999999"/>
    <x v="0"/>
    <n v="0"/>
    <n v="20.927399999999999"/>
  </r>
  <r>
    <x v="348"/>
    <x v="290"/>
    <d v="2016-01-01T00:00:00"/>
    <x v="0"/>
    <x v="276"/>
    <s v="OFF-AR-10002375"/>
    <n v="3.28"/>
    <x v="0"/>
    <n v="0"/>
    <n v="0.95120000000000005"/>
  </r>
  <r>
    <x v="349"/>
    <x v="60"/>
    <d v="2017-02-06T00:00:00"/>
    <x v="0"/>
    <x v="256"/>
    <s v="FUR-CH-10000863"/>
    <n v="120.78400000000001"/>
    <x v="0"/>
    <n v="0.2"/>
    <n v="-13.588200000000001"/>
  </r>
  <r>
    <x v="350"/>
    <x v="291"/>
    <d v="2017-10-28T00:00:00"/>
    <x v="0"/>
    <x v="277"/>
    <s v="OFF-ST-10004507"/>
    <n v="13.72"/>
    <x v="0"/>
    <n v="0.2"/>
    <n v="1.2004999999999999"/>
  </r>
  <r>
    <x v="350"/>
    <x v="291"/>
    <d v="2017-10-28T00:00:00"/>
    <x v="0"/>
    <x v="277"/>
    <s v="TEC-AC-10002942"/>
    <n v="55.2"/>
    <x v="0"/>
    <n v="0.2"/>
    <n v="-2.0699999999999998"/>
  </r>
  <r>
    <x v="351"/>
    <x v="292"/>
    <d v="2016-12-07T00:00:00"/>
    <x v="1"/>
    <x v="278"/>
    <s v="FUR-BO-10002853"/>
    <n v="81.94"/>
    <x v="0"/>
    <n v="0"/>
    <n v="20.484999999999999"/>
  </r>
  <r>
    <x v="352"/>
    <x v="284"/>
    <d v="2017-05-23T00:00:00"/>
    <x v="0"/>
    <x v="279"/>
    <s v="OFF-BI-10002571"/>
    <n v="1.996"/>
    <x v="0"/>
    <n v="0.8"/>
    <n v="-3.2934000000000001"/>
  </r>
  <r>
    <x v="353"/>
    <x v="293"/>
    <d v="2016-10-01T00:00:00"/>
    <x v="2"/>
    <x v="280"/>
    <s v="OFF-PA-10004022"/>
    <n v="9.99"/>
    <x v="0"/>
    <n v="0"/>
    <n v="4.4954999999999998"/>
  </r>
  <r>
    <x v="354"/>
    <x v="260"/>
    <d v="2015-12-10T00:00:00"/>
    <x v="3"/>
    <x v="281"/>
    <s v="OFF-LA-10004093"/>
    <n v="7.31"/>
    <x v="0"/>
    <n v="0"/>
    <n v="3.4357000000000002"/>
  </r>
  <r>
    <x v="355"/>
    <x v="294"/>
    <d v="2014-11-02T00:00:00"/>
    <x v="2"/>
    <x v="150"/>
    <s v="FUR-TA-10003238"/>
    <n v="385.68599999999998"/>
    <x v="0"/>
    <n v="0.3"/>
    <n v="-60.607799999999997"/>
  </r>
  <r>
    <x v="356"/>
    <x v="295"/>
    <d v="2015-01-10T00:00:00"/>
    <x v="0"/>
    <x v="282"/>
    <s v="FUR-CH-10003396"/>
    <n v="61.584000000000003"/>
    <x v="0"/>
    <n v="0.2"/>
    <n v="-6.9282000000000004"/>
  </r>
  <r>
    <x v="357"/>
    <x v="296"/>
    <d v="2016-03-26T00:00:00"/>
    <x v="1"/>
    <x v="283"/>
    <s v="OFF-PA-10001994"/>
    <n v="22.48"/>
    <x v="0"/>
    <n v="0"/>
    <n v="10.3408"/>
  </r>
  <r>
    <x v="358"/>
    <x v="297"/>
    <d v="2017-07-10T00:00:00"/>
    <x v="0"/>
    <x v="284"/>
    <s v="OFF-BI-10004492"/>
    <n v="6.3159999999999998"/>
    <x v="0"/>
    <n v="0.8"/>
    <n v="-10.4214"/>
  </r>
  <r>
    <x v="359"/>
    <x v="298"/>
    <d v="2017-03-28T00:00:00"/>
    <x v="1"/>
    <x v="170"/>
    <s v="OFF-AR-10004587"/>
    <n v="19.829999999999998"/>
    <x v="0"/>
    <n v="0"/>
    <n v="5.9489999999999998"/>
  </r>
  <r>
    <x v="360"/>
    <x v="299"/>
    <d v="2017-12-04T00:00:00"/>
    <x v="0"/>
    <x v="223"/>
    <s v="OFF-AR-10004582"/>
    <n v="1.64"/>
    <x v="0"/>
    <n v="0"/>
    <n v="0.73799999999999999"/>
  </r>
  <r>
    <x v="361"/>
    <x v="300"/>
    <d v="2017-09-25T00:00:00"/>
    <x v="0"/>
    <x v="285"/>
    <s v="OFF-AP-10001242"/>
    <n v="80.48"/>
    <x v="0"/>
    <n v="0"/>
    <n v="24.143999999999998"/>
  </r>
  <r>
    <x v="362"/>
    <x v="50"/>
    <d v="2017-07-21T00:00:00"/>
    <x v="3"/>
    <x v="126"/>
    <s v="OFF-AR-10001044"/>
    <n v="25.99"/>
    <x v="0"/>
    <n v="0"/>
    <n v="7.5370999999999997"/>
  </r>
  <r>
    <x v="363"/>
    <x v="282"/>
    <d v="2015-10-28T00:00:00"/>
    <x v="0"/>
    <x v="286"/>
    <s v="OFF-BI-10004140"/>
    <n v="3.5920000000000001"/>
    <x v="0"/>
    <n v="0.2"/>
    <n v="1.1225000000000001"/>
  </r>
  <r>
    <x v="364"/>
    <x v="265"/>
    <d v="2014-12-23T00:00:00"/>
    <x v="1"/>
    <x v="287"/>
    <s v="OFF-LA-10003720"/>
    <n v="3.69"/>
    <x v="0"/>
    <n v="0"/>
    <n v="1.7343"/>
  </r>
  <r>
    <x v="365"/>
    <x v="301"/>
    <d v="2015-11-26T00:00:00"/>
    <x v="2"/>
    <x v="288"/>
    <s v="TEC-CO-10001571"/>
    <n v="439.99200000000002"/>
    <x v="0"/>
    <n v="0.2"/>
    <n v="164.99700000000001"/>
  </r>
  <r>
    <x v="366"/>
    <x v="302"/>
    <d v="2018-01-03T00:00:00"/>
    <x v="0"/>
    <x v="289"/>
    <s v="OFF-ST-10000736"/>
    <n v="64.784000000000006"/>
    <x v="0"/>
    <n v="0.2"/>
    <n v="-12.956799999999999"/>
  </r>
  <r>
    <x v="367"/>
    <x v="18"/>
    <d v="2017-12-13T00:00:00"/>
    <x v="2"/>
    <x v="290"/>
    <s v="OFF-AP-10001394"/>
    <n v="189"/>
    <x v="0"/>
    <n v="0"/>
    <n v="68.040000000000006"/>
  </r>
  <r>
    <x v="368"/>
    <x v="303"/>
    <d v="2014-08-25T00:00:00"/>
    <x v="2"/>
    <x v="291"/>
    <s v="OFF-AR-10002804"/>
    <n v="3.9119999999999999"/>
    <x v="0"/>
    <n v="0.2"/>
    <n v="1.0268999999999999"/>
  </r>
  <r>
    <x v="369"/>
    <x v="304"/>
    <d v="2015-01-03T00:00:00"/>
    <x v="2"/>
    <x v="292"/>
    <s v="OFF-ST-10003123"/>
    <n v="33.29"/>
    <x v="0"/>
    <n v="0"/>
    <n v="7.9896000000000003"/>
  </r>
  <r>
    <x v="370"/>
    <x v="305"/>
    <d v="2017-09-06T00:00:00"/>
    <x v="0"/>
    <x v="59"/>
    <s v="TEC-AC-10001998"/>
    <n v="19.989999999999998"/>
    <x v="0"/>
    <n v="0"/>
    <n v="6.7965999999999998"/>
  </r>
  <r>
    <x v="371"/>
    <x v="36"/>
    <d v="2015-12-24T00:00:00"/>
    <x v="0"/>
    <x v="293"/>
    <s v="OFF-EN-10003068"/>
    <n v="7.92"/>
    <x v="0"/>
    <n v="0.2"/>
    <n v="2.7719999999999998"/>
  </r>
  <r>
    <x v="372"/>
    <x v="222"/>
    <d v="2017-09-01T00:00:00"/>
    <x v="0"/>
    <x v="271"/>
    <s v="OFF-PA-10004888"/>
    <n v="5.1840000000000002"/>
    <x v="0"/>
    <n v="0.2"/>
    <n v="1.8144"/>
  </r>
  <r>
    <x v="373"/>
    <x v="123"/>
    <d v="2017-12-11T00:00:00"/>
    <x v="3"/>
    <x v="294"/>
    <s v="FUR-FU-10004306"/>
    <n v="77.72"/>
    <x v="0"/>
    <n v="0.6"/>
    <n v="-66.061999999999998"/>
  </r>
  <r>
    <x v="374"/>
    <x v="306"/>
    <d v="2014-07-20T00:00:00"/>
    <x v="3"/>
    <x v="295"/>
    <s v="OFF-ST-10002583"/>
    <n v="25.984000000000002"/>
    <x v="0"/>
    <n v="0.2"/>
    <n v="-5.1967999999999996"/>
  </r>
  <r>
    <x v="375"/>
    <x v="307"/>
    <d v="2016-11-25T00:00:00"/>
    <x v="0"/>
    <x v="136"/>
    <s v="OFF-BI-10000343"/>
    <n v="4.91"/>
    <x v="0"/>
    <n v="0"/>
    <n v="2.3077000000000001"/>
  </r>
  <r>
    <x v="376"/>
    <x v="308"/>
    <d v="2017-08-23T00:00:00"/>
    <x v="0"/>
    <x v="67"/>
    <s v="OFF-BI-10003925"/>
    <n v="387.99"/>
    <x v="0"/>
    <n v="0"/>
    <n v="182.3553"/>
  </r>
  <r>
    <x v="377"/>
    <x v="309"/>
    <d v="2016-11-08T00:00:00"/>
    <x v="2"/>
    <x v="90"/>
    <s v="OFF-AR-10003772"/>
    <n v="8.75"/>
    <x v="0"/>
    <n v="0"/>
    <n v="2.625"/>
  </r>
  <r>
    <x v="378"/>
    <x v="310"/>
    <d v="2016-05-08T00:00:00"/>
    <x v="0"/>
    <x v="296"/>
    <s v="OFF-BI-10000014"/>
    <n v="2.1819999999999999"/>
    <x v="0"/>
    <n v="0.8"/>
    <n v="-3.6002999999999998"/>
  </r>
  <r>
    <x v="379"/>
    <x v="311"/>
    <d v="2016-07-26T00:00:00"/>
    <x v="0"/>
    <x v="165"/>
    <s v="TEC-AC-10004975"/>
    <n v="109.95"/>
    <x v="0"/>
    <n v="0"/>
    <n v="36.283499999999997"/>
  </r>
  <r>
    <x v="380"/>
    <x v="312"/>
    <d v="2015-06-23T00:00:00"/>
    <x v="0"/>
    <x v="158"/>
    <s v="OFF-PA-10004355"/>
    <n v="6.48"/>
    <x v="0"/>
    <n v="0"/>
    <n v="3.1103999999999998"/>
  </r>
  <r>
    <x v="381"/>
    <x v="83"/>
    <d v="2017-10-01T00:00:00"/>
    <x v="1"/>
    <x v="58"/>
    <s v="FUR-FU-10001979"/>
    <n v="32.776000000000003"/>
    <x v="0"/>
    <n v="0.2"/>
    <n v="3.2776000000000001"/>
  </r>
  <r>
    <x v="382"/>
    <x v="313"/>
    <d v="2015-08-11T00:00:00"/>
    <x v="0"/>
    <x v="297"/>
    <s v="OFF-BI-10004970"/>
    <n v="3.3039999999999998"/>
    <x v="0"/>
    <n v="0.2"/>
    <n v="1.1151"/>
  </r>
  <r>
    <x v="383"/>
    <x v="314"/>
    <d v="2017-09-29T00:00:00"/>
    <x v="3"/>
    <x v="298"/>
    <s v="FUR-CH-10003774"/>
    <n v="63.686"/>
    <x v="0"/>
    <n v="0.3"/>
    <n v="-15.4666"/>
  </r>
  <r>
    <x v="384"/>
    <x v="103"/>
    <d v="2014-12-29T00:00:00"/>
    <x v="0"/>
    <x v="198"/>
    <s v="OFF-ST-10002301"/>
    <n v="20.34"/>
    <x v="0"/>
    <n v="0"/>
    <n v="0.2034"/>
  </r>
  <r>
    <x v="384"/>
    <x v="103"/>
    <d v="2014-12-29T00:00:00"/>
    <x v="0"/>
    <x v="198"/>
    <s v="FUR-FU-10002554"/>
    <n v="23.99"/>
    <x v="0"/>
    <n v="0"/>
    <n v="5.5176999999999996"/>
  </r>
  <r>
    <x v="385"/>
    <x v="315"/>
    <d v="2016-09-08T00:00:00"/>
    <x v="1"/>
    <x v="299"/>
    <s v="OFF-ST-10001590"/>
    <n v="10.784000000000001"/>
    <x v="0"/>
    <n v="0.2"/>
    <n v="0.80879999999999996"/>
  </r>
  <r>
    <x v="386"/>
    <x v="316"/>
    <d v="2016-11-01T00:00:00"/>
    <x v="2"/>
    <x v="300"/>
    <s v="FUR-CH-10000847"/>
    <n v="290.98"/>
    <x v="0"/>
    <n v="0"/>
    <n v="75.654799999999994"/>
  </r>
  <r>
    <x v="387"/>
    <x v="317"/>
    <d v="2015-07-17T00:00:00"/>
    <x v="2"/>
    <x v="301"/>
    <s v="FUR-FU-10001861"/>
    <n v="7.76"/>
    <x v="0"/>
    <n v="0.6"/>
    <n v="-2.1339999999999999"/>
  </r>
  <r>
    <x v="388"/>
    <x v="147"/>
    <d v="2017-10-28T00:00:00"/>
    <x v="0"/>
    <x v="230"/>
    <s v="OFF-BI-10003984"/>
    <n v="8.5589999999999993"/>
    <x v="0"/>
    <n v="0.7"/>
    <n v="-6.5618999999999996"/>
  </r>
  <r>
    <x v="389"/>
    <x v="318"/>
    <d v="2014-04-16T00:00:00"/>
    <x v="0"/>
    <x v="73"/>
    <s v="OFF-BI-10004817"/>
    <n v="9.5839999999999996"/>
    <x v="0"/>
    <n v="0.2"/>
    <n v="3.3544"/>
  </r>
  <r>
    <x v="390"/>
    <x v="319"/>
    <d v="2015-07-20T00:00:00"/>
    <x v="0"/>
    <x v="195"/>
    <s v="FUR-CH-10004853"/>
    <n v="150.97999999999999"/>
    <x v="0"/>
    <n v="0"/>
    <n v="43.784199999999998"/>
  </r>
  <r>
    <x v="391"/>
    <x v="320"/>
    <d v="2015-05-29T00:00:00"/>
    <x v="2"/>
    <x v="198"/>
    <s v="OFF-PA-10003790"/>
    <n v="18.271999999999998"/>
    <x v="0"/>
    <n v="0.2"/>
    <n v="5.9383999999999997"/>
  </r>
  <r>
    <x v="392"/>
    <x v="321"/>
    <d v="2015-06-02T00:00:00"/>
    <x v="0"/>
    <x v="302"/>
    <s v="TEC-PH-10004093"/>
    <n v="45.99"/>
    <x v="0"/>
    <n v="0"/>
    <n v="13.3371"/>
  </r>
  <r>
    <x v="393"/>
    <x v="61"/>
    <d v="2015-08-26T00:00:00"/>
    <x v="0"/>
    <x v="16"/>
    <s v="OFF-ST-10000736"/>
    <n v="80.98"/>
    <x v="0"/>
    <n v="0"/>
    <n v="3.2391999999999999"/>
  </r>
  <r>
    <x v="394"/>
    <x v="17"/>
    <d v="2016-09-16T00:00:00"/>
    <x v="0"/>
    <x v="303"/>
    <s v="OFF-EN-10002312"/>
    <n v="11.09"/>
    <x v="0"/>
    <n v="0"/>
    <n v="5.4340999999999999"/>
  </r>
  <r>
    <x v="395"/>
    <x v="322"/>
    <d v="2017-06-26T00:00:00"/>
    <x v="2"/>
    <x v="285"/>
    <s v="OFF-FA-10001332"/>
    <n v="2.88"/>
    <x v="0"/>
    <n v="0"/>
    <n v="1.3535999999999999"/>
  </r>
  <r>
    <x v="396"/>
    <x v="2"/>
    <d v="2016-09-22T00:00:00"/>
    <x v="0"/>
    <x v="304"/>
    <s v="OFF-LA-10002787"/>
    <n v="3"/>
    <x v="0"/>
    <n v="0.2"/>
    <n v="1.05"/>
  </r>
  <r>
    <x v="397"/>
    <x v="323"/>
    <d v="2016-08-06T00:00:00"/>
    <x v="0"/>
    <x v="229"/>
    <s v="TEC-PH-10001079"/>
    <n v="118.99"/>
    <x v="0"/>
    <n v="0"/>
    <n v="33.3172"/>
  </r>
  <r>
    <x v="398"/>
    <x v="155"/>
    <d v="2014-03-19T00:00:00"/>
    <x v="0"/>
    <x v="197"/>
    <s v="OFF-ST-10000736"/>
    <n v="80.98"/>
    <x v="0"/>
    <n v="0"/>
    <n v="3.2391999999999999"/>
  </r>
  <r>
    <x v="399"/>
    <x v="324"/>
    <d v="2017-05-17T00:00:00"/>
    <x v="0"/>
    <x v="124"/>
    <s v="FUR-FU-10001967"/>
    <n v="7.9960000000000004"/>
    <x v="0"/>
    <n v="0.6"/>
    <n v="-6.9965000000000002"/>
  </r>
  <r>
    <x v="400"/>
    <x v="325"/>
    <d v="2014-03-31T00:00:00"/>
    <x v="3"/>
    <x v="123"/>
    <s v="OFF-BI-10003529"/>
    <n v="0.85199999999999998"/>
    <x v="0"/>
    <n v="0.7"/>
    <n v="-0.59640000000000004"/>
  </r>
  <r>
    <x v="401"/>
    <x v="305"/>
    <d v="2017-09-07T00:00:00"/>
    <x v="0"/>
    <x v="305"/>
    <s v="OFF-AR-10001166"/>
    <n v="7.58"/>
    <x v="0"/>
    <n v="0"/>
    <n v="2.9561999999999999"/>
  </r>
  <r>
    <x v="402"/>
    <x v="326"/>
    <d v="2015-02-24T00:00:00"/>
    <x v="0"/>
    <x v="306"/>
    <s v="FUR-TA-10001676"/>
    <n v="35.543999999999997"/>
    <x v="0"/>
    <n v="0.2"/>
    <n v="-0.88859999999999995"/>
  </r>
  <r>
    <x v="403"/>
    <x v="327"/>
    <d v="2015-04-28T00:00:00"/>
    <x v="0"/>
    <x v="307"/>
    <s v="OFF-AR-10001044"/>
    <n v="25.99"/>
    <x v="0"/>
    <n v="0"/>
    <n v="7.5370999999999997"/>
  </r>
  <r>
    <x v="404"/>
    <x v="9"/>
    <d v="2017-11-27T00:00:00"/>
    <x v="0"/>
    <x v="40"/>
    <s v="FUR-FU-10004909"/>
    <n v="6.4640000000000004"/>
    <x v="0"/>
    <n v="0.6"/>
    <n v="-4.04"/>
  </r>
  <r>
    <x v="405"/>
    <x v="328"/>
    <d v="2014-07-10T00:00:00"/>
    <x v="1"/>
    <x v="308"/>
    <s v="FUR-CH-10002647"/>
    <n v="63.881999999999998"/>
    <x v="0"/>
    <n v="0.1"/>
    <n v="10.647"/>
  </r>
  <r>
    <x v="406"/>
    <x v="39"/>
    <d v="2015-03-23T00:00:00"/>
    <x v="0"/>
    <x v="309"/>
    <s v="FUR-FU-10001215"/>
    <n v="43.13"/>
    <x v="0"/>
    <n v="0"/>
    <n v="18.114599999999999"/>
  </r>
  <r>
    <x v="407"/>
    <x v="329"/>
    <d v="2017-07-17T00:00:00"/>
    <x v="2"/>
    <x v="310"/>
    <s v="TEC-PH-10003885"/>
    <n v="39.594000000000001"/>
    <x v="0"/>
    <n v="0.4"/>
    <n v="-7.2588999999999997"/>
  </r>
  <r>
    <x v="408"/>
    <x v="330"/>
    <d v="2014-06-27T00:00:00"/>
    <x v="2"/>
    <x v="24"/>
    <s v="OFF-AR-10000475"/>
    <n v="9.3279999999999994"/>
    <x v="0"/>
    <n v="0.2"/>
    <n v="0.81620000000000004"/>
  </r>
  <r>
    <x v="409"/>
    <x v="264"/>
    <d v="2016-11-14T00:00:00"/>
    <x v="0"/>
    <x v="311"/>
    <s v="OFF-BI-10001191"/>
    <n v="20.367999999999999"/>
    <x v="0"/>
    <n v="0.2"/>
    <n v="7.3834"/>
  </r>
  <r>
    <x v="410"/>
    <x v="331"/>
    <d v="2017-05-27T00:00:00"/>
    <x v="0"/>
    <x v="229"/>
    <s v="OFF-BI-10001922"/>
    <n v="1.1879999999999999"/>
    <x v="0"/>
    <n v="0.8"/>
    <n v="-1.9601999999999999"/>
  </r>
  <r>
    <x v="411"/>
    <x v="332"/>
    <d v="2016-12-30T00:00:00"/>
    <x v="0"/>
    <x v="312"/>
    <s v="OFF-PA-10004327"/>
    <n v="47.9"/>
    <x v="0"/>
    <n v="0"/>
    <n v="22.992000000000001"/>
  </r>
  <r>
    <x v="412"/>
    <x v="333"/>
    <d v="2017-12-21T00:00:00"/>
    <x v="0"/>
    <x v="18"/>
    <s v="OFF-SU-10002557"/>
    <n v="13.98"/>
    <x v="0"/>
    <n v="0"/>
    <n v="3.6347999999999998"/>
  </r>
  <r>
    <x v="413"/>
    <x v="334"/>
    <d v="2017-10-23T00:00:00"/>
    <x v="0"/>
    <x v="313"/>
    <s v="FUR-TA-10003008"/>
    <n v="91.275000000000006"/>
    <x v="0"/>
    <n v="0.5"/>
    <n v="-67.543499999999995"/>
  </r>
  <r>
    <x v="414"/>
    <x v="335"/>
    <d v="2015-10-04T00:00:00"/>
    <x v="0"/>
    <x v="98"/>
    <s v="OFF-EN-10004483"/>
    <n v="12.536"/>
    <x v="0"/>
    <n v="0.2"/>
    <n v="4.2309000000000001"/>
  </r>
  <r>
    <x v="415"/>
    <x v="336"/>
    <d v="2017-12-27T00:00:00"/>
    <x v="0"/>
    <x v="314"/>
    <s v="OFF-ST-10004459"/>
    <n v="375.34"/>
    <x v="0"/>
    <n v="0"/>
    <n v="18.766999999999999"/>
  </r>
  <r>
    <x v="416"/>
    <x v="31"/>
    <d v="2017-12-12T00:00:00"/>
    <x v="2"/>
    <x v="315"/>
    <s v="OFF-AP-10002670"/>
    <n v="69.48"/>
    <x v="0"/>
    <n v="0"/>
    <n v="20.844000000000001"/>
  </r>
  <r>
    <x v="417"/>
    <x v="337"/>
    <d v="2016-11-22T00:00:00"/>
    <x v="0"/>
    <x v="316"/>
    <s v="TEC-PH-10003357"/>
    <n v="61.192"/>
    <x v="0"/>
    <n v="0.2"/>
    <n v="6.1192000000000002"/>
  </r>
  <r>
    <x v="417"/>
    <x v="337"/>
    <d v="2016-11-22T00:00:00"/>
    <x v="0"/>
    <x v="316"/>
    <s v="OFF-AP-10002867"/>
    <n v="67.84"/>
    <x v="0"/>
    <n v="0"/>
    <n v="18.316800000000001"/>
  </r>
  <r>
    <x v="418"/>
    <x v="338"/>
    <d v="2014-03-08T00:00:00"/>
    <x v="1"/>
    <x v="317"/>
    <s v="FUR-CH-10004477"/>
    <n v="48.712000000000003"/>
    <x v="0"/>
    <n v="0.2"/>
    <n v="5.4801000000000002"/>
  </r>
  <r>
    <x v="419"/>
    <x v="339"/>
    <d v="2015-08-05T00:00:00"/>
    <x v="2"/>
    <x v="318"/>
    <s v="FUR-CH-10001973"/>
    <n v="110.98"/>
    <x v="0"/>
    <n v="0"/>
    <n v="15.5372"/>
  </r>
  <r>
    <x v="420"/>
    <x v="102"/>
    <d v="2017-03-15T00:00:00"/>
    <x v="0"/>
    <x v="319"/>
    <s v="OFF-AP-10000390"/>
    <n v="48.783999999999999"/>
    <x v="0"/>
    <n v="0.2"/>
    <n v="3.6587999999999998"/>
  </r>
  <r>
    <x v="421"/>
    <x v="340"/>
    <d v="2016-02-04T00:00:00"/>
    <x v="0"/>
    <x v="320"/>
    <s v="TEC-PH-10004120"/>
    <n v="109.592"/>
    <x v="0"/>
    <n v="0.2"/>
    <n v="8.2194000000000003"/>
  </r>
  <r>
    <x v="422"/>
    <x v="279"/>
    <d v="2017-05-12T00:00:00"/>
    <x v="0"/>
    <x v="27"/>
    <s v="TEC-AC-10000736"/>
    <n v="79.989999999999995"/>
    <x v="0"/>
    <n v="0"/>
    <n v="28.796399999999998"/>
  </r>
  <r>
    <x v="423"/>
    <x v="341"/>
    <d v="2015-09-14T00:00:00"/>
    <x v="0"/>
    <x v="321"/>
    <s v="OFF-BI-10004781"/>
    <n v="9.5220000000000002"/>
    <x v="0"/>
    <n v="0.7"/>
    <n v="-6.9828000000000001"/>
  </r>
  <r>
    <x v="424"/>
    <x v="342"/>
    <d v="2017-02-02T00:00:00"/>
    <x v="0"/>
    <x v="322"/>
    <s v="OFF-SU-10001664"/>
    <n v="8.57"/>
    <x v="0"/>
    <n v="0"/>
    <n v="2.2282000000000002"/>
  </r>
  <r>
    <x v="425"/>
    <x v="343"/>
    <d v="2017-01-02T00:00:00"/>
    <x v="0"/>
    <x v="323"/>
    <s v="OFF-AP-10002765"/>
    <n v="26.49"/>
    <x v="0"/>
    <n v="0"/>
    <n v="7.4172000000000002"/>
  </r>
  <r>
    <x v="426"/>
    <x v="344"/>
    <d v="2014-08-12T00:00:00"/>
    <x v="0"/>
    <x v="281"/>
    <s v="TEC-CO-10001571"/>
    <n v="549.99"/>
    <x v="0"/>
    <n v="0"/>
    <n v="274.995"/>
  </r>
  <r>
    <x v="427"/>
    <x v="345"/>
    <d v="2017-11-29T00:00:00"/>
    <x v="0"/>
    <x v="324"/>
    <s v="OFF-ST-10001325"/>
    <n v="10.48"/>
    <x v="0"/>
    <n v="0"/>
    <n v="2.8296000000000001"/>
  </r>
  <r>
    <x v="428"/>
    <x v="346"/>
    <d v="2015-03-09T00:00:00"/>
    <x v="0"/>
    <x v="325"/>
    <s v="TEC-AC-10001101"/>
    <n v="10.311999999999999"/>
    <x v="0"/>
    <n v="0.2"/>
    <n v="-1.2889999999999999"/>
  </r>
  <r>
    <x v="429"/>
    <x v="347"/>
    <d v="2017-08-07T00:00:00"/>
    <x v="1"/>
    <x v="326"/>
    <s v="OFF-EN-10001141"/>
    <n v="8.7840000000000007"/>
    <x v="0"/>
    <n v="0.2"/>
    <n v="3.1842000000000001"/>
  </r>
  <r>
    <x v="430"/>
    <x v="348"/>
    <d v="2014-03-17T00:00:00"/>
    <x v="3"/>
    <x v="327"/>
    <s v="OFF-PA-10002195"/>
    <n v="5.1840000000000002"/>
    <x v="0"/>
    <n v="0.2"/>
    <n v="1.8792"/>
  </r>
  <r>
    <x v="431"/>
    <x v="349"/>
    <d v="2017-07-29T00:00:00"/>
    <x v="0"/>
    <x v="328"/>
    <s v="OFF-LA-10004178"/>
    <n v="3.3039999999999998"/>
    <x v="0"/>
    <n v="0.2"/>
    <n v="1.0738000000000001"/>
  </r>
  <r>
    <x v="432"/>
    <x v="219"/>
    <d v="2017-11-17T00:00:00"/>
    <x v="0"/>
    <x v="248"/>
    <s v="OFF-ST-10003324"/>
    <n v="35.479999999999997"/>
    <x v="0"/>
    <n v="0"/>
    <n v="0"/>
  </r>
  <r>
    <x v="433"/>
    <x v="350"/>
    <d v="2014-09-14T00:00:00"/>
    <x v="3"/>
    <x v="329"/>
    <s v="TEC-PH-10001536"/>
    <n v="16.989999999999998"/>
    <x v="0"/>
    <n v="0"/>
    <n v="4.4173999999999998"/>
  </r>
  <r>
    <x v="434"/>
    <x v="351"/>
    <d v="2016-04-05T00:00:00"/>
    <x v="0"/>
    <x v="330"/>
    <s v="OFF-BI-10004140"/>
    <n v="3.5920000000000001"/>
    <x v="0"/>
    <n v="0.2"/>
    <n v="1.1225000000000001"/>
  </r>
  <r>
    <x v="435"/>
    <x v="352"/>
    <d v="2014-07-06T00:00:00"/>
    <x v="0"/>
    <x v="331"/>
    <s v="OFF-BI-10004528"/>
    <n v="2.6880000000000002"/>
    <x v="0"/>
    <n v="0.2"/>
    <n v="0.84"/>
  </r>
  <r>
    <x v="436"/>
    <x v="287"/>
    <d v="2015-03-10T00:00:00"/>
    <x v="1"/>
    <x v="246"/>
    <s v="OFF-AR-10002399"/>
    <n v="3.4079999999999999"/>
    <x v="0"/>
    <n v="0.2"/>
    <n v="0.89459999999999995"/>
  </r>
  <r>
    <x v="437"/>
    <x v="353"/>
    <d v="2016-03-08T00:00:00"/>
    <x v="0"/>
    <x v="332"/>
    <s v="OFF-FA-10001332"/>
    <n v="2.3039999999999998"/>
    <x v="0"/>
    <n v="0.2"/>
    <n v="0.77759999999999996"/>
  </r>
  <r>
    <x v="438"/>
    <x v="354"/>
    <d v="2015-09-18T00:00:00"/>
    <x v="0"/>
    <x v="333"/>
    <s v="OFF-FA-10000490"/>
    <n v="1.24"/>
    <x v="0"/>
    <n v="0"/>
    <n v="0.58279999999999998"/>
  </r>
  <r>
    <x v="438"/>
    <x v="354"/>
    <d v="2015-09-18T00:00:00"/>
    <x v="0"/>
    <x v="333"/>
    <s v="OFF-EN-10002504"/>
    <n v="27.18"/>
    <x v="0"/>
    <n v="0"/>
    <n v="12.7746"/>
  </r>
  <r>
    <x v="439"/>
    <x v="355"/>
    <d v="2017-03-22T00:00:00"/>
    <x v="2"/>
    <x v="65"/>
    <s v="FUR-FU-10001185"/>
    <n v="30.93"/>
    <x v="0"/>
    <n v="0"/>
    <n v="12.6813"/>
  </r>
  <r>
    <x v="440"/>
    <x v="356"/>
    <d v="2017-08-23T00:00:00"/>
    <x v="1"/>
    <x v="334"/>
    <s v="FUR-TA-10001768"/>
    <n v="210.00800000000001"/>
    <x v="0"/>
    <n v="0.2"/>
    <n v="2.6251000000000002"/>
  </r>
  <r>
    <x v="441"/>
    <x v="259"/>
    <d v="2016-07-26T00:00:00"/>
    <x v="1"/>
    <x v="335"/>
    <s v="OFF-BI-10003694"/>
    <n v="10.44"/>
    <x v="0"/>
    <n v="0"/>
    <n v="4.8023999999999996"/>
  </r>
  <r>
    <x v="442"/>
    <x v="136"/>
    <d v="2014-09-10T00:00:00"/>
    <x v="1"/>
    <x v="336"/>
    <s v="FUR-TA-10004154"/>
    <n v="200.79499999999999"/>
    <x v="0"/>
    <n v="0.3"/>
    <n v="-22.948"/>
  </r>
  <r>
    <x v="443"/>
    <x v="357"/>
    <d v="2017-10-03T00:00:00"/>
    <x v="1"/>
    <x v="337"/>
    <s v="OFF-AP-10001626"/>
    <n v="3.89"/>
    <x v="0"/>
    <n v="0"/>
    <n v="1.0114000000000001"/>
  </r>
  <r>
    <x v="444"/>
    <x v="358"/>
    <d v="2017-09-11T00:00:00"/>
    <x v="0"/>
    <x v="338"/>
    <s v="TEC-AC-10002134"/>
    <n v="13.48"/>
    <x v="0"/>
    <n v="0"/>
    <n v="1.8872"/>
  </r>
  <r>
    <x v="445"/>
    <x v="359"/>
    <d v="2017-06-23T00:00:00"/>
    <x v="1"/>
    <x v="339"/>
    <s v="OFF-ST-10004835"/>
    <n v="4.4640000000000004"/>
    <x v="0"/>
    <n v="0.2"/>
    <n v="0.33479999999999999"/>
  </r>
  <r>
    <x v="446"/>
    <x v="360"/>
    <d v="2015-12-30T00:00:00"/>
    <x v="0"/>
    <x v="215"/>
    <s v="FUR-TA-10004086"/>
    <n v="51.588000000000001"/>
    <x v="0"/>
    <n v="0.4"/>
    <n v="-15.4764"/>
  </r>
  <r>
    <x v="447"/>
    <x v="361"/>
    <d v="2017-07-31T00:00:00"/>
    <x v="0"/>
    <x v="334"/>
    <s v="FUR-FU-10004018"/>
    <n v="14.89"/>
    <x v="0"/>
    <n v="0"/>
    <n v="4.0202999999999998"/>
  </r>
  <r>
    <x v="448"/>
    <x v="59"/>
    <d v="2017-10-05T00:00:00"/>
    <x v="1"/>
    <x v="340"/>
    <s v="FUR-FU-10004864"/>
    <n v="9.6560000000000006"/>
    <x v="0"/>
    <n v="0.2"/>
    <n v="1.5690999999999999"/>
  </r>
  <r>
    <x v="449"/>
    <x v="275"/>
    <d v="2016-09-08T00:00:00"/>
    <x v="0"/>
    <x v="341"/>
    <s v="FUR-FU-10004748"/>
    <n v="63.94"/>
    <x v="0"/>
    <n v="0"/>
    <n v="24.936599999999999"/>
  </r>
  <r>
    <x v="450"/>
    <x v="362"/>
    <d v="2014-09-01T00:00:00"/>
    <x v="0"/>
    <x v="342"/>
    <s v="OFF-PA-10002659"/>
    <n v="3.38"/>
    <x v="0"/>
    <n v="0"/>
    <n v="1.5548"/>
  </r>
  <r>
    <x v="451"/>
    <x v="250"/>
    <d v="2014-11-27T00:00:00"/>
    <x v="0"/>
    <x v="343"/>
    <s v="OFF-EN-10001509"/>
    <n v="1.6319999999999999"/>
    <x v="0"/>
    <n v="0.2"/>
    <n v="0.55079999999999996"/>
  </r>
  <r>
    <x v="452"/>
    <x v="363"/>
    <d v="2015-10-13T00:00:00"/>
    <x v="2"/>
    <x v="21"/>
    <s v="TEC-AC-10002550"/>
    <n v="31.95"/>
    <x v="0"/>
    <n v="0"/>
    <n v="2.2364999999999999"/>
  </r>
  <r>
    <x v="453"/>
    <x v="364"/>
    <d v="2014-08-11T00:00:00"/>
    <x v="0"/>
    <x v="240"/>
    <s v="TEC-AC-10004510"/>
    <n v="16.36"/>
    <x v="0"/>
    <n v="0"/>
    <n v="1.6359999999999999"/>
  </r>
  <r>
    <x v="454"/>
    <x v="307"/>
    <d v="2016-11-24T00:00:00"/>
    <x v="0"/>
    <x v="180"/>
    <s v="TEC-PH-10004539"/>
    <n v="151.19200000000001"/>
    <x v="0"/>
    <n v="0.2"/>
    <n v="13.2293"/>
  </r>
  <r>
    <x v="455"/>
    <x v="365"/>
    <d v="2017-06-15T00:00:00"/>
    <x v="0"/>
    <x v="344"/>
    <s v="OFF-ST-10001228"/>
    <n v="15.58"/>
    <x v="0"/>
    <n v="0"/>
    <n v="3.895"/>
  </r>
  <r>
    <x v="456"/>
    <x v="366"/>
    <d v="2017-08-29T00:00:00"/>
    <x v="0"/>
    <x v="345"/>
    <s v="OFF-BI-10000138"/>
    <n v="3.7440000000000002"/>
    <x v="0"/>
    <n v="0.2"/>
    <n v="1.3104"/>
  </r>
  <r>
    <x v="457"/>
    <x v="367"/>
    <d v="2016-02-26T00:00:00"/>
    <x v="0"/>
    <x v="76"/>
    <s v="TEC-AC-10003399"/>
    <n v="36.24"/>
    <x v="0"/>
    <n v="0"/>
    <n v="15.220800000000001"/>
  </r>
  <r>
    <x v="458"/>
    <x v="31"/>
    <d v="2017-12-14T00:00:00"/>
    <x v="0"/>
    <x v="346"/>
    <s v="OFF-BI-10002854"/>
    <n v="22.423999999999999"/>
    <x v="0"/>
    <n v="0.2"/>
    <n v="8.4090000000000007"/>
  </r>
  <r>
    <x v="458"/>
    <x v="31"/>
    <d v="2017-12-14T00:00:00"/>
    <x v="0"/>
    <x v="346"/>
    <s v="OFF-ST-10001837"/>
    <n v="42.76"/>
    <x v="0"/>
    <n v="0"/>
    <n v="11.117599999999999"/>
  </r>
  <r>
    <x v="459"/>
    <x v="147"/>
    <d v="2017-10-25T00:00:00"/>
    <x v="0"/>
    <x v="347"/>
    <s v="OFF-PA-10002195"/>
    <n v="4.0640000000000001"/>
    <x v="0"/>
    <n v="0.2"/>
    <n v="1.3715999999999999"/>
  </r>
  <r>
    <x v="460"/>
    <x v="368"/>
    <d v="2017-11-18T00:00:00"/>
    <x v="2"/>
    <x v="348"/>
    <s v="OFF-AR-10002335"/>
    <n v="2.0640000000000001"/>
    <x v="0"/>
    <n v="0.2"/>
    <n v="0.15479999999999999"/>
  </r>
  <r>
    <x v="461"/>
    <x v="369"/>
    <d v="2015-04-23T00:00:00"/>
    <x v="0"/>
    <x v="349"/>
    <s v="TEC-AC-10003198"/>
    <n v="99.6"/>
    <x v="0"/>
    <n v="0"/>
    <n v="36.851999999999997"/>
  </r>
  <r>
    <x v="462"/>
    <x v="259"/>
    <d v="2016-07-29T00:00:00"/>
    <x v="0"/>
    <x v="350"/>
    <s v="OFF-EN-10003040"/>
    <n v="20.936"/>
    <x v="0"/>
    <n v="0.2"/>
    <n v="7.0659000000000001"/>
  </r>
  <r>
    <x v="463"/>
    <x v="370"/>
    <d v="2017-05-02T00:00:00"/>
    <x v="0"/>
    <x v="351"/>
    <s v="OFF-ST-10001325"/>
    <n v="8.3840000000000003"/>
    <x v="0"/>
    <n v="0.2"/>
    <n v="0.73360000000000003"/>
  </r>
  <r>
    <x v="464"/>
    <x v="371"/>
    <d v="2014-03-25T00:00:00"/>
    <x v="0"/>
    <x v="352"/>
    <s v="OFF-ST-10002301"/>
    <n v="16.271999999999998"/>
    <x v="0"/>
    <n v="0.2"/>
    <n v="-3.8645999999999998"/>
  </r>
  <r>
    <x v="465"/>
    <x v="325"/>
    <d v="2014-04-04T00:00:00"/>
    <x v="0"/>
    <x v="43"/>
    <s v="OFF-BI-10001097"/>
    <n v="1.869"/>
    <x v="0"/>
    <n v="0.7"/>
    <n v="-1.3083"/>
  </r>
  <r>
    <x v="466"/>
    <x v="372"/>
    <d v="2017-10-14T00:00:00"/>
    <x v="0"/>
    <x v="353"/>
    <s v="TEC-PH-10001336"/>
    <n v="103.19199999999999"/>
    <x v="0"/>
    <n v="0.2"/>
    <n v="11.6091"/>
  </r>
  <r>
    <x v="467"/>
    <x v="373"/>
    <d v="2017-11-06T00:00:00"/>
    <x v="0"/>
    <x v="354"/>
    <s v="FUR-FU-10001847"/>
    <n v="3.3119999999999998"/>
    <x v="0"/>
    <n v="0.2"/>
    <n v="0.66239999999999999"/>
  </r>
  <r>
    <x v="468"/>
    <x v="374"/>
    <d v="2017-04-28T00:00:00"/>
    <x v="0"/>
    <x v="195"/>
    <s v="OFF-FA-10002676"/>
    <n v="1.81"/>
    <x v="0"/>
    <n v="0"/>
    <n v="0.65159999999999996"/>
  </r>
  <r>
    <x v="469"/>
    <x v="375"/>
    <d v="2014-11-16T00:00:00"/>
    <x v="0"/>
    <x v="355"/>
    <s v="OFF-AR-10003183"/>
    <n v="2.6720000000000002"/>
    <x v="0"/>
    <n v="0.2"/>
    <n v="0.33400000000000002"/>
  </r>
  <r>
    <x v="469"/>
    <x v="375"/>
    <d v="2014-11-16T00:00:00"/>
    <x v="0"/>
    <x v="355"/>
    <s v="FUR-BO-10004467"/>
    <n v="67.993200000000002"/>
    <x v="0"/>
    <n v="0.32"/>
    <n v="-12.998699999999999"/>
  </r>
  <r>
    <x v="470"/>
    <x v="174"/>
    <d v="2015-12-10T00:00:00"/>
    <x v="0"/>
    <x v="261"/>
    <s v="OFF-PA-10000048"/>
    <n v="6.48"/>
    <x v="0"/>
    <n v="0"/>
    <n v="3.1103999999999998"/>
  </r>
  <r>
    <x v="471"/>
    <x v="376"/>
    <d v="2017-04-02T00:00:00"/>
    <x v="2"/>
    <x v="356"/>
    <s v="OFF-BI-10001153"/>
    <n v="34.54"/>
    <x v="0"/>
    <n v="0"/>
    <n v="17.27"/>
  </r>
  <r>
    <x v="472"/>
    <x v="377"/>
    <d v="2017-03-13T00:00:00"/>
    <x v="3"/>
    <x v="357"/>
    <s v="FUR-CH-10003606"/>
    <n v="89.768000000000001"/>
    <x v="0"/>
    <n v="0.3"/>
    <n v="-2.5648"/>
  </r>
  <r>
    <x v="472"/>
    <x v="377"/>
    <d v="2017-03-13T00:00:00"/>
    <x v="3"/>
    <x v="357"/>
    <s v="TEC-PH-10001527"/>
    <n v="34.36"/>
    <x v="0"/>
    <n v="0.2"/>
    <n v="-7.3014999999999999"/>
  </r>
  <r>
    <x v="473"/>
    <x v="378"/>
    <d v="2014-12-09T00:00:00"/>
    <x v="0"/>
    <x v="134"/>
    <s v="TEC-PH-10001870"/>
    <n v="36.738"/>
    <x v="0"/>
    <n v="0.4"/>
    <n v="-9.1844999999999999"/>
  </r>
  <r>
    <x v="474"/>
    <x v="379"/>
    <d v="2017-10-08T00:00:00"/>
    <x v="0"/>
    <x v="358"/>
    <s v="FUR-FU-10000076"/>
    <n v="19.98"/>
    <x v="0"/>
    <n v="0"/>
    <n v="8.5914000000000001"/>
  </r>
  <r>
    <x v="475"/>
    <x v="380"/>
    <d v="2014-10-18T00:00:00"/>
    <x v="2"/>
    <x v="359"/>
    <s v="OFF-BI-10004738"/>
    <n v="18.940000000000001"/>
    <x v="0"/>
    <n v="0"/>
    <n v="9.4700000000000006"/>
  </r>
  <r>
    <x v="476"/>
    <x v="57"/>
    <d v="2016-08-29T00:00:00"/>
    <x v="2"/>
    <x v="360"/>
    <s v="OFF-ST-10003572"/>
    <n v="14.16"/>
    <x v="0"/>
    <n v="0.2"/>
    <n v="1.0620000000000001"/>
  </r>
  <r>
    <x v="477"/>
    <x v="381"/>
    <d v="2016-09-25T00:00:00"/>
    <x v="0"/>
    <x v="361"/>
    <s v="FUR-CH-10002880"/>
    <n v="98.391999999999996"/>
    <x v="0"/>
    <n v="0.2"/>
    <n v="-11.069100000000001"/>
  </r>
  <r>
    <x v="478"/>
    <x v="289"/>
    <d v="2016-09-30T00:00:00"/>
    <x v="0"/>
    <x v="362"/>
    <s v="OFF-AR-10000817"/>
    <n v="3.04"/>
    <x v="0"/>
    <n v="0"/>
    <n v="1.0336000000000001"/>
  </r>
  <r>
    <x v="479"/>
    <x v="382"/>
    <d v="2017-10-11T00:00:00"/>
    <x v="0"/>
    <x v="363"/>
    <s v="OFF-PA-10001033"/>
    <n v="40.99"/>
    <x v="0"/>
    <n v="0"/>
    <n v="20.085100000000001"/>
  </r>
  <r>
    <x v="480"/>
    <x v="23"/>
    <d v="2014-11-11T00:00:00"/>
    <x v="0"/>
    <x v="226"/>
    <s v="OFF-AR-10000940"/>
    <n v="2.94"/>
    <x v="0"/>
    <n v="0"/>
    <n v="0.79379999999999995"/>
  </r>
  <r>
    <x v="481"/>
    <x v="162"/>
    <d v="2016-07-21T00:00:00"/>
    <x v="3"/>
    <x v="221"/>
    <s v="OFF-ST-10002276"/>
    <n v="66.688000000000002"/>
    <x v="0"/>
    <n v="0.2"/>
    <n v="4.1680000000000001"/>
  </r>
  <r>
    <x v="482"/>
    <x v="383"/>
    <d v="2016-09-30T00:00:00"/>
    <x v="0"/>
    <x v="141"/>
    <s v="OFF-BI-10001249"/>
    <n v="6.38"/>
    <x v="0"/>
    <n v="0"/>
    <n v="2.9348000000000001"/>
  </r>
  <r>
    <x v="482"/>
    <x v="383"/>
    <d v="2016-09-30T00:00:00"/>
    <x v="0"/>
    <x v="141"/>
    <s v="OFF-PA-10001569"/>
    <n v="6.48"/>
    <x v="0"/>
    <n v="0"/>
    <n v="3.1103999999999998"/>
  </r>
  <r>
    <x v="483"/>
    <x v="260"/>
    <d v="2015-12-16T00:00:00"/>
    <x v="0"/>
    <x v="251"/>
    <s v="TEC-PH-10004667"/>
    <n v="134.99"/>
    <x v="0"/>
    <n v="0"/>
    <n v="36.447299999999998"/>
  </r>
  <r>
    <x v="484"/>
    <x v="384"/>
    <d v="2017-10-18T00:00:00"/>
    <x v="0"/>
    <x v="364"/>
    <s v="OFF-BI-10004224"/>
    <n v="13.456"/>
    <x v="0"/>
    <n v="0.8"/>
    <n v="-23.547999999999998"/>
  </r>
  <r>
    <x v="485"/>
    <x v="385"/>
    <d v="2016-11-05T00:00:00"/>
    <x v="3"/>
    <x v="365"/>
    <s v="OFF-LA-10002312"/>
    <n v="11.84"/>
    <x v="0"/>
    <n v="0.2"/>
    <n v="4.4400000000000004"/>
  </r>
  <r>
    <x v="486"/>
    <x v="386"/>
    <d v="2014-12-21T00:00:00"/>
    <x v="0"/>
    <x v="59"/>
    <s v="OFF-AR-10003829"/>
    <n v="2.6240000000000001"/>
    <x v="0"/>
    <n v="0.2"/>
    <n v="0.29520000000000002"/>
  </r>
  <r>
    <x v="486"/>
    <x v="386"/>
    <d v="2014-12-21T00:00:00"/>
    <x v="0"/>
    <x v="59"/>
    <s v="FUR-TA-10002645"/>
    <n v="136.53"/>
    <x v="0"/>
    <n v="0.4"/>
    <n v="-52.336500000000001"/>
  </r>
  <r>
    <x v="486"/>
    <x v="386"/>
    <d v="2014-12-21T00:00:00"/>
    <x v="0"/>
    <x v="59"/>
    <s v="TEC-AC-10003033"/>
    <n v="263.95999999999998"/>
    <x v="0"/>
    <n v="0.2"/>
    <n v="42.893500000000003"/>
  </r>
  <r>
    <x v="487"/>
    <x v="387"/>
    <d v="2017-07-31T00:00:00"/>
    <x v="3"/>
    <x v="366"/>
    <s v="TEC-PH-10003092"/>
    <n v="36.792000000000002"/>
    <x v="0"/>
    <n v="0.2"/>
    <n v="4.1391"/>
  </r>
  <r>
    <x v="488"/>
    <x v="388"/>
    <d v="2017-03-31T00:00:00"/>
    <x v="1"/>
    <x v="239"/>
    <s v="FUR-FU-10001095"/>
    <n v="26.48"/>
    <x v="0"/>
    <n v="0"/>
    <n v="10.0624"/>
  </r>
  <r>
    <x v="489"/>
    <x v="389"/>
    <d v="2016-12-30T00:00:00"/>
    <x v="3"/>
    <x v="367"/>
    <s v="OFF-BI-10002194"/>
    <n v="6.3840000000000003"/>
    <x v="0"/>
    <n v="0.2"/>
    <n v="2.1545999999999998"/>
  </r>
  <r>
    <x v="490"/>
    <x v="390"/>
    <d v="2015-03-01T00:00:00"/>
    <x v="0"/>
    <x v="59"/>
    <s v="OFF-LA-10001641"/>
    <n v="3.15"/>
    <x v="0"/>
    <n v="0"/>
    <n v="1.512"/>
  </r>
  <r>
    <x v="491"/>
    <x v="391"/>
    <d v="2015-12-01T00:00:00"/>
    <x v="0"/>
    <x v="134"/>
    <s v="TEC-CO-10002313"/>
    <n v="599.99"/>
    <x v="0"/>
    <n v="0"/>
    <n v="233.99610000000001"/>
  </r>
  <r>
    <x v="492"/>
    <x v="91"/>
    <d v="2016-04-16T00:00:00"/>
    <x v="0"/>
    <x v="368"/>
    <s v="OFF-BI-10004826"/>
    <n v="13.208"/>
    <x v="0"/>
    <n v="0.2"/>
    <n v="4.6227999999999998"/>
  </r>
  <r>
    <x v="493"/>
    <x v="100"/>
    <d v="2016-12-09T00:00:00"/>
    <x v="0"/>
    <x v="236"/>
    <s v="OFF-PA-10000994"/>
    <n v="104.85"/>
    <x v="0"/>
    <n v="0"/>
    <n v="50.328000000000003"/>
  </r>
  <r>
    <x v="494"/>
    <x v="77"/>
    <d v="2014-11-18T00:00:00"/>
    <x v="0"/>
    <x v="90"/>
    <s v="FUR-CH-10000988"/>
    <n v="112.648"/>
    <x v="0"/>
    <n v="0.2"/>
    <n v="11.264799999999999"/>
  </r>
  <r>
    <x v="495"/>
    <x v="392"/>
    <d v="2015-12-16T00:00:00"/>
    <x v="2"/>
    <x v="369"/>
    <s v="OFF-AR-10001547"/>
    <n v="2.21"/>
    <x v="0"/>
    <n v="0"/>
    <n v="0.59670000000000001"/>
  </r>
  <r>
    <x v="496"/>
    <x v="314"/>
    <d v="2017-10-02T00:00:00"/>
    <x v="1"/>
    <x v="370"/>
    <s v="FUR-CH-10002961"/>
    <n v="72.784000000000006"/>
    <x v="0"/>
    <n v="0.2"/>
    <n v="0"/>
  </r>
  <r>
    <x v="496"/>
    <x v="314"/>
    <d v="2017-10-02T00:00:00"/>
    <x v="1"/>
    <x v="370"/>
    <s v="FUR-FU-10004848"/>
    <n v="51.75"/>
    <x v="0"/>
    <n v="0"/>
    <n v="15.525"/>
  </r>
  <r>
    <x v="497"/>
    <x v="393"/>
    <d v="2015-06-17T00:00:00"/>
    <x v="1"/>
    <x v="371"/>
    <s v="TEC-AC-10002718"/>
    <n v="11.672000000000001"/>
    <x v="0"/>
    <n v="0.2"/>
    <n v="-0.72950000000000004"/>
  </r>
  <r>
    <x v="498"/>
    <x v="394"/>
    <d v="2017-05-18T00:00:00"/>
    <x v="0"/>
    <x v="280"/>
    <s v="OFF-AP-10004868"/>
    <n v="7.77"/>
    <x v="0"/>
    <n v="0"/>
    <n v="2.0979000000000001"/>
  </r>
  <r>
    <x v="499"/>
    <x v="395"/>
    <d v="2017-09-06T00:00:00"/>
    <x v="2"/>
    <x v="372"/>
    <s v="FUR-CH-10004626"/>
    <n v="90.801000000000002"/>
    <x v="0"/>
    <n v="0.1"/>
    <n v="14.124599999999999"/>
  </r>
  <r>
    <x v="500"/>
    <x v="396"/>
    <d v="2016-12-07T00:00:00"/>
    <x v="0"/>
    <x v="373"/>
    <s v="FUR-CH-10004754"/>
    <n v="29.98"/>
    <x v="0"/>
    <n v="0"/>
    <n v="8.0945999999999998"/>
  </r>
  <r>
    <x v="501"/>
    <x v="397"/>
    <d v="2015-11-14T00:00:00"/>
    <x v="0"/>
    <x v="374"/>
    <s v="TEC-CO-10001571"/>
    <n v="549.99"/>
    <x v="0"/>
    <n v="0"/>
    <n v="274.995"/>
  </r>
  <r>
    <x v="502"/>
    <x v="398"/>
    <d v="2015-08-11T00:00:00"/>
    <x v="0"/>
    <x v="264"/>
    <s v="OFF-BI-10002982"/>
    <n v="1.3620000000000001"/>
    <x v="0"/>
    <n v="0.8"/>
    <n v="-2.1791999999999998"/>
  </r>
  <r>
    <x v="503"/>
    <x v="399"/>
    <d v="2016-01-08T00:00:00"/>
    <x v="0"/>
    <x v="22"/>
    <s v="OFF-AR-10004078"/>
    <n v="4.6719999999999997"/>
    <x v="0"/>
    <n v="0.2"/>
    <n v="0.58399999999999996"/>
  </r>
  <r>
    <x v="504"/>
    <x v="400"/>
    <d v="2017-04-03T00:00:00"/>
    <x v="0"/>
    <x v="375"/>
    <s v="OFF-ST-10003282"/>
    <n v="59.76"/>
    <x v="0"/>
    <n v="0"/>
    <n v="16.732800000000001"/>
  </r>
  <r>
    <x v="505"/>
    <x v="372"/>
    <d v="2017-10-11T00:00:00"/>
    <x v="1"/>
    <x v="376"/>
    <s v="OFF-ST-10001837"/>
    <n v="42.76"/>
    <x v="0"/>
    <n v="0"/>
    <n v="11.117599999999999"/>
  </r>
  <r>
    <x v="506"/>
    <x v="401"/>
    <d v="2016-11-26T00:00:00"/>
    <x v="0"/>
    <x v="377"/>
    <s v="OFF-PA-10001790"/>
    <n v="38.432000000000002"/>
    <x v="0"/>
    <n v="0.2"/>
    <n v="13.4512"/>
  </r>
  <r>
    <x v="507"/>
    <x v="402"/>
    <d v="2017-09-14T00:00:00"/>
    <x v="0"/>
    <x v="378"/>
    <s v="OFF-BI-10004876"/>
    <n v="2.78"/>
    <x v="0"/>
    <n v="0"/>
    <n v="1.3622000000000001"/>
  </r>
  <r>
    <x v="508"/>
    <x v="403"/>
    <d v="2017-01-16T00:00:00"/>
    <x v="0"/>
    <x v="284"/>
    <s v="OFF-EN-10002621"/>
    <n v="9.7799999999999994"/>
    <x v="0"/>
    <n v="0"/>
    <n v="4.8899999999999997"/>
  </r>
  <r>
    <x v="509"/>
    <x v="8"/>
    <d v="2017-11-06T00:00:00"/>
    <x v="3"/>
    <x v="247"/>
    <s v="TEC-AC-10003441"/>
    <n v="16.95"/>
    <x v="0"/>
    <n v="0"/>
    <n v="1.0169999999999999"/>
  </r>
  <r>
    <x v="510"/>
    <x v="404"/>
    <d v="2014-10-15T00:00:00"/>
    <x v="0"/>
    <x v="255"/>
    <s v="OFF-LA-10000240"/>
    <n v="7.31"/>
    <x v="0"/>
    <n v="0"/>
    <n v="3.4357000000000002"/>
  </r>
  <r>
    <x v="511"/>
    <x v="263"/>
    <d v="2017-05-25T00:00:00"/>
    <x v="0"/>
    <x v="197"/>
    <s v="TEC-PH-10003811"/>
    <n v="95.992000000000004"/>
    <x v="0"/>
    <n v="0.2"/>
    <n v="9.5991999999999997"/>
  </r>
  <r>
    <x v="512"/>
    <x v="405"/>
    <d v="2014-08-29T00:00:00"/>
    <x v="0"/>
    <x v="379"/>
    <s v="FUR-FU-10000771"/>
    <n v="6.28"/>
    <x v="0"/>
    <n v="0"/>
    <n v="2.6375999999999999"/>
  </r>
  <r>
    <x v="513"/>
    <x v="306"/>
    <d v="2014-07-22T00:00:00"/>
    <x v="1"/>
    <x v="139"/>
    <s v="OFF-PA-10000418"/>
    <n v="104.85"/>
    <x v="0"/>
    <n v="0"/>
    <n v="50.328000000000003"/>
  </r>
  <r>
    <x v="514"/>
    <x v="406"/>
    <d v="2017-02-11T00:00:00"/>
    <x v="0"/>
    <x v="132"/>
    <s v="FUR-BO-10001811"/>
    <n v="240.78399999999999"/>
    <x v="0"/>
    <n v="0.2"/>
    <n v="30.097999999999999"/>
  </r>
  <r>
    <x v="515"/>
    <x v="407"/>
    <d v="2016-07-25T00:00:00"/>
    <x v="0"/>
    <x v="380"/>
    <s v="OFF-BI-10000404"/>
    <n v="8.6"/>
    <x v="0"/>
    <n v="0"/>
    <n v="4.0419999999999998"/>
  </r>
  <r>
    <x v="516"/>
    <x v="300"/>
    <d v="2017-09-27T00:00:00"/>
    <x v="0"/>
    <x v="202"/>
    <s v="OFF-BI-10002794"/>
    <n v="12.294"/>
    <x v="0"/>
    <n v="0.7"/>
    <n v="-8.6058000000000003"/>
  </r>
  <r>
    <x v="517"/>
    <x v="117"/>
    <d v="2014-04-12T00:00:00"/>
    <x v="0"/>
    <x v="381"/>
    <s v="OFF-PA-10001977"/>
    <n v="55.48"/>
    <x v="0"/>
    <n v="0"/>
    <n v="26.630400000000002"/>
  </r>
  <r>
    <x v="518"/>
    <x v="408"/>
    <d v="2017-07-06T00:00:00"/>
    <x v="3"/>
    <x v="382"/>
    <s v="FUR-CH-10000155"/>
    <n v="239.24"/>
    <x v="0"/>
    <n v="0.2"/>
    <n v="23.923999999999999"/>
  </r>
  <r>
    <x v="519"/>
    <x v="228"/>
    <d v="2016-08-20T00:00:00"/>
    <x v="1"/>
    <x v="383"/>
    <s v="OFF-BI-10001617"/>
    <n v="2.0680000000000001"/>
    <x v="0"/>
    <n v="0.8"/>
    <n v="-3.4121999999999999"/>
  </r>
  <r>
    <x v="520"/>
    <x v="409"/>
    <d v="2017-05-24T00:00:00"/>
    <x v="0"/>
    <x v="70"/>
    <s v="FUR-FU-10002191"/>
    <n v="6.98"/>
    <x v="0"/>
    <n v="0"/>
    <n v="3.3504"/>
  </r>
  <r>
    <x v="520"/>
    <x v="409"/>
    <d v="2017-05-24T00:00:00"/>
    <x v="0"/>
    <x v="70"/>
    <s v="TEC-MA-10003176"/>
    <n v="343.2"/>
    <x v="0"/>
    <n v="0.2"/>
    <n v="38.61"/>
  </r>
  <r>
    <x v="521"/>
    <x v="410"/>
    <d v="2016-11-27T00:00:00"/>
    <x v="0"/>
    <x v="384"/>
    <s v="OFF-LA-10000262"/>
    <n v="2.0880000000000001"/>
    <x v="0"/>
    <n v="0.2"/>
    <n v="0.67859999999999998"/>
  </r>
  <r>
    <x v="522"/>
    <x v="411"/>
    <d v="2015-06-17T00:00:00"/>
    <x v="0"/>
    <x v="136"/>
    <s v="OFF-PA-10001870"/>
    <n v="6.48"/>
    <x v="0"/>
    <n v="0"/>
    <n v="3.1103999999999998"/>
  </r>
  <r>
    <x v="523"/>
    <x v="412"/>
    <d v="2017-09-26T00:00:00"/>
    <x v="0"/>
    <x v="189"/>
    <s v="FUR-CH-10003061"/>
    <n v="80.991"/>
    <x v="0"/>
    <n v="0.1"/>
    <n v="8.0991"/>
  </r>
  <r>
    <x v="524"/>
    <x v="413"/>
    <d v="2017-06-07T00:00:00"/>
    <x v="0"/>
    <x v="385"/>
    <s v="OFF-BI-10002049"/>
    <n v="3.9119999999999999"/>
    <x v="0"/>
    <n v="0.2"/>
    <n v="1.2714000000000001"/>
  </r>
  <r>
    <x v="525"/>
    <x v="414"/>
    <d v="2017-04-23T00:00:00"/>
    <x v="1"/>
    <x v="386"/>
    <s v="OFF-ST-10000142"/>
    <n v="332.70400000000001"/>
    <x v="0"/>
    <n v="0.2"/>
    <n v="33.270400000000002"/>
  </r>
  <r>
    <x v="526"/>
    <x v="415"/>
    <d v="2016-10-24T00:00:00"/>
    <x v="2"/>
    <x v="387"/>
    <s v="FUR-CH-10002372"/>
    <n v="56.686"/>
    <x v="0"/>
    <n v="0.3"/>
    <n v="-14.5764"/>
  </r>
  <r>
    <x v="527"/>
    <x v="404"/>
    <d v="2014-10-15T00:00:00"/>
    <x v="0"/>
    <x v="48"/>
    <s v="OFF-EN-10001219"/>
    <n v="7.64"/>
    <x v="0"/>
    <n v="0"/>
    <n v="3.7435999999999998"/>
  </r>
  <r>
    <x v="528"/>
    <x v="416"/>
    <d v="2015-10-09T00:00:00"/>
    <x v="0"/>
    <x v="45"/>
    <s v="FUR-BO-10003660"/>
    <n v="66.293999999999997"/>
    <x v="0"/>
    <n v="0.7"/>
    <n v="-103.86060000000001"/>
  </r>
  <r>
    <x v="529"/>
    <x v="417"/>
    <d v="2016-11-01T00:00:00"/>
    <x v="2"/>
    <x v="158"/>
    <s v="OFF-BI-10004236"/>
    <n v="11.744"/>
    <x v="0"/>
    <n v="0.2"/>
    <n v="3.8168000000000002"/>
  </r>
  <r>
    <x v="530"/>
    <x v="418"/>
    <d v="2017-06-04T00:00:00"/>
    <x v="0"/>
    <x v="388"/>
    <s v="OFF-BI-10000632"/>
    <n v="43.41"/>
    <x v="0"/>
    <n v="0"/>
    <n v="19.968599999999999"/>
  </r>
  <r>
    <x v="530"/>
    <x v="418"/>
    <d v="2017-06-04T00:00:00"/>
    <x v="0"/>
    <x v="388"/>
    <s v="OFF-PA-10004082"/>
    <n v="7.98"/>
    <x v="0"/>
    <n v="0"/>
    <n v="3.99"/>
  </r>
  <r>
    <x v="531"/>
    <x v="419"/>
    <d v="2014-12-04T00:00:00"/>
    <x v="1"/>
    <x v="389"/>
    <s v="OFF-AP-10004249"/>
    <n v="2.3940000000000001"/>
    <x v="0"/>
    <n v="0.8"/>
    <n v="-6.3441000000000001"/>
  </r>
  <r>
    <x v="532"/>
    <x v="420"/>
    <d v="2015-09-08T00:00:00"/>
    <x v="2"/>
    <x v="290"/>
    <s v="OFF-BI-10003166"/>
    <n v="3.444"/>
    <x v="0"/>
    <n v="0.7"/>
    <n v="-2.5255999999999998"/>
  </r>
  <r>
    <x v="533"/>
    <x v="421"/>
    <d v="2017-12-06T00:00:00"/>
    <x v="0"/>
    <x v="323"/>
    <s v="TEC-PH-10001448"/>
    <n v="39.991999999999997"/>
    <x v="0"/>
    <n v="0.2"/>
    <n v="-7.9984000000000002"/>
  </r>
  <r>
    <x v="534"/>
    <x v="422"/>
    <d v="2014-09-19T00:00:00"/>
    <x v="1"/>
    <x v="390"/>
    <s v="OFF-BI-10002931"/>
    <n v="33.552"/>
    <x v="0"/>
    <n v="0.2"/>
    <n v="12.582000000000001"/>
  </r>
  <r>
    <x v="535"/>
    <x v="423"/>
    <d v="2017-05-05T00:00:00"/>
    <x v="3"/>
    <x v="116"/>
    <s v="OFF-PA-10002947"/>
    <n v="6.68"/>
    <x v="0"/>
    <n v="0"/>
    <n v="3.2063999999999999"/>
  </r>
  <r>
    <x v="536"/>
    <x v="424"/>
    <d v="2016-11-06T00:00:00"/>
    <x v="2"/>
    <x v="391"/>
    <s v="FUR-CH-10003298"/>
    <n v="104.78400000000001"/>
    <x v="0"/>
    <n v="0.2"/>
    <n v="-14.4078"/>
  </r>
  <r>
    <x v="536"/>
    <x v="424"/>
    <d v="2016-11-06T00:00:00"/>
    <x v="2"/>
    <x v="391"/>
    <s v="OFF-PA-10000176"/>
    <n v="15.176"/>
    <x v="0"/>
    <n v="0.2"/>
    <n v="5.3116000000000003"/>
  </r>
  <r>
    <x v="537"/>
    <x v="425"/>
    <d v="2017-02-21T00:00:00"/>
    <x v="0"/>
    <x v="49"/>
    <s v="TEC-PH-10000923"/>
    <n v="14.99"/>
    <x v="0"/>
    <n v="0"/>
    <n v="7.3451000000000004"/>
  </r>
  <r>
    <x v="538"/>
    <x v="426"/>
    <d v="2014-01-26T00:00:00"/>
    <x v="0"/>
    <x v="369"/>
    <s v="OFF-ST-10000760"/>
    <n v="13.98"/>
    <x v="0"/>
    <n v="0"/>
    <n v="4.0541999999999998"/>
  </r>
  <r>
    <x v="539"/>
    <x v="427"/>
    <d v="2015-05-06T00:00:00"/>
    <x v="0"/>
    <x v="304"/>
    <s v="OFF-BI-10000309"/>
    <n v="12.176"/>
    <x v="0"/>
    <n v="0.2"/>
    <n v="4.4138000000000002"/>
  </r>
  <r>
    <x v="540"/>
    <x v="428"/>
    <d v="2015-09-19T00:00:00"/>
    <x v="0"/>
    <x v="392"/>
    <s v="OFF-BI-10004209"/>
    <n v="2.4119999999999999"/>
    <x v="0"/>
    <n v="0.7"/>
    <n v="-2.0099999999999998"/>
  </r>
  <r>
    <x v="541"/>
    <x v="420"/>
    <d v="2015-09-12T00:00:00"/>
    <x v="0"/>
    <x v="393"/>
    <s v="OFF-AP-10001962"/>
    <n v="8.39"/>
    <x v="0"/>
    <n v="0"/>
    <n v="2.0975000000000001"/>
  </r>
  <r>
    <x v="542"/>
    <x v="429"/>
    <d v="2017-01-28T00:00:00"/>
    <x v="0"/>
    <x v="353"/>
    <s v="OFF-PA-10002262"/>
    <n v="6.48"/>
    <x v="0"/>
    <n v="0"/>
    <n v="3.1103999999999998"/>
  </r>
  <r>
    <x v="543"/>
    <x v="153"/>
    <d v="2017-11-25T00:00:00"/>
    <x v="0"/>
    <x v="160"/>
    <s v="TEC-MA-10002073"/>
    <n v="1039.992"/>
    <x v="0"/>
    <n v="0.2"/>
    <n v="103.9992"/>
  </r>
  <r>
    <x v="544"/>
    <x v="430"/>
    <d v="2017-04-05T00:00:00"/>
    <x v="1"/>
    <x v="58"/>
    <s v="TEC-PH-10004006"/>
    <n v="41.22"/>
    <x v="0"/>
    <n v="0"/>
    <n v="11.1294"/>
  </r>
  <r>
    <x v="544"/>
    <x v="430"/>
    <d v="2017-04-05T00:00:00"/>
    <x v="1"/>
    <x v="58"/>
    <s v="OFF-SU-10000646"/>
    <n v="240.37"/>
    <x v="0"/>
    <n v="0"/>
    <n v="7.2111000000000001"/>
  </r>
  <r>
    <x v="545"/>
    <x v="68"/>
    <d v="2017-04-14T00:00:00"/>
    <x v="0"/>
    <x v="394"/>
    <s v="TEC-AC-10004571"/>
    <n v="99.99"/>
    <x v="0"/>
    <n v="0"/>
    <n v="41.995800000000003"/>
  </r>
  <r>
    <x v="546"/>
    <x v="217"/>
    <d v="2017-01-18T00:00:00"/>
    <x v="1"/>
    <x v="395"/>
    <s v="OFF-BI-10001098"/>
    <n v="4.2759999999999998"/>
    <x v="0"/>
    <n v="0.8"/>
    <n v="-6.6277999999999997"/>
  </r>
  <r>
    <x v="547"/>
    <x v="431"/>
    <d v="2016-12-19T00:00:00"/>
    <x v="0"/>
    <x v="35"/>
    <s v="OFF-ST-10004507"/>
    <n v="17.149999999999999"/>
    <x v="0"/>
    <n v="0"/>
    <n v="4.6304999999999996"/>
  </r>
  <r>
    <x v="548"/>
    <x v="432"/>
    <d v="2017-05-31T00:00:00"/>
    <x v="1"/>
    <x v="47"/>
    <s v="OFF-BI-10000591"/>
    <n v="3.89"/>
    <x v="0"/>
    <n v="0"/>
    <n v="1.8672"/>
  </r>
  <r>
    <x v="549"/>
    <x v="433"/>
    <d v="2017-05-15T00:00:00"/>
    <x v="1"/>
    <x v="213"/>
    <s v="TEC-PH-10004071"/>
    <n v="7.992"/>
    <x v="0"/>
    <n v="0.2"/>
    <n v="0.69930000000000003"/>
  </r>
  <r>
    <x v="550"/>
    <x v="434"/>
    <d v="2017-08-21T00:00:00"/>
    <x v="3"/>
    <x v="276"/>
    <s v="OFF-PA-10003395"/>
    <n v="83.88"/>
    <x v="0"/>
    <n v="0.2"/>
    <n v="29.358000000000001"/>
  </r>
  <r>
    <x v="551"/>
    <x v="130"/>
    <d v="2016-05-27T00:00:00"/>
    <x v="0"/>
    <x v="270"/>
    <s v="OFF-BI-10004308"/>
    <n v="6.2939999999999996"/>
    <x v="0"/>
    <n v="0.7"/>
    <n v="-4.1959999999999997"/>
  </r>
  <r>
    <x v="552"/>
    <x v="32"/>
    <d v="2017-03-06T00:00:00"/>
    <x v="2"/>
    <x v="396"/>
    <s v="OFF-LA-10002381"/>
    <n v="2.464"/>
    <x v="0"/>
    <n v="0.2"/>
    <n v="0.86240000000000006"/>
  </r>
  <r>
    <x v="552"/>
    <x v="32"/>
    <d v="2017-03-06T00:00:00"/>
    <x v="2"/>
    <x v="396"/>
    <s v="OFF-ST-10000918"/>
    <n v="8.7200000000000006"/>
    <x v="0"/>
    <n v="0.2"/>
    <n v="0.65400000000000003"/>
  </r>
  <r>
    <x v="553"/>
    <x v="435"/>
    <d v="2015-09-29T00:00:00"/>
    <x v="0"/>
    <x v="180"/>
    <s v="OFF-AR-10004930"/>
    <n v="6.7"/>
    <x v="0"/>
    <n v="0"/>
    <n v="2.2109999999999999"/>
  </r>
  <r>
    <x v="554"/>
    <x v="364"/>
    <d v="2014-08-11T00:00:00"/>
    <x v="0"/>
    <x v="397"/>
    <s v="TEC-PH-10002468"/>
    <n v="135.99"/>
    <x v="0"/>
    <n v="0"/>
    <n v="36.717300000000002"/>
  </r>
  <r>
    <x v="555"/>
    <x v="413"/>
    <d v="2017-06-10T00:00:00"/>
    <x v="0"/>
    <x v="398"/>
    <s v="TEC-AC-10003832"/>
    <n v="205.99199999999999"/>
    <x v="0"/>
    <n v="0.2"/>
    <n v="-2.5749"/>
  </r>
  <r>
    <x v="556"/>
    <x v="125"/>
    <d v="2017-09-19T00:00:00"/>
    <x v="0"/>
    <x v="399"/>
    <s v="OFF-BI-10004528"/>
    <n v="2.6880000000000002"/>
    <x v="0"/>
    <n v="0.2"/>
    <n v="0.84"/>
  </r>
  <r>
    <x v="557"/>
    <x v="189"/>
    <d v="2016-07-13T00:00:00"/>
    <x v="0"/>
    <x v="400"/>
    <s v="TEC-PH-10002310"/>
    <n v="59.994"/>
    <x v="0"/>
    <n v="0.4"/>
    <n v="-12.998699999999999"/>
  </r>
  <r>
    <x v="558"/>
    <x v="436"/>
    <d v="2017-12-08T00:00:00"/>
    <x v="0"/>
    <x v="152"/>
    <s v="TEC-AC-10004595"/>
    <n v="142.80000000000001"/>
    <x v="0"/>
    <n v="0"/>
    <n v="29.988"/>
  </r>
  <r>
    <x v="559"/>
    <x v="437"/>
    <d v="2015-10-30T00:00:00"/>
    <x v="0"/>
    <x v="401"/>
    <s v="TEC-PH-10004042"/>
    <n v="158.99"/>
    <x v="0"/>
    <n v="0"/>
    <n v="41.337400000000002"/>
  </r>
  <r>
    <x v="560"/>
    <x v="438"/>
    <d v="2017-11-19T00:00:00"/>
    <x v="1"/>
    <x v="233"/>
    <s v="OFF-ST-10003123"/>
    <n v="33.29"/>
    <x v="0"/>
    <n v="0"/>
    <n v="7.9896000000000003"/>
  </r>
  <r>
    <x v="561"/>
    <x v="433"/>
    <d v="2017-05-18T00:00:00"/>
    <x v="0"/>
    <x v="0"/>
    <s v="OFF-PA-10000483"/>
    <n v="24.783999999999999"/>
    <x v="0"/>
    <n v="0.2"/>
    <n v="7.7450000000000001"/>
  </r>
  <r>
    <x v="562"/>
    <x v="439"/>
    <d v="2014-10-22T00:00:00"/>
    <x v="2"/>
    <x v="223"/>
    <s v="OFF-PA-10002109"/>
    <n v="3.8079999999999998"/>
    <x v="0"/>
    <n v="0.2"/>
    <n v="1.2376"/>
  </r>
  <r>
    <x v="562"/>
    <x v="439"/>
    <d v="2014-10-22T00:00:00"/>
    <x v="2"/>
    <x v="223"/>
    <s v="OFF-BI-10000632"/>
    <n v="8.6820000000000004"/>
    <x v="0"/>
    <n v="0.8"/>
    <n v="-14.759399999999999"/>
  </r>
  <r>
    <x v="562"/>
    <x v="439"/>
    <d v="2014-10-22T00:00:00"/>
    <x v="2"/>
    <x v="223"/>
    <s v="OFF-LA-10003510"/>
    <n v="24.423999999999999"/>
    <x v="0"/>
    <n v="0.2"/>
    <n v="7.9378000000000002"/>
  </r>
  <r>
    <x v="563"/>
    <x v="162"/>
    <d v="2016-07-26T00:00:00"/>
    <x v="0"/>
    <x v="145"/>
    <s v="OFF-LA-10003766"/>
    <n v="3.15"/>
    <x v="0"/>
    <n v="0"/>
    <n v="1.512"/>
  </r>
  <r>
    <x v="564"/>
    <x v="440"/>
    <d v="2016-10-22T00:00:00"/>
    <x v="3"/>
    <x v="402"/>
    <s v="OFF-PA-10003001"/>
    <n v="6.68"/>
    <x v="0"/>
    <n v="0"/>
    <n v="3.2063999999999999"/>
  </r>
  <r>
    <x v="565"/>
    <x v="441"/>
    <d v="2017-04-26T00:00:00"/>
    <x v="1"/>
    <x v="10"/>
    <s v="OFF-PA-10001804"/>
    <n v="5.3440000000000003"/>
    <x v="0"/>
    <n v="0.2"/>
    <n v="1.8704000000000001"/>
  </r>
  <r>
    <x v="566"/>
    <x v="442"/>
    <d v="2014-06-12T00:00:00"/>
    <x v="0"/>
    <x v="403"/>
    <s v="OFF-BI-10002557"/>
    <n v="1.365"/>
    <x v="0"/>
    <n v="0.7"/>
    <n v="-0.91"/>
  </r>
  <r>
    <x v="567"/>
    <x v="443"/>
    <d v="2015-01-23T00:00:00"/>
    <x v="0"/>
    <x v="404"/>
    <s v="FUR-TA-10002855"/>
    <n v="102.438"/>
    <x v="0"/>
    <n v="0.3"/>
    <n v="-13.1706"/>
  </r>
  <r>
    <x v="568"/>
    <x v="444"/>
    <d v="2016-05-08T00:00:00"/>
    <x v="2"/>
    <x v="318"/>
    <s v="OFF-AP-10001205"/>
    <n v="54.48"/>
    <x v="0"/>
    <n v="0"/>
    <n v="15.2544"/>
  </r>
  <r>
    <x v="569"/>
    <x v="445"/>
    <d v="2016-10-24T00:00:00"/>
    <x v="3"/>
    <x v="240"/>
    <s v="TEC-AC-10001838"/>
    <n v="199.99"/>
    <x v="0"/>
    <n v="0"/>
    <n v="85.995699999999999"/>
  </r>
  <r>
    <x v="570"/>
    <x v="64"/>
    <d v="2017-02-27T00:00:00"/>
    <x v="0"/>
    <x v="335"/>
    <s v="TEC-AC-10001114"/>
    <n v="31.992000000000001"/>
    <x v="0"/>
    <n v="0.2"/>
    <n v="4.7988"/>
  </r>
  <r>
    <x v="571"/>
    <x v="159"/>
    <d v="2017-09-07T00:00:00"/>
    <x v="2"/>
    <x v="1"/>
    <s v="OFF-ST-10000918"/>
    <n v="10.9"/>
    <x v="0"/>
    <n v="0"/>
    <n v="2.8340000000000001"/>
  </r>
  <r>
    <x v="572"/>
    <x v="446"/>
    <d v="2015-12-22T00:00:00"/>
    <x v="0"/>
    <x v="215"/>
    <s v="OFF-ST-10003716"/>
    <n v="180.01599999999999"/>
    <x v="0"/>
    <n v="0.2"/>
    <n v="-15.7514"/>
  </r>
  <r>
    <x v="573"/>
    <x v="447"/>
    <d v="2016-12-07T00:00:00"/>
    <x v="0"/>
    <x v="405"/>
    <s v="OFF-PA-10000062"/>
    <n v="54.96"/>
    <x v="0"/>
    <n v="0"/>
    <n v="26.930399999999999"/>
  </r>
  <r>
    <x v="574"/>
    <x v="123"/>
    <d v="2017-12-15T00:00:00"/>
    <x v="0"/>
    <x v="172"/>
    <s v="OFF-BI-10002498"/>
    <n v="14.952"/>
    <x v="0"/>
    <n v="0.2"/>
    <n v="5.0462999999999996"/>
  </r>
  <r>
    <x v="575"/>
    <x v="421"/>
    <d v="2017-12-08T00:00:00"/>
    <x v="0"/>
    <x v="406"/>
    <s v="OFF-AR-10003903"/>
    <n v="32.776000000000003"/>
    <x v="0"/>
    <n v="0.2"/>
    <n v="2.4582000000000002"/>
  </r>
  <r>
    <x v="576"/>
    <x v="424"/>
    <d v="2016-11-08T00:00:00"/>
    <x v="0"/>
    <x v="38"/>
    <s v="OFF-BI-10000494"/>
    <n v="4.1760000000000002"/>
    <x v="0"/>
    <n v="0.2"/>
    <n v="1.3049999999999999"/>
  </r>
  <r>
    <x v="577"/>
    <x v="349"/>
    <d v="2017-07-28T00:00:00"/>
    <x v="2"/>
    <x v="407"/>
    <s v="FUR-TA-10001771"/>
    <n v="138.58799999999999"/>
    <x v="0"/>
    <n v="0.4"/>
    <n v="-34.646999999999998"/>
  </r>
  <r>
    <x v="578"/>
    <x v="264"/>
    <d v="2016-11-15T00:00:00"/>
    <x v="0"/>
    <x v="198"/>
    <s v="FUR-FU-10003731"/>
    <n v="9.98"/>
    <x v="0"/>
    <n v="0"/>
    <n v="2.7944"/>
  </r>
  <r>
    <x v="579"/>
    <x v="211"/>
    <d v="2015-08-25T00:00:00"/>
    <x v="3"/>
    <x v="215"/>
    <s v="OFF-BI-10000315"/>
    <n v="3.798"/>
    <x v="0"/>
    <n v="0.8"/>
    <n v="-6.0768000000000004"/>
  </r>
  <r>
    <x v="580"/>
    <x v="448"/>
    <d v="2017-01-01T00:00:00"/>
    <x v="0"/>
    <x v="408"/>
    <s v="FUR-TA-10002607"/>
    <n v="35.445"/>
    <x v="0"/>
    <n v="0.5"/>
    <n v="-24.102599999999999"/>
  </r>
  <r>
    <x v="581"/>
    <x v="191"/>
    <d v="2017-12-29T00:00:00"/>
    <x v="0"/>
    <x v="409"/>
    <s v="OFF-BI-10003314"/>
    <n v="3.8559999999999999"/>
    <x v="0"/>
    <n v="0.2"/>
    <n v="1.3977999999999999"/>
  </r>
  <r>
    <x v="582"/>
    <x v="449"/>
    <d v="2017-09-15T00:00:00"/>
    <x v="1"/>
    <x v="128"/>
    <s v="TEC-MA-10002930"/>
    <n v="12.585000000000001"/>
    <x v="0"/>
    <n v="0.7"/>
    <n v="-18.038499999999999"/>
  </r>
  <r>
    <x v="583"/>
    <x v="231"/>
    <d v="2016-09-08T00:00:00"/>
    <x v="3"/>
    <x v="339"/>
    <s v="FUR-TA-10003008"/>
    <n v="146.04"/>
    <x v="0"/>
    <n v="0.2"/>
    <n v="-12.778499999999999"/>
  </r>
  <r>
    <x v="584"/>
    <x v="450"/>
    <d v="2017-10-20T00:00:00"/>
    <x v="0"/>
    <x v="276"/>
    <s v="FUR-FU-10000087"/>
    <n v="22.72"/>
    <x v="0"/>
    <n v="0"/>
    <n v="9.3152000000000008"/>
  </r>
  <r>
    <x v="585"/>
    <x v="149"/>
    <d v="2016-07-22T00:00:00"/>
    <x v="0"/>
    <x v="410"/>
    <s v="TEC-PH-10001924"/>
    <n v="55.991999999999997"/>
    <x v="0"/>
    <n v="0.2"/>
    <n v="3.4994999999999998"/>
  </r>
  <r>
    <x v="586"/>
    <x v="451"/>
    <d v="2015-12-19T00:00:00"/>
    <x v="1"/>
    <x v="156"/>
    <s v="OFF-PA-10004948"/>
    <n v="4.9800000000000004"/>
    <x v="0"/>
    <n v="0"/>
    <n v="2.3405999999999998"/>
  </r>
  <r>
    <x v="587"/>
    <x v="452"/>
    <d v="2015-10-15T00:00:00"/>
    <x v="3"/>
    <x v="411"/>
    <s v="OFF-PA-10003001"/>
    <n v="5.3440000000000003"/>
    <x v="0"/>
    <n v="0.2"/>
    <n v="1.8704000000000001"/>
  </r>
  <r>
    <x v="588"/>
    <x v="453"/>
    <d v="2017-12-08T00:00:00"/>
    <x v="2"/>
    <x v="55"/>
    <s v="OFF-ST-10003221"/>
    <n v="10.68"/>
    <x v="0"/>
    <n v="0"/>
    <n v="2.8835999999999999"/>
  </r>
  <r>
    <x v="589"/>
    <x v="454"/>
    <d v="2014-12-29T00:00:00"/>
    <x v="0"/>
    <x v="412"/>
    <s v="OFF-ST-10000585"/>
    <n v="132.16"/>
    <x v="0"/>
    <n v="0.2"/>
    <n v="9.9120000000000008"/>
  </r>
  <r>
    <x v="590"/>
    <x v="430"/>
    <d v="2017-04-10T00:00:00"/>
    <x v="0"/>
    <x v="413"/>
    <s v="OFF-EN-10001532"/>
    <n v="16.98"/>
    <x v="0"/>
    <n v="0"/>
    <n v="8.49"/>
  </r>
  <r>
    <x v="591"/>
    <x v="455"/>
    <d v="2016-06-25T00:00:00"/>
    <x v="2"/>
    <x v="225"/>
    <s v="OFF-PA-10001019"/>
    <n v="19.98"/>
    <x v="0"/>
    <n v="0"/>
    <n v="9.3905999999999992"/>
  </r>
  <r>
    <x v="592"/>
    <x v="456"/>
    <d v="2014-07-18T00:00:00"/>
    <x v="0"/>
    <x v="292"/>
    <s v="TEC-PH-10002070"/>
    <n v="13.494"/>
    <x v="0"/>
    <n v="0.4"/>
    <n v="-2.2490000000000001"/>
  </r>
  <r>
    <x v="593"/>
    <x v="98"/>
    <d v="2016-07-19T00:00:00"/>
    <x v="0"/>
    <x v="414"/>
    <s v="FUR-FU-10004848"/>
    <n v="51.75"/>
    <x v="0"/>
    <n v="0"/>
    <n v="15.525"/>
  </r>
  <r>
    <x v="594"/>
    <x v="457"/>
    <d v="2015-09-29T00:00:00"/>
    <x v="2"/>
    <x v="415"/>
    <s v="OFF-ST-10001328"/>
    <n v="15.51"/>
    <x v="0"/>
    <n v="0"/>
    <n v="4.3428000000000004"/>
  </r>
  <r>
    <x v="595"/>
    <x v="27"/>
    <d v="2016-09-05T00:00:00"/>
    <x v="0"/>
    <x v="75"/>
    <s v="TEC-PH-10002365"/>
    <n v="8.7799999999999994"/>
    <x v="0"/>
    <n v="0"/>
    <n v="2.2827999999999999"/>
  </r>
  <r>
    <x v="596"/>
    <x v="458"/>
    <d v="2014-12-28T00:00:00"/>
    <x v="0"/>
    <x v="140"/>
    <s v="OFF-PA-10000223"/>
    <n v="5.1840000000000002"/>
    <x v="0"/>
    <n v="0.2"/>
    <n v="1.8144"/>
  </r>
  <r>
    <x v="597"/>
    <x v="61"/>
    <d v="2015-08-25T00:00:00"/>
    <x v="0"/>
    <x v="325"/>
    <s v="FUR-FU-10000193"/>
    <n v="25.984000000000002"/>
    <x v="0"/>
    <n v="0.2"/>
    <n v="-3.8976000000000002"/>
  </r>
  <r>
    <x v="598"/>
    <x v="459"/>
    <d v="2014-05-27T00:00:00"/>
    <x v="0"/>
    <x v="213"/>
    <s v="OFF-AP-10002118"/>
    <n v="208.16"/>
    <x v="0"/>
    <n v="0"/>
    <n v="56.203200000000002"/>
  </r>
  <r>
    <x v="599"/>
    <x v="460"/>
    <d v="2014-08-27T00:00:00"/>
    <x v="0"/>
    <x v="90"/>
    <s v="OFF-SU-10004661"/>
    <n v="6.8"/>
    <x v="0"/>
    <n v="0.2"/>
    <n v="0.51"/>
  </r>
  <r>
    <x v="600"/>
    <x v="461"/>
    <d v="2014-04-12T00:00:00"/>
    <x v="0"/>
    <x v="23"/>
    <s v="FUR-TA-10003748"/>
    <n v="99.591999999999999"/>
    <x v="0"/>
    <n v="0.2"/>
    <n v="2.4897999999999998"/>
  </r>
  <r>
    <x v="601"/>
    <x v="462"/>
    <d v="2016-12-11T00:00:00"/>
    <x v="3"/>
    <x v="157"/>
    <s v="OFF-PA-10000241"/>
    <n v="30.98"/>
    <x v="0"/>
    <n v="0"/>
    <n v="13.941000000000001"/>
  </r>
  <r>
    <x v="602"/>
    <x v="463"/>
    <d v="2014-08-14T00:00:00"/>
    <x v="0"/>
    <x v="416"/>
    <s v="OFF-PA-10001667"/>
    <n v="5.98"/>
    <x v="0"/>
    <n v="0"/>
    <n v="2.6909999999999998"/>
  </r>
  <r>
    <x v="603"/>
    <x v="67"/>
    <d v="2016-07-28T00:00:00"/>
    <x v="0"/>
    <x v="160"/>
    <s v="OFF-PA-10004355"/>
    <n v="5.1840000000000002"/>
    <x v="0"/>
    <n v="0.2"/>
    <n v="1.8144"/>
  </r>
  <r>
    <x v="604"/>
    <x v="221"/>
    <d v="2017-06-19T00:00:00"/>
    <x v="2"/>
    <x v="417"/>
    <s v="TEC-PH-10001809"/>
    <n v="119.96"/>
    <x v="0"/>
    <n v="0.2"/>
    <n v="7.4974999999999996"/>
  </r>
  <r>
    <x v="605"/>
    <x v="464"/>
    <d v="2014-10-23T00:00:00"/>
    <x v="2"/>
    <x v="418"/>
    <s v="OFF-BI-10003784"/>
    <n v="1.3440000000000001"/>
    <x v="0"/>
    <n v="0.2"/>
    <n v="0.47039999999999998"/>
  </r>
  <r>
    <x v="606"/>
    <x v="426"/>
    <d v="2014-01-26T00:00:00"/>
    <x v="0"/>
    <x v="363"/>
    <s v="OFF-BI-10003091"/>
    <n v="67.194000000000003"/>
    <x v="0"/>
    <n v="0.7"/>
    <n v="-51.5154"/>
  </r>
  <r>
    <x v="607"/>
    <x v="465"/>
    <d v="2017-03-16T00:00:00"/>
    <x v="0"/>
    <x v="419"/>
    <s v="OFF-BI-10002794"/>
    <n v="12.294"/>
    <x v="0"/>
    <n v="0.7"/>
    <n v="-8.6058000000000003"/>
  </r>
  <r>
    <x v="607"/>
    <x v="465"/>
    <d v="2017-03-16T00:00:00"/>
    <x v="0"/>
    <x v="419"/>
    <s v="OFF-ST-10004946"/>
    <n v="43.28"/>
    <x v="0"/>
    <n v="0.2"/>
    <n v="3.246"/>
  </r>
  <r>
    <x v="608"/>
    <x v="466"/>
    <d v="2017-05-04T00:00:00"/>
    <x v="0"/>
    <x v="285"/>
    <s v="OFF-LA-10004055"/>
    <n v="4.91"/>
    <x v="0"/>
    <n v="0"/>
    <n v="2.4058999999999999"/>
  </r>
  <r>
    <x v="609"/>
    <x v="467"/>
    <d v="2016-03-31T00:00:00"/>
    <x v="2"/>
    <x v="233"/>
    <s v="OFF-PA-10001243"/>
    <n v="5.98"/>
    <x v="0"/>
    <n v="0"/>
    <n v="2.9302000000000001"/>
  </r>
  <r>
    <x v="610"/>
    <x v="158"/>
    <d v="2016-12-03T00:00:00"/>
    <x v="0"/>
    <x v="199"/>
    <s v="TEC-PH-10001944"/>
    <n v="116.76"/>
    <x v="0"/>
    <n v="0.2"/>
    <n v="14.595000000000001"/>
  </r>
  <r>
    <x v="611"/>
    <x v="38"/>
    <d v="2016-06-04T00:00:00"/>
    <x v="0"/>
    <x v="420"/>
    <s v="TEC-PH-10000441"/>
    <n v="125.99"/>
    <x v="0"/>
    <n v="0"/>
    <n v="35.277200000000001"/>
  </r>
  <r>
    <x v="612"/>
    <x v="468"/>
    <d v="2016-06-25T00:00:00"/>
    <x v="0"/>
    <x v="421"/>
    <s v="TEC-AC-10004877"/>
    <n v="6.9"/>
    <x v="0"/>
    <n v="0"/>
    <n v="0.55200000000000005"/>
  </r>
  <r>
    <x v="613"/>
    <x v="320"/>
    <d v="2015-05-31T00:00:00"/>
    <x v="0"/>
    <x v="225"/>
    <s v="FUR-FU-10003849"/>
    <n v="20.239999999999998"/>
    <x v="0"/>
    <n v="0"/>
    <n v="7.8936000000000002"/>
  </r>
  <r>
    <x v="614"/>
    <x v="469"/>
    <d v="2016-06-02T00:00:00"/>
    <x v="0"/>
    <x v="422"/>
    <s v="TEC-PH-10001817"/>
    <n v="286.39999999999998"/>
    <x v="0"/>
    <n v="0.2"/>
    <n v="25.06"/>
  </r>
  <r>
    <x v="615"/>
    <x v="470"/>
    <d v="2016-10-20T00:00:00"/>
    <x v="0"/>
    <x v="423"/>
    <s v="FUR-TA-10001539"/>
    <n v="142.18199999999999"/>
    <x v="0"/>
    <n v="0.4"/>
    <n v="-37.915199999999999"/>
  </r>
  <r>
    <x v="616"/>
    <x v="471"/>
    <d v="2017-11-17T00:00:00"/>
    <x v="0"/>
    <x v="253"/>
    <s v="OFF-BI-10001543"/>
    <n v="28.792000000000002"/>
    <x v="0"/>
    <n v="0.2"/>
    <n v="10.077199999999999"/>
  </r>
  <r>
    <x v="617"/>
    <x v="6"/>
    <d v="2017-10-30T00:00:00"/>
    <x v="0"/>
    <x v="424"/>
    <s v="TEC-PH-10001433"/>
    <n v="61.542000000000002"/>
    <x v="0"/>
    <n v="0.4"/>
    <n v="-13.334099999999999"/>
  </r>
  <r>
    <x v="618"/>
    <x v="300"/>
    <d v="2017-09-23T00:00:00"/>
    <x v="1"/>
    <x v="177"/>
    <s v="OFF-ST-10004950"/>
    <n v="15.51"/>
    <x v="0"/>
    <n v="0"/>
    <n v="3.8774999999999999"/>
  </r>
  <r>
    <x v="619"/>
    <x v="123"/>
    <d v="2017-12-17T00:00:00"/>
    <x v="0"/>
    <x v="425"/>
    <s v="OFF-AR-10001958"/>
    <n v="13.584"/>
    <x v="0"/>
    <n v="0.2"/>
    <n v="1.3584000000000001"/>
  </r>
  <r>
    <x v="619"/>
    <x v="123"/>
    <d v="2017-12-17T00:00:00"/>
    <x v="0"/>
    <x v="425"/>
    <s v="FUR-CH-10000225"/>
    <n v="64.784000000000006"/>
    <x v="0"/>
    <n v="0.2"/>
    <n v="-12.147"/>
  </r>
  <r>
    <x v="620"/>
    <x v="472"/>
    <d v="2016-10-14T00:00:00"/>
    <x v="0"/>
    <x v="170"/>
    <s v="OFF-AR-10001315"/>
    <n v="1.4079999999999999"/>
    <x v="0"/>
    <n v="0.2"/>
    <n v="0.15840000000000001"/>
  </r>
  <r>
    <x v="621"/>
    <x v="473"/>
    <d v="2017-01-09T00:00:00"/>
    <x v="2"/>
    <x v="405"/>
    <s v="OFF-FA-10003112"/>
    <n v="7.89"/>
    <x v="0"/>
    <n v="0"/>
    <n v="3.5505"/>
  </r>
  <r>
    <x v="622"/>
    <x v="231"/>
    <d v="2016-09-13T00:00:00"/>
    <x v="0"/>
    <x v="426"/>
    <s v="FUR-FU-10003039"/>
    <n v="43.13"/>
    <x v="0"/>
    <n v="0"/>
    <n v="14.664199999999999"/>
  </r>
  <r>
    <x v="623"/>
    <x v="461"/>
    <d v="2014-04-12T00:00:00"/>
    <x v="0"/>
    <x v="79"/>
    <s v="FUR-TA-10004442"/>
    <n v="172.11"/>
    <x v="0"/>
    <n v="0.4"/>
    <n v="-94.660499999999999"/>
  </r>
  <r>
    <x v="624"/>
    <x v="432"/>
    <d v="2017-06-03T00:00:00"/>
    <x v="0"/>
    <x v="195"/>
    <s v="TEC-PH-10001619"/>
    <n v="156.792"/>
    <x v="0"/>
    <n v="0.2"/>
    <n v="17.639099999999999"/>
  </r>
  <r>
    <x v="624"/>
    <x v="432"/>
    <d v="2017-06-03T00:00:00"/>
    <x v="0"/>
    <x v="195"/>
    <s v="FUR-FU-10000820"/>
    <n v="13.592000000000001"/>
    <x v="0"/>
    <n v="0.2"/>
    <n v="-0.33979999999999999"/>
  </r>
  <r>
    <x v="625"/>
    <x v="474"/>
    <d v="2016-03-15T00:00:00"/>
    <x v="2"/>
    <x v="4"/>
    <s v="OFF-BI-10004318"/>
    <n v="51.896999999999998"/>
    <x v="0"/>
    <n v="0.7"/>
    <n v="-41.517600000000002"/>
  </r>
  <r>
    <x v="626"/>
    <x v="475"/>
    <d v="2017-02-07T00:00:00"/>
    <x v="2"/>
    <x v="244"/>
    <s v="OFF-PA-10001166"/>
    <n v="5.1840000000000002"/>
    <x v="0"/>
    <n v="0.2"/>
    <n v="1.8144"/>
  </r>
  <r>
    <x v="626"/>
    <x v="475"/>
    <d v="2017-02-07T00:00:00"/>
    <x v="2"/>
    <x v="244"/>
    <s v="FUR-FU-10004597"/>
    <n v="22.2"/>
    <x v="0"/>
    <n v="0.6"/>
    <n v="-26.085000000000001"/>
  </r>
  <r>
    <x v="627"/>
    <x v="82"/>
    <d v="2015-04-18T00:00:00"/>
    <x v="1"/>
    <x v="427"/>
    <s v="OFF-BI-10001036"/>
    <n v="9.14"/>
    <x v="0"/>
    <n v="0"/>
    <n v="4.57"/>
  </r>
  <r>
    <x v="628"/>
    <x v="476"/>
    <d v="2014-01-10T00:00:00"/>
    <x v="0"/>
    <x v="375"/>
    <s v="OFF-PA-10000955"/>
    <n v="6.54"/>
    <x v="0"/>
    <n v="0"/>
    <n v="3.0084"/>
  </r>
  <r>
    <x v="629"/>
    <x v="27"/>
    <d v="2016-09-03T00:00:00"/>
    <x v="2"/>
    <x v="428"/>
    <s v="OFF-EN-10002500"/>
    <n v="12.78"/>
    <x v="0"/>
    <n v="0"/>
    <n v="5.7510000000000003"/>
  </r>
  <r>
    <x v="630"/>
    <x v="302"/>
    <d v="2018-01-02T00:00:00"/>
    <x v="0"/>
    <x v="120"/>
    <s v="OFF-AR-10004707"/>
    <n v="2.48"/>
    <x v="0"/>
    <n v="0"/>
    <n v="0.86799999999999999"/>
  </r>
  <r>
    <x v="631"/>
    <x v="400"/>
    <d v="2017-03-30T00:00:00"/>
    <x v="3"/>
    <x v="429"/>
    <s v="TEC-PH-10002447"/>
    <n v="164.792"/>
    <x v="0"/>
    <n v="0.2"/>
    <n v="18.539100000000001"/>
  </r>
  <r>
    <x v="632"/>
    <x v="18"/>
    <d v="2017-12-12T00:00:00"/>
    <x v="2"/>
    <x v="430"/>
    <s v="OFF-ST-10004963"/>
    <n v="15.14"/>
    <x v="0"/>
    <n v="0"/>
    <n v="0.60560000000000003"/>
  </r>
  <r>
    <x v="633"/>
    <x v="421"/>
    <d v="2017-12-06T00:00:00"/>
    <x v="0"/>
    <x v="431"/>
    <s v="OFF-ST-10003306"/>
    <n v="114.288"/>
    <x v="0"/>
    <n v="0.2"/>
    <n v="12.8574"/>
  </r>
  <r>
    <x v="634"/>
    <x v="477"/>
    <d v="2014-10-15T00:00:00"/>
    <x v="0"/>
    <x v="432"/>
    <s v="OFF-BI-10004140"/>
    <n v="0.89800000000000002"/>
    <x v="0"/>
    <n v="0.8"/>
    <n v="-1.5714999999999999"/>
  </r>
  <r>
    <x v="635"/>
    <x v="389"/>
    <d v="2017-01-01T00:00:00"/>
    <x v="1"/>
    <x v="89"/>
    <s v="FUR-CH-10000454"/>
    <n v="170.786"/>
    <x v="0"/>
    <n v="0.3"/>
    <n v="0"/>
  </r>
  <r>
    <x v="636"/>
    <x v="478"/>
    <d v="2016-02-01T00:00:00"/>
    <x v="2"/>
    <x v="395"/>
    <s v="FUR-BO-10000468"/>
    <n v="48.58"/>
    <x v="0"/>
    <n v="0"/>
    <n v="7.7728000000000002"/>
  </r>
  <r>
    <x v="637"/>
    <x v="479"/>
    <d v="2014-10-26T00:00:00"/>
    <x v="0"/>
    <x v="245"/>
    <s v="OFF-AR-10001022"/>
    <n v="2.84"/>
    <x v="0"/>
    <n v="0"/>
    <n v="0.88039999999999996"/>
  </r>
  <r>
    <x v="638"/>
    <x v="480"/>
    <d v="2014-11-07T00:00:00"/>
    <x v="2"/>
    <x v="95"/>
    <s v="TEC-PH-10001750"/>
    <n v="52.792000000000002"/>
    <x v="0"/>
    <n v="0.2"/>
    <n v="4.6193"/>
  </r>
  <r>
    <x v="639"/>
    <x v="481"/>
    <d v="2015-02-11T00:00:00"/>
    <x v="1"/>
    <x v="433"/>
    <s v="OFF-FA-10000134"/>
    <n v="5.81"/>
    <x v="0"/>
    <n v="0"/>
    <n v="1.8010999999999999"/>
  </r>
  <r>
    <x v="640"/>
    <x v="482"/>
    <d v="2017-10-29T00:00:00"/>
    <x v="1"/>
    <x v="434"/>
    <s v="FUR-TA-10001539"/>
    <n v="189.57599999999999"/>
    <x v="0"/>
    <n v="0.2"/>
    <n v="9.4787999999999997"/>
  </r>
  <r>
    <x v="641"/>
    <x v="456"/>
    <d v="2014-07-20T00:00:00"/>
    <x v="0"/>
    <x v="435"/>
    <s v="OFF-AP-10000576"/>
    <n v="39.479999999999997"/>
    <x v="0"/>
    <n v="0"/>
    <n v="11.054399999999999"/>
  </r>
  <r>
    <x v="642"/>
    <x v="483"/>
    <d v="2018-01-01T00:00:00"/>
    <x v="2"/>
    <x v="436"/>
    <s v="OFF-BI-10002414"/>
    <n v="12.53"/>
    <x v="0"/>
    <n v="0"/>
    <n v="5.8891"/>
  </r>
  <r>
    <x v="642"/>
    <x v="483"/>
    <d v="2018-01-01T00:00:00"/>
    <x v="2"/>
    <x v="436"/>
    <s v="OFF-AR-10003696"/>
    <n v="34.58"/>
    <x v="0"/>
    <n v="0"/>
    <n v="10.0282"/>
  </r>
  <r>
    <x v="642"/>
    <x v="483"/>
    <d v="2018-01-01T00:00:00"/>
    <x v="2"/>
    <x v="436"/>
    <s v="FUR-CH-10004495"/>
    <n v="300.98"/>
    <x v="0"/>
    <n v="0"/>
    <n v="87.284199999999998"/>
  </r>
  <r>
    <x v="643"/>
    <x v="484"/>
    <d v="2016-10-08T00:00:00"/>
    <x v="0"/>
    <x v="208"/>
    <s v="OFF-BI-10000977"/>
    <n v="30.4"/>
    <x v="0"/>
    <n v="0"/>
    <n v="13.984"/>
  </r>
  <r>
    <x v="644"/>
    <x v="485"/>
    <d v="2015-11-29T00:00:00"/>
    <x v="2"/>
    <x v="281"/>
    <s v="FUR-BO-10002916"/>
    <n v="170.98"/>
    <x v="0"/>
    <n v="0"/>
    <n v="32.486199999999997"/>
  </r>
  <r>
    <x v="645"/>
    <x v="486"/>
    <d v="2015-05-01T00:00:00"/>
    <x v="1"/>
    <x v="34"/>
    <s v="OFF-AP-10003779"/>
    <n v="186.732"/>
    <x v="0"/>
    <n v="0.1"/>
    <n v="41.496000000000002"/>
  </r>
  <r>
    <x v="646"/>
    <x v="487"/>
    <d v="2015-02-21T00:00:00"/>
    <x v="0"/>
    <x v="12"/>
    <s v="TEC-PH-10002584"/>
    <n v="625.99"/>
    <x v="0"/>
    <n v="0"/>
    <n v="187.797"/>
  </r>
  <r>
    <x v="647"/>
    <x v="254"/>
    <d v="2016-11-29T00:00:00"/>
    <x v="0"/>
    <x v="323"/>
    <s v="OFF-BI-10004002"/>
    <n v="17.3"/>
    <x v="0"/>
    <n v="0"/>
    <n v="8.3040000000000003"/>
  </r>
  <r>
    <x v="648"/>
    <x v="246"/>
    <d v="2017-12-18T00:00:00"/>
    <x v="0"/>
    <x v="198"/>
    <s v="OFF-ST-10002790"/>
    <n v="73.849999999999994"/>
    <x v="0"/>
    <n v="0"/>
    <n v="2.2155"/>
  </r>
  <r>
    <x v="649"/>
    <x v="488"/>
    <d v="2015-09-14T00:00:00"/>
    <x v="0"/>
    <x v="437"/>
    <s v="FUR-CH-10003981"/>
    <n v="179.886"/>
    <x v="0"/>
    <n v="0.3"/>
    <n v="-2.5697999999999999"/>
  </r>
  <r>
    <x v="650"/>
    <x v="289"/>
    <d v="2016-09-29T00:00:00"/>
    <x v="0"/>
    <x v="438"/>
    <s v="OFF-AP-10003849"/>
    <n v="286.25599999999997"/>
    <x v="0"/>
    <n v="0.2"/>
    <n v="17.890999999999998"/>
  </r>
  <r>
    <x v="651"/>
    <x v="250"/>
    <d v="2014-11-26T00:00:00"/>
    <x v="0"/>
    <x v="439"/>
    <s v="TEC-AC-10000474"/>
    <n v="94.99"/>
    <x v="0"/>
    <n v="0"/>
    <n v="28.497"/>
  </r>
  <r>
    <x v="652"/>
    <x v="489"/>
    <d v="2017-09-28T00:00:00"/>
    <x v="1"/>
    <x v="135"/>
    <s v="OFF-AR-10003251"/>
    <n v="2.2240000000000002"/>
    <x v="0"/>
    <n v="0.2"/>
    <n v="0.55600000000000005"/>
  </r>
  <r>
    <x v="653"/>
    <x v="490"/>
    <d v="2014-12-31T00:00:00"/>
    <x v="0"/>
    <x v="188"/>
    <s v="OFF-AP-10001366"/>
    <n v="10.98"/>
    <x v="0"/>
    <n v="0"/>
    <n v="2.9645999999999999"/>
  </r>
  <r>
    <x v="654"/>
    <x v="491"/>
    <d v="2016-05-20T00:00:00"/>
    <x v="1"/>
    <x v="440"/>
    <s v="OFF-BI-10000279"/>
    <n v="2.89"/>
    <x v="0"/>
    <n v="0.8"/>
    <n v="-4.7685000000000004"/>
  </r>
  <r>
    <x v="655"/>
    <x v="492"/>
    <d v="2017-03-27T00:00:00"/>
    <x v="1"/>
    <x v="191"/>
    <s v="TEC-PH-10002624"/>
    <n v="469.99"/>
    <x v="0"/>
    <n v="0"/>
    <n v="136.2971"/>
  </r>
  <r>
    <x v="656"/>
    <x v="493"/>
    <d v="2015-09-26T00:00:00"/>
    <x v="0"/>
    <x v="68"/>
    <s v="OFF-ST-10002289"/>
    <n v="25.423999999999999"/>
    <x v="0"/>
    <n v="0.2"/>
    <n v="-4.7670000000000003"/>
  </r>
  <r>
    <x v="657"/>
    <x v="494"/>
    <d v="2016-02-15T00:00:00"/>
    <x v="1"/>
    <x v="249"/>
    <s v="OFF-PA-10000791"/>
    <n v="4.7699999999999996"/>
    <x v="0"/>
    <n v="0"/>
    <n v="2.1465000000000001"/>
  </r>
  <r>
    <x v="658"/>
    <x v="495"/>
    <d v="2015-02-07T00:00:00"/>
    <x v="0"/>
    <x v="441"/>
    <s v="FUR-CH-10004218"/>
    <n v="90.882000000000005"/>
    <x v="0"/>
    <n v="0.1"/>
    <n v="15.147"/>
  </r>
  <r>
    <x v="659"/>
    <x v="99"/>
    <d v="2017-09-15T00:00:00"/>
    <x v="0"/>
    <x v="145"/>
    <s v="OFF-AP-10003278"/>
    <n v="11.176"/>
    <x v="0"/>
    <n v="0.2"/>
    <n v="0.83819999999999995"/>
  </r>
  <r>
    <x v="660"/>
    <x v="193"/>
    <d v="2017-12-06T00:00:00"/>
    <x v="2"/>
    <x v="84"/>
    <s v="FUR-FU-10004053"/>
    <n v="16.192"/>
    <x v="0"/>
    <n v="0.2"/>
    <n v="4.6551999999999998"/>
  </r>
  <r>
    <x v="661"/>
    <x v="496"/>
    <d v="2017-08-18T00:00:00"/>
    <x v="0"/>
    <x v="442"/>
    <s v="FUR-FU-10003268"/>
    <n v="31.984000000000002"/>
    <x v="0"/>
    <n v="0.2"/>
    <n v="0"/>
  </r>
  <r>
    <x v="662"/>
    <x v="452"/>
    <d v="2015-10-22T00:00:00"/>
    <x v="0"/>
    <x v="223"/>
    <s v="OFF-EN-10001415"/>
    <n v="4.4640000000000004"/>
    <x v="0"/>
    <n v="0.2"/>
    <n v="1.6739999999999999"/>
  </r>
  <r>
    <x v="663"/>
    <x v="122"/>
    <d v="2017-09-08T00:00:00"/>
    <x v="2"/>
    <x v="124"/>
    <s v="OFF-AR-10000380"/>
    <n v="30.384"/>
    <x v="0"/>
    <n v="0.2"/>
    <n v="3.798"/>
  </r>
  <r>
    <x v="664"/>
    <x v="497"/>
    <d v="2017-11-24T00:00:00"/>
    <x v="2"/>
    <x v="137"/>
    <s v="TEC-PH-10001363"/>
    <n v="569.99"/>
    <x v="0"/>
    <n v="0"/>
    <n v="170.99700000000001"/>
  </r>
  <r>
    <x v="665"/>
    <x v="498"/>
    <d v="2017-10-10T00:00:00"/>
    <x v="0"/>
    <x v="10"/>
    <s v="TEC-PH-10000702"/>
    <n v="7.992"/>
    <x v="0"/>
    <n v="0.2"/>
    <n v="2.6972999999999998"/>
  </r>
  <r>
    <x v="666"/>
    <x v="499"/>
    <d v="2016-10-12T00:00:00"/>
    <x v="1"/>
    <x v="153"/>
    <s v="TEC-PH-10002583"/>
    <n v="15.992000000000001"/>
    <x v="0"/>
    <n v="0.2"/>
    <n v="-2.9984999999999999"/>
  </r>
  <r>
    <x v="666"/>
    <x v="499"/>
    <d v="2016-10-12T00:00:00"/>
    <x v="1"/>
    <x v="153"/>
    <s v="FUR-CH-10004853"/>
    <n v="120.78400000000001"/>
    <x v="0"/>
    <n v="0.2"/>
    <n v="13.588200000000001"/>
  </r>
  <r>
    <x v="667"/>
    <x v="106"/>
    <d v="2015-08-31T00:00:00"/>
    <x v="0"/>
    <x v="400"/>
    <s v="OFF-BI-10001249"/>
    <n v="5.1040000000000001"/>
    <x v="0"/>
    <n v="0.2"/>
    <n v="1.6588000000000001"/>
  </r>
  <r>
    <x v="668"/>
    <x v="500"/>
    <d v="2016-08-29T00:00:00"/>
    <x v="0"/>
    <x v="281"/>
    <s v="OFF-ST-10002406"/>
    <n v="14.97"/>
    <x v="0"/>
    <n v="0"/>
    <n v="4.1916000000000002"/>
  </r>
  <r>
    <x v="669"/>
    <x v="501"/>
    <d v="2017-05-25T00:00:00"/>
    <x v="3"/>
    <x v="443"/>
    <s v="OFF-FA-10000936"/>
    <n v="3.29"/>
    <x v="0"/>
    <n v="0"/>
    <n v="1.4804999999999999"/>
  </r>
  <r>
    <x v="670"/>
    <x v="502"/>
    <d v="2017-10-19T00:00:00"/>
    <x v="2"/>
    <x v="181"/>
    <s v="TEC-PH-10001700"/>
    <n v="52.792000000000002"/>
    <x v="0"/>
    <n v="0.2"/>
    <n v="4.6193"/>
  </r>
  <r>
    <x v="671"/>
    <x v="152"/>
    <d v="2014-07-25T00:00:00"/>
    <x v="0"/>
    <x v="326"/>
    <s v="OFF-BI-10000494"/>
    <n v="1.044"/>
    <x v="0"/>
    <n v="0.8"/>
    <n v="-1.827"/>
  </r>
  <r>
    <x v="672"/>
    <x v="503"/>
    <d v="2015-09-15T00:00:00"/>
    <x v="2"/>
    <x v="444"/>
    <s v="OFF-ST-10003641"/>
    <n v="78.8"/>
    <x v="0"/>
    <n v="0"/>
    <n v="1.5760000000000001"/>
  </r>
  <r>
    <x v="672"/>
    <x v="503"/>
    <d v="2015-09-15T00:00:00"/>
    <x v="2"/>
    <x v="444"/>
    <s v="TEC-AC-10001998"/>
    <n v="19.989999999999998"/>
    <x v="0"/>
    <n v="0"/>
    <n v="6.7965999999999998"/>
  </r>
  <r>
    <x v="673"/>
    <x v="465"/>
    <d v="2017-03-15T00:00:00"/>
    <x v="0"/>
    <x v="86"/>
    <s v="FUR-FU-10001379"/>
    <n v="26.72"/>
    <x v="0"/>
    <n v="0"/>
    <n v="11.7568"/>
  </r>
  <r>
    <x v="674"/>
    <x v="164"/>
    <d v="2014-09-30T00:00:00"/>
    <x v="0"/>
    <x v="432"/>
    <s v="FUR-FU-10001095"/>
    <n v="21.184000000000001"/>
    <x v="0"/>
    <n v="0.2"/>
    <n v="4.7664"/>
  </r>
  <r>
    <x v="675"/>
    <x v="83"/>
    <d v="2017-10-05T00:00:00"/>
    <x v="0"/>
    <x v="445"/>
    <s v="OFF-BI-10004094"/>
    <n v="2.6549999999999998"/>
    <x v="0"/>
    <n v="0.7"/>
    <n v="-1.8585"/>
  </r>
  <r>
    <x v="676"/>
    <x v="504"/>
    <d v="2015-06-29T00:00:00"/>
    <x v="0"/>
    <x v="390"/>
    <s v="OFF-BI-10004519"/>
    <n v="165.98"/>
    <x v="0"/>
    <n v="0"/>
    <n v="74.691000000000003"/>
  </r>
  <r>
    <x v="677"/>
    <x v="302"/>
    <d v="2018-01-01T00:00:00"/>
    <x v="0"/>
    <x v="183"/>
    <s v="OFF-PA-10004239"/>
    <n v="4.28"/>
    <x v="0"/>
    <n v="0"/>
    <n v="1.9259999999999999"/>
  </r>
  <r>
    <x v="678"/>
    <x v="281"/>
    <d v="2017-02-19T00:00:00"/>
    <x v="1"/>
    <x v="446"/>
    <s v="FUR-BO-10001601"/>
    <n v="89.066400000000002"/>
    <x v="0"/>
    <n v="0.32"/>
    <n v="-17.0274"/>
  </r>
  <r>
    <x v="679"/>
    <x v="121"/>
    <d v="2017-11-24T00:00:00"/>
    <x v="3"/>
    <x v="447"/>
    <s v="OFF-ST-10003123"/>
    <n v="33.29"/>
    <x v="0"/>
    <n v="0"/>
    <n v="7.9896000000000003"/>
  </r>
  <r>
    <x v="680"/>
    <x v="505"/>
    <d v="2014-07-13T00:00:00"/>
    <x v="0"/>
    <x v="266"/>
    <s v="OFF-LA-10004559"/>
    <n v="2.88"/>
    <x v="0"/>
    <n v="0"/>
    <n v="1.4112"/>
  </r>
  <r>
    <x v="681"/>
    <x v="284"/>
    <d v="2017-05-22T00:00:00"/>
    <x v="0"/>
    <x v="177"/>
    <s v="FUR-FU-10001918"/>
    <n v="1.8919999999999999"/>
    <x v="0"/>
    <n v="0.6"/>
    <n v="-0.99329999999999996"/>
  </r>
  <r>
    <x v="682"/>
    <x v="428"/>
    <d v="2015-09-17T00:00:00"/>
    <x v="2"/>
    <x v="28"/>
    <s v="OFF-EN-10002621"/>
    <n v="7.8239999999999998"/>
    <x v="0"/>
    <n v="0.2"/>
    <n v="2.9340000000000002"/>
  </r>
  <r>
    <x v="683"/>
    <x v="237"/>
    <d v="2015-10-05T00:00:00"/>
    <x v="2"/>
    <x v="448"/>
    <s v="OFF-BI-10000320"/>
    <n v="7.38"/>
    <x v="0"/>
    <n v="0"/>
    <n v="3.6162000000000001"/>
  </r>
  <r>
    <x v="684"/>
    <x v="374"/>
    <d v="2017-04-30T00:00:00"/>
    <x v="0"/>
    <x v="269"/>
    <s v="OFF-ST-10004123"/>
    <n v="72.784000000000006"/>
    <x v="0"/>
    <n v="0.2"/>
    <n v="-18.196000000000002"/>
  </r>
  <r>
    <x v="685"/>
    <x v="3"/>
    <d v="2015-04-30T00:00:00"/>
    <x v="0"/>
    <x v="65"/>
    <s v="FUR-TA-10000577"/>
    <n v="191.5155"/>
    <x v="0"/>
    <n v="0.45"/>
    <n v="-76.606200000000001"/>
  </r>
  <r>
    <x v="685"/>
    <x v="3"/>
    <d v="2015-04-30T00:00:00"/>
    <x v="0"/>
    <x v="65"/>
    <s v="OFF-AR-10004757"/>
    <n v="2.6240000000000001"/>
    <x v="0"/>
    <n v="0.2"/>
    <n v="0.4264"/>
  </r>
  <r>
    <x v="686"/>
    <x v="435"/>
    <d v="2015-10-02T00:00:00"/>
    <x v="0"/>
    <x v="359"/>
    <s v="OFF-PA-10004665"/>
    <n v="10.48"/>
    <x v="0"/>
    <n v="0.2"/>
    <n v="3.7989999999999999"/>
  </r>
  <r>
    <x v="686"/>
    <x v="435"/>
    <d v="2015-10-02T00:00:00"/>
    <x v="0"/>
    <x v="359"/>
    <s v="OFF-BI-10004506"/>
    <n v="2.4689999999999999"/>
    <x v="0"/>
    <n v="0.7"/>
    <n v="-1.8106"/>
  </r>
  <r>
    <x v="687"/>
    <x v="506"/>
    <d v="2017-11-04T00:00:00"/>
    <x v="2"/>
    <x v="449"/>
    <s v="OFF-PA-10001033"/>
    <n v="40.99"/>
    <x v="0"/>
    <n v="0"/>
    <n v="20.085100000000001"/>
  </r>
  <r>
    <x v="688"/>
    <x v="235"/>
    <d v="2017-10-20T00:00:00"/>
    <x v="3"/>
    <x v="450"/>
    <s v="OFF-PA-10000380"/>
    <n v="6.6719999999999997"/>
    <x v="0"/>
    <n v="0.2"/>
    <n v="2.5019999999999998"/>
  </r>
  <r>
    <x v="689"/>
    <x v="507"/>
    <d v="2017-08-19T00:00:00"/>
    <x v="0"/>
    <x v="271"/>
    <s v="TEC-CO-10000971"/>
    <n v="299.99"/>
    <x v="0"/>
    <n v="0"/>
    <n v="89.997"/>
  </r>
  <r>
    <x v="690"/>
    <x v="508"/>
    <d v="2016-06-26T00:00:00"/>
    <x v="3"/>
    <x v="451"/>
    <s v="OFF-BI-10000773"/>
    <n v="8.02"/>
    <x v="0"/>
    <n v="0"/>
    <n v="3.7694000000000001"/>
  </r>
  <r>
    <x v="691"/>
    <x v="60"/>
    <d v="2017-02-06T00:00:00"/>
    <x v="0"/>
    <x v="314"/>
    <s v="FUR-TA-10003469"/>
    <n v="69.375"/>
    <x v="0"/>
    <n v="0.5"/>
    <n v="-47.174999999999997"/>
  </r>
  <r>
    <x v="692"/>
    <x v="411"/>
    <d v="2015-06-15T00:00:00"/>
    <x v="2"/>
    <x v="347"/>
    <s v="OFF-AR-10000634"/>
    <n v="3.4239999999999999"/>
    <x v="0"/>
    <n v="0.2"/>
    <n v="0.29959999999999998"/>
  </r>
  <r>
    <x v="693"/>
    <x v="509"/>
    <d v="2014-08-16T00:00:00"/>
    <x v="0"/>
    <x v="452"/>
    <s v="OFF-LA-10000443"/>
    <n v="2.952"/>
    <x v="0"/>
    <n v="0.2"/>
    <n v="0.99629999999999996"/>
  </r>
  <r>
    <x v="694"/>
    <x v="510"/>
    <d v="2017-04-16T00:00:00"/>
    <x v="0"/>
    <x v="2"/>
    <s v="OFF-AR-10000422"/>
    <n v="1.752"/>
    <x v="0"/>
    <n v="0.2"/>
    <n v="0.15329999999999999"/>
  </r>
  <r>
    <x v="695"/>
    <x v="368"/>
    <d v="2017-11-18T00:00:00"/>
    <x v="0"/>
    <x v="453"/>
    <s v="OFF-ST-10004634"/>
    <n v="11.21"/>
    <x v="0"/>
    <n v="0"/>
    <n v="3.363"/>
  </r>
  <r>
    <x v="696"/>
    <x v="382"/>
    <d v="2017-10-11T00:00:00"/>
    <x v="0"/>
    <x v="369"/>
    <s v="OFF-PA-10004888"/>
    <n v="6.48"/>
    <x v="0"/>
    <n v="0"/>
    <n v="3.1103999999999998"/>
  </r>
  <r>
    <x v="697"/>
    <x v="511"/>
    <d v="2016-03-12T00:00:00"/>
    <x v="1"/>
    <x v="128"/>
    <s v="OFF-ST-10004634"/>
    <n v="11.21"/>
    <x v="0"/>
    <n v="0"/>
    <n v="3.363"/>
  </r>
  <r>
    <x v="698"/>
    <x v="512"/>
    <d v="2015-05-04T00:00:00"/>
    <x v="0"/>
    <x v="454"/>
    <s v="FUR-FU-10002445"/>
    <n v="9.48"/>
    <x v="0"/>
    <n v="0"/>
    <n v="3.7919999999999998"/>
  </r>
  <r>
    <x v="698"/>
    <x v="512"/>
    <d v="2015-05-04T00:00:00"/>
    <x v="0"/>
    <x v="454"/>
    <s v="OFF-PA-10002689"/>
    <n v="6.48"/>
    <x v="0"/>
    <n v="0"/>
    <n v="3.1103999999999998"/>
  </r>
  <r>
    <x v="699"/>
    <x v="490"/>
    <d v="2014-12-30T00:00:00"/>
    <x v="1"/>
    <x v="263"/>
    <s v="OFF-BI-10001658"/>
    <n v="4.984"/>
    <x v="0"/>
    <n v="0.8"/>
    <n v="-8.4727999999999994"/>
  </r>
  <r>
    <x v="700"/>
    <x v="264"/>
    <d v="2016-11-13T00:00:00"/>
    <x v="1"/>
    <x v="455"/>
    <s v="OFF-ST-10000352"/>
    <n v="29.74"/>
    <x v="0"/>
    <n v="0"/>
    <n v="4.4610000000000003"/>
  </r>
  <r>
    <x v="701"/>
    <x v="187"/>
    <d v="2017-03-27T00:00:00"/>
    <x v="0"/>
    <x v="441"/>
    <s v="OFF-AP-10001242"/>
    <n v="64.384"/>
    <x v="0"/>
    <n v="0.2"/>
    <n v="8.048"/>
  </r>
  <r>
    <x v="702"/>
    <x v="278"/>
    <d v="2015-11-18T00:00:00"/>
    <x v="0"/>
    <x v="309"/>
    <s v="OFF-ST-10002344"/>
    <n v="64.784000000000006"/>
    <x v="0"/>
    <n v="0.2"/>
    <n v="-14.5764"/>
  </r>
  <r>
    <x v="703"/>
    <x v="321"/>
    <d v="2015-06-03T00:00:00"/>
    <x v="0"/>
    <x v="443"/>
    <s v="OFF-ST-10001558"/>
    <n v="16.239999999999998"/>
    <x v="0"/>
    <n v="0"/>
    <n v="2.4359999999999999"/>
  </r>
  <r>
    <x v="704"/>
    <x v="163"/>
    <d v="2015-04-18T00:00:00"/>
    <x v="0"/>
    <x v="456"/>
    <s v="OFF-ST-10000344"/>
    <n v="10.744"/>
    <x v="0"/>
    <n v="0.2"/>
    <n v="0.80579999999999996"/>
  </r>
  <r>
    <x v="705"/>
    <x v="513"/>
    <d v="2017-05-11T00:00:00"/>
    <x v="1"/>
    <x v="428"/>
    <s v="FUR-TA-10004154"/>
    <n v="286.85000000000002"/>
    <x v="0"/>
    <n v="0"/>
    <n v="63.106999999999999"/>
  </r>
  <r>
    <x v="706"/>
    <x v="514"/>
    <d v="2016-03-10T00:00:00"/>
    <x v="0"/>
    <x v="457"/>
    <s v="OFF-BI-10002982"/>
    <n v="2.0430000000000001"/>
    <x v="0"/>
    <n v="0.7"/>
    <n v="-1.4982"/>
  </r>
  <r>
    <x v="707"/>
    <x v="291"/>
    <d v="2017-10-24T00:00:00"/>
    <x v="1"/>
    <x v="458"/>
    <s v="OFF-AP-10002906"/>
    <n v="2.2200000000000002"/>
    <x v="0"/>
    <n v="0"/>
    <n v="0.66600000000000004"/>
  </r>
  <r>
    <x v="708"/>
    <x v="441"/>
    <d v="2017-04-27T00:00:00"/>
    <x v="0"/>
    <x v="125"/>
    <s v="OFF-LA-10000081"/>
    <n v="3"/>
    <x v="0"/>
    <n v="0.2"/>
    <n v="1.05"/>
  </r>
  <r>
    <x v="709"/>
    <x v="515"/>
    <d v="2015-10-26T00:00:00"/>
    <x v="2"/>
    <x v="416"/>
    <s v="OFF-ST-10000876"/>
    <n v="9.952"/>
    <x v="0"/>
    <n v="0.2"/>
    <n v="0.99519999999999997"/>
  </r>
  <r>
    <x v="710"/>
    <x v="482"/>
    <d v="2017-11-01T00:00:00"/>
    <x v="0"/>
    <x v="50"/>
    <s v="OFF-PA-10004039"/>
    <n v="44.783999999999999"/>
    <x v="0"/>
    <n v="0.2"/>
    <n v="16.234200000000001"/>
  </r>
  <r>
    <x v="711"/>
    <x v="282"/>
    <d v="2015-10-28T00:00:00"/>
    <x v="0"/>
    <x v="459"/>
    <s v="OFF-BI-10000977"/>
    <n v="6.08"/>
    <x v="0"/>
    <n v="0.8"/>
    <n v="-10.336"/>
  </r>
  <r>
    <x v="712"/>
    <x v="516"/>
    <d v="2015-12-14T00:00:00"/>
    <x v="1"/>
    <x v="460"/>
    <s v="TEC-PH-10003691"/>
    <n v="125.99"/>
    <x v="0"/>
    <n v="0"/>
    <n v="31.497499999999999"/>
  </r>
  <r>
    <x v="713"/>
    <x v="436"/>
    <d v="2017-12-10T00:00:00"/>
    <x v="0"/>
    <x v="461"/>
    <s v="FUR-FU-10002506"/>
    <n v="12.99"/>
    <x v="0"/>
    <n v="0"/>
    <n v="1.5588"/>
  </r>
  <r>
    <x v="714"/>
    <x v="351"/>
    <d v="2016-04-07T00:00:00"/>
    <x v="0"/>
    <x v="131"/>
    <s v="TEC-PH-10000148"/>
    <n v="12.99"/>
    <x v="0"/>
    <n v="0"/>
    <n v="0.25979999999999998"/>
  </r>
  <r>
    <x v="715"/>
    <x v="517"/>
    <d v="2016-03-31T00:00:00"/>
    <x v="0"/>
    <x v="16"/>
    <s v="FUR-FU-10004053"/>
    <n v="20.239999999999998"/>
    <x v="0"/>
    <n v="0"/>
    <n v="8.7032000000000007"/>
  </r>
  <r>
    <x v="716"/>
    <x v="107"/>
    <d v="2017-07-04T00:00:00"/>
    <x v="1"/>
    <x v="438"/>
    <s v="FUR-FU-10004188"/>
    <n v="102.3"/>
    <x v="0"/>
    <n v="0"/>
    <n v="26.597999999999999"/>
  </r>
  <r>
    <x v="717"/>
    <x v="518"/>
    <d v="2017-01-02T00:00:00"/>
    <x v="0"/>
    <x v="258"/>
    <s v="OFF-LA-10002368"/>
    <n v="2.61"/>
    <x v="0"/>
    <n v="0"/>
    <n v="1.2005999999999999"/>
  </r>
  <r>
    <x v="718"/>
    <x v="519"/>
    <d v="2014-05-07T00:00:00"/>
    <x v="1"/>
    <x v="409"/>
    <s v="OFF-PA-10000474"/>
    <n v="35.44"/>
    <x v="0"/>
    <n v="0"/>
    <n v="16.6568"/>
  </r>
  <r>
    <x v="719"/>
    <x v="520"/>
    <d v="2014-12-01T00:00:00"/>
    <x v="0"/>
    <x v="462"/>
    <s v="OFF-BI-10001553"/>
    <n v="7.3120000000000003"/>
    <x v="0"/>
    <n v="0.2"/>
    <n v="2.5592000000000001"/>
  </r>
  <r>
    <x v="720"/>
    <x v="179"/>
    <d v="2015-11-15T00:00:00"/>
    <x v="0"/>
    <x v="297"/>
    <s v="OFF-LA-10002945"/>
    <n v="5.04"/>
    <x v="0"/>
    <n v="0.2"/>
    <n v="1.6379999999999999"/>
  </r>
  <r>
    <x v="720"/>
    <x v="179"/>
    <d v="2015-11-15T00:00:00"/>
    <x v="0"/>
    <x v="297"/>
    <s v="FUR-FU-10000023"/>
    <n v="4.7119999999999997"/>
    <x v="0"/>
    <n v="0.2"/>
    <n v="1.4136"/>
  </r>
  <r>
    <x v="721"/>
    <x v="521"/>
    <d v="2014-09-13T00:00:00"/>
    <x v="3"/>
    <x v="463"/>
    <s v="OFF-PA-10002923"/>
    <n v="48.94"/>
    <x v="0"/>
    <n v="0"/>
    <n v="24.47"/>
  </r>
  <r>
    <x v="722"/>
    <x v="522"/>
    <d v="2016-06-25T00:00:00"/>
    <x v="0"/>
    <x v="464"/>
    <s v="OFF-BI-10003727"/>
    <n v="0.83599999999999997"/>
    <x v="0"/>
    <n v="0.8"/>
    <n v="-1.3375999999999999"/>
  </r>
  <r>
    <x v="723"/>
    <x v="146"/>
    <d v="2016-12-24T00:00:00"/>
    <x v="2"/>
    <x v="465"/>
    <s v="TEC-MA-10000752"/>
    <n v="11.56"/>
    <x v="0"/>
    <n v="0.2"/>
    <n v="3.7570000000000001"/>
  </r>
  <r>
    <x v="724"/>
    <x v="425"/>
    <d v="2017-02-21T00:00:00"/>
    <x v="0"/>
    <x v="380"/>
    <s v="FUR-FU-10004270"/>
    <n v="7.6920000000000002"/>
    <x v="0"/>
    <n v="0.6"/>
    <n v="-3.6537000000000002"/>
  </r>
  <r>
    <x v="725"/>
    <x v="125"/>
    <d v="2017-09-17T00:00:00"/>
    <x v="2"/>
    <x v="120"/>
    <s v="FUR-TA-10003473"/>
    <n v="300.904"/>
    <x v="0"/>
    <n v="0.2"/>
    <n v="11.283899999999999"/>
  </r>
  <r>
    <x v="726"/>
    <x v="221"/>
    <d v="2017-06-20T00:00:00"/>
    <x v="0"/>
    <x v="352"/>
    <s v="OFF-ST-10001490"/>
    <n v="142.77600000000001"/>
    <x v="0"/>
    <n v="0.2"/>
    <n v="17.847000000000001"/>
  </r>
  <r>
    <x v="727"/>
    <x v="523"/>
    <d v="2014-10-05T00:00:00"/>
    <x v="0"/>
    <x v="466"/>
    <s v="OFF-FA-10000254"/>
    <n v="4.71"/>
    <x v="0"/>
    <n v="0"/>
    <n v="0"/>
  </r>
  <r>
    <x v="728"/>
    <x v="438"/>
    <d v="2017-11-20T00:00:00"/>
    <x v="2"/>
    <x v="71"/>
    <s v="OFF-BI-10002949"/>
    <n v="1.8240000000000001"/>
    <x v="0"/>
    <n v="0.7"/>
    <n v="-1.3984000000000001"/>
  </r>
  <r>
    <x v="729"/>
    <x v="237"/>
    <d v="2015-10-04T00:00:00"/>
    <x v="1"/>
    <x v="160"/>
    <s v="FUR-FU-10000629"/>
    <n v="11.032"/>
    <x v="0"/>
    <n v="0.2"/>
    <n v="3.0337999999999998"/>
  </r>
  <r>
    <x v="730"/>
    <x v="340"/>
    <d v="2016-02-06T00:00:00"/>
    <x v="0"/>
    <x v="198"/>
    <s v="OFF-BI-10003527"/>
    <n v="1270.99"/>
    <x v="0"/>
    <n v="0"/>
    <n v="635.495"/>
  </r>
  <r>
    <x v="731"/>
    <x v="524"/>
    <d v="2017-01-02T00:00:00"/>
    <x v="0"/>
    <x v="186"/>
    <s v="OFF-ST-10003722"/>
    <n v="14.03"/>
    <x v="0"/>
    <n v="0"/>
    <n v="4.0686999999999998"/>
  </r>
  <r>
    <x v="732"/>
    <x v="525"/>
    <d v="2017-09-28T00:00:00"/>
    <x v="0"/>
    <x v="238"/>
    <s v="OFF-ST-10004950"/>
    <n v="15.51"/>
    <x v="0"/>
    <n v="0"/>
    <n v="3.8774999999999999"/>
  </r>
  <r>
    <x v="733"/>
    <x v="526"/>
    <d v="2015-07-04T00:00:00"/>
    <x v="1"/>
    <x v="257"/>
    <s v="TEC-PH-10003505"/>
    <n v="74.239999999999995"/>
    <x v="0"/>
    <n v="0.2"/>
    <n v="8.3520000000000003"/>
  </r>
  <r>
    <x v="734"/>
    <x v="527"/>
    <d v="2017-08-26T00:00:00"/>
    <x v="0"/>
    <x v="396"/>
    <s v="TEC-PH-10003171"/>
    <n v="35.96"/>
    <x v="0"/>
    <n v="0.2"/>
    <n v="3.5960000000000001"/>
  </r>
  <r>
    <x v="735"/>
    <x v="528"/>
    <d v="2016-08-19T00:00:00"/>
    <x v="0"/>
    <x v="467"/>
    <s v="OFF-AP-10002534"/>
    <n v="58.923999999999999"/>
    <x v="0"/>
    <n v="0.8"/>
    <n v="-153.20240000000001"/>
  </r>
  <r>
    <x v="736"/>
    <x v="529"/>
    <d v="2016-07-01T00:00:00"/>
    <x v="3"/>
    <x v="357"/>
    <s v="OFF-LA-10001474"/>
    <n v="30.53"/>
    <x v="0"/>
    <n v="0"/>
    <n v="14.043799999999999"/>
  </r>
  <r>
    <x v="737"/>
    <x v="103"/>
    <d v="2014-12-26T00:00:00"/>
    <x v="1"/>
    <x v="468"/>
    <s v="OFF-AP-10003278"/>
    <n v="13.97"/>
    <x v="0"/>
    <n v="0"/>
    <n v="3.6322000000000001"/>
  </r>
  <r>
    <x v="738"/>
    <x v="309"/>
    <d v="2016-11-07T00:00:00"/>
    <x v="0"/>
    <x v="367"/>
    <s v="TEC-AC-10000892"/>
    <n v="72"/>
    <x v="0"/>
    <n v="0.2"/>
    <n v="14.4"/>
  </r>
  <r>
    <x v="739"/>
    <x v="530"/>
    <d v="2015-01-01T00:00:00"/>
    <x v="1"/>
    <x v="328"/>
    <s v="OFF-ST-10002554"/>
    <n v="39.128"/>
    <x v="0"/>
    <n v="0.2"/>
    <n v="-8.8038000000000007"/>
  </r>
  <r>
    <x v="740"/>
    <x v="531"/>
    <d v="2014-11-21T00:00:00"/>
    <x v="1"/>
    <x v="225"/>
    <s v="TEC-AC-10003023"/>
    <n v="47.496000000000002"/>
    <x v="0"/>
    <n v="0.2"/>
    <n v="-1.1874"/>
  </r>
  <r>
    <x v="741"/>
    <x v="9"/>
    <d v="2017-11-26T00:00:00"/>
    <x v="1"/>
    <x v="227"/>
    <s v="FUR-TA-10003008"/>
    <n v="127.785"/>
    <x v="0"/>
    <n v="0.3"/>
    <n v="-31.0335"/>
  </r>
  <r>
    <x v="742"/>
    <x v="532"/>
    <d v="2015-10-24T00:00:00"/>
    <x v="2"/>
    <x v="331"/>
    <s v="OFF-BI-10000404"/>
    <n v="1.72"/>
    <x v="0"/>
    <n v="0.8"/>
    <n v="-2.8380000000000001"/>
  </r>
  <r>
    <x v="743"/>
    <x v="419"/>
    <d v="2014-12-09T00:00:00"/>
    <x v="0"/>
    <x v="469"/>
    <s v="TEC-AC-10000199"/>
    <n v="5.95"/>
    <x v="0"/>
    <n v="0"/>
    <n v="0.83299999999999996"/>
  </r>
  <r>
    <x v="744"/>
    <x v="285"/>
    <d v="2017-11-18T00:00:00"/>
    <x v="3"/>
    <x v="423"/>
    <s v="OFF-ST-10000777"/>
    <n v="37.76"/>
    <x v="0"/>
    <n v="0"/>
    <n v="10.572800000000001"/>
  </r>
  <r>
    <x v="745"/>
    <x v="533"/>
    <d v="2017-07-18T00:00:00"/>
    <x v="0"/>
    <x v="331"/>
    <s v="OFF-PA-10000791"/>
    <n v="3.8159999999999998"/>
    <x v="0"/>
    <n v="0.2"/>
    <n v="1.1924999999999999"/>
  </r>
  <r>
    <x v="746"/>
    <x v="534"/>
    <d v="2016-12-23T00:00:00"/>
    <x v="0"/>
    <x v="297"/>
    <s v="OFF-BI-10000948"/>
    <n v="11.416"/>
    <x v="0"/>
    <n v="0.2"/>
    <n v="3.8529"/>
  </r>
  <r>
    <x v="747"/>
    <x v="171"/>
    <d v="2015-07-02T00:00:00"/>
    <x v="1"/>
    <x v="448"/>
    <s v="FUR-CH-10001482"/>
    <n v="117.88200000000001"/>
    <x v="0"/>
    <n v="0.1"/>
    <n v="1.3098000000000001"/>
  </r>
  <r>
    <x v="748"/>
    <x v="535"/>
    <d v="2014-09-24T00:00:00"/>
    <x v="0"/>
    <x v="149"/>
    <s v="FUR-TA-10004607"/>
    <n v="73.915000000000006"/>
    <x v="0"/>
    <n v="0.5"/>
    <n v="-45.827300000000001"/>
  </r>
  <r>
    <x v="749"/>
    <x v="145"/>
    <d v="2016-02-23T00:00:00"/>
    <x v="0"/>
    <x v="470"/>
    <s v="OFF-BI-10002412"/>
    <n v="5.8"/>
    <x v="0"/>
    <n v="0"/>
    <n v="2.61"/>
  </r>
  <r>
    <x v="750"/>
    <x v="121"/>
    <d v="2017-11-24T00:00:00"/>
    <x v="3"/>
    <x v="471"/>
    <s v="OFF-PA-10002137"/>
    <n v="7.78"/>
    <x v="0"/>
    <n v="0"/>
    <n v="3.5009999999999999"/>
  </r>
  <r>
    <x v="751"/>
    <x v="91"/>
    <d v="2016-04-17T00:00:00"/>
    <x v="0"/>
    <x v="472"/>
    <s v="OFF-ST-10000060"/>
    <n v="51.984000000000002"/>
    <x v="0"/>
    <n v="0.2"/>
    <n v="-5.1984000000000004"/>
  </r>
  <r>
    <x v="752"/>
    <x v="536"/>
    <d v="2016-06-26T00:00:00"/>
    <x v="2"/>
    <x v="473"/>
    <s v="OFF-PA-10000418"/>
    <n v="104.85"/>
    <x v="0"/>
    <n v="0"/>
    <n v="50.328000000000003"/>
  </r>
  <r>
    <x v="753"/>
    <x v="537"/>
    <d v="2016-12-01T00:00:00"/>
    <x v="3"/>
    <x v="428"/>
    <s v="OFF-PA-10001357"/>
    <n v="47.9"/>
    <x v="0"/>
    <n v="0"/>
    <n v="22.992000000000001"/>
  </r>
  <r>
    <x v="754"/>
    <x v="181"/>
    <d v="2016-11-18T00:00:00"/>
    <x v="0"/>
    <x v="0"/>
    <s v="OFF-AR-10001725"/>
    <n v="23.65"/>
    <x v="0"/>
    <n v="0"/>
    <n v="6.149"/>
  </r>
  <r>
    <x v="755"/>
    <x v="215"/>
    <d v="2017-08-11T00:00:00"/>
    <x v="0"/>
    <x v="474"/>
    <s v="FUR-FU-10004848"/>
    <n v="51.75"/>
    <x v="0"/>
    <n v="0"/>
    <n v="15.525"/>
  </r>
  <r>
    <x v="755"/>
    <x v="215"/>
    <d v="2017-08-11T00:00:00"/>
    <x v="0"/>
    <x v="474"/>
    <s v="FUR-CH-10002317"/>
    <n v="207.184"/>
    <x v="0"/>
    <n v="0.2"/>
    <n v="25.898"/>
  </r>
  <r>
    <x v="756"/>
    <x v="538"/>
    <d v="2014-05-15T00:00:00"/>
    <x v="0"/>
    <x v="99"/>
    <s v="FUR-CH-10002320"/>
    <n v="256.78399999999999"/>
    <x v="0"/>
    <n v="0.2"/>
    <n v="32.097999999999999"/>
  </r>
  <r>
    <x v="757"/>
    <x v="539"/>
    <d v="2016-10-20T00:00:00"/>
    <x v="1"/>
    <x v="398"/>
    <s v="FUR-BO-10001337"/>
    <n v="120.98"/>
    <x v="0"/>
    <n v="0"/>
    <n v="12.098000000000001"/>
  </r>
  <r>
    <x v="757"/>
    <x v="539"/>
    <d v="2016-10-20T00:00:00"/>
    <x v="1"/>
    <x v="398"/>
    <s v="OFF-BI-10004584"/>
    <n v="315.98"/>
    <x v="0"/>
    <n v="0"/>
    <n v="148.51060000000001"/>
  </r>
  <r>
    <x v="758"/>
    <x v="540"/>
    <d v="2017-08-08T00:00:00"/>
    <x v="2"/>
    <x v="475"/>
    <s v="OFF-ST-10003996"/>
    <n v="16.059999999999999"/>
    <x v="0"/>
    <n v="0"/>
    <n v="4.1756000000000002"/>
  </r>
  <r>
    <x v="759"/>
    <x v="123"/>
    <d v="2017-12-14T00:00:00"/>
    <x v="2"/>
    <x v="476"/>
    <s v="OFF-EN-10003160"/>
    <n v="7.28"/>
    <x v="0"/>
    <n v="0"/>
    <n v="3.4944000000000002"/>
  </r>
  <r>
    <x v="760"/>
    <x v="121"/>
    <d v="2017-11-30T00:00:00"/>
    <x v="0"/>
    <x v="221"/>
    <s v="OFF-AP-10002311"/>
    <n v="13.762"/>
    <x v="0"/>
    <n v="0.8"/>
    <n v="-24.771599999999999"/>
  </r>
  <r>
    <x v="761"/>
    <x v="251"/>
    <d v="2016-09-06T00:00:00"/>
    <x v="0"/>
    <x v="477"/>
    <s v="OFF-BI-10001553"/>
    <n v="7.3120000000000003"/>
    <x v="0"/>
    <n v="0.2"/>
    <n v="2.5592000000000001"/>
  </r>
  <r>
    <x v="762"/>
    <x v="505"/>
    <d v="2014-07-14T00:00:00"/>
    <x v="0"/>
    <x v="58"/>
    <s v="FUR-BO-10004218"/>
    <n v="119.833"/>
    <x v="0"/>
    <n v="0.15"/>
    <n v="7.0490000000000004"/>
  </r>
  <r>
    <x v="763"/>
    <x v="541"/>
    <d v="2017-05-26T00:00:00"/>
    <x v="0"/>
    <x v="254"/>
    <s v="OFF-AR-10003732"/>
    <n v="2.78"/>
    <x v="0"/>
    <n v="0"/>
    <n v="0.7228"/>
  </r>
  <r>
    <x v="764"/>
    <x v="264"/>
    <d v="2016-11-14T00:00:00"/>
    <x v="0"/>
    <x v="162"/>
    <s v="OFF-BI-10002557"/>
    <n v="3.64"/>
    <x v="0"/>
    <n v="0.2"/>
    <n v="1.365"/>
  </r>
  <r>
    <x v="765"/>
    <x v="542"/>
    <d v="2014-02-15T00:00:00"/>
    <x v="2"/>
    <x v="207"/>
    <s v="FUR-CH-10001146"/>
    <n v="60.89"/>
    <x v="0"/>
    <n v="0"/>
    <n v="15.2225"/>
  </r>
  <r>
    <x v="766"/>
    <x v="435"/>
    <d v="2015-09-25T00:00:00"/>
    <x v="3"/>
    <x v="46"/>
    <s v="FUR-CH-10001545"/>
    <n v="102.58199999999999"/>
    <x v="0"/>
    <n v="0.1"/>
    <n v="6.8388"/>
  </r>
  <r>
    <x v="767"/>
    <x v="301"/>
    <d v="2015-11-24T00:00:00"/>
    <x v="1"/>
    <x v="478"/>
    <s v="FUR-FU-10000087"/>
    <n v="18.175999999999998"/>
    <x v="0"/>
    <n v="0.2"/>
    <n v="4.7712000000000003"/>
  </r>
  <r>
    <x v="768"/>
    <x v="543"/>
    <d v="2014-04-26T00:00:00"/>
    <x v="2"/>
    <x v="23"/>
    <s v="OFF-PA-10001878"/>
    <n v="48.91"/>
    <x v="0"/>
    <n v="0"/>
    <n v="22.9877"/>
  </r>
  <r>
    <x v="769"/>
    <x v="544"/>
    <d v="2017-03-02T00:00:00"/>
    <x v="3"/>
    <x v="479"/>
    <s v="OFF-BI-10004022"/>
    <n v="0.55600000000000005"/>
    <x v="0"/>
    <n v="0.8"/>
    <n v="-0.94520000000000004"/>
  </r>
  <r>
    <x v="770"/>
    <x v="0"/>
    <d v="2015-04-22T00:00:00"/>
    <x v="2"/>
    <x v="480"/>
    <s v="FUR-CH-10000225"/>
    <n v="56.686"/>
    <x v="0"/>
    <n v="0.3"/>
    <n v="-20.245000000000001"/>
  </r>
  <r>
    <x v="770"/>
    <x v="0"/>
    <d v="2015-04-22T00:00:00"/>
    <x v="2"/>
    <x v="480"/>
    <s v="OFF-BI-10000320"/>
    <n v="1.476"/>
    <x v="0"/>
    <n v="0.8"/>
    <n v="-2.2877999999999998"/>
  </r>
  <r>
    <x v="771"/>
    <x v="545"/>
    <d v="2017-02-26T00:00:00"/>
    <x v="0"/>
    <x v="249"/>
    <s v="TEC-AC-10002076"/>
    <n v="47.904000000000003"/>
    <x v="0"/>
    <n v="0.2"/>
    <n v="-2.9940000000000002"/>
  </r>
  <r>
    <x v="772"/>
    <x v="358"/>
    <d v="2017-09-10T00:00:00"/>
    <x v="1"/>
    <x v="481"/>
    <s v="OFF-AR-10004260"/>
    <n v="25.98"/>
    <x v="0"/>
    <n v="0"/>
    <n v="7.2744"/>
  </r>
  <r>
    <x v="773"/>
    <x v="546"/>
    <d v="2014-10-22T00:00:00"/>
    <x v="2"/>
    <x v="482"/>
    <s v="OFF-BI-10003196"/>
    <n v="2.992"/>
    <x v="0"/>
    <n v="0.2"/>
    <n v="1.1220000000000001"/>
  </r>
  <r>
    <x v="774"/>
    <x v="281"/>
    <d v="2017-02-20T00:00:00"/>
    <x v="1"/>
    <x v="305"/>
    <s v="TEC-PH-10000526"/>
    <n v="57.594000000000001"/>
    <x v="0"/>
    <n v="0.4"/>
    <n v="-11.518800000000001"/>
  </r>
  <r>
    <x v="775"/>
    <x v="547"/>
    <d v="2016-01-28T00:00:00"/>
    <x v="2"/>
    <x v="20"/>
    <s v="FUR-FU-10000747"/>
    <n v="45.98"/>
    <x v="0"/>
    <n v="0"/>
    <n v="7.8166000000000002"/>
  </r>
  <r>
    <x v="776"/>
    <x v="458"/>
    <d v="2014-12-27T00:00:00"/>
    <x v="2"/>
    <x v="147"/>
    <s v="FUR-CH-10004698"/>
    <n v="64.784000000000006"/>
    <x v="0"/>
    <n v="0.2"/>
    <n v="6.4783999999999997"/>
  </r>
  <r>
    <x v="776"/>
    <x v="458"/>
    <d v="2014-12-27T00:00:00"/>
    <x v="2"/>
    <x v="147"/>
    <s v="OFF-AR-10001868"/>
    <n v="1.3440000000000001"/>
    <x v="0"/>
    <n v="0.2"/>
    <n v="0.504"/>
  </r>
  <r>
    <x v="777"/>
    <x v="548"/>
    <d v="2017-01-23T00:00:00"/>
    <x v="0"/>
    <x v="483"/>
    <s v="OFF-PA-10001970"/>
    <n v="12.28"/>
    <x v="0"/>
    <n v="0"/>
    <n v="5.7716000000000003"/>
  </r>
  <r>
    <x v="777"/>
    <x v="548"/>
    <d v="2017-01-23T00:00:00"/>
    <x v="0"/>
    <x v="483"/>
    <s v="OFF-EN-10001509"/>
    <n v="2.04"/>
    <x v="0"/>
    <n v="0"/>
    <n v="0.95879999999999999"/>
  </r>
  <r>
    <x v="778"/>
    <x v="377"/>
    <d v="2017-03-16T00:00:00"/>
    <x v="1"/>
    <x v="245"/>
    <s v="TEC-PH-10004700"/>
    <n v="7.992"/>
    <x v="0"/>
    <n v="0.2"/>
    <n v="2.5973999999999999"/>
  </r>
  <r>
    <x v="779"/>
    <x v="549"/>
    <d v="2014-09-23T00:00:00"/>
    <x v="1"/>
    <x v="171"/>
    <s v="OFF-AP-10003842"/>
    <n v="30.98"/>
    <x v="0"/>
    <n v="0"/>
    <n v="8.0548000000000002"/>
  </r>
  <r>
    <x v="780"/>
    <x v="144"/>
    <d v="2017-09-24T00:00:00"/>
    <x v="2"/>
    <x v="252"/>
    <s v="FUR-FU-10004864"/>
    <n v="12.07"/>
    <x v="0"/>
    <n v="0"/>
    <n v="3.9830999999999999"/>
  </r>
  <r>
    <x v="781"/>
    <x v="109"/>
    <d v="2017-12-13T00:00:00"/>
    <x v="1"/>
    <x v="157"/>
    <s v="OFF-BI-10000014"/>
    <n v="3.2730000000000001"/>
    <x v="0"/>
    <n v="0.7"/>
    <n v="-2.5093000000000001"/>
  </r>
  <r>
    <x v="782"/>
    <x v="154"/>
    <d v="2016-03-14T00:00:00"/>
    <x v="2"/>
    <x v="37"/>
    <s v="OFF-ST-10001272"/>
    <n v="104.696"/>
    <x v="0"/>
    <n v="0.2"/>
    <n v="6.5434999999999999"/>
  </r>
  <r>
    <x v="783"/>
    <x v="550"/>
    <d v="2015-09-01T00:00:00"/>
    <x v="0"/>
    <x v="22"/>
    <s v="FUR-TA-10004607"/>
    <n v="103.48099999999999"/>
    <x v="0"/>
    <n v="0.3"/>
    <n v="-16.261299999999999"/>
  </r>
  <r>
    <x v="784"/>
    <x v="551"/>
    <d v="2016-06-19T00:00:00"/>
    <x v="2"/>
    <x v="484"/>
    <s v="TEC-MA-10003493"/>
    <n v="91.474999999999994"/>
    <x v="0"/>
    <n v="0.5"/>
    <n v="-1.8294999999999999"/>
  </r>
  <r>
    <x v="785"/>
    <x v="552"/>
    <d v="2014-10-14T00:00:00"/>
    <x v="0"/>
    <x v="485"/>
    <s v="TEC-PH-10002583"/>
    <n v="15.992000000000001"/>
    <x v="0"/>
    <n v="0.2"/>
    <n v="-2.9984999999999999"/>
  </r>
  <r>
    <x v="786"/>
    <x v="75"/>
    <d v="2017-11-10T00:00:00"/>
    <x v="2"/>
    <x v="486"/>
    <s v="OFF-BI-10002706"/>
    <n v="11.423999999999999"/>
    <x v="0"/>
    <n v="0.2"/>
    <n v="3.7128000000000001"/>
  </r>
  <r>
    <x v="787"/>
    <x v="553"/>
    <d v="2016-05-16T00:00:00"/>
    <x v="0"/>
    <x v="487"/>
    <s v="OFF-AP-10002222"/>
    <n v="8.67"/>
    <x v="0"/>
    <n v="0"/>
    <n v="2.3409"/>
  </r>
  <r>
    <x v="788"/>
    <x v="75"/>
    <d v="2017-11-07T00:00:00"/>
    <x v="1"/>
    <x v="27"/>
    <s v="OFF-PA-10002615"/>
    <n v="4.41"/>
    <x v="0"/>
    <n v="0"/>
    <n v="2.0286"/>
  </r>
  <r>
    <x v="789"/>
    <x v="554"/>
    <d v="2016-04-29T00:00:00"/>
    <x v="0"/>
    <x v="373"/>
    <s v="OFF-AR-10003190"/>
    <n v="2.88"/>
    <x v="0"/>
    <n v="0"/>
    <n v="0.80640000000000001"/>
  </r>
  <r>
    <x v="790"/>
    <x v="432"/>
    <d v="2017-06-03T00:00:00"/>
    <x v="2"/>
    <x v="285"/>
    <s v="FUR-BO-10001811"/>
    <n v="204.66640000000001"/>
    <x v="0"/>
    <n v="0.32"/>
    <n v="-6.0195999999999996"/>
  </r>
  <r>
    <x v="791"/>
    <x v="555"/>
    <d v="2015-09-24T00:00:00"/>
    <x v="3"/>
    <x v="488"/>
    <s v="OFF-LA-10003510"/>
    <n v="24.423999999999999"/>
    <x v="0"/>
    <n v="0.2"/>
    <n v="7.9378000000000002"/>
  </r>
  <r>
    <x v="792"/>
    <x v="320"/>
    <d v="2015-05-28T00:00:00"/>
    <x v="2"/>
    <x v="128"/>
    <s v="FUR-CH-10000863"/>
    <n v="105.68600000000001"/>
    <x v="0"/>
    <n v="0.3"/>
    <n v="-28.686199999999999"/>
  </r>
  <r>
    <x v="793"/>
    <x v="449"/>
    <d v="2017-09-16T00:00:00"/>
    <x v="1"/>
    <x v="8"/>
    <s v="OFF-ST-10001370"/>
    <n v="70.98"/>
    <x v="0"/>
    <n v="0"/>
    <n v="3.5489999999999999"/>
  </r>
  <r>
    <x v="794"/>
    <x v="556"/>
    <d v="2017-06-27T00:00:00"/>
    <x v="2"/>
    <x v="489"/>
    <s v="FUR-BO-10002213"/>
    <n v="400.78399999999999"/>
    <x v="0"/>
    <n v="0.2"/>
    <n v="-5.0098000000000003"/>
  </r>
  <r>
    <x v="795"/>
    <x v="151"/>
    <d v="2016-08-28T00:00:00"/>
    <x v="1"/>
    <x v="490"/>
    <s v="OFF-PA-10002319"/>
    <n v="31.007999999999999"/>
    <x v="0"/>
    <n v="0.2"/>
    <n v="11.240399999999999"/>
  </r>
  <r>
    <x v="796"/>
    <x v="557"/>
    <d v="2015-04-18T00:00:00"/>
    <x v="0"/>
    <x v="152"/>
    <s v="OFF-AP-10002403"/>
    <n v="35.207999999999998"/>
    <x v="0"/>
    <n v="0.2"/>
    <n v="2.6406000000000001"/>
  </r>
  <r>
    <x v="797"/>
    <x v="77"/>
    <d v="2014-11-13T00:00:00"/>
    <x v="1"/>
    <x v="491"/>
    <s v="OFF-AP-10002892"/>
    <n v="22.98"/>
    <x v="0"/>
    <n v="0"/>
    <n v="6.8940000000000001"/>
  </r>
  <r>
    <x v="798"/>
    <x v="558"/>
    <d v="2014-09-29T00:00:00"/>
    <x v="0"/>
    <x v="468"/>
    <s v="OFF-BI-10003355"/>
    <n v="3.984"/>
    <x v="0"/>
    <n v="0.2"/>
    <n v="1.3944000000000001"/>
  </r>
  <r>
    <x v="799"/>
    <x v="559"/>
    <d v="2014-07-24T00:00:00"/>
    <x v="2"/>
    <x v="492"/>
    <s v="OFF-ST-10003123"/>
    <n v="26.632000000000001"/>
    <x v="0"/>
    <n v="0.2"/>
    <n v="1.3315999999999999"/>
  </r>
  <r>
    <x v="800"/>
    <x v="560"/>
    <d v="2016-04-23T00:00:00"/>
    <x v="0"/>
    <x v="493"/>
    <s v="OFF-SU-10004290"/>
    <n v="6.84"/>
    <x v="0"/>
    <n v="0"/>
    <n v="1.8468"/>
  </r>
  <r>
    <x v="801"/>
    <x v="561"/>
    <d v="2017-01-04T00:00:00"/>
    <x v="2"/>
    <x v="494"/>
    <s v="TEC-AC-10000682"/>
    <n v="16.59"/>
    <x v="0"/>
    <n v="0"/>
    <n v="5.8064999999999998"/>
  </r>
  <r>
    <x v="802"/>
    <x v="387"/>
    <d v="2017-08-04T00:00:00"/>
    <x v="0"/>
    <x v="428"/>
    <s v="OFF-PA-10003256"/>
    <n v="11.54"/>
    <x v="0"/>
    <n v="0"/>
    <n v="5.5392000000000001"/>
  </r>
  <r>
    <x v="803"/>
    <x v="562"/>
    <d v="2014-08-25T00:00:00"/>
    <x v="0"/>
    <x v="495"/>
    <s v="OFF-BI-10001359"/>
    <n v="896.99"/>
    <x v="0"/>
    <n v="0"/>
    <n v="421.58530000000002"/>
  </r>
  <r>
    <x v="804"/>
    <x v="531"/>
    <d v="2014-11-22T00:00:00"/>
    <x v="2"/>
    <x v="496"/>
    <s v="OFF-PA-10001583"/>
    <n v="5.88"/>
    <x v="0"/>
    <n v="0.2"/>
    <n v="1.9844999999999999"/>
  </r>
  <r>
    <x v="805"/>
    <x v="529"/>
    <d v="2016-07-02T00:00:00"/>
    <x v="1"/>
    <x v="63"/>
    <s v="OFF-BI-10000145"/>
    <n v="2.496"/>
    <x v="0"/>
    <n v="0.2"/>
    <n v="0.90480000000000005"/>
  </r>
  <r>
    <x v="806"/>
    <x v="563"/>
    <d v="2017-03-06T00:00:00"/>
    <x v="0"/>
    <x v="497"/>
    <s v="OFF-PA-10002137"/>
    <n v="7.78"/>
    <x v="0"/>
    <n v="0"/>
    <n v="3.5009999999999999"/>
  </r>
  <r>
    <x v="807"/>
    <x v="508"/>
    <d v="2016-07-03T00:00:00"/>
    <x v="0"/>
    <x v="481"/>
    <s v="TEC-PH-10004434"/>
    <n v="135.94999999999999"/>
    <x v="0"/>
    <n v="0"/>
    <n v="39.4255"/>
  </r>
  <r>
    <x v="808"/>
    <x v="564"/>
    <d v="2015-06-02T00:00:00"/>
    <x v="2"/>
    <x v="469"/>
    <s v="OFF-ST-10004340"/>
    <n v="62.18"/>
    <x v="0"/>
    <n v="0"/>
    <n v="16.788599999999999"/>
  </r>
  <r>
    <x v="809"/>
    <x v="565"/>
    <d v="2017-04-01T00:00:00"/>
    <x v="0"/>
    <x v="142"/>
    <s v="TEC-AC-10004901"/>
    <n v="39.991999999999997"/>
    <x v="0"/>
    <n v="0.2"/>
    <n v="6.9985999999999997"/>
  </r>
  <r>
    <x v="810"/>
    <x v="566"/>
    <d v="2014-05-23T00:00:00"/>
    <x v="2"/>
    <x v="436"/>
    <s v="OFF-PA-10001560"/>
    <n v="4.8319999999999999"/>
    <x v="0"/>
    <n v="0.2"/>
    <n v="1.6308"/>
  </r>
  <r>
    <x v="811"/>
    <x v="567"/>
    <d v="2015-07-20T00:00:00"/>
    <x v="2"/>
    <x v="339"/>
    <s v="TEC-PH-10002468"/>
    <n v="135.99"/>
    <x v="0"/>
    <n v="0"/>
    <n v="36.717300000000002"/>
  </r>
  <r>
    <x v="811"/>
    <x v="567"/>
    <d v="2015-07-20T00:00:00"/>
    <x v="2"/>
    <x v="339"/>
    <s v="FUR-FU-10002364"/>
    <n v="7.38"/>
    <x v="0"/>
    <n v="0"/>
    <n v="2.1402000000000001"/>
  </r>
  <r>
    <x v="812"/>
    <x v="568"/>
    <d v="2014-05-22T00:00:00"/>
    <x v="2"/>
    <x v="498"/>
    <s v="OFF-PA-10001526"/>
    <n v="3.984"/>
    <x v="0"/>
    <n v="0.2"/>
    <n v="1.4441999999999999"/>
  </r>
  <r>
    <x v="813"/>
    <x v="289"/>
    <d v="2016-10-01T00:00:00"/>
    <x v="0"/>
    <x v="202"/>
    <s v="OFF-LA-10001771"/>
    <n v="4.9800000000000004"/>
    <x v="0"/>
    <n v="0"/>
    <n v="2.2907999999999999"/>
  </r>
  <r>
    <x v="814"/>
    <x v="96"/>
    <d v="2017-01-20T00:00:00"/>
    <x v="0"/>
    <x v="499"/>
    <s v="OFF-PA-10004156"/>
    <n v="11.34"/>
    <x v="0"/>
    <n v="0"/>
    <n v="5.5566000000000004"/>
  </r>
  <r>
    <x v="815"/>
    <x v="569"/>
    <d v="2016-12-14T00:00:00"/>
    <x v="0"/>
    <x v="135"/>
    <s v="OFF-PA-10004609"/>
    <n v="6.48"/>
    <x v="0"/>
    <n v="0"/>
    <n v="3.1103999999999998"/>
  </r>
  <r>
    <x v="816"/>
    <x v="225"/>
    <d v="2015-08-12T00:00:00"/>
    <x v="0"/>
    <x v="77"/>
    <s v="TEC-AC-10000736"/>
    <n v="79.989999999999995"/>
    <x v="0"/>
    <n v="0"/>
    <n v="28.796399999999998"/>
  </r>
  <r>
    <x v="817"/>
    <x v="570"/>
    <d v="2014-04-03T00:00:00"/>
    <x v="0"/>
    <x v="500"/>
    <s v="FUR-TA-10000198"/>
    <n v="330.58800000000002"/>
    <x v="0"/>
    <n v="0.4"/>
    <n v="-143.25479999999999"/>
  </r>
  <r>
    <x v="818"/>
    <x v="434"/>
    <d v="2017-08-25T00:00:00"/>
    <x v="0"/>
    <x v="501"/>
    <s v="OFF-PA-10001950"/>
    <n v="6.6719999999999997"/>
    <x v="0"/>
    <n v="0.2"/>
    <n v="2.085"/>
  </r>
  <r>
    <x v="819"/>
    <x v="342"/>
    <d v="2017-01-31T00:00:00"/>
    <x v="2"/>
    <x v="333"/>
    <s v="OFF-ST-10001590"/>
    <n v="13.48"/>
    <x v="0"/>
    <n v="0"/>
    <n v="3.5047999999999999"/>
  </r>
  <r>
    <x v="820"/>
    <x v="555"/>
    <d v="2015-09-29T00:00:00"/>
    <x v="0"/>
    <x v="405"/>
    <s v="OFF-EN-10003055"/>
    <n v="39.979999999999997"/>
    <x v="0"/>
    <n v="0"/>
    <n v="17.991"/>
  </r>
  <r>
    <x v="821"/>
    <x v="571"/>
    <d v="2015-03-23T00:00:00"/>
    <x v="1"/>
    <x v="239"/>
    <s v="OFF-EN-10004386"/>
    <n v="23.99"/>
    <x v="0"/>
    <n v="0"/>
    <n v="11.994999999999999"/>
  </r>
  <r>
    <x v="822"/>
    <x v="572"/>
    <d v="2014-03-06T00:00:00"/>
    <x v="0"/>
    <x v="502"/>
    <s v="OFF-PA-10000327"/>
    <n v="3.4239999999999999"/>
    <x v="0"/>
    <n v="0.2"/>
    <n v="1.07"/>
  </r>
  <r>
    <x v="823"/>
    <x v="573"/>
    <d v="2017-06-03T00:00:00"/>
    <x v="2"/>
    <x v="66"/>
    <s v="TEC-AC-10001714"/>
    <n v="39.89"/>
    <x v="0"/>
    <n v="0"/>
    <n v="14.7593"/>
  </r>
  <r>
    <x v="824"/>
    <x v="574"/>
    <d v="2015-12-16T00:00:00"/>
    <x v="2"/>
    <x v="355"/>
    <s v="OFF-PA-10004983"/>
    <n v="6.48"/>
    <x v="0"/>
    <n v="0"/>
    <n v="3.1103999999999998"/>
  </r>
  <r>
    <x v="825"/>
    <x v="19"/>
    <d v="2017-09-18T00:00:00"/>
    <x v="2"/>
    <x v="503"/>
    <s v="TEC-AC-10002305"/>
    <n v="18"/>
    <x v="0"/>
    <n v="0"/>
    <n v="3.24"/>
  </r>
  <r>
    <x v="826"/>
    <x v="292"/>
    <d v="2016-12-10T00:00:00"/>
    <x v="2"/>
    <x v="504"/>
    <s v="FUR-FU-10002671"/>
    <n v="13.4"/>
    <x v="0"/>
    <n v="0"/>
    <n v="6.4320000000000004"/>
  </r>
  <r>
    <x v="826"/>
    <x v="292"/>
    <d v="2016-12-10T00:00:00"/>
    <x v="2"/>
    <x v="504"/>
    <s v="OFF-PA-10000349"/>
    <n v="4.9800000000000004"/>
    <x v="0"/>
    <n v="0"/>
    <n v="2.3405999999999998"/>
  </r>
  <r>
    <x v="827"/>
    <x v="420"/>
    <d v="2015-09-09T00:00:00"/>
    <x v="2"/>
    <x v="505"/>
    <s v="FUR-TA-10001039"/>
    <n v="85.98"/>
    <x v="0"/>
    <n v="0"/>
    <n v="22.354800000000001"/>
  </r>
  <r>
    <x v="828"/>
    <x v="137"/>
    <d v="2016-10-03T00:00:00"/>
    <x v="0"/>
    <x v="388"/>
    <s v="TEC-AC-10003399"/>
    <n v="36.24"/>
    <x v="0"/>
    <n v="0"/>
    <n v="15.220800000000001"/>
  </r>
  <r>
    <x v="829"/>
    <x v="575"/>
    <d v="2017-11-21T00:00:00"/>
    <x v="0"/>
    <x v="74"/>
    <s v="TEC-AC-10001539"/>
    <n v="79.989999999999995"/>
    <x v="0"/>
    <n v="0"/>
    <n v="28.796399999999998"/>
  </r>
  <r>
    <x v="830"/>
    <x v="576"/>
    <d v="2016-11-11T00:00:00"/>
    <x v="2"/>
    <x v="411"/>
    <s v="FUR-BO-10001798"/>
    <n v="261.95999999999998"/>
    <x v="1"/>
    <n v="0"/>
    <n v="41.913600000000002"/>
  </r>
  <r>
    <x v="831"/>
    <x v="4"/>
    <d v="2016-06-16T00:00:00"/>
    <x v="2"/>
    <x v="425"/>
    <s v="OFF-LA-10000240"/>
    <n v="14.62"/>
    <x v="1"/>
    <n v="0"/>
    <n v="6.8714000000000004"/>
  </r>
  <r>
    <x v="832"/>
    <x v="363"/>
    <d v="2015-10-18T00:00:00"/>
    <x v="0"/>
    <x v="506"/>
    <s v="OFF-ST-10000760"/>
    <n v="22.367999999999999"/>
    <x v="1"/>
    <n v="0.2"/>
    <n v="2.5164"/>
  </r>
  <r>
    <x v="833"/>
    <x v="577"/>
    <d v="2014-05-15T00:00:00"/>
    <x v="2"/>
    <x v="507"/>
    <s v="OFF-ST-10000107"/>
    <n v="55.5"/>
    <x v="1"/>
    <n v="0"/>
    <n v="9.99"/>
  </r>
  <r>
    <x v="834"/>
    <x v="578"/>
    <d v="2014-09-01T00:00:00"/>
    <x v="2"/>
    <x v="508"/>
    <s v="OFF-AR-10003056"/>
    <n v="8.56"/>
    <x v="1"/>
    <n v="0"/>
    <n v="2.4824000000000002"/>
  </r>
  <r>
    <x v="835"/>
    <x v="579"/>
    <d v="2017-07-18T00:00:00"/>
    <x v="2"/>
    <x v="449"/>
    <s v="FUR-CH-10002774"/>
    <n v="71.372"/>
    <x v="1"/>
    <n v="0.3"/>
    <n v="-1.0196000000000001"/>
  </r>
  <r>
    <x v="836"/>
    <x v="580"/>
    <d v="2016-01-20T00:00:00"/>
    <x v="2"/>
    <x v="205"/>
    <s v="OFF-BI-10001634"/>
    <n v="11.648"/>
    <x v="1"/>
    <n v="0.2"/>
    <n v="4.2224000000000004"/>
  </r>
  <r>
    <x v="837"/>
    <x v="581"/>
    <d v="2015-09-21T00:00:00"/>
    <x v="0"/>
    <x v="509"/>
    <s v="OFF-BI-10000474"/>
    <n v="9.6180000000000003"/>
    <x v="1"/>
    <n v="0.7"/>
    <n v="-7.0532000000000004"/>
  </r>
  <r>
    <x v="837"/>
    <x v="581"/>
    <d v="2015-09-21T00:00:00"/>
    <x v="0"/>
    <x v="509"/>
    <s v="OFF-EN-10001509"/>
    <n v="3.2639999999999998"/>
    <x v="1"/>
    <n v="0.2"/>
    <n v="1.1015999999999999"/>
  </r>
  <r>
    <x v="837"/>
    <x v="581"/>
    <d v="2015-09-21T00:00:00"/>
    <x v="0"/>
    <x v="509"/>
    <s v="OFF-AR-10001683"/>
    <n v="15.76"/>
    <x v="1"/>
    <n v="0.2"/>
    <n v="3.5459999999999998"/>
  </r>
  <r>
    <x v="838"/>
    <x v="161"/>
    <d v="2016-07-22T00:00:00"/>
    <x v="0"/>
    <x v="74"/>
    <s v="OFF-ST-10003479"/>
    <n v="77.88"/>
    <x v="1"/>
    <n v="0"/>
    <n v="3.8940000000000001"/>
  </r>
  <r>
    <x v="839"/>
    <x v="582"/>
    <d v="2017-09-23T00:00:00"/>
    <x v="0"/>
    <x v="228"/>
    <s v="OFF-ST-10003282"/>
    <n v="95.616"/>
    <x v="1"/>
    <n v="0.2"/>
    <n v="9.5616000000000003"/>
  </r>
  <r>
    <x v="840"/>
    <x v="583"/>
    <d v="2016-03-13T00:00:00"/>
    <x v="1"/>
    <x v="510"/>
    <s v="TEC-AC-10000171"/>
    <n v="45.98"/>
    <x v="1"/>
    <n v="0"/>
    <n v="19.7714"/>
  </r>
  <r>
    <x v="840"/>
    <x v="583"/>
    <d v="2016-03-13T00:00:00"/>
    <x v="1"/>
    <x v="510"/>
    <s v="OFF-BI-10003291"/>
    <n v="17.46"/>
    <x v="1"/>
    <n v="0"/>
    <n v="8.2062000000000008"/>
  </r>
  <r>
    <x v="841"/>
    <x v="468"/>
    <d v="2016-06-25T00:00:00"/>
    <x v="0"/>
    <x v="511"/>
    <s v="TEC-PH-10003988"/>
    <n v="21.8"/>
    <x v="1"/>
    <n v="0"/>
    <n v="6.1040000000000001"/>
  </r>
  <r>
    <x v="0"/>
    <x v="0"/>
    <d v="2015-04-22T00:00:00"/>
    <x v="0"/>
    <x v="0"/>
    <s v="FUR-FU-10001706"/>
    <n v="6.16"/>
    <x v="1"/>
    <n v="0"/>
    <n v="2.9567999999999999"/>
  </r>
  <r>
    <x v="1"/>
    <x v="1"/>
    <d v="2016-06-18T00:00:00"/>
    <x v="1"/>
    <x v="1"/>
    <s v="OFF-PA-10000587"/>
    <n v="14.56"/>
    <x v="1"/>
    <n v="0"/>
    <n v="6.9888000000000003"/>
  </r>
  <r>
    <x v="1"/>
    <x v="1"/>
    <d v="2016-06-18T00:00:00"/>
    <x v="1"/>
    <x v="1"/>
    <s v="TEC-AC-10002167"/>
    <n v="30"/>
    <x v="1"/>
    <n v="0"/>
    <n v="3.3"/>
  </r>
  <r>
    <x v="842"/>
    <x v="584"/>
    <d v="2015-11-30T00:00:00"/>
    <x v="0"/>
    <x v="512"/>
    <s v="TEC-AC-10004633"/>
    <n v="13.98"/>
    <x v="1"/>
    <n v="0"/>
    <n v="6.1512000000000002"/>
  </r>
  <r>
    <x v="843"/>
    <x v="203"/>
    <d v="2016-06-06T00:00:00"/>
    <x v="1"/>
    <x v="83"/>
    <s v="OFF-PA-10000482"/>
    <n v="75.88"/>
    <x v="1"/>
    <n v="0"/>
    <n v="35.663600000000002"/>
  </r>
  <r>
    <x v="3"/>
    <x v="3"/>
    <d v="2015-05-02T00:00:00"/>
    <x v="0"/>
    <x v="3"/>
    <s v="FUR-FU-10003708"/>
    <n v="97.04"/>
    <x v="1"/>
    <n v="0.2"/>
    <n v="1.2130000000000001"/>
  </r>
  <r>
    <x v="844"/>
    <x v="585"/>
    <d v="2017-05-30T00:00:00"/>
    <x v="2"/>
    <x v="513"/>
    <s v="FUR-CH-10000863"/>
    <n v="301.95999999999998"/>
    <x v="1"/>
    <n v="0"/>
    <n v="33.215600000000002"/>
  </r>
  <r>
    <x v="6"/>
    <x v="6"/>
    <d v="2017-11-02T00:00:00"/>
    <x v="0"/>
    <x v="6"/>
    <s v="OFF-LA-10000134"/>
    <n v="6.16"/>
    <x v="1"/>
    <n v="0"/>
    <n v="2.9567999999999999"/>
  </r>
  <r>
    <x v="7"/>
    <x v="7"/>
    <d v="2016-09-22T00:00:00"/>
    <x v="0"/>
    <x v="7"/>
    <s v="TEC-PH-10004093"/>
    <n v="73.584000000000003"/>
    <x v="1"/>
    <n v="0.2"/>
    <n v="8.2782"/>
  </r>
  <r>
    <x v="845"/>
    <x v="586"/>
    <d v="2015-02-05T00:00:00"/>
    <x v="2"/>
    <x v="342"/>
    <s v="OFF-PA-10003177"/>
    <n v="12.96"/>
    <x v="1"/>
    <n v="0"/>
    <n v="6.2207999999999997"/>
  </r>
  <r>
    <x v="845"/>
    <x v="586"/>
    <d v="2015-02-05T00:00:00"/>
    <x v="2"/>
    <x v="342"/>
    <s v="OFF-BI-10002852"/>
    <n v="32.96"/>
    <x v="1"/>
    <n v="0"/>
    <n v="16.150400000000001"/>
  </r>
  <r>
    <x v="846"/>
    <x v="191"/>
    <d v="2017-12-30T00:00:00"/>
    <x v="0"/>
    <x v="386"/>
    <s v="FUR-FU-10001934"/>
    <n v="41.96"/>
    <x v="1"/>
    <n v="0"/>
    <n v="10.909599999999999"/>
  </r>
  <r>
    <x v="847"/>
    <x v="309"/>
    <d v="2016-11-10T00:00:00"/>
    <x v="0"/>
    <x v="514"/>
    <s v="OFF-AR-10000380"/>
    <n v="75.959999999999994"/>
    <x v="1"/>
    <n v="0"/>
    <n v="22.788"/>
  </r>
  <r>
    <x v="848"/>
    <x v="405"/>
    <d v="2014-08-27T00:00:00"/>
    <x v="2"/>
    <x v="44"/>
    <s v="OFF-EN-10002600"/>
    <n v="4.72"/>
    <x v="1"/>
    <n v="0.2"/>
    <n v="1.6519999999999999"/>
  </r>
  <r>
    <x v="849"/>
    <x v="75"/>
    <d v="2017-11-12T00:00:00"/>
    <x v="0"/>
    <x v="515"/>
    <s v="OFF-BI-10003274"/>
    <n v="2.3879999999999999"/>
    <x v="1"/>
    <n v="0.7"/>
    <n v="-1.8308"/>
  </r>
  <r>
    <x v="850"/>
    <x v="587"/>
    <d v="2016-11-10T00:00:00"/>
    <x v="2"/>
    <x v="223"/>
    <s v="FUR-CH-10001146"/>
    <n v="81.424000000000007"/>
    <x v="1"/>
    <n v="0.2"/>
    <n v="-9.1601999999999997"/>
  </r>
  <r>
    <x v="851"/>
    <x v="588"/>
    <d v="2017-02-05T00:00:00"/>
    <x v="1"/>
    <x v="516"/>
    <s v="OFF-PA-10002377"/>
    <n v="78.304000000000002"/>
    <x v="1"/>
    <n v="0.2"/>
    <n v="29.364000000000001"/>
  </r>
  <r>
    <x v="11"/>
    <x v="11"/>
    <d v="2016-10-19T00:00:00"/>
    <x v="0"/>
    <x v="11"/>
    <s v="OFF-FA-10002988"/>
    <n v="4.0199999999999996"/>
    <x v="1"/>
    <n v="0"/>
    <n v="1.9698"/>
  </r>
  <r>
    <x v="852"/>
    <x v="34"/>
    <d v="2016-09-07T00:00:00"/>
    <x v="2"/>
    <x v="20"/>
    <s v="FUR-FU-10004848"/>
    <n v="82.8"/>
    <x v="1"/>
    <n v="0.2"/>
    <n v="10.35"/>
  </r>
  <r>
    <x v="853"/>
    <x v="474"/>
    <d v="2016-03-16T00:00:00"/>
    <x v="1"/>
    <x v="50"/>
    <s v="TEC-PH-10001254"/>
    <n v="203.184"/>
    <x v="1"/>
    <n v="0.2"/>
    <n v="15.238799999999999"/>
  </r>
  <r>
    <x v="854"/>
    <x v="589"/>
    <d v="2014-03-06T00:00:00"/>
    <x v="2"/>
    <x v="517"/>
    <s v="FUR-CH-10004063"/>
    <n v="457.56799999999998"/>
    <x v="1"/>
    <n v="0.2"/>
    <n v="51.476399999999998"/>
  </r>
  <r>
    <x v="855"/>
    <x v="307"/>
    <d v="2016-11-24T00:00:00"/>
    <x v="0"/>
    <x v="410"/>
    <s v="OFF-LA-10002475"/>
    <n v="14.62"/>
    <x v="1"/>
    <n v="0"/>
    <n v="6.8714000000000004"/>
  </r>
  <r>
    <x v="856"/>
    <x v="590"/>
    <d v="2015-12-31T00:00:00"/>
    <x v="2"/>
    <x v="518"/>
    <s v="TEC-AC-10003657"/>
    <n v="54.384"/>
    <x v="1"/>
    <n v="0.2"/>
    <n v="1.3595999999999999"/>
  </r>
  <r>
    <x v="857"/>
    <x v="591"/>
    <d v="2016-11-11T00:00:00"/>
    <x v="0"/>
    <x v="473"/>
    <s v="OFF-BI-10004002"/>
    <n v="27.68"/>
    <x v="1"/>
    <n v="0.2"/>
    <n v="9.6880000000000006"/>
  </r>
  <r>
    <x v="858"/>
    <x v="364"/>
    <d v="2014-08-09T00:00:00"/>
    <x v="0"/>
    <x v="519"/>
    <s v="OFF-PA-10001144"/>
    <n v="110.96"/>
    <x v="1"/>
    <n v="0"/>
    <n v="53.260800000000003"/>
  </r>
  <r>
    <x v="859"/>
    <x v="350"/>
    <d v="2014-09-19T00:00:00"/>
    <x v="0"/>
    <x v="67"/>
    <s v="OFF-AP-10000891"/>
    <n v="52.448"/>
    <x v="1"/>
    <n v="0.8"/>
    <n v="-131.12"/>
  </r>
  <r>
    <x v="860"/>
    <x v="378"/>
    <d v="2014-12-09T00:00:00"/>
    <x v="2"/>
    <x v="520"/>
    <s v="OFF-ST-10003455"/>
    <n v="24.815999999999999"/>
    <x v="1"/>
    <n v="0.2"/>
    <n v="1.8612"/>
  </r>
  <r>
    <x v="861"/>
    <x v="531"/>
    <d v="2014-11-24T00:00:00"/>
    <x v="2"/>
    <x v="521"/>
    <s v="TEC-AC-10002345"/>
    <n v="29"/>
    <x v="1"/>
    <n v="0"/>
    <n v="7.25"/>
  </r>
  <r>
    <x v="862"/>
    <x v="592"/>
    <d v="2016-12-02T00:00:00"/>
    <x v="0"/>
    <x v="203"/>
    <s v="OFF-BI-10001890"/>
    <n v="7.16"/>
    <x v="1"/>
    <n v="0"/>
    <n v="3.4367999999999999"/>
  </r>
  <r>
    <x v="863"/>
    <x v="371"/>
    <d v="2014-03-25T00:00:00"/>
    <x v="0"/>
    <x v="522"/>
    <s v="OFF-AR-10004685"/>
    <n v="7.4080000000000004"/>
    <x v="1"/>
    <n v="0.2"/>
    <n v="1.2038"/>
  </r>
  <r>
    <x v="864"/>
    <x v="408"/>
    <d v="2017-07-13T00:00:00"/>
    <x v="0"/>
    <x v="523"/>
    <s v="OFF-BI-10000343"/>
    <n v="2.9460000000000002"/>
    <x v="1"/>
    <n v="0.7"/>
    <n v="-2.2585999999999999"/>
  </r>
  <r>
    <x v="14"/>
    <x v="14"/>
    <d v="2014-08-05T00:00:00"/>
    <x v="1"/>
    <x v="14"/>
    <s v="FUR-TA-10004289"/>
    <n v="218.75"/>
    <x v="1"/>
    <n v="0.5"/>
    <n v="-161.875"/>
  </r>
  <r>
    <x v="865"/>
    <x v="333"/>
    <d v="2017-12-21T00:00:00"/>
    <x v="2"/>
    <x v="252"/>
    <s v="OFF-AP-10003217"/>
    <n v="66.284000000000006"/>
    <x v="1"/>
    <n v="0.8"/>
    <n v="-178.96680000000001"/>
  </r>
  <r>
    <x v="15"/>
    <x v="15"/>
    <d v="2017-12-07T00:00:00"/>
    <x v="0"/>
    <x v="15"/>
    <s v="TEC-PH-10001700"/>
    <n v="131.97999999999999"/>
    <x v="1"/>
    <n v="0"/>
    <n v="35.634599999999999"/>
  </r>
  <r>
    <x v="866"/>
    <x v="593"/>
    <d v="2015-02-13T00:00:00"/>
    <x v="2"/>
    <x v="524"/>
    <s v="TEC-AC-10001266"/>
    <n v="20.8"/>
    <x v="1"/>
    <n v="0.2"/>
    <n v="6.5"/>
  </r>
  <r>
    <x v="867"/>
    <x v="594"/>
    <d v="2015-01-09T00:00:00"/>
    <x v="0"/>
    <x v="525"/>
    <s v="OFF-LA-10004544"/>
    <n v="23.68"/>
    <x v="1"/>
    <n v="0.2"/>
    <n v="8.8800000000000008"/>
  </r>
  <r>
    <x v="867"/>
    <x v="594"/>
    <d v="2015-01-09T00:00:00"/>
    <x v="0"/>
    <x v="525"/>
    <s v="TEC-AC-10000109"/>
    <n v="89.584000000000003"/>
    <x v="1"/>
    <n v="0.2"/>
    <n v="4.4791999999999996"/>
  </r>
  <r>
    <x v="868"/>
    <x v="595"/>
    <d v="2015-12-27T00:00:00"/>
    <x v="1"/>
    <x v="526"/>
    <s v="OFF-FA-10000585"/>
    <n v="5.5839999999999996"/>
    <x v="1"/>
    <n v="0.2"/>
    <n v="1.8148"/>
  </r>
  <r>
    <x v="868"/>
    <x v="595"/>
    <d v="2015-12-27T00:00:00"/>
    <x v="1"/>
    <x v="526"/>
    <s v="OFF-AR-10001958"/>
    <n v="27.167999999999999"/>
    <x v="1"/>
    <n v="0.2"/>
    <n v="2.7168000000000001"/>
  </r>
  <r>
    <x v="869"/>
    <x v="596"/>
    <d v="2015-03-04T00:00:00"/>
    <x v="0"/>
    <x v="110"/>
    <s v="FUR-CH-10004860"/>
    <n v="161.56800000000001"/>
    <x v="1"/>
    <n v="0.2"/>
    <n v="-28.2744"/>
  </r>
  <r>
    <x v="870"/>
    <x v="597"/>
    <d v="2017-04-12T00:00:00"/>
    <x v="0"/>
    <x v="120"/>
    <s v="FUR-TA-10001705"/>
    <n v="233.86"/>
    <x v="1"/>
    <n v="0.45"/>
    <n v="-102.048"/>
  </r>
  <r>
    <x v="870"/>
    <x v="597"/>
    <d v="2017-04-12T00:00:00"/>
    <x v="0"/>
    <x v="120"/>
    <s v="OFF-BI-10001679"/>
    <n v="5.3280000000000003"/>
    <x v="1"/>
    <n v="0.7"/>
    <n v="-3.552"/>
  </r>
  <r>
    <x v="871"/>
    <x v="234"/>
    <d v="2017-11-16T00:00:00"/>
    <x v="0"/>
    <x v="527"/>
    <s v="OFF-PA-10002479"/>
    <n v="10.56"/>
    <x v="1"/>
    <n v="0"/>
    <n v="4.7519999999999998"/>
  </r>
  <r>
    <x v="872"/>
    <x v="203"/>
    <d v="2016-06-09T00:00:00"/>
    <x v="2"/>
    <x v="229"/>
    <s v="TEC-PH-10000011"/>
    <n v="31.984000000000002"/>
    <x v="1"/>
    <n v="0.2"/>
    <n v="11.1944"/>
  </r>
  <r>
    <x v="872"/>
    <x v="203"/>
    <d v="2016-06-09T00:00:00"/>
    <x v="2"/>
    <x v="229"/>
    <s v="OFF-AR-10004685"/>
    <n v="7.4080000000000004"/>
    <x v="1"/>
    <n v="0.2"/>
    <n v="1.2038"/>
  </r>
  <r>
    <x v="873"/>
    <x v="598"/>
    <d v="2014-06-06T00:00:00"/>
    <x v="2"/>
    <x v="159"/>
    <s v="OFF-ST-10002276"/>
    <n v="166.72"/>
    <x v="1"/>
    <n v="0"/>
    <n v="41.68"/>
  </r>
  <r>
    <x v="874"/>
    <x v="569"/>
    <d v="2016-12-15T00:00:00"/>
    <x v="2"/>
    <x v="158"/>
    <s v="FUR-CH-10002965"/>
    <n v="321.56799999999998"/>
    <x v="1"/>
    <n v="0.2"/>
    <n v="28.1372"/>
  </r>
  <r>
    <x v="875"/>
    <x v="599"/>
    <d v="2015-12-04T00:00:00"/>
    <x v="0"/>
    <x v="528"/>
    <s v="OFF-ST-10004804"/>
    <n v="82.367999999999995"/>
    <x v="1"/>
    <n v="0.2"/>
    <n v="-19.5624"/>
  </r>
  <r>
    <x v="876"/>
    <x v="600"/>
    <d v="2017-06-12T00:00:00"/>
    <x v="0"/>
    <x v="529"/>
    <s v="OFF-AP-10002203"/>
    <n v="1.6240000000000001"/>
    <x v="1"/>
    <n v="0.8"/>
    <n v="-4.4660000000000002"/>
  </r>
  <r>
    <x v="877"/>
    <x v="397"/>
    <d v="2015-11-15T00:00:00"/>
    <x v="0"/>
    <x v="530"/>
    <s v="TEC-AC-10004469"/>
    <n v="79.900000000000006"/>
    <x v="1"/>
    <n v="0"/>
    <n v="35.155999999999999"/>
  </r>
  <r>
    <x v="19"/>
    <x v="19"/>
    <d v="2017-09-17T00:00:00"/>
    <x v="1"/>
    <x v="19"/>
    <s v="OFF-PA-10002615"/>
    <n v="8.82"/>
    <x v="1"/>
    <n v="0"/>
    <n v="4.0571999999999999"/>
  </r>
  <r>
    <x v="878"/>
    <x v="601"/>
    <d v="2017-10-17T00:00:00"/>
    <x v="0"/>
    <x v="286"/>
    <s v="OFF-PA-10000673"/>
    <n v="11.648"/>
    <x v="1"/>
    <n v="0.2"/>
    <n v="4.0768000000000004"/>
  </r>
  <r>
    <x v="879"/>
    <x v="602"/>
    <d v="2016-12-20T00:00:00"/>
    <x v="2"/>
    <x v="345"/>
    <s v="OFF-AP-10002684"/>
    <n v="194.52799999999999"/>
    <x v="1"/>
    <n v="0.2"/>
    <n v="24.315999999999999"/>
  </r>
  <r>
    <x v="880"/>
    <x v="307"/>
    <d v="2016-11-24T00:00:00"/>
    <x v="2"/>
    <x v="63"/>
    <s v="TEC-AC-10002001"/>
    <n v="255.98400000000001"/>
    <x v="1"/>
    <n v="0.2"/>
    <n v="54.396599999999999"/>
  </r>
  <r>
    <x v="881"/>
    <x v="603"/>
    <d v="2015-05-09T00:00:00"/>
    <x v="2"/>
    <x v="315"/>
    <s v="FUR-FU-10002671"/>
    <n v="26.8"/>
    <x v="1"/>
    <n v="0"/>
    <n v="12.864000000000001"/>
  </r>
  <r>
    <x v="22"/>
    <x v="22"/>
    <d v="2016-09-14T00:00:00"/>
    <x v="2"/>
    <x v="22"/>
    <s v="FUR-CH-10004086"/>
    <n v="466.76799999999997"/>
    <x v="1"/>
    <n v="0.2"/>
    <n v="52.511400000000002"/>
  </r>
  <r>
    <x v="882"/>
    <x v="463"/>
    <d v="2014-08-16T00:00:00"/>
    <x v="0"/>
    <x v="531"/>
    <s v="TEC-PH-10002398"/>
    <n v="178.38399999999999"/>
    <x v="1"/>
    <n v="0.2"/>
    <n v="22.297999999999998"/>
  </r>
  <r>
    <x v="23"/>
    <x v="23"/>
    <d v="2014-11-09T00:00:00"/>
    <x v="0"/>
    <x v="23"/>
    <s v="TEC-MA-10002927"/>
    <n v="3991.98"/>
    <x v="1"/>
    <n v="0"/>
    <n v="1995.99"/>
  </r>
  <r>
    <x v="883"/>
    <x v="535"/>
    <d v="2014-09-24T00:00:00"/>
    <x v="0"/>
    <x v="257"/>
    <s v="OFF-FA-10000624"/>
    <n v="7.16"/>
    <x v="1"/>
    <n v="0"/>
    <n v="3.58"/>
  </r>
  <r>
    <x v="884"/>
    <x v="604"/>
    <d v="2016-09-01T00:00:00"/>
    <x v="1"/>
    <x v="304"/>
    <s v="OFF-ST-10000675"/>
    <n v="54.223999999999997"/>
    <x v="1"/>
    <n v="0.2"/>
    <n v="3.3889999999999998"/>
  </r>
  <r>
    <x v="885"/>
    <x v="605"/>
    <d v="2016-04-29T00:00:00"/>
    <x v="2"/>
    <x v="492"/>
    <s v="TEC-PH-10004614"/>
    <n v="82.8"/>
    <x v="1"/>
    <n v="0.4"/>
    <n v="-20.7"/>
  </r>
  <r>
    <x v="885"/>
    <x v="605"/>
    <d v="2016-04-29T00:00:00"/>
    <x v="2"/>
    <x v="492"/>
    <s v="OFF-BI-10001153"/>
    <n v="20.724"/>
    <x v="1"/>
    <n v="0.7"/>
    <n v="-13.816000000000001"/>
  </r>
  <r>
    <x v="26"/>
    <x v="26"/>
    <d v="2015-09-04T00:00:00"/>
    <x v="2"/>
    <x v="26"/>
    <s v="TEC-CO-10001449"/>
    <n v="959.98400000000004"/>
    <x v="1"/>
    <n v="0.2"/>
    <n v="335.99439999999998"/>
  </r>
  <r>
    <x v="886"/>
    <x v="606"/>
    <d v="2014-07-17T00:00:00"/>
    <x v="0"/>
    <x v="532"/>
    <s v="OFF-BI-10003314"/>
    <n v="7.7119999999999997"/>
    <x v="1"/>
    <n v="0.2"/>
    <n v="2.7955999999999999"/>
  </r>
  <r>
    <x v="887"/>
    <x v="607"/>
    <d v="2017-07-12T00:00:00"/>
    <x v="0"/>
    <x v="533"/>
    <s v="OFF-PA-10000249"/>
    <n v="24.56"/>
    <x v="1"/>
    <n v="0"/>
    <n v="11.543200000000001"/>
  </r>
  <r>
    <x v="887"/>
    <x v="607"/>
    <d v="2017-07-12T00:00:00"/>
    <x v="0"/>
    <x v="533"/>
    <s v="OFF-AR-10001374"/>
    <n v="12.96"/>
    <x v="1"/>
    <n v="0"/>
    <n v="4.1471999999999998"/>
  </r>
  <r>
    <x v="27"/>
    <x v="27"/>
    <d v="2016-09-03T00:00:00"/>
    <x v="1"/>
    <x v="27"/>
    <s v="OFF-PA-10001970"/>
    <n v="24.56"/>
    <x v="1"/>
    <n v="0"/>
    <n v="11.543200000000001"/>
  </r>
  <r>
    <x v="888"/>
    <x v="268"/>
    <d v="2016-04-13T00:00:00"/>
    <x v="0"/>
    <x v="474"/>
    <s v="OFF-EN-10001137"/>
    <n v="8.26"/>
    <x v="1"/>
    <n v="0"/>
    <n v="3.7995999999999999"/>
  </r>
  <r>
    <x v="889"/>
    <x v="608"/>
    <d v="2017-03-11T00:00:00"/>
    <x v="1"/>
    <x v="32"/>
    <s v="OFF-LA-10001158"/>
    <n v="20.7"/>
    <x v="1"/>
    <n v="0"/>
    <n v="9.9359999999999999"/>
  </r>
  <r>
    <x v="890"/>
    <x v="609"/>
    <d v="2017-10-01T00:00:00"/>
    <x v="0"/>
    <x v="366"/>
    <s v="OFF-LA-10001158"/>
    <n v="20.7"/>
    <x v="1"/>
    <n v="0"/>
    <n v="9.9359999999999999"/>
  </r>
  <r>
    <x v="890"/>
    <x v="609"/>
    <d v="2017-10-01T00:00:00"/>
    <x v="0"/>
    <x v="366"/>
    <s v="OFF-AR-10003732"/>
    <n v="5.56"/>
    <x v="1"/>
    <n v="0"/>
    <n v="1.4456"/>
  </r>
  <r>
    <x v="891"/>
    <x v="610"/>
    <d v="2016-10-21T00:00:00"/>
    <x v="3"/>
    <x v="534"/>
    <s v="OFF-SU-10001225"/>
    <n v="7.36"/>
    <x v="1"/>
    <n v="0"/>
    <n v="0.1472"/>
  </r>
  <r>
    <x v="892"/>
    <x v="63"/>
    <d v="2015-06-29T00:00:00"/>
    <x v="2"/>
    <x v="167"/>
    <s v="TEC-AC-10004708"/>
    <n v="41.9"/>
    <x v="1"/>
    <n v="0"/>
    <n v="8.7989999999999995"/>
  </r>
  <r>
    <x v="893"/>
    <x v="123"/>
    <d v="2017-12-15T00:00:00"/>
    <x v="0"/>
    <x v="535"/>
    <s v="TEC-AC-10001998"/>
    <n v="39.979999999999997"/>
    <x v="1"/>
    <n v="0"/>
    <n v="13.5932"/>
  </r>
  <r>
    <x v="894"/>
    <x v="218"/>
    <d v="2014-09-23T00:00:00"/>
    <x v="2"/>
    <x v="536"/>
    <s v="TEC-PH-10003012"/>
    <n v="246.38399999999999"/>
    <x v="1"/>
    <n v="0.2"/>
    <n v="27.7182"/>
  </r>
  <r>
    <x v="895"/>
    <x v="502"/>
    <d v="2017-10-19T00:00:00"/>
    <x v="2"/>
    <x v="385"/>
    <s v="OFF-ST-10000798"/>
    <n v="49.96"/>
    <x v="1"/>
    <n v="0"/>
    <n v="9.4923999999999999"/>
  </r>
  <r>
    <x v="895"/>
    <x v="502"/>
    <d v="2017-10-19T00:00:00"/>
    <x v="2"/>
    <x v="385"/>
    <s v="OFF-PA-10002552"/>
    <n v="12.96"/>
    <x v="1"/>
    <n v="0"/>
    <n v="6.2207999999999997"/>
  </r>
  <r>
    <x v="896"/>
    <x v="231"/>
    <d v="2016-09-10T00:00:00"/>
    <x v="2"/>
    <x v="338"/>
    <s v="TEC-AC-10000158"/>
    <n v="57.584000000000003"/>
    <x v="1"/>
    <n v="0.2"/>
    <n v="0.7198"/>
  </r>
  <r>
    <x v="897"/>
    <x v="103"/>
    <d v="2014-12-26T00:00:00"/>
    <x v="1"/>
    <x v="537"/>
    <s v="OFF-PA-10001947"/>
    <n v="9.5679999999999996"/>
    <x v="1"/>
    <n v="0.2"/>
    <n v="3.4683999999999999"/>
  </r>
  <r>
    <x v="31"/>
    <x v="31"/>
    <d v="2017-12-12T00:00:00"/>
    <x v="0"/>
    <x v="31"/>
    <s v="FUR-CH-10003956"/>
    <n v="113.568"/>
    <x v="1"/>
    <n v="0.2"/>
    <n v="-18.454799999999999"/>
  </r>
  <r>
    <x v="898"/>
    <x v="9"/>
    <d v="2017-11-26T00:00:00"/>
    <x v="2"/>
    <x v="379"/>
    <s v="FUR-FU-10003347"/>
    <n v="28.4"/>
    <x v="1"/>
    <n v="0"/>
    <n v="11.076000000000001"/>
  </r>
  <r>
    <x v="899"/>
    <x v="611"/>
    <d v="2016-04-21T00:00:00"/>
    <x v="0"/>
    <x v="538"/>
    <s v="OFF-BI-10004584"/>
    <n v="189.58799999999999"/>
    <x v="1"/>
    <n v="0.7"/>
    <n v="-145.35079999999999"/>
  </r>
  <r>
    <x v="899"/>
    <x v="611"/>
    <d v="2016-04-21T00:00:00"/>
    <x v="0"/>
    <x v="538"/>
    <s v="OFF-ST-10000617"/>
    <n v="4.7679999999999998"/>
    <x v="1"/>
    <n v="0.2"/>
    <n v="-0.77480000000000004"/>
  </r>
  <r>
    <x v="900"/>
    <x v="118"/>
    <d v="2014-12-25T00:00:00"/>
    <x v="0"/>
    <x v="185"/>
    <s v="OFF-BI-10000773"/>
    <n v="4.8120000000000003"/>
    <x v="1"/>
    <n v="0.7"/>
    <n v="-3.6892"/>
  </r>
  <r>
    <x v="901"/>
    <x v="235"/>
    <d v="2017-10-24T00:00:00"/>
    <x v="0"/>
    <x v="539"/>
    <s v="FUR-TA-10001539"/>
    <n v="284.36399999999998"/>
    <x v="1"/>
    <n v="0.4"/>
    <n v="-75.830399999999997"/>
  </r>
  <r>
    <x v="901"/>
    <x v="235"/>
    <d v="2017-10-24T00:00:00"/>
    <x v="0"/>
    <x v="539"/>
    <s v="OFF-ST-10000142"/>
    <n v="665.40800000000002"/>
    <x v="1"/>
    <n v="0.2"/>
    <n v="66.540800000000004"/>
  </r>
  <r>
    <x v="902"/>
    <x v="612"/>
    <d v="2014-02-18T00:00:00"/>
    <x v="0"/>
    <x v="121"/>
    <s v="FUR-CH-10000225"/>
    <n v="129.56800000000001"/>
    <x v="1"/>
    <n v="0.2"/>
    <n v="-24.294"/>
  </r>
  <r>
    <x v="903"/>
    <x v="293"/>
    <d v="2016-10-01T00:00:00"/>
    <x v="0"/>
    <x v="383"/>
    <s v="OFF-EN-10001415"/>
    <n v="8.9280000000000008"/>
    <x v="1"/>
    <n v="0.2"/>
    <n v="3.3479999999999999"/>
  </r>
  <r>
    <x v="904"/>
    <x v="554"/>
    <d v="2016-04-29T00:00:00"/>
    <x v="0"/>
    <x v="422"/>
    <s v="OFF-SU-10003505"/>
    <n v="185.376"/>
    <x v="1"/>
    <n v="0.2"/>
    <n v="-34.758000000000003"/>
  </r>
  <r>
    <x v="904"/>
    <x v="554"/>
    <d v="2016-04-29T00:00:00"/>
    <x v="0"/>
    <x v="422"/>
    <s v="OFF-AP-10002578"/>
    <n v="78.272000000000006"/>
    <x v="1"/>
    <n v="0.2"/>
    <n v="5.8704000000000001"/>
  </r>
  <r>
    <x v="905"/>
    <x v="376"/>
    <d v="2017-04-04T00:00:00"/>
    <x v="0"/>
    <x v="16"/>
    <s v="FUR-BO-10002824"/>
    <n v="205.33279999999999"/>
    <x v="1"/>
    <n v="0.32"/>
    <n v="-36.235199999999999"/>
  </r>
  <r>
    <x v="906"/>
    <x v="613"/>
    <d v="2014-11-11T00:00:00"/>
    <x v="2"/>
    <x v="143"/>
    <s v="FUR-BO-10001601"/>
    <n v="222.666"/>
    <x v="1"/>
    <n v="0.15"/>
    <n v="10.478400000000001"/>
  </r>
  <r>
    <x v="907"/>
    <x v="559"/>
    <d v="2014-07-27T00:00:00"/>
    <x v="0"/>
    <x v="453"/>
    <s v="OFF-AR-10002053"/>
    <n v="5.96"/>
    <x v="1"/>
    <n v="0"/>
    <n v="1.6688000000000001"/>
  </r>
  <r>
    <x v="907"/>
    <x v="559"/>
    <d v="2014-07-27T00:00:00"/>
    <x v="0"/>
    <x v="453"/>
    <s v="TEC-AC-10002567"/>
    <n v="159.97999999999999"/>
    <x v="1"/>
    <n v="0"/>
    <n v="57.592799999999997"/>
  </r>
  <r>
    <x v="908"/>
    <x v="365"/>
    <d v="2017-06-13T00:00:00"/>
    <x v="1"/>
    <x v="540"/>
    <s v="OFF-LA-10003923"/>
    <n v="29.6"/>
    <x v="1"/>
    <n v="0"/>
    <n v="14.8"/>
  </r>
  <r>
    <x v="38"/>
    <x v="37"/>
    <d v="2014-06-13T00:00:00"/>
    <x v="2"/>
    <x v="38"/>
    <s v="TEC-AC-10000303"/>
    <n v="63.984000000000002"/>
    <x v="1"/>
    <n v="0.2"/>
    <n v="10.397399999999999"/>
  </r>
  <r>
    <x v="38"/>
    <x v="37"/>
    <d v="2014-06-13T00:00:00"/>
    <x v="2"/>
    <x v="38"/>
    <s v="OFF-AR-10001953"/>
    <n v="70.367999999999995"/>
    <x v="1"/>
    <n v="0.2"/>
    <n v="6.1571999999999996"/>
  </r>
  <r>
    <x v="909"/>
    <x v="127"/>
    <d v="2016-05-14T00:00:00"/>
    <x v="0"/>
    <x v="240"/>
    <s v="TEC-AC-10000991"/>
    <n v="93.98"/>
    <x v="1"/>
    <n v="0"/>
    <n v="13.1572"/>
  </r>
  <r>
    <x v="910"/>
    <x v="614"/>
    <d v="2015-12-31T00:00:00"/>
    <x v="0"/>
    <x v="541"/>
    <s v="OFF-EN-10001434"/>
    <n v="105.42"/>
    <x v="1"/>
    <n v="0"/>
    <n v="51.655799999999999"/>
  </r>
  <r>
    <x v="911"/>
    <x v="259"/>
    <d v="2016-07-31T00:00:00"/>
    <x v="0"/>
    <x v="121"/>
    <s v="FUR-CH-10002602"/>
    <n v="241.56800000000001"/>
    <x v="1"/>
    <n v="0.2"/>
    <n v="18.117599999999999"/>
  </r>
  <r>
    <x v="39"/>
    <x v="38"/>
    <d v="2016-06-04T00:00:00"/>
    <x v="0"/>
    <x v="39"/>
    <s v="OFF-BI-10001670"/>
    <n v="22.62"/>
    <x v="1"/>
    <n v="0.7"/>
    <n v="-15.08"/>
  </r>
  <r>
    <x v="39"/>
    <x v="38"/>
    <d v="2016-06-04T00:00:00"/>
    <x v="0"/>
    <x v="39"/>
    <s v="OFF-BI-10001658"/>
    <n v="14.952"/>
    <x v="1"/>
    <n v="0.7"/>
    <n v="-11.961600000000001"/>
  </r>
  <r>
    <x v="39"/>
    <x v="38"/>
    <d v="2016-06-04T00:00:00"/>
    <x v="0"/>
    <x v="39"/>
    <s v="FUR-CH-10001215"/>
    <n v="801.56799999999998"/>
    <x v="1"/>
    <n v="0.2"/>
    <n v="50.097999999999999"/>
  </r>
  <r>
    <x v="912"/>
    <x v="615"/>
    <d v="2017-11-27T00:00:00"/>
    <x v="1"/>
    <x v="542"/>
    <s v="TEC-AC-10002399"/>
    <n v="38.04"/>
    <x v="1"/>
    <n v="0"/>
    <n v="12.172800000000001"/>
  </r>
  <r>
    <x v="913"/>
    <x v="336"/>
    <d v="2017-12-25T00:00:00"/>
    <x v="0"/>
    <x v="543"/>
    <s v="OFF-AR-10001246"/>
    <n v="5.88"/>
    <x v="1"/>
    <n v="0"/>
    <n v="1.7052"/>
  </r>
  <r>
    <x v="914"/>
    <x v="616"/>
    <d v="2017-01-27T00:00:00"/>
    <x v="0"/>
    <x v="496"/>
    <s v="OFF-PA-10001667"/>
    <n v="11.96"/>
    <x v="1"/>
    <n v="0"/>
    <n v="5.3819999999999997"/>
  </r>
  <r>
    <x v="41"/>
    <x v="40"/>
    <d v="2015-03-26T00:00:00"/>
    <x v="0"/>
    <x v="41"/>
    <s v="OFF-ST-10000736"/>
    <n v="129.56800000000001"/>
    <x v="1"/>
    <n v="0.2"/>
    <n v="-25.913599999999999"/>
  </r>
  <r>
    <x v="915"/>
    <x v="429"/>
    <d v="2017-01-25T00:00:00"/>
    <x v="1"/>
    <x v="351"/>
    <s v="FUR-TA-10001857"/>
    <n v="210.98"/>
    <x v="1"/>
    <n v="0"/>
    <n v="21.097999999999999"/>
  </r>
  <r>
    <x v="916"/>
    <x v="617"/>
    <d v="2016-05-23T00:00:00"/>
    <x v="1"/>
    <x v="158"/>
    <s v="TEC-AC-10003832"/>
    <n v="66.260000000000005"/>
    <x v="1"/>
    <n v="0"/>
    <n v="27.166599999999999"/>
  </r>
  <r>
    <x v="917"/>
    <x v="618"/>
    <d v="2016-07-16T00:00:00"/>
    <x v="0"/>
    <x v="172"/>
    <s v="OFF-ST-10001325"/>
    <n v="16.768000000000001"/>
    <x v="1"/>
    <n v="0.2"/>
    <n v="1.4672000000000001"/>
  </r>
  <r>
    <x v="44"/>
    <x v="43"/>
    <d v="2014-05-16T00:00:00"/>
    <x v="0"/>
    <x v="6"/>
    <s v="TEC-AC-10001465"/>
    <n v="58.112000000000002"/>
    <x v="1"/>
    <n v="0.2"/>
    <n v="7.2640000000000002"/>
  </r>
  <r>
    <x v="918"/>
    <x v="131"/>
    <d v="2017-11-22T00:00:00"/>
    <x v="1"/>
    <x v="133"/>
    <s v="OFF-PA-10002986"/>
    <n v="13.36"/>
    <x v="1"/>
    <n v="0"/>
    <n v="6.4127999999999998"/>
  </r>
  <r>
    <x v="919"/>
    <x v="611"/>
    <d v="2016-04-17T00:00:00"/>
    <x v="2"/>
    <x v="344"/>
    <s v="FUR-CH-10002024"/>
    <n v="1121.568"/>
    <x v="1"/>
    <n v="0.2"/>
    <n v="0"/>
  </r>
  <r>
    <x v="920"/>
    <x v="257"/>
    <d v="2017-07-03T00:00:00"/>
    <x v="2"/>
    <x v="29"/>
    <s v="OFF-ST-10001780"/>
    <n v="1295.78"/>
    <x v="1"/>
    <n v="0"/>
    <n v="310.98719999999997"/>
  </r>
  <r>
    <x v="921"/>
    <x v="619"/>
    <d v="2016-06-15T00:00:00"/>
    <x v="0"/>
    <x v="544"/>
    <s v="OFF-LA-10001297"/>
    <n v="20.7"/>
    <x v="1"/>
    <n v="0"/>
    <n v="9.9359999999999999"/>
  </r>
  <r>
    <x v="46"/>
    <x v="45"/>
    <d v="2015-12-09T00:00:00"/>
    <x v="1"/>
    <x v="45"/>
    <s v="OFF-FA-10003467"/>
    <n v="3.96"/>
    <x v="1"/>
    <n v="0"/>
    <n v="0"/>
  </r>
  <r>
    <x v="922"/>
    <x v="272"/>
    <d v="2015-09-22T00:00:00"/>
    <x v="2"/>
    <x v="545"/>
    <s v="OFF-SU-10001574"/>
    <n v="7.3"/>
    <x v="1"/>
    <n v="0"/>
    <n v="2.19"/>
  </r>
  <r>
    <x v="47"/>
    <x v="46"/>
    <d v="2017-07-26T00:00:00"/>
    <x v="0"/>
    <x v="46"/>
    <s v="OFF-ST-10002974"/>
    <n v="69.712000000000003"/>
    <x v="1"/>
    <n v="0.2"/>
    <n v="8.7140000000000004"/>
  </r>
  <r>
    <x v="923"/>
    <x v="15"/>
    <d v="2017-12-05T00:00:00"/>
    <x v="0"/>
    <x v="546"/>
    <s v="TEC-PH-10000586"/>
    <n v="105.584"/>
    <x v="1"/>
    <n v="0.2"/>
    <n v="9.2385999999999999"/>
  </r>
  <r>
    <x v="924"/>
    <x v="58"/>
    <d v="2016-03-24T00:00:00"/>
    <x v="0"/>
    <x v="98"/>
    <s v="TEC-PH-10003800"/>
    <n v="84.784000000000006"/>
    <x v="1"/>
    <n v="0.2"/>
    <n v="-20.136199999999999"/>
  </r>
  <r>
    <x v="924"/>
    <x v="58"/>
    <d v="2016-03-24T00:00:00"/>
    <x v="0"/>
    <x v="98"/>
    <s v="OFF-PA-10004101"/>
    <n v="10.368"/>
    <x v="1"/>
    <n v="0.2"/>
    <n v="3.6288"/>
  </r>
  <r>
    <x v="925"/>
    <x v="620"/>
    <d v="2014-01-13T00:00:00"/>
    <x v="0"/>
    <x v="547"/>
    <s v="OFF-AR-10004078"/>
    <n v="9.3439999999999994"/>
    <x v="1"/>
    <n v="0.2"/>
    <n v="1.1679999999999999"/>
  </r>
  <r>
    <x v="926"/>
    <x v="344"/>
    <d v="2014-08-15T00:00:00"/>
    <x v="0"/>
    <x v="477"/>
    <s v="OFF-AP-10004708"/>
    <n v="76.12"/>
    <x v="1"/>
    <n v="0"/>
    <n v="22.0748"/>
  </r>
  <r>
    <x v="927"/>
    <x v="98"/>
    <d v="2016-07-16T00:00:00"/>
    <x v="1"/>
    <x v="152"/>
    <s v="OFF-SU-10004115"/>
    <n v="11.632"/>
    <x v="1"/>
    <n v="0.2"/>
    <n v="1.0178"/>
  </r>
  <r>
    <x v="928"/>
    <x v="621"/>
    <d v="2016-07-21T00:00:00"/>
    <x v="0"/>
    <x v="160"/>
    <s v="OFF-SU-10001574"/>
    <n v="5.84"/>
    <x v="1"/>
    <n v="0.2"/>
    <n v="0.73"/>
  </r>
  <r>
    <x v="929"/>
    <x v="459"/>
    <d v="2014-05-27T00:00:00"/>
    <x v="0"/>
    <x v="548"/>
    <s v="OFF-BI-10000848"/>
    <n v="3.282"/>
    <x v="1"/>
    <n v="0.7"/>
    <n v="-2.6255999999999999"/>
  </r>
  <r>
    <x v="929"/>
    <x v="459"/>
    <d v="2014-05-27T00:00:00"/>
    <x v="0"/>
    <x v="548"/>
    <s v="TEC-PH-10003092"/>
    <n v="55.188000000000002"/>
    <x v="1"/>
    <n v="0.4"/>
    <n v="-10.117800000000001"/>
  </r>
  <r>
    <x v="930"/>
    <x v="17"/>
    <d v="2016-09-13T00:00:00"/>
    <x v="2"/>
    <x v="409"/>
    <s v="OFF-PA-10001204"/>
    <n v="8.4480000000000004"/>
    <x v="1"/>
    <n v="0.2"/>
    <n v="2.64"/>
  </r>
  <r>
    <x v="931"/>
    <x v="622"/>
    <d v="2017-11-17T00:00:00"/>
    <x v="2"/>
    <x v="549"/>
    <s v="OFF-BI-10002949"/>
    <n v="3.6480000000000001"/>
    <x v="1"/>
    <n v="0.7"/>
    <n v="-2.7968000000000002"/>
  </r>
  <r>
    <x v="50"/>
    <x v="49"/>
    <d v="2017-08-23T00:00:00"/>
    <x v="2"/>
    <x v="49"/>
    <s v="FUR-FU-10003849"/>
    <n v="40.479999999999997"/>
    <x v="1"/>
    <n v="0"/>
    <n v="15.7872"/>
  </r>
  <r>
    <x v="50"/>
    <x v="49"/>
    <d v="2017-08-23T00:00:00"/>
    <x v="2"/>
    <x v="49"/>
    <s v="FUR-FU-10000010"/>
    <n v="9.94"/>
    <x v="1"/>
    <n v="0"/>
    <n v="3.0813999999999999"/>
  </r>
  <r>
    <x v="932"/>
    <x v="252"/>
    <d v="2015-12-03T00:00:00"/>
    <x v="0"/>
    <x v="445"/>
    <s v="FUR-CH-10004853"/>
    <n v="301.95999999999998"/>
    <x v="1"/>
    <n v="0"/>
    <n v="87.568399999999997"/>
  </r>
  <r>
    <x v="933"/>
    <x v="263"/>
    <d v="2017-05-23T00:00:00"/>
    <x v="0"/>
    <x v="550"/>
    <s v="OFF-AP-10001563"/>
    <n v="97.16"/>
    <x v="1"/>
    <n v="0"/>
    <n v="28.176400000000001"/>
  </r>
  <r>
    <x v="934"/>
    <x v="623"/>
    <d v="2017-08-03T00:00:00"/>
    <x v="2"/>
    <x v="430"/>
    <s v="OFF-ST-10000585"/>
    <n v="330.4"/>
    <x v="1"/>
    <n v="0"/>
    <n v="85.903999999999996"/>
  </r>
  <r>
    <x v="935"/>
    <x v="624"/>
    <d v="2018-01-05T00:00:00"/>
    <x v="0"/>
    <x v="70"/>
    <s v="OFF-AP-10002457"/>
    <n v="209.3"/>
    <x v="1"/>
    <n v="0"/>
    <n v="56.511000000000003"/>
  </r>
  <r>
    <x v="936"/>
    <x v="351"/>
    <d v="2016-04-08T00:00:00"/>
    <x v="0"/>
    <x v="19"/>
    <s v="OFF-AP-10002350"/>
    <n v="30.143999999999998"/>
    <x v="1"/>
    <n v="0.2"/>
    <n v="3.0144000000000002"/>
  </r>
  <r>
    <x v="937"/>
    <x v="194"/>
    <d v="2017-06-23T00:00:00"/>
    <x v="0"/>
    <x v="173"/>
    <s v="OFF-PA-10003892"/>
    <n v="97.82"/>
    <x v="1"/>
    <n v="0"/>
    <n v="45.9754"/>
  </r>
  <r>
    <x v="938"/>
    <x v="625"/>
    <d v="2016-08-28T00:00:00"/>
    <x v="0"/>
    <x v="551"/>
    <s v="OFF-AP-10002439"/>
    <n v="113.55200000000001"/>
    <x v="1"/>
    <n v="0.2"/>
    <n v="8.5164000000000009"/>
  </r>
  <r>
    <x v="938"/>
    <x v="625"/>
    <d v="2016-08-28T00:00:00"/>
    <x v="0"/>
    <x v="551"/>
    <s v="OFF-BI-10002827"/>
    <n v="3.3180000000000001"/>
    <x v="1"/>
    <n v="0.7"/>
    <n v="-2.6543999999999999"/>
  </r>
  <r>
    <x v="938"/>
    <x v="625"/>
    <d v="2016-08-28T00:00:00"/>
    <x v="0"/>
    <x v="551"/>
    <s v="OFF-EN-10002230"/>
    <n v="134.28800000000001"/>
    <x v="1"/>
    <n v="0.2"/>
    <n v="45.322200000000002"/>
  </r>
  <r>
    <x v="939"/>
    <x v="626"/>
    <d v="2016-09-19T00:00:00"/>
    <x v="3"/>
    <x v="256"/>
    <s v="FUR-CH-10001215"/>
    <n v="701.37199999999996"/>
    <x v="1"/>
    <n v="0.3"/>
    <n v="-50.097999999999999"/>
  </r>
  <r>
    <x v="939"/>
    <x v="626"/>
    <d v="2016-09-19T00:00:00"/>
    <x v="3"/>
    <x v="256"/>
    <s v="OFF-BI-10004654"/>
    <n v="2.3079999999999998"/>
    <x v="1"/>
    <n v="0.8"/>
    <n v="-3.4620000000000002"/>
  </r>
  <r>
    <x v="940"/>
    <x v="627"/>
    <d v="2016-11-24T00:00:00"/>
    <x v="0"/>
    <x v="552"/>
    <s v="OFF-ST-10002583"/>
    <n v="64.959999999999994"/>
    <x v="1"/>
    <n v="0"/>
    <n v="2.5983999999999998"/>
  </r>
  <r>
    <x v="941"/>
    <x v="628"/>
    <d v="2017-11-04T00:00:00"/>
    <x v="3"/>
    <x v="553"/>
    <s v="OFF-AP-10002457"/>
    <n v="167.44"/>
    <x v="1"/>
    <n v="0.2"/>
    <n v="14.651"/>
  </r>
  <r>
    <x v="942"/>
    <x v="629"/>
    <d v="2014-07-08T00:00:00"/>
    <x v="1"/>
    <x v="253"/>
    <s v="OFF-LA-10001934"/>
    <n v="14.62"/>
    <x v="1"/>
    <n v="0"/>
    <n v="6.8714000000000004"/>
  </r>
  <r>
    <x v="943"/>
    <x v="191"/>
    <d v="2017-12-29T00:00:00"/>
    <x v="0"/>
    <x v="192"/>
    <s v="FUR-BO-10004015"/>
    <n v="191.98400000000001"/>
    <x v="1"/>
    <n v="0.2"/>
    <n v="4.7995999999999999"/>
  </r>
  <r>
    <x v="55"/>
    <x v="54"/>
    <d v="2015-05-17T00:00:00"/>
    <x v="1"/>
    <x v="54"/>
    <s v="OFF-BI-10001575"/>
    <n v="18.588000000000001"/>
    <x v="1"/>
    <n v="0.7"/>
    <n v="-13.6312"/>
  </r>
  <r>
    <x v="56"/>
    <x v="33"/>
    <d v="2014-09-17T00:00:00"/>
    <x v="0"/>
    <x v="55"/>
    <s v="OFF-PA-10001800"/>
    <n v="10.368"/>
    <x v="1"/>
    <n v="0.2"/>
    <n v="3.6288"/>
  </r>
  <r>
    <x v="944"/>
    <x v="263"/>
    <d v="2017-05-24T00:00:00"/>
    <x v="0"/>
    <x v="479"/>
    <s v="TEC-PH-10003012"/>
    <n v="307.98"/>
    <x v="1"/>
    <n v="0"/>
    <n v="89.3142"/>
  </r>
  <r>
    <x v="945"/>
    <x v="630"/>
    <d v="2014-01-14T00:00:00"/>
    <x v="1"/>
    <x v="189"/>
    <s v="FUR-FU-10000010"/>
    <n v="9.94"/>
    <x v="1"/>
    <n v="0"/>
    <n v="3.0813999999999999"/>
  </r>
  <r>
    <x v="58"/>
    <x v="19"/>
    <d v="2017-09-20T00:00:00"/>
    <x v="0"/>
    <x v="57"/>
    <s v="OFF-EN-10001141"/>
    <n v="17.568000000000001"/>
    <x v="1"/>
    <n v="0.2"/>
    <n v="6.3684000000000003"/>
  </r>
  <r>
    <x v="946"/>
    <x v="396"/>
    <d v="2016-12-06T00:00:00"/>
    <x v="1"/>
    <x v="554"/>
    <s v="FUR-TA-10002228"/>
    <n v="400.03199999999998"/>
    <x v="1"/>
    <n v="0.4"/>
    <n v="-153.34559999999999"/>
  </r>
  <r>
    <x v="946"/>
    <x v="396"/>
    <d v="2016-12-06T00:00:00"/>
    <x v="1"/>
    <x v="554"/>
    <s v="OFF-LA-10001317"/>
    <n v="6.3"/>
    <x v="1"/>
    <n v="0"/>
    <n v="3.024"/>
  </r>
  <r>
    <x v="947"/>
    <x v="253"/>
    <d v="2014-09-12T00:00:00"/>
    <x v="0"/>
    <x v="293"/>
    <s v="TEC-AC-10001383"/>
    <n v="49.98"/>
    <x v="1"/>
    <n v="0"/>
    <n v="8.4966000000000008"/>
  </r>
  <r>
    <x v="948"/>
    <x v="631"/>
    <d v="2014-01-08T00:00:00"/>
    <x v="0"/>
    <x v="241"/>
    <s v="OFF-BI-10004094"/>
    <n v="3.54"/>
    <x v="1"/>
    <n v="0.8"/>
    <n v="-5.4870000000000001"/>
  </r>
  <r>
    <x v="949"/>
    <x v="304"/>
    <d v="2015-01-02T00:00:00"/>
    <x v="0"/>
    <x v="555"/>
    <s v="OFF-ST-10002444"/>
    <n v="24.56"/>
    <x v="1"/>
    <n v="0"/>
    <n v="6.8768000000000002"/>
  </r>
  <r>
    <x v="950"/>
    <x v="632"/>
    <d v="2014-01-15T00:00:00"/>
    <x v="2"/>
    <x v="353"/>
    <s v="OFF-EN-10001990"/>
    <n v="11.36"/>
    <x v="1"/>
    <n v="0"/>
    <n v="5.3391999999999999"/>
  </r>
  <r>
    <x v="951"/>
    <x v="633"/>
    <d v="2014-05-20T00:00:00"/>
    <x v="0"/>
    <x v="556"/>
    <s v="FUR-FU-10004306"/>
    <n v="310.88"/>
    <x v="1"/>
    <n v="0.2"/>
    <n v="23.315999999999999"/>
  </r>
  <r>
    <x v="952"/>
    <x v="195"/>
    <d v="2016-05-24T00:00:00"/>
    <x v="0"/>
    <x v="557"/>
    <s v="FUR-CH-10003746"/>
    <n v="641.96"/>
    <x v="1"/>
    <n v="0"/>
    <n v="179.74879999999999"/>
  </r>
  <r>
    <x v="63"/>
    <x v="60"/>
    <d v="2017-02-05T00:00:00"/>
    <x v="0"/>
    <x v="62"/>
    <s v="OFF-BI-10001036"/>
    <n v="18.28"/>
    <x v="1"/>
    <n v="0"/>
    <n v="9.14"/>
  </r>
  <r>
    <x v="63"/>
    <x v="60"/>
    <d v="2017-02-05T00:00:00"/>
    <x v="0"/>
    <x v="62"/>
    <s v="OFF-AR-10004648"/>
    <n v="40.299999999999997"/>
    <x v="1"/>
    <n v="0"/>
    <n v="10.881"/>
  </r>
  <r>
    <x v="65"/>
    <x v="62"/>
    <d v="2015-10-06T00:00:00"/>
    <x v="2"/>
    <x v="64"/>
    <s v="TEC-AC-10002167"/>
    <n v="24"/>
    <x v="1"/>
    <n v="0.2"/>
    <n v="-2.7"/>
  </r>
  <r>
    <x v="65"/>
    <x v="62"/>
    <d v="2015-10-06T00:00:00"/>
    <x v="2"/>
    <x v="64"/>
    <s v="TEC-AC-10000057"/>
    <n v="47.984000000000002"/>
    <x v="1"/>
    <n v="0.2"/>
    <n v="0.5998"/>
  </r>
  <r>
    <x v="953"/>
    <x v="192"/>
    <d v="2017-03-21T00:00:00"/>
    <x v="2"/>
    <x v="514"/>
    <s v="OFF-BI-10000014"/>
    <n v="17.456"/>
    <x v="1"/>
    <n v="0.2"/>
    <n v="5.8914"/>
  </r>
  <r>
    <x v="954"/>
    <x v="392"/>
    <d v="2015-12-16T00:00:00"/>
    <x v="0"/>
    <x v="558"/>
    <s v="FUR-CH-10004675"/>
    <n v="348.928"/>
    <x v="1"/>
    <n v="0.2"/>
    <n v="34.892800000000001"/>
  </r>
  <r>
    <x v="955"/>
    <x v="549"/>
    <d v="2014-09-26T00:00:00"/>
    <x v="0"/>
    <x v="559"/>
    <s v="OFF-LA-10001569"/>
    <n v="9.9600000000000009"/>
    <x v="1"/>
    <n v="0"/>
    <n v="4.5815999999999999"/>
  </r>
  <r>
    <x v="956"/>
    <x v="595"/>
    <d v="2015-12-26T00:00:00"/>
    <x v="1"/>
    <x v="527"/>
    <s v="OFF-PA-10002365"/>
    <n v="12.96"/>
    <x v="1"/>
    <n v="0"/>
    <n v="6.2207999999999997"/>
  </r>
  <r>
    <x v="67"/>
    <x v="64"/>
    <d v="2017-02-23T00:00:00"/>
    <x v="1"/>
    <x v="66"/>
    <s v="TEC-PH-10001580"/>
    <n v="215.96799999999999"/>
    <x v="1"/>
    <n v="0.2"/>
    <n v="18.897200000000002"/>
  </r>
  <r>
    <x v="957"/>
    <x v="634"/>
    <d v="2016-03-17T00:00:00"/>
    <x v="0"/>
    <x v="560"/>
    <s v="OFF-PA-10003953"/>
    <n v="12.96"/>
    <x v="1"/>
    <n v="0"/>
    <n v="6.2207999999999997"/>
  </r>
  <r>
    <x v="958"/>
    <x v="635"/>
    <d v="2017-04-24T00:00:00"/>
    <x v="1"/>
    <x v="561"/>
    <s v="FUR-FU-10000794"/>
    <n v="18.28"/>
    <x v="1"/>
    <n v="0"/>
    <n v="6.2152000000000003"/>
  </r>
  <r>
    <x v="959"/>
    <x v="495"/>
    <d v="2015-02-05T00:00:00"/>
    <x v="1"/>
    <x v="172"/>
    <s v="FUR-FU-10003347"/>
    <n v="28.4"/>
    <x v="1"/>
    <n v="0"/>
    <n v="11.076000000000001"/>
  </r>
  <r>
    <x v="960"/>
    <x v="380"/>
    <d v="2014-10-15T00:00:00"/>
    <x v="1"/>
    <x v="98"/>
    <s v="TEC-AC-10001101"/>
    <n v="25.78"/>
    <x v="1"/>
    <n v="0"/>
    <n v="2.5779999999999998"/>
  </r>
  <r>
    <x v="961"/>
    <x v="433"/>
    <d v="2017-05-14T00:00:00"/>
    <x v="3"/>
    <x v="339"/>
    <s v="FUR-FU-10000794"/>
    <n v="18.28"/>
    <x v="1"/>
    <n v="0"/>
    <n v="6.2152000000000003"/>
  </r>
  <r>
    <x v="962"/>
    <x v="359"/>
    <d v="2017-06-27T00:00:00"/>
    <x v="0"/>
    <x v="426"/>
    <s v="OFF-LA-10003223"/>
    <n v="9.82"/>
    <x v="1"/>
    <n v="0"/>
    <n v="4.8117999999999999"/>
  </r>
  <r>
    <x v="963"/>
    <x v="434"/>
    <d v="2017-08-28T00:00:00"/>
    <x v="0"/>
    <x v="213"/>
    <s v="OFF-EN-10004459"/>
    <n v="15.28"/>
    <x v="1"/>
    <n v="0"/>
    <n v="7.4871999999999996"/>
  </r>
  <r>
    <x v="69"/>
    <x v="66"/>
    <d v="2017-06-21T00:00:00"/>
    <x v="2"/>
    <x v="3"/>
    <s v="FUR-CH-10000665"/>
    <n v="301.95999999999998"/>
    <x v="1"/>
    <n v="0"/>
    <n v="90.587999999999994"/>
  </r>
  <r>
    <x v="69"/>
    <x v="66"/>
    <d v="2017-06-21T00:00:00"/>
    <x v="2"/>
    <x v="3"/>
    <s v="TEC-PH-10001557"/>
    <n v="191.98"/>
    <x v="1"/>
    <n v="0"/>
    <n v="51.834600000000002"/>
  </r>
  <r>
    <x v="70"/>
    <x v="67"/>
    <d v="2016-07-27T00:00:00"/>
    <x v="0"/>
    <x v="67"/>
    <s v="OFF-AR-10002956"/>
    <n v="35.216000000000001"/>
    <x v="1"/>
    <n v="0.2"/>
    <n v="2.6412"/>
  </r>
  <r>
    <x v="70"/>
    <x v="67"/>
    <d v="2016-07-27T00:00:00"/>
    <x v="0"/>
    <x v="67"/>
    <s v="OFF-AP-10003266"/>
    <n v="23.696000000000002"/>
    <x v="1"/>
    <n v="0.2"/>
    <n v="6.5164"/>
  </r>
  <r>
    <x v="964"/>
    <x v="628"/>
    <d v="2017-11-11T00:00:00"/>
    <x v="0"/>
    <x v="484"/>
    <s v="OFF-PA-10001560"/>
    <n v="9.6639999999999997"/>
    <x v="1"/>
    <n v="0.2"/>
    <n v="3.2616000000000001"/>
  </r>
  <r>
    <x v="965"/>
    <x v="591"/>
    <d v="2016-11-09T00:00:00"/>
    <x v="1"/>
    <x v="562"/>
    <s v="OFF-SU-10002503"/>
    <n v="11.36"/>
    <x v="1"/>
    <n v="0"/>
    <n v="3.2944"/>
  </r>
  <r>
    <x v="965"/>
    <x v="591"/>
    <d v="2016-11-09T00:00:00"/>
    <x v="1"/>
    <x v="562"/>
    <s v="OFF-LA-10004093"/>
    <n v="14.62"/>
    <x v="1"/>
    <n v="0"/>
    <n v="6.8714000000000004"/>
  </r>
  <r>
    <x v="966"/>
    <x v="468"/>
    <d v="2016-06-25T00:00:00"/>
    <x v="2"/>
    <x v="563"/>
    <s v="OFF-AR-10002335"/>
    <n v="5.16"/>
    <x v="1"/>
    <n v="0"/>
    <n v="1.3415999999999999"/>
  </r>
  <r>
    <x v="967"/>
    <x v="636"/>
    <d v="2016-02-24T00:00:00"/>
    <x v="0"/>
    <x v="213"/>
    <s v="FUR-FU-10004090"/>
    <n v="44.46"/>
    <x v="1"/>
    <n v="0"/>
    <n v="14.671799999999999"/>
  </r>
  <r>
    <x v="968"/>
    <x v="14"/>
    <d v="2014-08-08T00:00:00"/>
    <x v="0"/>
    <x v="564"/>
    <s v="OFF-PA-10001019"/>
    <n v="39.96"/>
    <x v="1"/>
    <n v="0"/>
    <n v="18.781199999999998"/>
  </r>
  <r>
    <x v="968"/>
    <x v="14"/>
    <d v="2014-08-08T00:00:00"/>
    <x v="0"/>
    <x v="564"/>
    <s v="OFF-ST-10003221"/>
    <n v="21.36"/>
    <x v="1"/>
    <n v="0"/>
    <n v="5.7671999999999999"/>
  </r>
  <r>
    <x v="71"/>
    <x v="68"/>
    <d v="2017-04-15T00:00:00"/>
    <x v="0"/>
    <x v="68"/>
    <s v="OFF-FA-10000624"/>
    <n v="7.16"/>
    <x v="1"/>
    <n v="0"/>
    <n v="3.58"/>
  </r>
  <r>
    <x v="969"/>
    <x v="37"/>
    <d v="2014-06-16T00:00:00"/>
    <x v="0"/>
    <x v="387"/>
    <s v="OFF-SU-10001225"/>
    <n v="7.36"/>
    <x v="1"/>
    <n v="0"/>
    <n v="0.1472"/>
  </r>
  <r>
    <x v="969"/>
    <x v="37"/>
    <d v="2014-06-16T00:00:00"/>
    <x v="0"/>
    <x v="387"/>
    <s v="OFF-AR-10003752"/>
    <n v="23.1"/>
    <x v="1"/>
    <n v="0"/>
    <n v="10.625999999999999"/>
  </r>
  <r>
    <x v="970"/>
    <x v="637"/>
    <d v="2016-01-07T00:00:00"/>
    <x v="2"/>
    <x v="556"/>
    <s v="OFF-AR-10003958"/>
    <n v="5.2480000000000002"/>
    <x v="1"/>
    <n v="0.2"/>
    <n v="0.59040000000000004"/>
  </r>
  <r>
    <x v="970"/>
    <x v="637"/>
    <d v="2016-01-07T00:00:00"/>
    <x v="2"/>
    <x v="556"/>
    <s v="TEC-PH-10002923"/>
    <n v="59.183999999999997"/>
    <x v="1"/>
    <n v="0.2"/>
    <n v="5.1786000000000003"/>
  </r>
  <r>
    <x v="971"/>
    <x v="638"/>
    <d v="2014-12-15T00:00:00"/>
    <x v="0"/>
    <x v="565"/>
    <s v="OFF-PA-10004470"/>
    <n v="11.36"/>
    <x v="1"/>
    <n v="0"/>
    <n v="5.2256"/>
  </r>
  <r>
    <x v="972"/>
    <x v="639"/>
    <d v="2015-10-13T00:00:00"/>
    <x v="0"/>
    <x v="249"/>
    <s v="OFF-ST-10001321"/>
    <n v="30.84"/>
    <x v="1"/>
    <n v="0"/>
    <n v="8.3268000000000004"/>
  </r>
  <r>
    <x v="973"/>
    <x v="640"/>
    <d v="2014-05-04T00:00:00"/>
    <x v="0"/>
    <x v="427"/>
    <s v="FUR-FU-10001424"/>
    <n v="17.46"/>
    <x v="1"/>
    <n v="0"/>
    <n v="5.9363999999999999"/>
  </r>
  <r>
    <x v="974"/>
    <x v="641"/>
    <d v="2016-10-06T00:00:00"/>
    <x v="2"/>
    <x v="566"/>
    <s v="OFF-EN-10001099"/>
    <n v="15.648"/>
    <x v="1"/>
    <n v="0.2"/>
    <n v="5.0856000000000003"/>
  </r>
  <r>
    <x v="975"/>
    <x v="642"/>
    <d v="2016-04-12T00:00:00"/>
    <x v="1"/>
    <x v="567"/>
    <s v="OFF-BI-10004716"/>
    <n v="8.9039999999999999"/>
    <x v="1"/>
    <n v="0.7"/>
    <n v="-6.5296000000000003"/>
  </r>
  <r>
    <x v="976"/>
    <x v="268"/>
    <d v="2016-04-12T00:00:00"/>
    <x v="0"/>
    <x v="252"/>
    <s v="OFF-ST-10002583"/>
    <n v="64.959999999999994"/>
    <x v="1"/>
    <n v="0"/>
    <n v="2.5983999999999998"/>
  </r>
  <r>
    <x v="976"/>
    <x v="268"/>
    <d v="2016-04-12T00:00:00"/>
    <x v="0"/>
    <x v="252"/>
    <s v="OFF-PA-10000019"/>
    <n v="12.96"/>
    <x v="1"/>
    <n v="0"/>
    <n v="6.2207999999999997"/>
  </r>
  <r>
    <x v="977"/>
    <x v="159"/>
    <d v="2017-09-07T00:00:00"/>
    <x v="0"/>
    <x v="350"/>
    <s v="OFF-ST-10003816"/>
    <n v="352.38"/>
    <x v="1"/>
    <n v="0"/>
    <n v="81.047399999999996"/>
  </r>
  <r>
    <x v="978"/>
    <x v="643"/>
    <d v="2014-06-21T00:00:00"/>
    <x v="0"/>
    <x v="568"/>
    <s v="FUR-TA-10001520"/>
    <n v="99.918000000000006"/>
    <x v="1"/>
    <n v="0.3"/>
    <n v="-18.5562"/>
  </r>
  <r>
    <x v="979"/>
    <x v="378"/>
    <d v="2014-12-12T00:00:00"/>
    <x v="0"/>
    <x v="232"/>
    <s v="OFF-ST-10002444"/>
    <n v="24.56"/>
    <x v="1"/>
    <n v="0"/>
    <n v="6.8768000000000002"/>
  </r>
  <r>
    <x v="980"/>
    <x v="65"/>
    <d v="2016-09-20T00:00:00"/>
    <x v="0"/>
    <x v="458"/>
    <s v="OFF-BI-10003650"/>
    <n v="841.56799999999998"/>
    <x v="1"/>
    <n v="0.2"/>
    <n v="294.54880000000003"/>
  </r>
  <r>
    <x v="981"/>
    <x v="416"/>
    <d v="2015-10-09T00:00:00"/>
    <x v="0"/>
    <x v="569"/>
    <s v="OFF-AP-10000696"/>
    <n v="28.84"/>
    <x v="1"/>
    <n v="0"/>
    <n v="9.5172000000000008"/>
  </r>
  <r>
    <x v="982"/>
    <x v="468"/>
    <d v="2016-06-24T00:00:00"/>
    <x v="0"/>
    <x v="570"/>
    <s v="OFF-AP-10001058"/>
    <n v="447.69600000000003"/>
    <x v="1"/>
    <n v="0.2"/>
    <n v="33.577199999999998"/>
  </r>
  <r>
    <x v="983"/>
    <x v="244"/>
    <d v="2015-12-17T00:00:00"/>
    <x v="0"/>
    <x v="482"/>
    <s v="OFF-PA-10000289"/>
    <n v="12.96"/>
    <x v="1"/>
    <n v="0"/>
    <n v="6.2207999999999997"/>
  </r>
  <r>
    <x v="984"/>
    <x v="644"/>
    <d v="2016-06-20T00:00:00"/>
    <x v="1"/>
    <x v="209"/>
    <s v="OFF-PA-10000350"/>
    <n v="17.12"/>
    <x v="1"/>
    <n v="0"/>
    <n v="8.0464000000000002"/>
  </r>
  <r>
    <x v="985"/>
    <x v="645"/>
    <d v="2016-12-20T00:00:00"/>
    <x v="0"/>
    <x v="72"/>
    <s v="OFF-BI-10001759"/>
    <n v="6.0960000000000001"/>
    <x v="1"/>
    <n v="0.2"/>
    <n v="2.2098"/>
  </r>
  <r>
    <x v="986"/>
    <x v="302"/>
    <d v="2018-01-01T00:00:00"/>
    <x v="0"/>
    <x v="571"/>
    <s v="OFF-AR-10001958"/>
    <n v="27.167999999999999"/>
    <x v="1"/>
    <n v="0.2"/>
    <n v="2.7168000000000001"/>
  </r>
  <r>
    <x v="986"/>
    <x v="302"/>
    <d v="2018-01-01T00:00:00"/>
    <x v="0"/>
    <x v="571"/>
    <s v="FUR-BO-10004709"/>
    <n v="78.852800000000002"/>
    <x v="1"/>
    <n v="0.32"/>
    <n v="-11.596"/>
  </r>
  <r>
    <x v="79"/>
    <x v="76"/>
    <d v="2017-05-18T00:00:00"/>
    <x v="2"/>
    <x v="75"/>
    <s v="OFF-BI-10004465"/>
    <n v="4.7519999999999998"/>
    <x v="1"/>
    <n v="0.7"/>
    <n v="-3.1680000000000001"/>
  </r>
  <r>
    <x v="987"/>
    <x v="493"/>
    <d v="2015-09-22T00:00:00"/>
    <x v="3"/>
    <x v="572"/>
    <s v="FUR-FU-10004188"/>
    <n v="204.6"/>
    <x v="1"/>
    <n v="0"/>
    <n v="53.195999999999998"/>
  </r>
  <r>
    <x v="988"/>
    <x v="622"/>
    <d v="2017-11-19T00:00:00"/>
    <x v="0"/>
    <x v="108"/>
    <s v="FUR-CH-10002965"/>
    <n v="321.56799999999998"/>
    <x v="1"/>
    <n v="0.2"/>
    <n v="28.1372"/>
  </r>
  <r>
    <x v="989"/>
    <x v="485"/>
    <d v="2015-12-01T00:00:00"/>
    <x v="0"/>
    <x v="573"/>
    <s v="OFF-BI-10000145"/>
    <n v="6.24"/>
    <x v="1"/>
    <n v="0"/>
    <n v="3.0575999999999999"/>
  </r>
  <r>
    <x v="990"/>
    <x v="27"/>
    <d v="2016-09-04T00:00:00"/>
    <x v="1"/>
    <x v="386"/>
    <s v="OFF-EN-10001335"/>
    <n v="21.88"/>
    <x v="1"/>
    <n v="0"/>
    <n v="10.94"/>
  </r>
  <r>
    <x v="991"/>
    <x v="558"/>
    <d v="2014-09-24T00:00:00"/>
    <x v="2"/>
    <x v="574"/>
    <s v="OFF-LA-10001613"/>
    <n v="4.6079999999999997"/>
    <x v="1"/>
    <n v="0.2"/>
    <n v="1.6704000000000001"/>
  </r>
  <r>
    <x v="992"/>
    <x v="105"/>
    <d v="2017-04-11T00:00:00"/>
    <x v="1"/>
    <x v="575"/>
    <s v="OFF-LA-10004055"/>
    <n v="9.82"/>
    <x v="1"/>
    <n v="0"/>
    <n v="4.8117999999999999"/>
  </r>
  <r>
    <x v="992"/>
    <x v="105"/>
    <d v="2017-04-11T00:00:00"/>
    <x v="1"/>
    <x v="575"/>
    <s v="OFF-PA-10004621"/>
    <n v="12.96"/>
    <x v="1"/>
    <n v="0"/>
    <n v="6.2207999999999997"/>
  </r>
  <r>
    <x v="993"/>
    <x v="646"/>
    <d v="2014-01-18T00:00:00"/>
    <x v="2"/>
    <x v="576"/>
    <s v="OFF-BI-10001575"/>
    <n v="18.588000000000001"/>
    <x v="1"/>
    <n v="0.7"/>
    <n v="-13.6312"/>
  </r>
  <r>
    <x v="994"/>
    <x v="647"/>
    <d v="2017-07-15T00:00:00"/>
    <x v="0"/>
    <x v="533"/>
    <s v="OFF-BI-10002012"/>
    <n v="1.08"/>
    <x v="1"/>
    <n v="0.7"/>
    <n v="-0.79200000000000004"/>
  </r>
  <r>
    <x v="995"/>
    <x v="473"/>
    <d v="2017-01-10T00:00:00"/>
    <x v="1"/>
    <x v="577"/>
    <s v="TEC-MA-10000822"/>
    <n v="3059.982"/>
    <x v="1"/>
    <n v="0.1"/>
    <n v="679.99599999999998"/>
  </r>
  <r>
    <x v="996"/>
    <x v="38"/>
    <d v="2016-05-31T00:00:00"/>
    <x v="1"/>
    <x v="178"/>
    <s v="OFF-BI-10000848"/>
    <n v="3.282"/>
    <x v="1"/>
    <n v="0.7"/>
    <n v="-2.6255999999999999"/>
  </r>
  <r>
    <x v="80"/>
    <x v="77"/>
    <d v="2014-11-14T00:00:00"/>
    <x v="2"/>
    <x v="76"/>
    <s v="TEC-PH-10000560"/>
    <n v="559.98400000000004"/>
    <x v="1"/>
    <n v="0.2"/>
    <n v="55.998399999999997"/>
  </r>
  <r>
    <x v="997"/>
    <x v="314"/>
    <d v="2017-10-05T00:00:00"/>
    <x v="0"/>
    <x v="578"/>
    <s v="OFF-LA-10001569"/>
    <n v="7.968"/>
    <x v="1"/>
    <n v="0.2"/>
    <n v="2.5895999999999999"/>
  </r>
  <r>
    <x v="998"/>
    <x v="648"/>
    <d v="2015-03-10T00:00:00"/>
    <x v="3"/>
    <x v="268"/>
    <s v="OFF-BI-10004022"/>
    <n v="1.1120000000000001"/>
    <x v="1"/>
    <n v="0.8"/>
    <n v="-1.8904000000000001"/>
  </r>
  <r>
    <x v="999"/>
    <x v="649"/>
    <d v="2016-09-11T00:00:00"/>
    <x v="1"/>
    <x v="515"/>
    <s v="OFF-BI-10001036"/>
    <n v="14.624000000000001"/>
    <x v="1"/>
    <n v="0.2"/>
    <n v="5.484"/>
  </r>
  <r>
    <x v="1000"/>
    <x v="143"/>
    <d v="2016-11-17T00:00:00"/>
    <x v="0"/>
    <x v="247"/>
    <s v="OFF-AR-10002956"/>
    <n v="44.02"/>
    <x v="1"/>
    <n v="0"/>
    <n v="11.4452"/>
  </r>
  <r>
    <x v="1001"/>
    <x v="650"/>
    <d v="2017-08-03T00:00:00"/>
    <x v="1"/>
    <x v="550"/>
    <s v="TEC-PH-10003931"/>
    <n v="95.983999999999995"/>
    <x v="1"/>
    <n v="0.2"/>
    <n v="5.9989999999999997"/>
  </r>
  <r>
    <x v="1002"/>
    <x v="651"/>
    <d v="2015-07-10T00:00:00"/>
    <x v="0"/>
    <x v="251"/>
    <s v="FUR-FU-10002191"/>
    <n v="13.96"/>
    <x v="1"/>
    <n v="0"/>
    <n v="6.7008000000000001"/>
  </r>
  <r>
    <x v="1003"/>
    <x v="652"/>
    <d v="2015-06-20T00:00:00"/>
    <x v="0"/>
    <x v="579"/>
    <s v="OFF-EN-10003072"/>
    <n v="6.2080000000000002"/>
    <x v="1"/>
    <n v="0.2"/>
    <n v="2.1728000000000001"/>
  </r>
  <r>
    <x v="1004"/>
    <x v="333"/>
    <d v="2017-12-20T00:00:00"/>
    <x v="1"/>
    <x v="499"/>
    <s v="OFF-BI-10000320"/>
    <n v="11.808"/>
    <x v="1"/>
    <n v="0.2"/>
    <n v="4.2804000000000002"/>
  </r>
  <r>
    <x v="1005"/>
    <x v="653"/>
    <d v="2016-01-13T00:00:00"/>
    <x v="2"/>
    <x v="291"/>
    <s v="TEC-PH-10000148"/>
    <n v="15.587999999999999"/>
    <x v="1"/>
    <n v="0.4"/>
    <n v="-9.8724000000000007"/>
  </r>
  <r>
    <x v="1006"/>
    <x v="307"/>
    <d v="2016-11-22T00:00:00"/>
    <x v="1"/>
    <x v="580"/>
    <s v="OFF-BI-10003460"/>
    <n v="2.6280000000000001"/>
    <x v="1"/>
    <n v="0.7"/>
    <n v="-1.9272"/>
  </r>
  <r>
    <x v="1007"/>
    <x v="554"/>
    <d v="2016-04-26T00:00:00"/>
    <x v="0"/>
    <x v="581"/>
    <s v="FUR-FU-10003975"/>
    <n v="86.62"/>
    <x v="1"/>
    <n v="0"/>
    <n v="8.6620000000000008"/>
  </r>
  <r>
    <x v="1008"/>
    <x v="315"/>
    <d v="2016-09-09T00:00:00"/>
    <x v="2"/>
    <x v="313"/>
    <s v="TEC-AC-10004761"/>
    <n v="31.86"/>
    <x v="1"/>
    <n v="0"/>
    <n v="11.151"/>
  </r>
  <r>
    <x v="1009"/>
    <x v="47"/>
    <d v="2015-07-05T00:00:00"/>
    <x v="1"/>
    <x v="582"/>
    <s v="FUR-FU-10000293"/>
    <n v="168.464"/>
    <x v="1"/>
    <n v="0.2"/>
    <n v="-29.481200000000001"/>
  </r>
  <r>
    <x v="1009"/>
    <x v="47"/>
    <d v="2015-07-05T00:00:00"/>
    <x v="1"/>
    <x v="582"/>
    <s v="OFF-PA-10001307"/>
    <n v="6.72"/>
    <x v="1"/>
    <n v="0.2"/>
    <n v="2.4359999999999999"/>
  </r>
  <r>
    <x v="1010"/>
    <x v="93"/>
    <d v="2015-04-08T00:00:00"/>
    <x v="0"/>
    <x v="583"/>
    <s v="OFF-AR-10000716"/>
    <n v="11.16"/>
    <x v="1"/>
    <n v="0"/>
    <n v="4.3524000000000003"/>
  </r>
  <r>
    <x v="1010"/>
    <x v="93"/>
    <d v="2015-04-08T00:00:00"/>
    <x v="0"/>
    <x v="583"/>
    <s v="FUR-FU-10004622"/>
    <n v="108.4"/>
    <x v="1"/>
    <n v="0"/>
    <n v="22.763999999999999"/>
  </r>
  <r>
    <x v="1011"/>
    <x v="109"/>
    <d v="2017-12-17T00:00:00"/>
    <x v="0"/>
    <x v="22"/>
    <s v="OFF-BI-10001597"/>
    <n v="65.567999999999998"/>
    <x v="1"/>
    <n v="0.2"/>
    <n v="22.948799999999999"/>
  </r>
  <r>
    <x v="1012"/>
    <x v="654"/>
    <d v="2015-03-29T00:00:00"/>
    <x v="0"/>
    <x v="584"/>
    <s v="FUR-CH-10003396"/>
    <n v="107.77200000000001"/>
    <x v="1"/>
    <n v="0.3"/>
    <n v="-29.252400000000002"/>
  </r>
  <r>
    <x v="1013"/>
    <x v="622"/>
    <d v="2017-11-19T00:00:00"/>
    <x v="0"/>
    <x v="186"/>
    <s v="OFF-BI-10003669"/>
    <n v="8.64"/>
    <x v="1"/>
    <n v="0.2"/>
    <n v="3.024"/>
  </r>
  <r>
    <x v="1014"/>
    <x v="655"/>
    <d v="2016-11-19T00:00:00"/>
    <x v="0"/>
    <x v="102"/>
    <s v="TEC-AC-10003447"/>
    <n v="31.984000000000002"/>
    <x v="1"/>
    <n v="0.2"/>
    <n v="1.9990000000000001"/>
  </r>
  <r>
    <x v="87"/>
    <x v="84"/>
    <d v="2017-09-25T00:00:00"/>
    <x v="2"/>
    <x v="82"/>
    <s v="OFF-AP-10002191"/>
    <n v="119.96"/>
    <x v="1"/>
    <n v="0"/>
    <n v="33.588799999999999"/>
  </r>
  <r>
    <x v="88"/>
    <x v="85"/>
    <d v="2016-03-05T00:00:00"/>
    <x v="0"/>
    <x v="83"/>
    <s v="OFF-ST-10003208"/>
    <n v="362.92"/>
    <x v="1"/>
    <n v="0"/>
    <n v="105.24679999999999"/>
  </r>
  <r>
    <x v="1015"/>
    <x v="656"/>
    <d v="2017-06-10T00:00:00"/>
    <x v="0"/>
    <x v="108"/>
    <s v="FUR-FU-10001967"/>
    <n v="31.984000000000002"/>
    <x v="1"/>
    <n v="0.2"/>
    <n v="1.9990000000000001"/>
  </r>
  <r>
    <x v="1015"/>
    <x v="656"/>
    <d v="2017-06-10T00:00:00"/>
    <x v="0"/>
    <x v="108"/>
    <s v="TEC-PH-10001819"/>
    <n v="71.983999999999995"/>
    <x v="1"/>
    <n v="0.2"/>
    <n v="25.194400000000002"/>
  </r>
  <r>
    <x v="1016"/>
    <x v="174"/>
    <d v="2015-12-13T00:00:00"/>
    <x v="0"/>
    <x v="52"/>
    <s v="TEC-PH-10000576"/>
    <n v="219.184"/>
    <x v="1"/>
    <n v="0.2"/>
    <n v="19.178599999999999"/>
  </r>
  <r>
    <x v="1017"/>
    <x v="614"/>
    <d v="2015-12-31T00:00:00"/>
    <x v="0"/>
    <x v="585"/>
    <s v="OFF-AP-10002518"/>
    <n v="355.96"/>
    <x v="1"/>
    <n v="0"/>
    <n v="103.22839999999999"/>
  </r>
  <r>
    <x v="1018"/>
    <x v="627"/>
    <d v="2016-11-24T00:00:00"/>
    <x v="0"/>
    <x v="205"/>
    <s v="FUR-FU-10000206"/>
    <n v="2.3279999999999998"/>
    <x v="1"/>
    <n v="0.6"/>
    <n v="-0.75660000000000005"/>
  </r>
  <r>
    <x v="1018"/>
    <x v="627"/>
    <d v="2016-11-24T00:00:00"/>
    <x v="0"/>
    <x v="205"/>
    <s v="OFF-PA-10004735"/>
    <n v="10.368"/>
    <x v="1"/>
    <n v="0.2"/>
    <n v="3.6288"/>
  </r>
  <r>
    <x v="1018"/>
    <x v="627"/>
    <d v="2016-11-24T00:00:00"/>
    <x v="0"/>
    <x v="205"/>
    <s v="OFF-BI-10002609"/>
    <n v="1.1919999999999999"/>
    <x v="1"/>
    <n v="0.8"/>
    <n v="-2.0264000000000002"/>
  </r>
  <r>
    <x v="92"/>
    <x v="89"/>
    <d v="2017-12-23T00:00:00"/>
    <x v="2"/>
    <x v="87"/>
    <s v="OFF-BI-10003364"/>
    <n v="46.671999999999997"/>
    <x v="1"/>
    <n v="0.2"/>
    <n v="16.3352"/>
  </r>
  <r>
    <x v="92"/>
    <x v="89"/>
    <d v="2017-12-23T00:00:00"/>
    <x v="2"/>
    <x v="87"/>
    <s v="TEC-AC-10003610"/>
    <n v="119.98"/>
    <x v="1"/>
    <n v="0"/>
    <n v="57.590400000000002"/>
  </r>
  <r>
    <x v="1019"/>
    <x v="311"/>
    <d v="2016-07-24T00:00:00"/>
    <x v="2"/>
    <x v="276"/>
    <s v="OFF-LA-10003766"/>
    <n v="6.3"/>
    <x v="1"/>
    <n v="0"/>
    <n v="3.024"/>
  </r>
  <r>
    <x v="1020"/>
    <x v="657"/>
    <d v="2015-09-08T00:00:00"/>
    <x v="0"/>
    <x v="586"/>
    <s v="OFF-PA-10000141"/>
    <n v="4.3600000000000003"/>
    <x v="1"/>
    <n v="0"/>
    <n v="2.0491999999999999"/>
  </r>
  <r>
    <x v="1020"/>
    <x v="657"/>
    <d v="2015-09-08T00:00:00"/>
    <x v="0"/>
    <x v="586"/>
    <s v="OFF-EN-10004459"/>
    <n v="15.28"/>
    <x v="1"/>
    <n v="0"/>
    <n v="7.4871999999999996"/>
  </r>
  <r>
    <x v="1021"/>
    <x v="655"/>
    <d v="2016-11-15T00:00:00"/>
    <x v="2"/>
    <x v="245"/>
    <s v="OFF-AP-10002350"/>
    <n v="37.68"/>
    <x v="1"/>
    <n v="0"/>
    <n v="10.5504"/>
  </r>
  <r>
    <x v="1021"/>
    <x v="655"/>
    <d v="2016-11-15T00:00:00"/>
    <x v="2"/>
    <x v="245"/>
    <s v="OFF-PA-10001763"/>
    <n v="19.98"/>
    <x v="1"/>
    <n v="0"/>
    <n v="8.9909999999999997"/>
  </r>
  <r>
    <x v="1021"/>
    <x v="655"/>
    <d v="2016-11-15T00:00:00"/>
    <x v="2"/>
    <x v="245"/>
    <s v="OFF-BI-10002072"/>
    <n v="17.38"/>
    <x v="1"/>
    <n v="0"/>
    <n v="8.69"/>
  </r>
  <r>
    <x v="95"/>
    <x v="92"/>
    <d v="2014-10-03T00:00:00"/>
    <x v="0"/>
    <x v="90"/>
    <s v="FUR-FU-10004188"/>
    <n v="204.6"/>
    <x v="1"/>
    <n v="0"/>
    <n v="53.195999999999998"/>
  </r>
  <r>
    <x v="95"/>
    <x v="92"/>
    <d v="2014-10-03T00:00:00"/>
    <x v="0"/>
    <x v="90"/>
    <s v="TEC-MA-10004241"/>
    <n v="686.32"/>
    <x v="1"/>
    <n v="0.2"/>
    <n v="223.054"/>
  </r>
  <r>
    <x v="96"/>
    <x v="93"/>
    <d v="2015-04-04T00:00:00"/>
    <x v="3"/>
    <x v="91"/>
    <s v="OFF-AP-10003849"/>
    <n v="644.07600000000002"/>
    <x v="1"/>
    <n v="0.1"/>
    <n v="107.346"/>
  </r>
  <r>
    <x v="96"/>
    <x v="93"/>
    <d v="2015-04-04T00:00:00"/>
    <x v="3"/>
    <x v="91"/>
    <s v="OFF-FA-10000735"/>
    <n v="5.84"/>
    <x v="1"/>
    <n v="0"/>
    <n v="2.6280000000000001"/>
  </r>
  <r>
    <x v="96"/>
    <x v="93"/>
    <d v="2015-04-04T00:00:00"/>
    <x v="3"/>
    <x v="91"/>
    <s v="OFF-BI-10003350"/>
    <n v="12.76"/>
    <x v="1"/>
    <n v="0"/>
    <n v="5.8696000000000002"/>
  </r>
  <r>
    <x v="96"/>
    <x v="93"/>
    <d v="2015-04-04T00:00:00"/>
    <x v="3"/>
    <x v="91"/>
    <s v="TEC-CO-10004202"/>
    <n v="599.98"/>
    <x v="1"/>
    <n v="0"/>
    <n v="209.99299999999999"/>
  </r>
  <r>
    <x v="1022"/>
    <x v="658"/>
    <d v="2017-01-06T00:00:00"/>
    <x v="0"/>
    <x v="568"/>
    <s v="OFF-AR-10003759"/>
    <n v="3.64"/>
    <x v="1"/>
    <n v="0"/>
    <n v="1.6379999999999999"/>
  </r>
  <r>
    <x v="1023"/>
    <x v="265"/>
    <d v="2014-12-21T00:00:00"/>
    <x v="1"/>
    <x v="413"/>
    <s v="OFF-ST-10004337"/>
    <n v="122.48"/>
    <x v="1"/>
    <n v="0"/>
    <n v="0"/>
  </r>
  <r>
    <x v="1023"/>
    <x v="265"/>
    <d v="2014-12-21T00:00:00"/>
    <x v="1"/>
    <x v="413"/>
    <s v="FUR-TA-10000617"/>
    <n v="455.1"/>
    <x v="1"/>
    <n v="0"/>
    <n v="100.122"/>
  </r>
  <r>
    <x v="1024"/>
    <x v="257"/>
    <d v="2017-07-04T00:00:00"/>
    <x v="0"/>
    <x v="332"/>
    <s v="OFF-BI-10004654"/>
    <n v="11.54"/>
    <x v="1"/>
    <n v="0"/>
    <n v="5.77"/>
  </r>
  <r>
    <x v="1025"/>
    <x v="31"/>
    <d v="2017-12-10T00:00:00"/>
    <x v="2"/>
    <x v="576"/>
    <s v="FUR-FU-10004952"/>
    <n v="109.48"/>
    <x v="1"/>
    <n v="0"/>
    <n v="33.938800000000001"/>
  </r>
  <r>
    <x v="1026"/>
    <x v="659"/>
    <d v="2014-03-14T00:00:00"/>
    <x v="0"/>
    <x v="162"/>
    <s v="OFF-PA-10002259"/>
    <n v="22.38"/>
    <x v="1"/>
    <n v="0"/>
    <n v="10.7424"/>
  </r>
  <r>
    <x v="1027"/>
    <x v="537"/>
    <d v="2016-12-05T00:00:00"/>
    <x v="0"/>
    <x v="3"/>
    <s v="FUR-CH-10001270"/>
    <n v="172.5"/>
    <x v="1"/>
    <n v="0"/>
    <n v="51.75"/>
  </r>
  <r>
    <x v="1028"/>
    <x v="52"/>
    <d v="2014-06-25T00:00:00"/>
    <x v="0"/>
    <x v="517"/>
    <s v="OFF-AR-10001919"/>
    <n v="3.76"/>
    <x v="1"/>
    <n v="0"/>
    <n v="1.0904"/>
  </r>
  <r>
    <x v="1029"/>
    <x v="30"/>
    <d v="2014-11-30T00:00:00"/>
    <x v="0"/>
    <x v="191"/>
    <s v="OFF-ST-10000036"/>
    <n v="197.58"/>
    <x v="1"/>
    <n v="0"/>
    <n v="53.346600000000002"/>
  </r>
  <r>
    <x v="100"/>
    <x v="97"/>
    <d v="2015-09-15T00:00:00"/>
    <x v="3"/>
    <x v="49"/>
    <s v="OFF-ST-10001321"/>
    <n v="24.672000000000001"/>
    <x v="1"/>
    <n v="0.2"/>
    <n v="2.1587999999999998"/>
  </r>
  <r>
    <x v="1030"/>
    <x v="149"/>
    <d v="2016-07-24T00:00:00"/>
    <x v="0"/>
    <x v="284"/>
    <s v="OFF-ST-10002292"/>
    <n v="593.56799999999998"/>
    <x v="1"/>
    <n v="0.2"/>
    <n v="0"/>
  </r>
  <r>
    <x v="101"/>
    <x v="98"/>
    <d v="2016-07-18T00:00:00"/>
    <x v="2"/>
    <x v="95"/>
    <s v="OFF-BI-10001031"/>
    <n v="8.5440000000000005"/>
    <x v="1"/>
    <n v="0.2"/>
    <n v="2.8835999999999999"/>
  </r>
  <r>
    <x v="102"/>
    <x v="99"/>
    <d v="2017-09-13T00:00:00"/>
    <x v="0"/>
    <x v="96"/>
    <s v="FUR-CH-10004860"/>
    <n v="141.37200000000001"/>
    <x v="1"/>
    <n v="0.3"/>
    <n v="-48.470399999999998"/>
  </r>
  <r>
    <x v="102"/>
    <x v="99"/>
    <d v="2017-09-13T00:00:00"/>
    <x v="0"/>
    <x v="96"/>
    <s v="OFF-BI-10002432"/>
    <n v="3.036"/>
    <x v="1"/>
    <n v="0.7"/>
    <n v="-2.3275999999999999"/>
  </r>
  <r>
    <x v="102"/>
    <x v="99"/>
    <d v="2017-09-13T00:00:00"/>
    <x v="0"/>
    <x v="96"/>
    <s v="FUR-FU-10001867"/>
    <n v="17.024000000000001"/>
    <x v="1"/>
    <n v="0.2"/>
    <n v="1.7023999999999999"/>
  </r>
  <r>
    <x v="103"/>
    <x v="100"/>
    <d v="2016-12-05T00:00:00"/>
    <x v="1"/>
    <x v="97"/>
    <s v="OFF-ST-10000676"/>
    <n v="193.86"/>
    <x v="1"/>
    <n v="0"/>
    <n v="11.631600000000001"/>
  </r>
  <r>
    <x v="104"/>
    <x v="8"/>
    <d v="2017-11-11T00:00:00"/>
    <x v="0"/>
    <x v="98"/>
    <s v="OFF-EN-10001219"/>
    <n v="15.28"/>
    <x v="1"/>
    <n v="0"/>
    <n v="7.4871999999999996"/>
  </r>
  <r>
    <x v="104"/>
    <x v="8"/>
    <d v="2017-11-11T00:00:00"/>
    <x v="0"/>
    <x v="98"/>
    <s v="OFF-AR-10001022"/>
    <n v="5.68"/>
    <x v="1"/>
    <n v="0"/>
    <n v="1.7607999999999999"/>
  </r>
  <r>
    <x v="1031"/>
    <x v="165"/>
    <d v="2015-11-02T00:00:00"/>
    <x v="2"/>
    <x v="285"/>
    <s v="OFF-AR-10000369"/>
    <n v="2.78"/>
    <x v="1"/>
    <n v="0"/>
    <n v="0.7228"/>
  </r>
  <r>
    <x v="1031"/>
    <x v="165"/>
    <d v="2015-11-02T00:00:00"/>
    <x v="2"/>
    <x v="285"/>
    <s v="OFF-EN-10003055"/>
    <n v="79.959999999999994"/>
    <x v="1"/>
    <n v="0"/>
    <n v="35.981999999999999"/>
  </r>
  <r>
    <x v="1032"/>
    <x v="38"/>
    <d v="2016-06-01T00:00:00"/>
    <x v="1"/>
    <x v="447"/>
    <s v="TEC-CO-10001046"/>
    <n v="839.98800000000006"/>
    <x v="1"/>
    <n v="0.4"/>
    <n v="69.998999999999995"/>
  </r>
  <r>
    <x v="1033"/>
    <x v="20"/>
    <d v="2016-10-28T00:00:00"/>
    <x v="3"/>
    <x v="370"/>
    <s v="FUR-FU-10003268"/>
    <n v="63.968000000000004"/>
    <x v="1"/>
    <n v="0.2"/>
    <n v="0"/>
  </r>
  <r>
    <x v="105"/>
    <x v="101"/>
    <d v="2014-08-15T00:00:00"/>
    <x v="0"/>
    <x v="99"/>
    <s v="OFF-FA-10004854"/>
    <n v="22.96"/>
    <x v="1"/>
    <n v="0"/>
    <n v="10.7912"/>
  </r>
  <r>
    <x v="1034"/>
    <x v="89"/>
    <d v="2017-12-24T00:00:00"/>
    <x v="0"/>
    <x v="552"/>
    <s v="OFF-AR-10000462"/>
    <n v="3.2"/>
    <x v="1"/>
    <n v="0"/>
    <n v="1.3759999999999999"/>
  </r>
  <r>
    <x v="106"/>
    <x v="102"/>
    <d v="2017-03-14T00:00:00"/>
    <x v="0"/>
    <x v="100"/>
    <s v="OFF-AR-10003958"/>
    <n v="5.2480000000000002"/>
    <x v="1"/>
    <n v="0.2"/>
    <n v="0.59040000000000004"/>
  </r>
  <r>
    <x v="106"/>
    <x v="102"/>
    <d v="2017-03-14T00:00:00"/>
    <x v="0"/>
    <x v="100"/>
    <s v="FUR-FU-10003535"/>
    <n v="43.872"/>
    <x v="1"/>
    <n v="0.2"/>
    <n v="11.516400000000001"/>
  </r>
  <r>
    <x v="1035"/>
    <x v="177"/>
    <d v="2016-10-02T00:00:00"/>
    <x v="1"/>
    <x v="233"/>
    <s v="TEC-PH-10000215"/>
    <n v="69.900000000000006"/>
    <x v="1"/>
    <n v="0"/>
    <n v="18.873000000000001"/>
  </r>
  <r>
    <x v="1036"/>
    <x v="656"/>
    <d v="2017-06-08T00:00:00"/>
    <x v="0"/>
    <x v="442"/>
    <s v="OFF-PA-10002870"/>
    <n v="12.48"/>
    <x v="1"/>
    <n v="0"/>
    <n v="5.6159999999999997"/>
  </r>
  <r>
    <x v="108"/>
    <x v="104"/>
    <d v="2016-05-26T00:00:00"/>
    <x v="3"/>
    <x v="102"/>
    <s v="OFF-PA-10004621"/>
    <n v="10.368"/>
    <x v="1"/>
    <n v="0.2"/>
    <n v="3.6288"/>
  </r>
  <r>
    <x v="1037"/>
    <x v="410"/>
    <d v="2016-11-26T00:00:00"/>
    <x v="0"/>
    <x v="360"/>
    <s v="FUR-FU-10000397"/>
    <n v="39.880000000000003"/>
    <x v="1"/>
    <n v="0"/>
    <n v="11.166399999999999"/>
  </r>
  <r>
    <x v="1038"/>
    <x v="624"/>
    <d v="2018-01-03T00:00:00"/>
    <x v="0"/>
    <x v="587"/>
    <s v="OFF-BI-10002103"/>
    <n v="13.904"/>
    <x v="1"/>
    <n v="0.2"/>
    <n v="4.5187999999999997"/>
  </r>
  <r>
    <x v="1038"/>
    <x v="624"/>
    <d v="2018-01-03T00:00:00"/>
    <x v="0"/>
    <x v="587"/>
    <s v="OFF-BI-10004632"/>
    <n v="20.72"/>
    <x v="1"/>
    <n v="0.2"/>
    <n v="6.4749999999999996"/>
  </r>
  <r>
    <x v="1039"/>
    <x v="660"/>
    <d v="2015-10-07T00:00:00"/>
    <x v="1"/>
    <x v="332"/>
    <s v="OFF-ST-10001590"/>
    <n v="26.96"/>
    <x v="1"/>
    <n v="0"/>
    <n v="7.0095999999999998"/>
  </r>
  <r>
    <x v="1040"/>
    <x v="661"/>
    <d v="2015-09-24T00:00:00"/>
    <x v="2"/>
    <x v="316"/>
    <s v="FUR-BO-10003433"/>
    <n v="61.96"/>
    <x v="1"/>
    <n v="0"/>
    <n v="4.3372000000000002"/>
  </r>
  <r>
    <x v="1041"/>
    <x v="468"/>
    <d v="2016-06-21T00:00:00"/>
    <x v="1"/>
    <x v="232"/>
    <s v="OFF-AP-10003971"/>
    <n v="21.78"/>
    <x v="1"/>
    <n v="0"/>
    <n v="5.6627999999999998"/>
  </r>
  <r>
    <x v="1041"/>
    <x v="468"/>
    <d v="2016-06-21T00:00:00"/>
    <x v="1"/>
    <x v="232"/>
    <s v="FUR-CH-10003846"/>
    <n v="161.56800000000001"/>
    <x v="1"/>
    <n v="0.2"/>
    <n v="-8.0784000000000002"/>
  </r>
  <r>
    <x v="1042"/>
    <x v="383"/>
    <d v="2016-10-01T00:00:00"/>
    <x v="0"/>
    <x v="35"/>
    <s v="FUR-CH-10003199"/>
    <n v="155.37200000000001"/>
    <x v="1"/>
    <n v="0.3"/>
    <n v="-13.317600000000001"/>
  </r>
  <r>
    <x v="1043"/>
    <x v="662"/>
    <d v="2014-07-05T00:00:00"/>
    <x v="0"/>
    <x v="408"/>
    <s v="TEC-PH-10004586"/>
    <n v="575.91999999999996"/>
    <x v="1"/>
    <n v="0.2"/>
    <n v="71.989999999999995"/>
  </r>
  <r>
    <x v="1044"/>
    <x v="475"/>
    <d v="2017-02-08T00:00:00"/>
    <x v="0"/>
    <x v="389"/>
    <s v="OFF-ST-10001490"/>
    <n v="285.55200000000002"/>
    <x v="1"/>
    <n v="0.2"/>
    <n v="35.694000000000003"/>
  </r>
  <r>
    <x v="115"/>
    <x v="111"/>
    <d v="2017-06-06T00:00:00"/>
    <x v="0"/>
    <x v="107"/>
    <s v="OFF-ST-10004507"/>
    <n v="27.44"/>
    <x v="1"/>
    <n v="0.2"/>
    <n v="2.4009999999999998"/>
  </r>
  <r>
    <x v="1045"/>
    <x v="663"/>
    <d v="2014-02-21T00:00:00"/>
    <x v="0"/>
    <x v="588"/>
    <s v="OFF-AP-10001303"/>
    <n v="7.96"/>
    <x v="1"/>
    <n v="0.8"/>
    <n v="-13.93"/>
  </r>
  <r>
    <x v="1046"/>
    <x v="376"/>
    <d v="2017-04-02T00:00:00"/>
    <x v="2"/>
    <x v="589"/>
    <s v="FUR-FU-10004018"/>
    <n v="29.78"/>
    <x v="1"/>
    <n v="0"/>
    <n v="8.0405999999999995"/>
  </r>
  <r>
    <x v="1047"/>
    <x v="561"/>
    <d v="2017-01-04T00:00:00"/>
    <x v="1"/>
    <x v="590"/>
    <s v="TEC-MA-10002178"/>
    <n v="695.7"/>
    <x v="1"/>
    <n v="0.5"/>
    <n v="-27.827999999999999"/>
  </r>
  <r>
    <x v="1048"/>
    <x v="348"/>
    <d v="2014-03-24T00:00:00"/>
    <x v="0"/>
    <x v="543"/>
    <s v="OFF-AP-10001154"/>
    <n v="93.78"/>
    <x v="1"/>
    <n v="0"/>
    <n v="36.574199999999998"/>
  </r>
  <r>
    <x v="1049"/>
    <x v="467"/>
    <d v="2016-03-31T00:00:00"/>
    <x v="1"/>
    <x v="590"/>
    <s v="OFF-ST-10000649"/>
    <n v="31.4"/>
    <x v="1"/>
    <n v="0"/>
    <n v="7.85"/>
  </r>
  <r>
    <x v="1050"/>
    <x v="164"/>
    <d v="2014-10-01T00:00:00"/>
    <x v="2"/>
    <x v="236"/>
    <s v="FUR-CH-10002961"/>
    <n v="145.56800000000001"/>
    <x v="1"/>
    <n v="0.2"/>
    <n v="0"/>
  </r>
  <r>
    <x v="1051"/>
    <x v="471"/>
    <d v="2017-11-11T00:00:00"/>
    <x v="1"/>
    <x v="591"/>
    <s v="TEC-MA-10003183"/>
    <n v="95.994"/>
    <x v="1"/>
    <n v="0.7"/>
    <n v="-63.996000000000002"/>
  </r>
  <r>
    <x v="1051"/>
    <x v="471"/>
    <d v="2017-11-11T00:00:00"/>
    <x v="1"/>
    <x v="591"/>
    <s v="TEC-PH-10002563"/>
    <n v="201.584"/>
    <x v="1"/>
    <n v="0.2"/>
    <n v="15.1188"/>
  </r>
  <r>
    <x v="1052"/>
    <x v="664"/>
    <d v="2014-04-06T00:00:00"/>
    <x v="2"/>
    <x v="512"/>
    <s v="OFF-LA-10002312"/>
    <n v="29.6"/>
    <x v="1"/>
    <n v="0"/>
    <n v="14.8"/>
  </r>
  <r>
    <x v="119"/>
    <x v="115"/>
    <d v="2016-02-05T00:00:00"/>
    <x v="3"/>
    <x v="111"/>
    <s v="FUR-BO-10004015"/>
    <n v="239.98"/>
    <x v="1"/>
    <n v="0"/>
    <n v="52.7956"/>
  </r>
  <r>
    <x v="119"/>
    <x v="115"/>
    <d v="2016-02-05T00:00:00"/>
    <x v="3"/>
    <x v="111"/>
    <s v="OFF-EN-10003001"/>
    <n v="167.96"/>
    <x v="1"/>
    <n v="0"/>
    <n v="78.941199999999995"/>
  </r>
  <r>
    <x v="120"/>
    <x v="116"/>
    <d v="2016-11-26T00:00:00"/>
    <x v="1"/>
    <x v="91"/>
    <s v="OFF-PA-10004971"/>
    <n v="11.56"/>
    <x v="1"/>
    <n v="0"/>
    <n v="5.6643999999999997"/>
  </r>
  <r>
    <x v="1053"/>
    <x v="665"/>
    <d v="2016-11-05T00:00:00"/>
    <x v="0"/>
    <x v="335"/>
    <s v="TEC-PH-10003988"/>
    <n v="21.8"/>
    <x v="1"/>
    <n v="0"/>
    <n v="6.1040000000000001"/>
  </r>
  <r>
    <x v="1054"/>
    <x v="132"/>
    <d v="2016-04-25T00:00:00"/>
    <x v="0"/>
    <x v="237"/>
    <s v="FUR-TA-10002622"/>
    <n v="205.17599999999999"/>
    <x v="1"/>
    <n v="0.4"/>
    <n v="-58.133200000000002"/>
  </r>
  <r>
    <x v="121"/>
    <x v="117"/>
    <d v="2014-04-08T00:00:00"/>
    <x v="1"/>
    <x v="34"/>
    <s v="TEC-AC-10004659"/>
    <n v="116.78400000000001"/>
    <x v="1"/>
    <n v="0.2"/>
    <n v="21.896999999999998"/>
  </r>
  <r>
    <x v="1055"/>
    <x v="251"/>
    <d v="2016-09-06T00:00:00"/>
    <x v="0"/>
    <x v="83"/>
    <s v="OFF-AR-10002240"/>
    <n v="75.48"/>
    <x v="1"/>
    <n v="0"/>
    <n v="19.6248"/>
  </r>
  <r>
    <x v="1055"/>
    <x v="251"/>
    <d v="2016-09-06T00:00:00"/>
    <x v="0"/>
    <x v="83"/>
    <s v="FUR-FU-10001967"/>
    <n v="39.979999999999997"/>
    <x v="1"/>
    <n v="0"/>
    <n v="9.9949999999999992"/>
  </r>
  <r>
    <x v="1056"/>
    <x v="628"/>
    <d v="2017-11-11T00:00:00"/>
    <x v="0"/>
    <x v="336"/>
    <s v="OFF-LA-10003923"/>
    <n v="23.68"/>
    <x v="1"/>
    <n v="0.2"/>
    <n v="8.8800000000000008"/>
  </r>
  <r>
    <x v="1057"/>
    <x v="666"/>
    <d v="2016-07-13T00:00:00"/>
    <x v="0"/>
    <x v="20"/>
    <s v="FUR-CH-10002335"/>
    <n v="408.00599999999997"/>
    <x v="1"/>
    <n v="0.1"/>
    <n v="72.534400000000005"/>
  </r>
  <r>
    <x v="1058"/>
    <x v="135"/>
    <d v="2015-09-30T00:00:00"/>
    <x v="0"/>
    <x v="265"/>
    <s v="OFF-BI-10000778"/>
    <n v="72.587999999999994"/>
    <x v="1"/>
    <n v="0.7"/>
    <n v="-48.392000000000003"/>
  </r>
  <r>
    <x v="1058"/>
    <x v="135"/>
    <d v="2015-09-30T00:00:00"/>
    <x v="0"/>
    <x v="265"/>
    <s v="OFF-AP-10004980"/>
    <n v="60.671999999999997"/>
    <x v="1"/>
    <n v="0.2"/>
    <n v="14.409599999999999"/>
  </r>
  <r>
    <x v="1059"/>
    <x v="165"/>
    <d v="2015-11-04T00:00:00"/>
    <x v="2"/>
    <x v="145"/>
    <s v="OFF-BI-10002949"/>
    <n v="9.7279999999999998"/>
    <x v="1"/>
    <n v="0.2"/>
    <n v="3.2831999999999999"/>
  </r>
  <r>
    <x v="1060"/>
    <x v="359"/>
    <d v="2017-06-27T00:00:00"/>
    <x v="0"/>
    <x v="292"/>
    <s v="OFF-AR-10003829"/>
    <n v="5.2480000000000002"/>
    <x v="1"/>
    <n v="0.2"/>
    <n v="0.59040000000000004"/>
  </r>
  <r>
    <x v="1061"/>
    <x v="667"/>
    <d v="2017-12-24T00:00:00"/>
    <x v="2"/>
    <x v="373"/>
    <s v="OFF-BI-10001510"/>
    <n v="36.671999999999997"/>
    <x v="1"/>
    <n v="0.2"/>
    <n v="11.46"/>
  </r>
  <r>
    <x v="1062"/>
    <x v="668"/>
    <d v="2017-08-08T00:00:00"/>
    <x v="1"/>
    <x v="441"/>
    <s v="OFF-PA-10002713"/>
    <n v="13.76"/>
    <x v="1"/>
    <n v="0"/>
    <n v="6.3296000000000001"/>
  </r>
  <r>
    <x v="1063"/>
    <x v="669"/>
    <d v="2017-06-16T00:00:00"/>
    <x v="1"/>
    <x v="34"/>
    <s v="TEC-PH-10002564"/>
    <n v="47.984000000000002"/>
    <x v="1"/>
    <n v="0.2"/>
    <n v="5.9980000000000002"/>
  </r>
  <r>
    <x v="1064"/>
    <x v="670"/>
    <d v="2014-05-04T00:00:00"/>
    <x v="3"/>
    <x v="222"/>
    <s v="FUR-FU-10001473"/>
    <n v="27.46"/>
    <x v="1"/>
    <n v="0"/>
    <n v="9.8856000000000002"/>
  </r>
  <r>
    <x v="1065"/>
    <x v="671"/>
    <d v="2015-12-08T00:00:00"/>
    <x v="0"/>
    <x v="252"/>
    <s v="OFF-BI-10001765"/>
    <n v="55.423999999999999"/>
    <x v="1"/>
    <n v="0.2"/>
    <n v="19.398399999999999"/>
  </r>
  <r>
    <x v="1066"/>
    <x v="583"/>
    <d v="2016-03-15T00:00:00"/>
    <x v="0"/>
    <x v="592"/>
    <s v="FUR-TA-10001095"/>
    <n v="244.006"/>
    <x v="1"/>
    <n v="0.3"/>
    <n v="-31.372199999999999"/>
  </r>
  <r>
    <x v="1067"/>
    <x v="151"/>
    <d v="2016-08-28T00:00:00"/>
    <x v="1"/>
    <x v="593"/>
    <s v="TEC-AC-10004571"/>
    <n v="159.98400000000001"/>
    <x v="1"/>
    <n v="0.2"/>
    <n v="43.995600000000003"/>
  </r>
  <r>
    <x v="1068"/>
    <x v="672"/>
    <d v="2016-12-19T00:00:00"/>
    <x v="1"/>
    <x v="250"/>
    <s v="OFF-FA-10001754"/>
    <n v="3.68"/>
    <x v="1"/>
    <n v="0"/>
    <n v="1.8031999999999999"/>
  </r>
  <r>
    <x v="1069"/>
    <x v="18"/>
    <d v="2017-12-13T00:00:00"/>
    <x v="0"/>
    <x v="145"/>
    <s v="OFF-BI-10003982"/>
    <n v="41.54"/>
    <x v="1"/>
    <n v="0"/>
    <n v="19.523800000000001"/>
  </r>
  <r>
    <x v="1069"/>
    <x v="18"/>
    <d v="2017-12-13T00:00:00"/>
    <x v="0"/>
    <x v="145"/>
    <s v="OFF-PA-10001293"/>
    <n v="12.96"/>
    <x v="1"/>
    <n v="0"/>
    <n v="6.2207999999999997"/>
  </r>
  <r>
    <x v="1070"/>
    <x v="555"/>
    <d v="2015-09-27T00:00:00"/>
    <x v="2"/>
    <x v="510"/>
    <s v="OFF-AR-10000634"/>
    <n v="6.8479999999999999"/>
    <x v="1"/>
    <n v="0.2"/>
    <n v="0.59919999999999995"/>
  </r>
  <r>
    <x v="124"/>
    <x v="120"/>
    <d v="2017-08-28T00:00:00"/>
    <x v="2"/>
    <x v="82"/>
    <s v="OFF-AR-10003560"/>
    <n v="9.7279999999999998"/>
    <x v="1"/>
    <n v="0.2"/>
    <n v="1.7023999999999999"/>
  </r>
  <r>
    <x v="1071"/>
    <x v="673"/>
    <d v="2014-12-03T00:00:00"/>
    <x v="0"/>
    <x v="302"/>
    <s v="OFF-FA-10003021"/>
    <n v="3.76"/>
    <x v="1"/>
    <n v="0"/>
    <n v="1.3160000000000001"/>
  </r>
  <r>
    <x v="1072"/>
    <x v="674"/>
    <d v="2014-12-06T00:00:00"/>
    <x v="0"/>
    <x v="594"/>
    <s v="OFF-LA-10000452"/>
    <n v="5.04"/>
    <x v="1"/>
    <n v="0.2"/>
    <n v="1.764"/>
  </r>
  <r>
    <x v="1073"/>
    <x v="138"/>
    <d v="2017-11-03T00:00:00"/>
    <x v="0"/>
    <x v="454"/>
    <s v="FUR-FU-10002885"/>
    <n v="9.64"/>
    <x v="1"/>
    <n v="0"/>
    <n v="3.6631999999999998"/>
  </r>
  <r>
    <x v="1074"/>
    <x v="116"/>
    <d v="2016-12-01T00:00:00"/>
    <x v="0"/>
    <x v="290"/>
    <s v="TEC-PH-10001300"/>
    <n v="33.520000000000003"/>
    <x v="1"/>
    <n v="0.2"/>
    <n v="3.3519999999999999"/>
  </r>
  <r>
    <x v="1074"/>
    <x v="116"/>
    <d v="2016-12-01T00:00:00"/>
    <x v="0"/>
    <x v="290"/>
    <s v="FUR-FU-10000010"/>
    <n v="9.94"/>
    <x v="1"/>
    <n v="0"/>
    <n v="3.0813999999999999"/>
  </r>
  <r>
    <x v="1075"/>
    <x v="675"/>
    <d v="2017-09-15T00:00:00"/>
    <x v="1"/>
    <x v="349"/>
    <s v="FUR-FU-10004270"/>
    <n v="8.36"/>
    <x v="1"/>
    <n v="0"/>
    <n v="3.0095999999999998"/>
  </r>
  <r>
    <x v="1076"/>
    <x v="676"/>
    <d v="2014-02-06T00:00:00"/>
    <x v="2"/>
    <x v="429"/>
    <s v="OFF-BI-10004593"/>
    <n v="83.84"/>
    <x v="1"/>
    <n v="0.2"/>
    <n v="27.248000000000001"/>
  </r>
  <r>
    <x v="1077"/>
    <x v="311"/>
    <d v="2016-07-27T00:00:00"/>
    <x v="0"/>
    <x v="142"/>
    <s v="OFF-AR-10002221"/>
    <n v="4.16"/>
    <x v="1"/>
    <n v="0.2"/>
    <n v="0.36399999999999999"/>
  </r>
  <r>
    <x v="1077"/>
    <x v="311"/>
    <d v="2016-07-27T00:00:00"/>
    <x v="0"/>
    <x v="142"/>
    <s v="FUR-FU-10002456"/>
    <n v="11.648"/>
    <x v="1"/>
    <n v="0.2"/>
    <n v="3.3488000000000002"/>
  </r>
  <r>
    <x v="1078"/>
    <x v="42"/>
    <d v="2015-11-10T00:00:00"/>
    <x v="2"/>
    <x v="560"/>
    <s v="OFF-PA-10001274"/>
    <n v="7.3"/>
    <x v="1"/>
    <n v="0"/>
    <n v="3.431"/>
  </r>
  <r>
    <x v="1079"/>
    <x v="677"/>
    <d v="2017-02-14T00:00:00"/>
    <x v="0"/>
    <x v="500"/>
    <s v="FUR-BO-10004015"/>
    <n v="203.983"/>
    <x v="1"/>
    <n v="0.15"/>
    <n v="16.7986"/>
  </r>
  <r>
    <x v="129"/>
    <x v="125"/>
    <d v="2017-09-17T00:00:00"/>
    <x v="2"/>
    <x v="117"/>
    <s v="OFF-AR-10003478"/>
    <n v="16.28"/>
    <x v="1"/>
    <n v="0"/>
    <n v="6.5119999999999996"/>
  </r>
  <r>
    <x v="1080"/>
    <x v="678"/>
    <d v="2015-11-27T00:00:00"/>
    <x v="0"/>
    <x v="32"/>
    <s v="OFF-BI-10002867"/>
    <n v="23.911999999999999"/>
    <x v="1"/>
    <n v="0.8"/>
    <n v="-40.650399999999998"/>
  </r>
  <r>
    <x v="1080"/>
    <x v="678"/>
    <d v="2015-11-27T00:00:00"/>
    <x v="0"/>
    <x v="32"/>
    <s v="OFF-ST-10001291"/>
    <n v="27.056000000000001"/>
    <x v="1"/>
    <n v="0.2"/>
    <n v="2.3673999999999999"/>
  </r>
  <r>
    <x v="1081"/>
    <x v="1"/>
    <d v="2016-06-22T00:00:00"/>
    <x v="0"/>
    <x v="418"/>
    <s v="OFF-PA-10000806"/>
    <n v="111.96"/>
    <x v="1"/>
    <n v="0"/>
    <n v="54.860399999999998"/>
  </r>
  <r>
    <x v="1082"/>
    <x v="39"/>
    <d v="2015-03-18T00:00:00"/>
    <x v="2"/>
    <x v="384"/>
    <s v="FUR-TA-10001039"/>
    <n v="171.96"/>
    <x v="1"/>
    <n v="0"/>
    <n v="44.709600000000002"/>
  </r>
  <r>
    <x v="133"/>
    <x v="129"/>
    <d v="2014-11-25T00:00:00"/>
    <x v="1"/>
    <x v="121"/>
    <s v="FUR-CH-10000595"/>
    <n v="381.44"/>
    <x v="1"/>
    <n v="0.2"/>
    <n v="23.84"/>
  </r>
  <r>
    <x v="1083"/>
    <x v="554"/>
    <d v="2016-04-27T00:00:00"/>
    <x v="0"/>
    <x v="396"/>
    <s v="OFF-ST-10002406"/>
    <n v="23.952000000000002"/>
    <x v="1"/>
    <n v="0.2"/>
    <n v="2.3952"/>
  </r>
  <r>
    <x v="1084"/>
    <x v="16"/>
    <d v="2015-08-12T00:00:00"/>
    <x v="1"/>
    <x v="52"/>
    <s v="TEC-PH-10003012"/>
    <n v="307.98"/>
    <x v="1"/>
    <n v="0"/>
    <n v="89.3142"/>
  </r>
  <r>
    <x v="1084"/>
    <x v="16"/>
    <d v="2015-08-12T00:00:00"/>
    <x v="1"/>
    <x v="52"/>
    <s v="OFF-ST-10000642"/>
    <n v="41.96"/>
    <x v="1"/>
    <n v="0"/>
    <n v="2.9371999999999998"/>
  </r>
  <r>
    <x v="1084"/>
    <x v="16"/>
    <d v="2015-08-12T00:00:00"/>
    <x v="1"/>
    <x v="52"/>
    <s v="OFF-BI-10000545"/>
    <n v="1217.568"/>
    <x v="1"/>
    <n v="0.2"/>
    <n v="456.58800000000002"/>
  </r>
  <r>
    <x v="1084"/>
    <x v="16"/>
    <d v="2015-08-12T00:00:00"/>
    <x v="1"/>
    <x v="52"/>
    <s v="FUR-FU-10001706"/>
    <n v="6.16"/>
    <x v="1"/>
    <n v="0"/>
    <n v="2.9567999999999999"/>
  </r>
  <r>
    <x v="1085"/>
    <x v="679"/>
    <d v="2017-05-12T00:00:00"/>
    <x v="0"/>
    <x v="541"/>
    <s v="FUR-CH-10004540"/>
    <n v="47.991999999999997"/>
    <x v="1"/>
    <n v="0.3"/>
    <n v="-2.0568"/>
  </r>
  <r>
    <x v="135"/>
    <x v="131"/>
    <d v="2017-11-21T00:00:00"/>
    <x v="2"/>
    <x v="122"/>
    <s v="FUR-FU-10001967"/>
    <n v="15.992000000000001"/>
    <x v="1"/>
    <n v="0.6"/>
    <n v="-13.993"/>
  </r>
  <r>
    <x v="1086"/>
    <x v="680"/>
    <d v="2016-05-13T00:00:00"/>
    <x v="2"/>
    <x v="92"/>
    <s v="FUR-FU-10001488"/>
    <n v="211.96"/>
    <x v="1"/>
    <n v="0"/>
    <n v="42.392000000000003"/>
  </r>
  <r>
    <x v="1087"/>
    <x v="681"/>
    <d v="2014-05-30T00:00:00"/>
    <x v="0"/>
    <x v="359"/>
    <s v="FUR-BO-10000362"/>
    <n v="290.666"/>
    <x v="1"/>
    <n v="0.15"/>
    <n v="27.3568"/>
  </r>
  <r>
    <x v="1087"/>
    <x v="681"/>
    <d v="2014-05-30T00:00:00"/>
    <x v="0"/>
    <x v="359"/>
    <s v="TEC-PH-10000441"/>
    <n v="201.584"/>
    <x v="1"/>
    <n v="0.2"/>
    <n v="20.1584"/>
  </r>
  <r>
    <x v="1087"/>
    <x v="681"/>
    <d v="2014-05-30T00:00:00"/>
    <x v="0"/>
    <x v="359"/>
    <s v="TEC-PH-10002726"/>
    <n v="83.983999999999995"/>
    <x v="1"/>
    <n v="0.2"/>
    <n v="31.494"/>
  </r>
  <r>
    <x v="138"/>
    <x v="134"/>
    <d v="2016-09-14T00:00:00"/>
    <x v="2"/>
    <x v="125"/>
    <s v="OFF-ST-10000352"/>
    <n v="59.48"/>
    <x v="1"/>
    <n v="0"/>
    <n v="8.9220000000000006"/>
  </r>
  <r>
    <x v="1088"/>
    <x v="607"/>
    <d v="2017-07-15T00:00:00"/>
    <x v="0"/>
    <x v="595"/>
    <s v="FUR-FU-10002937"/>
    <n v="198.46"/>
    <x v="1"/>
    <n v="0"/>
    <n v="99.23"/>
  </r>
  <r>
    <x v="1088"/>
    <x v="607"/>
    <d v="2017-07-15T00:00:00"/>
    <x v="0"/>
    <x v="595"/>
    <s v="OFF-BI-10001107"/>
    <n v="23.167999999999999"/>
    <x v="1"/>
    <n v="0.2"/>
    <n v="7.8192000000000004"/>
  </r>
  <r>
    <x v="1088"/>
    <x v="607"/>
    <d v="2017-07-15T00:00:00"/>
    <x v="0"/>
    <x v="595"/>
    <s v="TEC-AC-10003063"/>
    <n v="50"/>
    <x v="1"/>
    <n v="0"/>
    <n v="10.5"/>
  </r>
  <r>
    <x v="1089"/>
    <x v="680"/>
    <d v="2016-05-08T00:00:00"/>
    <x v="3"/>
    <x v="514"/>
    <s v="OFF-PA-10002986"/>
    <n v="10.688000000000001"/>
    <x v="1"/>
    <n v="0.2"/>
    <n v="3.7408000000000001"/>
  </r>
  <r>
    <x v="1089"/>
    <x v="680"/>
    <d v="2016-05-08T00:00:00"/>
    <x v="3"/>
    <x v="514"/>
    <s v="OFF-PA-10004451"/>
    <n v="10.368"/>
    <x v="1"/>
    <n v="0.2"/>
    <n v="3.6288"/>
  </r>
  <r>
    <x v="1089"/>
    <x v="680"/>
    <d v="2016-05-08T00:00:00"/>
    <x v="3"/>
    <x v="514"/>
    <s v="OFF-ST-10000649"/>
    <n v="25.12"/>
    <x v="1"/>
    <n v="0.2"/>
    <n v="1.57"/>
  </r>
  <r>
    <x v="1089"/>
    <x v="680"/>
    <d v="2016-05-08T00:00:00"/>
    <x v="3"/>
    <x v="514"/>
    <s v="TEC-AC-10001465"/>
    <n v="58.112000000000002"/>
    <x v="1"/>
    <n v="0.2"/>
    <n v="7.2640000000000002"/>
  </r>
  <r>
    <x v="1090"/>
    <x v="104"/>
    <d v="2016-06-01T00:00:00"/>
    <x v="0"/>
    <x v="596"/>
    <s v="OFF-BI-10004728"/>
    <n v="9.64"/>
    <x v="1"/>
    <n v="0"/>
    <n v="4.4344000000000001"/>
  </r>
  <r>
    <x v="1090"/>
    <x v="104"/>
    <d v="2016-06-01T00:00:00"/>
    <x v="0"/>
    <x v="596"/>
    <s v="OFF-PA-10004675"/>
    <n v="12.7"/>
    <x v="1"/>
    <n v="0"/>
    <n v="5.8419999999999996"/>
  </r>
  <r>
    <x v="1091"/>
    <x v="674"/>
    <d v="2014-12-04T00:00:00"/>
    <x v="0"/>
    <x v="431"/>
    <s v="OFF-FA-10003112"/>
    <n v="12.624000000000001"/>
    <x v="1"/>
    <n v="0.2"/>
    <n v="3.9449999999999998"/>
  </r>
  <r>
    <x v="1092"/>
    <x v="682"/>
    <d v="2015-03-20T00:00:00"/>
    <x v="1"/>
    <x v="523"/>
    <s v="OFF-PA-10004359"/>
    <n v="209.7"/>
    <x v="1"/>
    <n v="0"/>
    <n v="100.65600000000001"/>
  </r>
  <r>
    <x v="1093"/>
    <x v="185"/>
    <d v="2015-11-03T00:00:00"/>
    <x v="1"/>
    <x v="146"/>
    <s v="TEC-AC-10002323"/>
    <n v="35.36"/>
    <x v="1"/>
    <n v="0.2"/>
    <n v="-3.0939999999999999"/>
  </r>
  <r>
    <x v="1093"/>
    <x v="185"/>
    <d v="2015-11-03T00:00:00"/>
    <x v="1"/>
    <x v="146"/>
    <s v="OFF-FA-10001135"/>
    <n v="3.1680000000000001"/>
    <x v="1"/>
    <n v="0.2"/>
    <n v="-0.71279999999999999"/>
  </r>
  <r>
    <x v="1094"/>
    <x v="683"/>
    <d v="2014-08-29T00:00:00"/>
    <x v="3"/>
    <x v="597"/>
    <s v="OFF-PA-10004475"/>
    <n v="109.92"/>
    <x v="1"/>
    <n v="0"/>
    <n v="53.860799999999998"/>
  </r>
  <r>
    <x v="1094"/>
    <x v="683"/>
    <d v="2014-08-29T00:00:00"/>
    <x v="3"/>
    <x v="597"/>
    <s v="OFF-PA-10003001"/>
    <n v="13.36"/>
    <x v="1"/>
    <n v="0"/>
    <n v="6.4127999999999998"/>
  </r>
  <r>
    <x v="1095"/>
    <x v="285"/>
    <d v="2017-11-21T00:00:00"/>
    <x v="1"/>
    <x v="486"/>
    <s v="OFF-FA-10000611"/>
    <n v="2.96"/>
    <x v="1"/>
    <n v="0"/>
    <n v="1.4208000000000001"/>
  </r>
  <r>
    <x v="1095"/>
    <x v="285"/>
    <d v="2017-11-21T00:00:00"/>
    <x v="1"/>
    <x v="486"/>
    <s v="OFF-BI-10001116"/>
    <n v="8.4480000000000004"/>
    <x v="1"/>
    <n v="0.2"/>
    <n v="2.9567999999999999"/>
  </r>
  <r>
    <x v="1096"/>
    <x v="138"/>
    <d v="2017-11-06T00:00:00"/>
    <x v="0"/>
    <x v="598"/>
    <s v="OFF-BI-10002072"/>
    <n v="13.904"/>
    <x v="1"/>
    <n v="0.2"/>
    <n v="5.2140000000000004"/>
  </r>
  <r>
    <x v="1097"/>
    <x v="116"/>
    <d v="2016-11-26T00:00:00"/>
    <x v="2"/>
    <x v="163"/>
    <s v="TEC-AC-10003023"/>
    <n v="94.992000000000004"/>
    <x v="1"/>
    <n v="0.2"/>
    <n v="-2.3748"/>
  </r>
  <r>
    <x v="1098"/>
    <x v="684"/>
    <d v="2016-03-25T00:00:00"/>
    <x v="1"/>
    <x v="599"/>
    <s v="TEC-AC-10001013"/>
    <n v="58.58"/>
    <x v="1"/>
    <n v="0"/>
    <n v="19.331399999999999"/>
  </r>
  <r>
    <x v="1099"/>
    <x v="516"/>
    <d v="2015-12-12T00:00:00"/>
    <x v="1"/>
    <x v="505"/>
    <s v="OFF-LA-10003930"/>
    <n v="196.62"/>
    <x v="1"/>
    <n v="0"/>
    <n v="96.343800000000002"/>
  </r>
  <r>
    <x v="1100"/>
    <x v="581"/>
    <d v="2015-09-21T00:00:00"/>
    <x v="0"/>
    <x v="445"/>
    <s v="FUR-FU-10003535"/>
    <n v="21.936"/>
    <x v="1"/>
    <n v="0.6"/>
    <n v="-10.419600000000001"/>
  </r>
  <r>
    <x v="140"/>
    <x v="136"/>
    <d v="2014-09-13T00:00:00"/>
    <x v="0"/>
    <x v="127"/>
    <s v="FUR-FU-10000758"/>
    <n v="42.368000000000002"/>
    <x v="1"/>
    <n v="0.2"/>
    <n v="8.4735999999999994"/>
  </r>
  <r>
    <x v="1101"/>
    <x v="374"/>
    <d v="2017-04-27T00:00:00"/>
    <x v="1"/>
    <x v="145"/>
    <s v="OFF-AP-10002495"/>
    <n v="99.28"/>
    <x v="1"/>
    <n v="0.2"/>
    <n v="12.41"/>
  </r>
  <r>
    <x v="1101"/>
    <x v="374"/>
    <d v="2017-04-27T00:00:00"/>
    <x v="1"/>
    <x v="145"/>
    <s v="OFF-BI-10002813"/>
    <n v="1.1879999999999999"/>
    <x v="1"/>
    <n v="0.7"/>
    <n v="-0.99"/>
  </r>
  <r>
    <x v="1101"/>
    <x v="374"/>
    <d v="2017-04-27T00:00:00"/>
    <x v="1"/>
    <x v="145"/>
    <s v="OFF-BI-10002414"/>
    <n v="7.5179999999999998"/>
    <x v="1"/>
    <n v="0.7"/>
    <n v="-5.7637999999999998"/>
  </r>
  <r>
    <x v="1102"/>
    <x v="109"/>
    <d v="2017-12-12T00:00:00"/>
    <x v="1"/>
    <x v="154"/>
    <s v="OFF-PA-10000788"/>
    <n v="10.368"/>
    <x v="1"/>
    <n v="0.2"/>
    <n v="3.6288"/>
  </r>
  <r>
    <x v="1102"/>
    <x v="109"/>
    <d v="2017-12-12T00:00:00"/>
    <x v="1"/>
    <x v="154"/>
    <s v="FUR-FU-10004306"/>
    <n v="310.88"/>
    <x v="1"/>
    <n v="0.2"/>
    <n v="23.315999999999999"/>
  </r>
  <r>
    <x v="1103"/>
    <x v="508"/>
    <d v="2016-06-29T00:00:00"/>
    <x v="2"/>
    <x v="107"/>
    <s v="TEC-AC-10003133"/>
    <n v="13.616"/>
    <x v="1"/>
    <n v="0.2"/>
    <n v="3.5741999999999998"/>
  </r>
  <r>
    <x v="1104"/>
    <x v="435"/>
    <d v="2015-09-28T00:00:00"/>
    <x v="2"/>
    <x v="241"/>
    <s v="TEC-PH-10002726"/>
    <n v="104.98"/>
    <x v="1"/>
    <n v="0"/>
    <n v="52.49"/>
  </r>
  <r>
    <x v="1105"/>
    <x v="614"/>
    <d v="2015-12-31T00:00:00"/>
    <x v="0"/>
    <x v="28"/>
    <s v="OFF-AP-10000240"/>
    <n v="106.96"/>
    <x v="1"/>
    <n v="0"/>
    <n v="31.0184"/>
  </r>
  <r>
    <x v="1106"/>
    <x v="685"/>
    <d v="2015-07-15T00:00:00"/>
    <x v="2"/>
    <x v="230"/>
    <s v="OFF-BI-10000320"/>
    <n v="11.808"/>
    <x v="1"/>
    <n v="0.2"/>
    <n v="4.2804000000000002"/>
  </r>
  <r>
    <x v="1106"/>
    <x v="685"/>
    <d v="2015-07-15T00:00:00"/>
    <x v="2"/>
    <x v="230"/>
    <s v="OFF-PA-10000349"/>
    <n v="9.9600000000000009"/>
    <x v="1"/>
    <n v="0"/>
    <n v="4.6811999999999996"/>
  </r>
  <r>
    <x v="1107"/>
    <x v="686"/>
    <d v="2015-11-26T00:00:00"/>
    <x v="0"/>
    <x v="112"/>
    <s v="OFF-BI-10003638"/>
    <n v="11.61"/>
    <x v="1"/>
    <n v="0.7"/>
    <n v="-9.2880000000000003"/>
  </r>
  <r>
    <x v="142"/>
    <x v="138"/>
    <d v="2017-11-05T00:00:00"/>
    <x v="0"/>
    <x v="129"/>
    <s v="TEC-PH-10003505"/>
    <n v="148.47999999999999"/>
    <x v="1"/>
    <n v="0.2"/>
    <n v="16.704000000000001"/>
  </r>
  <r>
    <x v="142"/>
    <x v="138"/>
    <d v="2017-11-05T00:00:00"/>
    <x v="0"/>
    <x v="129"/>
    <s v="OFF-PA-10003424"/>
    <n v="7.42"/>
    <x v="1"/>
    <n v="0"/>
    <n v="3.71"/>
  </r>
  <r>
    <x v="1108"/>
    <x v="687"/>
    <d v="2017-10-13T00:00:00"/>
    <x v="0"/>
    <x v="555"/>
    <s v="FUR-BO-10003965"/>
    <n v="307.666"/>
    <x v="1"/>
    <n v="0.15"/>
    <n v="-14.478400000000001"/>
  </r>
  <r>
    <x v="1109"/>
    <x v="688"/>
    <d v="2016-05-04T00:00:00"/>
    <x v="0"/>
    <x v="430"/>
    <s v="OFF-BI-10003314"/>
    <n v="7.7119999999999997"/>
    <x v="1"/>
    <n v="0.2"/>
    <n v="2.7955999999999999"/>
  </r>
  <r>
    <x v="1110"/>
    <x v="36"/>
    <d v="2015-12-25T00:00:00"/>
    <x v="0"/>
    <x v="600"/>
    <s v="TEC-PH-10001061"/>
    <n v="159.98400000000001"/>
    <x v="1"/>
    <n v="0.2"/>
    <n v="11.998799999999999"/>
  </r>
  <r>
    <x v="1111"/>
    <x v="689"/>
    <d v="2015-12-20T00:00:00"/>
    <x v="1"/>
    <x v="601"/>
    <s v="OFF-AP-10002906"/>
    <n v="3.552"/>
    <x v="1"/>
    <n v="0.2"/>
    <n v="0.44400000000000001"/>
  </r>
  <r>
    <x v="1112"/>
    <x v="690"/>
    <d v="2014-10-03T00:00:00"/>
    <x v="0"/>
    <x v="250"/>
    <s v="OFF-PA-10001804"/>
    <n v="10.688000000000001"/>
    <x v="1"/>
    <n v="0.2"/>
    <n v="3.7408000000000001"/>
  </r>
  <r>
    <x v="1113"/>
    <x v="176"/>
    <d v="2017-08-01T00:00:00"/>
    <x v="2"/>
    <x v="338"/>
    <s v="OFF-AP-10002082"/>
    <n v="34.847999999999999"/>
    <x v="1"/>
    <n v="0.2"/>
    <n v="6.5339999999999998"/>
  </r>
  <r>
    <x v="1114"/>
    <x v="41"/>
    <d v="2015-09-09T00:00:00"/>
    <x v="0"/>
    <x v="527"/>
    <s v="TEC-AC-10003038"/>
    <n v="17.899999999999999"/>
    <x v="1"/>
    <n v="0"/>
    <n v="3.4009999999999998"/>
  </r>
  <r>
    <x v="1115"/>
    <x v="138"/>
    <d v="2017-11-03T00:00:00"/>
    <x v="0"/>
    <x v="215"/>
    <s v="FUR-FU-10004415"/>
    <n v="7.1680000000000001"/>
    <x v="1"/>
    <n v="0.2"/>
    <n v="0.98560000000000003"/>
  </r>
  <r>
    <x v="1115"/>
    <x v="138"/>
    <d v="2017-11-03T00:00:00"/>
    <x v="0"/>
    <x v="215"/>
    <s v="OFF-ST-10002486"/>
    <n v="11.167999999999999"/>
    <x v="1"/>
    <n v="0.2"/>
    <n v="-2.5127999999999999"/>
  </r>
  <r>
    <x v="1116"/>
    <x v="442"/>
    <d v="2014-06-09T00:00:00"/>
    <x v="1"/>
    <x v="64"/>
    <s v="OFF-AR-10002656"/>
    <n v="13.36"/>
    <x v="1"/>
    <n v="0"/>
    <n v="4.9432"/>
  </r>
  <r>
    <x v="1117"/>
    <x v="691"/>
    <d v="2014-04-29T00:00:00"/>
    <x v="0"/>
    <x v="602"/>
    <s v="OFF-PA-10003543"/>
    <n v="10.368"/>
    <x v="1"/>
    <n v="0.2"/>
    <n v="3.6288"/>
  </r>
  <r>
    <x v="1118"/>
    <x v="686"/>
    <d v="2015-11-27T00:00:00"/>
    <x v="0"/>
    <x v="51"/>
    <s v="FUR-TA-10004607"/>
    <n v="206.96199999999999"/>
    <x v="1"/>
    <n v="0.3"/>
    <n v="-32.522599999999997"/>
  </r>
  <r>
    <x v="1119"/>
    <x v="384"/>
    <d v="2017-10-17T00:00:00"/>
    <x v="1"/>
    <x v="258"/>
    <s v="FUR-FU-10001918"/>
    <n v="9.4600000000000009"/>
    <x v="1"/>
    <n v="0"/>
    <n v="3.6894"/>
  </r>
  <r>
    <x v="1120"/>
    <x v="421"/>
    <d v="2017-12-05T00:00:00"/>
    <x v="1"/>
    <x v="525"/>
    <s v="OFF-PA-10004475"/>
    <n v="109.92"/>
    <x v="1"/>
    <n v="0"/>
    <n v="53.860799999999998"/>
  </r>
  <r>
    <x v="1120"/>
    <x v="421"/>
    <d v="2017-12-05T00:00:00"/>
    <x v="1"/>
    <x v="525"/>
    <s v="OFF-PA-10003893"/>
    <n v="8.56"/>
    <x v="1"/>
    <n v="0"/>
    <n v="3.8519999999999999"/>
  </r>
  <r>
    <x v="1121"/>
    <x v="43"/>
    <d v="2014-05-17T00:00:00"/>
    <x v="0"/>
    <x v="483"/>
    <s v="TEC-AC-10001013"/>
    <n v="46.863999999999997"/>
    <x v="1"/>
    <n v="0.2"/>
    <n v="7.6154000000000002"/>
  </r>
  <r>
    <x v="143"/>
    <x v="139"/>
    <d v="2016-08-08T00:00:00"/>
    <x v="0"/>
    <x v="130"/>
    <s v="OFF-SU-10002573"/>
    <n v="35.06"/>
    <x v="1"/>
    <n v="0"/>
    <n v="10.518000000000001"/>
  </r>
  <r>
    <x v="143"/>
    <x v="139"/>
    <d v="2016-08-08T00:00:00"/>
    <x v="0"/>
    <x v="130"/>
    <s v="OFF-LA-10002034"/>
    <n v="9.82"/>
    <x v="1"/>
    <n v="0"/>
    <n v="4.8117999999999999"/>
  </r>
  <r>
    <x v="1122"/>
    <x v="158"/>
    <d v="2016-11-29T00:00:00"/>
    <x v="2"/>
    <x v="10"/>
    <s v="OFF-ST-10004337"/>
    <n v="97.983999999999995"/>
    <x v="1"/>
    <n v="0.2"/>
    <n v="-24.495999999999999"/>
  </r>
  <r>
    <x v="144"/>
    <x v="140"/>
    <d v="2014-05-03T00:00:00"/>
    <x v="0"/>
    <x v="131"/>
    <s v="OFF-BI-10001628"/>
    <n v="20.86"/>
    <x v="1"/>
    <n v="0"/>
    <n v="9.3870000000000005"/>
  </r>
  <r>
    <x v="144"/>
    <x v="140"/>
    <d v="2014-05-03T00:00:00"/>
    <x v="0"/>
    <x v="131"/>
    <s v="OFF-AR-10004752"/>
    <n v="5.34"/>
    <x v="1"/>
    <n v="0"/>
    <n v="1.4952000000000001"/>
  </r>
  <r>
    <x v="1123"/>
    <x v="692"/>
    <d v="2015-07-13T00:00:00"/>
    <x v="0"/>
    <x v="603"/>
    <s v="OFF-PA-10001609"/>
    <n v="6.58"/>
    <x v="1"/>
    <n v="0"/>
    <n v="3.0268000000000002"/>
  </r>
  <r>
    <x v="1124"/>
    <x v="693"/>
    <d v="2015-02-19T00:00:00"/>
    <x v="0"/>
    <x v="604"/>
    <s v="TEC-PH-10000560"/>
    <n v="699.98"/>
    <x v="1"/>
    <n v="0"/>
    <n v="195.99440000000001"/>
  </r>
  <r>
    <x v="1125"/>
    <x v="694"/>
    <d v="2014-12-13T00:00:00"/>
    <x v="0"/>
    <x v="472"/>
    <s v="OFF-ST-10000777"/>
    <n v="60.415999999999997"/>
    <x v="1"/>
    <n v="0.2"/>
    <n v="6.0415999999999999"/>
  </r>
  <r>
    <x v="148"/>
    <x v="144"/>
    <d v="2017-09-26T00:00:00"/>
    <x v="2"/>
    <x v="75"/>
    <s v="TEC-AC-10002926"/>
    <n v="79.983999999999995"/>
    <x v="1"/>
    <n v="0.2"/>
    <n v="22.9954"/>
  </r>
  <r>
    <x v="1126"/>
    <x v="497"/>
    <d v="2017-11-26T00:00:00"/>
    <x v="0"/>
    <x v="605"/>
    <s v="FUR-FU-10000206"/>
    <n v="4.6559999999999997"/>
    <x v="1"/>
    <n v="0.2"/>
    <n v="1.5713999999999999"/>
  </r>
  <r>
    <x v="1127"/>
    <x v="695"/>
    <d v="2015-06-04T00:00:00"/>
    <x v="3"/>
    <x v="427"/>
    <s v="OFF-LA-10000443"/>
    <n v="7.38"/>
    <x v="1"/>
    <n v="0"/>
    <n v="3.4685999999999999"/>
  </r>
  <r>
    <x v="1127"/>
    <x v="695"/>
    <d v="2015-06-04T00:00:00"/>
    <x v="3"/>
    <x v="427"/>
    <s v="OFF-AR-10004685"/>
    <n v="9.26"/>
    <x v="1"/>
    <n v="0"/>
    <n v="3.0558000000000001"/>
  </r>
  <r>
    <x v="1128"/>
    <x v="244"/>
    <d v="2015-12-15T00:00:00"/>
    <x v="2"/>
    <x v="389"/>
    <s v="OFF-LA-10001771"/>
    <n v="9.9600000000000009"/>
    <x v="1"/>
    <n v="0"/>
    <n v="4.5815999999999999"/>
  </r>
  <r>
    <x v="1129"/>
    <x v="696"/>
    <d v="2014-05-29T00:00:00"/>
    <x v="0"/>
    <x v="606"/>
    <s v="OFF-AP-10001394"/>
    <n v="75.599999999999994"/>
    <x v="1"/>
    <n v="0.8"/>
    <n v="-166.32"/>
  </r>
  <r>
    <x v="1129"/>
    <x v="696"/>
    <d v="2014-05-29T00:00:00"/>
    <x v="0"/>
    <x v="606"/>
    <s v="FUR-FU-10002553"/>
    <n v="29.32"/>
    <x v="1"/>
    <n v="0.6"/>
    <n v="-24.189"/>
  </r>
  <r>
    <x v="1130"/>
    <x v="568"/>
    <d v="2014-05-24T00:00:00"/>
    <x v="0"/>
    <x v="14"/>
    <s v="TEC-PH-10002885"/>
    <n v="779.79600000000005"/>
    <x v="1"/>
    <n v="0.4"/>
    <n v="-168.95580000000001"/>
  </r>
  <r>
    <x v="152"/>
    <x v="148"/>
    <d v="2014-08-05T00:00:00"/>
    <x v="0"/>
    <x v="136"/>
    <s v="OFF-PA-10002377"/>
    <n v="78.304000000000002"/>
    <x v="1"/>
    <n v="0.2"/>
    <n v="29.364000000000001"/>
  </r>
  <r>
    <x v="1131"/>
    <x v="593"/>
    <d v="2015-02-11T00:00:00"/>
    <x v="2"/>
    <x v="257"/>
    <s v="FUR-FU-10001986"/>
    <n v="40.783999999999999"/>
    <x v="1"/>
    <n v="0.6"/>
    <n v="-30.588000000000001"/>
  </r>
  <r>
    <x v="1132"/>
    <x v="403"/>
    <d v="2017-01-17T00:00:00"/>
    <x v="2"/>
    <x v="602"/>
    <s v="FUR-FU-10004973"/>
    <n v="37.68"/>
    <x v="1"/>
    <n v="0"/>
    <n v="15.8256"/>
  </r>
  <r>
    <x v="1133"/>
    <x v="402"/>
    <d v="2017-09-10T00:00:00"/>
    <x v="3"/>
    <x v="245"/>
    <s v="OFF-BI-10004140"/>
    <n v="7.1840000000000002"/>
    <x v="1"/>
    <n v="0.2"/>
    <n v="2.2450000000000001"/>
  </r>
  <r>
    <x v="154"/>
    <x v="150"/>
    <d v="2015-07-25T00:00:00"/>
    <x v="2"/>
    <x v="138"/>
    <s v="OFF-PA-10003129"/>
    <n v="97.82"/>
    <x v="1"/>
    <n v="0"/>
    <n v="45.9754"/>
  </r>
  <r>
    <x v="155"/>
    <x v="41"/>
    <d v="2015-09-05T00:00:00"/>
    <x v="1"/>
    <x v="67"/>
    <s v="OFF-AP-10002311"/>
    <n v="137.62"/>
    <x v="1"/>
    <n v="0"/>
    <n v="60.552799999999998"/>
  </r>
  <r>
    <x v="1134"/>
    <x v="298"/>
    <d v="2017-03-27T00:00:00"/>
    <x v="1"/>
    <x v="561"/>
    <s v="FUR-BO-10001918"/>
    <n v="257.56799999999998"/>
    <x v="1"/>
    <n v="0.2"/>
    <n v="-28.976400000000002"/>
  </r>
  <r>
    <x v="1135"/>
    <x v="697"/>
    <d v="2015-07-01T00:00:00"/>
    <x v="0"/>
    <x v="607"/>
    <s v="OFF-ST-10002554"/>
    <n v="78.256"/>
    <x v="1"/>
    <n v="0.2"/>
    <n v="-17.607600000000001"/>
  </r>
  <r>
    <x v="157"/>
    <x v="152"/>
    <d v="2014-07-25T00:00:00"/>
    <x v="0"/>
    <x v="140"/>
    <s v="FUR-CH-10001215"/>
    <n v="801.56799999999998"/>
    <x v="1"/>
    <n v="0.2"/>
    <n v="50.097999999999999"/>
  </r>
  <r>
    <x v="1136"/>
    <x v="698"/>
    <d v="2014-06-09T00:00:00"/>
    <x v="0"/>
    <x v="608"/>
    <s v="OFF-PA-10001685"/>
    <n v="16.224"/>
    <x v="1"/>
    <n v="0.2"/>
    <n v="5.8811999999999998"/>
  </r>
  <r>
    <x v="1137"/>
    <x v="548"/>
    <d v="2017-01-23T00:00:00"/>
    <x v="2"/>
    <x v="202"/>
    <s v="OFF-LA-10003714"/>
    <n v="6"/>
    <x v="1"/>
    <n v="0.2"/>
    <n v="2.1"/>
  </r>
  <r>
    <x v="1138"/>
    <x v="577"/>
    <d v="2014-05-15T00:00:00"/>
    <x v="1"/>
    <x v="289"/>
    <s v="OFF-FA-10002815"/>
    <n v="7.1040000000000001"/>
    <x v="1"/>
    <n v="0.2"/>
    <n v="2.3976000000000002"/>
  </r>
  <r>
    <x v="160"/>
    <x v="155"/>
    <d v="2014-03-18T00:00:00"/>
    <x v="0"/>
    <x v="29"/>
    <s v="OFF-PA-10001204"/>
    <n v="10.56"/>
    <x v="1"/>
    <n v="0"/>
    <n v="4.7519999999999998"/>
  </r>
  <r>
    <x v="1139"/>
    <x v="699"/>
    <d v="2016-01-04T00:00:00"/>
    <x v="0"/>
    <x v="123"/>
    <s v="OFF-BI-10004632"/>
    <n v="487.98399999999998"/>
    <x v="1"/>
    <n v="0.2"/>
    <n v="152.495"/>
  </r>
  <r>
    <x v="1140"/>
    <x v="700"/>
    <d v="2017-10-06T00:00:00"/>
    <x v="1"/>
    <x v="371"/>
    <s v="OFF-BI-10001359"/>
    <n v="1793.98"/>
    <x v="1"/>
    <n v="0"/>
    <n v="843.17060000000004"/>
  </r>
  <r>
    <x v="1141"/>
    <x v="683"/>
    <d v="2014-09-02T00:00:00"/>
    <x v="2"/>
    <x v="609"/>
    <s v="OFF-EN-10001749"/>
    <n v="29.808"/>
    <x v="1"/>
    <n v="0.2"/>
    <n v="10.805400000000001"/>
  </r>
  <r>
    <x v="1142"/>
    <x v="701"/>
    <d v="2016-08-23T00:00:00"/>
    <x v="1"/>
    <x v="159"/>
    <s v="TEC-PH-10004924"/>
    <n v="14.78"/>
    <x v="1"/>
    <n v="0"/>
    <n v="3.9906000000000001"/>
  </r>
  <r>
    <x v="163"/>
    <x v="147"/>
    <d v="2017-10-22T00:00:00"/>
    <x v="1"/>
    <x v="145"/>
    <s v="FUR-CH-10000155"/>
    <n v="478.48"/>
    <x v="1"/>
    <n v="0.2"/>
    <n v="47.847999999999999"/>
  </r>
  <r>
    <x v="163"/>
    <x v="147"/>
    <d v="2017-10-22T00:00:00"/>
    <x v="1"/>
    <x v="145"/>
    <s v="TEC-AC-10003116"/>
    <n v="28.4"/>
    <x v="1"/>
    <n v="0.2"/>
    <n v="6.7450000000000001"/>
  </r>
  <r>
    <x v="1143"/>
    <x v="491"/>
    <d v="2016-05-21T00:00:00"/>
    <x v="0"/>
    <x v="604"/>
    <s v="OFF-BI-10001757"/>
    <n v="2.952"/>
    <x v="1"/>
    <n v="0.7"/>
    <n v="-2.1648000000000001"/>
  </r>
  <r>
    <x v="1144"/>
    <x v="89"/>
    <d v="2017-12-23T00:00:00"/>
    <x v="0"/>
    <x v="497"/>
    <s v="FUR-FU-10001037"/>
    <n v="18.96"/>
    <x v="1"/>
    <n v="0"/>
    <n v="8.532"/>
  </r>
  <r>
    <x v="1145"/>
    <x v="702"/>
    <d v="2017-05-05T00:00:00"/>
    <x v="0"/>
    <x v="578"/>
    <s v="OFF-LA-10003190"/>
    <n v="4.6079999999999997"/>
    <x v="1"/>
    <n v="0.2"/>
    <n v="1.6704000000000001"/>
  </r>
  <r>
    <x v="1146"/>
    <x v="269"/>
    <d v="2015-11-01T00:00:00"/>
    <x v="2"/>
    <x v="607"/>
    <s v="TEC-PH-10001809"/>
    <n v="299.89999999999998"/>
    <x v="1"/>
    <n v="0"/>
    <n v="74.974999999999994"/>
  </r>
  <r>
    <x v="1147"/>
    <x v="703"/>
    <d v="2017-08-19T00:00:00"/>
    <x v="1"/>
    <x v="312"/>
    <s v="FUR-CH-10003981"/>
    <n v="462.56400000000002"/>
    <x v="1"/>
    <n v="0.1"/>
    <n v="97.6524"/>
  </r>
  <r>
    <x v="1148"/>
    <x v="62"/>
    <d v="2015-10-09T00:00:00"/>
    <x v="0"/>
    <x v="491"/>
    <s v="OFF-ST-10002562"/>
    <n v="15.007999999999999"/>
    <x v="1"/>
    <n v="0.2"/>
    <n v="1.5007999999999999"/>
  </r>
  <r>
    <x v="1149"/>
    <x v="704"/>
    <d v="2017-03-13T00:00:00"/>
    <x v="0"/>
    <x v="108"/>
    <s v="TEC-AC-10001908"/>
    <n v="199.98"/>
    <x v="1"/>
    <n v="0"/>
    <n v="69.992999999999995"/>
  </r>
  <r>
    <x v="1150"/>
    <x v="299"/>
    <d v="2017-12-01T00:00:00"/>
    <x v="1"/>
    <x v="610"/>
    <s v="OFF-PA-10004071"/>
    <n v="88.768000000000001"/>
    <x v="1"/>
    <n v="0.2"/>
    <n v="31.0688"/>
  </r>
  <r>
    <x v="1151"/>
    <x v="241"/>
    <d v="2016-07-12T00:00:00"/>
    <x v="0"/>
    <x v="611"/>
    <s v="OFF-BI-10002082"/>
    <n v="19.968"/>
    <x v="1"/>
    <n v="0.7"/>
    <n v="-13.311999999999999"/>
  </r>
  <r>
    <x v="1152"/>
    <x v="705"/>
    <d v="2017-09-01T00:00:00"/>
    <x v="1"/>
    <x v="106"/>
    <s v="OFF-ST-10004507"/>
    <n v="27.44"/>
    <x v="1"/>
    <n v="0.2"/>
    <n v="2.4009999999999998"/>
  </r>
  <r>
    <x v="1153"/>
    <x v="468"/>
    <d v="2016-06-26T00:00:00"/>
    <x v="0"/>
    <x v="134"/>
    <s v="OFF-PA-10000809"/>
    <n v="10.368"/>
    <x v="1"/>
    <n v="0.2"/>
    <n v="3.6288"/>
  </r>
  <r>
    <x v="166"/>
    <x v="159"/>
    <d v="2017-09-06T00:00:00"/>
    <x v="0"/>
    <x v="148"/>
    <s v="OFF-AR-10000658"/>
    <n v="23.1"/>
    <x v="1"/>
    <n v="0"/>
    <n v="6.468"/>
  </r>
  <r>
    <x v="166"/>
    <x v="159"/>
    <d v="2017-09-06T00:00:00"/>
    <x v="0"/>
    <x v="148"/>
    <s v="FUR-FU-10001196"/>
    <n v="11.54"/>
    <x v="1"/>
    <n v="0"/>
    <n v="3.4620000000000002"/>
  </r>
  <r>
    <x v="166"/>
    <x v="159"/>
    <d v="2017-09-06T00:00:00"/>
    <x v="0"/>
    <x v="148"/>
    <s v="TEC-AC-10002842"/>
    <n v="238"/>
    <x v="1"/>
    <n v="0"/>
    <n v="38.08"/>
  </r>
  <r>
    <x v="1154"/>
    <x v="402"/>
    <d v="2017-09-15T00:00:00"/>
    <x v="2"/>
    <x v="178"/>
    <s v="OFF-AP-10003281"/>
    <n v="24.18"/>
    <x v="1"/>
    <n v="0"/>
    <n v="7.2539999999999996"/>
  </r>
  <r>
    <x v="1155"/>
    <x v="386"/>
    <d v="2014-12-19T00:00:00"/>
    <x v="0"/>
    <x v="612"/>
    <s v="OFF-FA-10003059"/>
    <n v="2.8959999999999999"/>
    <x v="1"/>
    <n v="0.2"/>
    <n v="0.47060000000000002"/>
  </r>
  <r>
    <x v="1156"/>
    <x v="706"/>
    <d v="2015-05-12T00:00:00"/>
    <x v="0"/>
    <x v="172"/>
    <s v="OFF-AR-10000127"/>
    <n v="5.2480000000000002"/>
    <x v="1"/>
    <n v="0.2"/>
    <n v="0.59040000000000004"/>
  </r>
  <r>
    <x v="1157"/>
    <x v="574"/>
    <d v="2015-12-16T00:00:00"/>
    <x v="2"/>
    <x v="363"/>
    <s v="OFF-BI-10004187"/>
    <n v="3.76"/>
    <x v="1"/>
    <n v="0"/>
    <n v="1.8048"/>
  </r>
  <r>
    <x v="1158"/>
    <x v="556"/>
    <d v="2017-07-02T00:00:00"/>
    <x v="0"/>
    <x v="130"/>
    <s v="OFF-AR-10002257"/>
    <n v="5.3440000000000003"/>
    <x v="1"/>
    <n v="0.2"/>
    <n v="0.73480000000000001"/>
  </r>
  <r>
    <x v="1159"/>
    <x v="540"/>
    <d v="2017-08-04T00:00:00"/>
    <x v="1"/>
    <x v="613"/>
    <s v="FUR-BO-10003034"/>
    <n v="183.37200000000001"/>
    <x v="1"/>
    <n v="0.3"/>
    <n v="-36.674399999999999"/>
  </r>
  <r>
    <x v="1160"/>
    <x v="707"/>
    <d v="2014-11-21T00:00:00"/>
    <x v="0"/>
    <x v="405"/>
    <s v="OFF-AP-10002118"/>
    <n v="333.05599999999998"/>
    <x v="1"/>
    <n v="0.2"/>
    <n v="29.142399999999999"/>
  </r>
  <r>
    <x v="1161"/>
    <x v="516"/>
    <d v="2015-12-11T00:00:00"/>
    <x v="3"/>
    <x v="210"/>
    <s v="TEC-AC-10001606"/>
    <n v="159.98400000000001"/>
    <x v="1"/>
    <n v="0.2"/>
    <n v="35.996400000000001"/>
  </r>
  <r>
    <x v="168"/>
    <x v="2"/>
    <d v="2016-09-23T00:00:00"/>
    <x v="0"/>
    <x v="150"/>
    <s v="OFF-PA-10000533"/>
    <n v="13.08"/>
    <x v="1"/>
    <n v="0"/>
    <n v="6.0167999999999999"/>
  </r>
  <r>
    <x v="1162"/>
    <x v="682"/>
    <d v="2015-03-23T00:00:00"/>
    <x v="0"/>
    <x v="564"/>
    <s v="OFF-BI-10000088"/>
    <n v="17.568000000000001"/>
    <x v="1"/>
    <n v="0.2"/>
    <n v="6.3684000000000003"/>
  </r>
  <r>
    <x v="1162"/>
    <x v="682"/>
    <d v="2015-03-23T00:00:00"/>
    <x v="0"/>
    <x v="564"/>
    <s v="OFF-LA-10000240"/>
    <n v="14.62"/>
    <x v="1"/>
    <n v="0"/>
    <n v="6.8714000000000004"/>
  </r>
  <r>
    <x v="1163"/>
    <x v="708"/>
    <d v="2015-03-15T00:00:00"/>
    <x v="1"/>
    <x v="614"/>
    <s v="FUR-BO-10004409"/>
    <n v="141.96"/>
    <x v="1"/>
    <n v="0"/>
    <n v="39.748800000000003"/>
  </r>
  <r>
    <x v="1164"/>
    <x v="231"/>
    <d v="2016-09-10T00:00:00"/>
    <x v="2"/>
    <x v="146"/>
    <s v="OFF-BI-10002225"/>
    <n v="33.024000000000001"/>
    <x v="1"/>
    <n v="0.2"/>
    <n v="11.558400000000001"/>
  </r>
  <r>
    <x v="169"/>
    <x v="108"/>
    <d v="2016-12-13T00:00:00"/>
    <x v="0"/>
    <x v="92"/>
    <s v="OFF-PA-10002250"/>
    <n v="9.3919999999999995"/>
    <x v="1"/>
    <n v="0.2"/>
    <n v="3.2871999999999999"/>
  </r>
  <r>
    <x v="1165"/>
    <x v="609"/>
    <d v="2017-09-29T00:00:00"/>
    <x v="0"/>
    <x v="467"/>
    <s v="OFF-BI-10002976"/>
    <n v="8.26"/>
    <x v="1"/>
    <n v="0"/>
    <n v="3.8822000000000001"/>
  </r>
  <r>
    <x v="1166"/>
    <x v="709"/>
    <d v="2015-01-27T00:00:00"/>
    <x v="0"/>
    <x v="38"/>
    <s v="OFF-LA-10003077"/>
    <n v="14.62"/>
    <x v="1"/>
    <n v="0"/>
    <n v="6.8714000000000004"/>
  </r>
  <r>
    <x v="1167"/>
    <x v="710"/>
    <d v="2015-06-23T00:00:00"/>
    <x v="0"/>
    <x v="451"/>
    <s v="OFF-BI-10003707"/>
    <n v="9.1560000000000006"/>
    <x v="1"/>
    <n v="0.7"/>
    <n v="-6.1040000000000001"/>
  </r>
  <r>
    <x v="170"/>
    <x v="161"/>
    <d v="2016-07-21T00:00:00"/>
    <x v="0"/>
    <x v="151"/>
    <s v="OFF-AP-10004487"/>
    <n v="162.63999999999999"/>
    <x v="1"/>
    <n v="0"/>
    <n v="45.539200000000001"/>
  </r>
  <r>
    <x v="171"/>
    <x v="156"/>
    <d v="2017-12-25T00:00:00"/>
    <x v="1"/>
    <x v="152"/>
    <s v="FUR-TA-10004534"/>
    <n v="411.8"/>
    <x v="1"/>
    <n v="0"/>
    <n v="70.006"/>
  </r>
  <r>
    <x v="1168"/>
    <x v="294"/>
    <d v="2014-11-04T00:00:00"/>
    <x v="0"/>
    <x v="10"/>
    <s v="OFF-BI-10002571"/>
    <n v="15.968"/>
    <x v="1"/>
    <n v="0.2"/>
    <n v="5.3891999999999998"/>
  </r>
  <r>
    <x v="1169"/>
    <x v="711"/>
    <d v="2016-12-02T00:00:00"/>
    <x v="0"/>
    <x v="615"/>
    <s v="OFF-BI-10002954"/>
    <n v="7.3120000000000003"/>
    <x v="1"/>
    <n v="0.2"/>
    <n v="2.5592000000000001"/>
  </r>
  <r>
    <x v="1170"/>
    <x v="595"/>
    <d v="2015-12-29T00:00:00"/>
    <x v="0"/>
    <x v="574"/>
    <s v="TEC-PH-10002170"/>
    <n v="111.98399999999999"/>
    <x v="1"/>
    <n v="0.2"/>
    <n v="11.198399999999999"/>
  </r>
  <r>
    <x v="1170"/>
    <x v="595"/>
    <d v="2015-12-29T00:00:00"/>
    <x v="0"/>
    <x v="574"/>
    <s v="FUR-FU-10002885"/>
    <n v="7.7119999999999997"/>
    <x v="1"/>
    <n v="0.2"/>
    <n v="1.7352000000000001"/>
  </r>
  <r>
    <x v="1171"/>
    <x v="129"/>
    <d v="2014-11-29T00:00:00"/>
    <x v="0"/>
    <x v="465"/>
    <s v="OFF-LA-10003923"/>
    <n v="23.68"/>
    <x v="1"/>
    <n v="0.2"/>
    <n v="8.8800000000000008"/>
  </r>
  <r>
    <x v="1172"/>
    <x v="455"/>
    <d v="2016-06-28T00:00:00"/>
    <x v="0"/>
    <x v="112"/>
    <s v="OFF-FA-10004076"/>
    <n v="3.96"/>
    <x v="1"/>
    <n v="0"/>
    <n v="1.4652000000000001"/>
  </r>
  <r>
    <x v="1173"/>
    <x v="712"/>
    <d v="2015-10-30T00:00:00"/>
    <x v="0"/>
    <x v="39"/>
    <s v="OFF-LA-10004008"/>
    <n v="5.76"/>
    <x v="1"/>
    <n v="0"/>
    <n v="2.6496"/>
  </r>
  <r>
    <x v="1174"/>
    <x v="492"/>
    <d v="2017-03-28T00:00:00"/>
    <x v="2"/>
    <x v="71"/>
    <s v="TEC-AC-10001266"/>
    <n v="26"/>
    <x v="1"/>
    <n v="0"/>
    <n v="11.7"/>
  </r>
  <r>
    <x v="175"/>
    <x v="165"/>
    <d v="2015-10-31T00:00:00"/>
    <x v="3"/>
    <x v="156"/>
    <s v="OFF-ST-10003638"/>
    <n v="46.84"/>
    <x v="1"/>
    <n v="0"/>
    <n v="12.646800000000001"/>
  </r>
  <r>
    <x v="1175"/>
    <x v="144"/>
    <d v="2017-09-24T00:00:00"/>
    <x v="2"/>
    <x v="289"/>
    <s v="FUR-BO-10001972"/>
    <n v="241.96"/>
    <x v="1"/>
    <n v="0"/>
    <n v="41.133200000000002"/>
  </r>
  <r>
    <x v="1176"/>
    <x v="442"/>
    <d v="2014-06-11T00:00:00"/>
    <x v="0"/>
    <x v="553"/>
    <s v="OFF-SU-10001664"/>
    <n v="17.14"/>
    <x v="1"/>
    <n v="0"/>
    <n v="4.4564000000000004"/>
  </r>
  <r>
    <x v="1177"/>
    <x v="27"/>
    <d v="2016-09-05T00:00:00"/>
    <x v="0"/>
    <x v="29"/>
    <s v="TEC-PH-10002293"/>
    <n v="23.988"/>
    <x v="1"/>
    <n v="0.4"/>
    <n v="-4.7976000000000001"/>
  </r>
  <r>
    <x v="1178"/>
    <x v="98"/>
    <d v="2016-07-18T00:00:00"/>
    <x v="0"/>
    <x v="528"/>
    <s v="OFF-BI-10004094"/>
    <n v="14.16"/>
    <x v="1"/>
    <n v="0.2"/>
    <n v="5.133"/>
  </r>
  <r>
    <x v="181"/>
    <x v="11"/>
    <d v="2016-10-19T00:00:00"/>
    <x v="0"/>
    <x v="105"/>
    <s v="OFF-PA-10000551"/>
    <n v="8.2880000000000003"/>
    <x v="1"/>
    <n v="0.2"/>
    <n v="3.0044"/>
  </r>
  <r>
    <x v="1179"/>
    <x v="131"/>
    <d v="2017-11-25T00:00:00"/>
    <x v="0"/>
    <x v="593"/>
    <s v="FUR-CH-10004675"/>
    <n v="305.31200000000001"/>
    <x v="1"/>
    <n v="0.3"/>
    <n v="-8.7232000000000003"/>
  </r>
  <r>
    <x v="1180"/>
    <x v="196"/>
    <d v="2016-10-21T00:00:00"/>
    <x v="0"/>
    <x v="616"/>
    <s v="OFF-PA-10000740"/>
    <n v="45.68"/>
    <x v="1"/>
    <n v="0"/>
    <n v="21.012799999999999"/>
  </r>
  <r>
    <x v="1181"/>
    <x v="650"/>
    <d v="2017-08-04T00:00:00"/>
    <x v="2"/>
    <x v="401"/>
    <s v="OFF-BI-10002735"/>
    <n v="54.896000000000001"/>
    <x v="1"/>
    <n v="0.2"/>
    <n v="18.5274"/>
  </r>
  <r>
    <x v="1182"/>
    <x v="98"/>
    <d v="2016-07-14T00:00:00"/>
    <x v="3"/>
    <x v="617"/>
    <s v="TEC-AC-10002345"/>
    <n v="29"/>
    <x v="1"/>
    <n v="0"/>
    <n v="7.25"/>
  </r>
  <r>
    <x v="1183"/>
    <x v="713"/>
    <d v="2017-08-15T00:00:00"/>
    <x v="0"/>
    <x v="261"/>
    <s v="FUR-FU-10003708"/>
    <n v="121.3"/>
    <x v="1"/>
    <n v="0"/>
    <n v="25.472999999999999"/>
  </r>
  <r>
    <x v="1184"/>
    <x v="537"/>
    <d v="2016-12-06T00:00:00"/>
    <x v="0"/>
    <x v="580"/>
    <s v="OFF-AR-10000940"/>
    <n v="4.7039999999999997"/>
    <x v="1"/>
    <n v="0.2"/>
    <n v="0.41160000000000002"/>
  </r>
  <r>
    <x v="1185"/>
    <x v="420"/>
    <d v="2015-09-12T00:00:00"/>
    <x v="0"/>
    <x v="618"/>
    <s v="OFF-BI-10002160"/>
    <n v="6.0960000000000001"/>
    <x v="1"/>
    <n v="0.2"/>
    <n v="2.1335999999999999"/>
  </r>
  <r>
    <x v="185"/>
    <x v="172"/>
    <d v="2017-10-02T00:00:00"/>
    <x v="1"/>
    <x v="163"/>
    <s v="OFF-AP-10000576"/>
    <n v="241.96"/>
    <x v="1"/>
    <n v="0"/>
    <n v="60.49"/>
  </r>
  <r>
    <x v="1186"/>
    <x v="549"/>
    <d v="2014-09-25T00:00:00"/>
    <x v="0"/>
    <x v="255"/>
    <s v="OFF-AR-10003469"/>
    <n v="2.8159999999999998"/>
    <x v="1"/>
    <n v="0.2"/>
    <n v="0.98560000000000003"/>
  </r>
  <r>
    <x v="187"/>
    <x v="174"/>
    <d v="2015-12-06T00:00:00"/>
    <x v="3"/>
    <x v="165"/>
    <s v="TEC-PH-10001578"/>
    <n v="485.94"/>
    <x v="1"/>
    <n v="0.4"/>
    <n v="-89.088999999999999"/>
  </r>
  <r>
    <x v="189"/>
    <x v="176"/>
    <d v="2017-08-03T00:00:00"/>
    <x v="0"/>
    <x v="167"/>
    <s v="OFF-FA-10003059"/>
    <n v="2.8959999999999999"/>
    <x v="1"/>
    <n v="0.2"/>
    <n v="0.47060000000000002"/>
  </r>
  <r>
    <x v="1187"/>
    <x v="325"/>
    <d v="2014-04-05T00:00:00"/>
    <x v="0"/>
    <x v="332"/>
    <s v="OFF-BI-10004390"/>
    <n v="673.56799999999998"/>
    <x v="1"/>
    <n v="0.2"/>
    <n v="252.58799999999999"/>
  </r>
  <r>
    <x v="1187"/>
    <x v="325"/>
    <d v="2014-04-05T00:00:00"/>
    <x v="0"/>
    <x v="332"/>
    <s v="OFF-AP-10002765"/>
    <n v="52.98"/>
    <x v="1"/>
    <n v="0"/>
    <n v="14.8344"/>
  </r>
  <r>
    <x v="1188"/>
    <x v="97"/>
    <d v="2015-09-17T00:00:00"/>
    <x v="2"/>
    <x v="467"/>
    <s v="OFF-ST-10000025"/>
    <n v="190.86"/>
    <x v="1"/>
    <n v="0"/>
    <n v="11.451599999999999"/>
  </r>
  <r>
    <x v="1189"/>
    <x v="414"/>
    <d v="2017-04-26T00:00:00"/>
    <x v="0"/>
    <x v="68"/>
    <s v="FUR-FU-10004597"/>
    <n v="44.4"/>
    <x v="1"/>
    <n v="0.6"/>
    <n v="-52.17"/>
  </r>
  <r>
    <x v="192"/>
    <x v="153"/>
    <d v="2017-11-25T00:00:00"/>
    <x v="0"/>
    <x v="169"/>
    <s v="OFF-ST-10003442"/>
    <n v="56.56"/>
    <x v="1"/>
    <n v="0"/>
    <n v="15.2712"/>
  </r>
  <r>
    <x v="192"/>
    <x v="153"/>
    <d v="2017-11-25T00:00:00"/>
    <x v="0"/>
    <x v="169"/>
    <s v="OFF-AR-10003856"/>
    <n v="5.56"/>
    <x v="1"/>
    <n v="0"/>
    <n v="1.4456"/>
  </r>
  <r>
    <x v="192"/>
    <x v="153"/>
    <d v="2017-11-25T00:00:00"/>
    <x v="0"/>
    <x v="169"/>
    <s v="OFF-FA-10004248"/>
    <n v="9.02"/>
    <x v="1"/>
    <n v="0"/>
    <n v="3.5177999999999998"/>
  </r>
  <r>
    <x v="1190"/>
    <x v="693"/>
    <d v="2015-02-18T00:00:00"/>
    <x v="2"/>
    <x v="211"/>
    <s v="OFF-PA-10004285"/>
    <n v="13.36"/>
    <x v="1"/>
    <n v="0"/>
    <n v="6.4127999999999998"/>
  </r>
  <r>
    <x v="1191"/>
    <x v="335"/>
    <d v="2015-10-01T00:00:00"/>
    <x v="1"/>
    <x v="155"/>
    <s v="OFF-AP-10002082"/>
    <n v="43.56"/>
    <x v="1"/>
    <n v="0"/>
    <n v="15.246"/>
  </r>
  <r>
    <x v="1192"/>
    <x v="7"/>
    <d v="2016-09-22T00:00:00"/>
    <x v="0"/>
    <x v="167"/>
    <s v="FUR-FU-10004952"/>
    <n v="109.48"/>
    <x v="1"/>
    <n v="0"/>
    <n v="33.938800000000001"/>
  </r>
  <r>
    <x v="1193"/>
    <x v="66"/>
    <d v="2017-06-19T00:00:00"/>
    <x v="1"/>
    <x v="515"/>
    <s v="OFF-PA-10001776"/>
    <n v="18.54"/>
    <x v="1"/>
    <n v="0"/>
    <n v="8.7138000000000009"/>
  </r>
  <r>
    <x v="195"/>
    <x v="181"/>
    <d v="2016-11-16T00:00:00"/>
    <x v="2"/>
    <x v="172"/>
    <s v="TEC-AC-10004145"/>
    <n v="499.98"/>
    <x v="1"/>
    <n v="0"/>
    <n v="114.9954"/>
  </r>
  <r>
    <x v="195"/>
    <x v="181"/>
    <d v="2016-11-16T00:00:00"/>
    <x v="2"/>
    <x v="172"/>
    <s v="OFF-BI-10004970"/>
    <n v="8.26"/>
    <x v="1"/>
    <n v="0"/>
    <n v="3.8822000000000001"/>
  </r>
  <r>
    <x v="1194"/>
    <x v="216"/>
    <d v="2017-10-12T00:00:00"/>
    <x v="3"/>
    <x v="619"/>
    <s v="OFF-PA-10003919"/>
    <n v="7.968"/>
    <x v="1"/>
    <n v="0.2"/>
    <n v="2.6892"/>
  </r>
  <r>
    <x v="1195"/>
    <x v="714"/>
    <d v="2017-09-17T00:00:00"/>
    <x v="3"/>
    <x v="620"/>
    <s v="OFF-PA-10002001"/>
    <n v="12.96"/>
    <x v="1"/>
    <n v="0"/>
    <n v="6.3503999999999996"/>
  </r>
  <r>
    <x v="1196"/>
    <x v="715"/>
    <d v="2015-03-11T00:00:00"/>
    <x v="0"/>
    <x v="492"/>
    <s v="TEC-CO-10003763"/>
    <n v="1119.9839999999999"/>
    <x v="1"/>
    <n v="0.2"/>
    <n v="377.99459999999999"/>
  </r>
  <r>
    <x v="1197"/>
    <x v="138"/>
    <d v="2017-11-02T00:00:00"/>
    <x v="1"/>
    <x v="621"/>
    <s v="FUR-CH-10003833"/>
    <n v="97.567999999999998"/>
    <x v="1"/>
    <n v="0.2"/>
    <n v="-6.0979999999999999"/>
  </r>
  <r>
    <x v="1197"/>
    <x v="138"/>
    <d v="2017-11-02T00:00:00"/>
    <x v="1"/>
    <x v="621"/>
    <s v="FUR-BO-10004467"/>
    <n v="199.98"/>
    <x v="1"/>
    <n v="0"/>
    <n v="37.996200000000002"/>
  </r>
  <r>
    <x v="1198"/>
    <x v="346"/>
    <d v="2015-03-09T00:00:00"/>
    <x v="0"/>
    <x v="126"/>
    <s v="TEC-PH-10001552"/>
    <n v="23.92"/>
    <x v="1"/>
    <n v="0"/>
    <n v="6.6976000000000004"/>
  </r>
  <r>
    <x v="1199"/>
    <x v="575"/>
    <d v="2017-11-23T00:00:00"/>
    <x v="0"/>
    <x v="586"/>
    <s v="OFF-AP-10004036"/>
    <n v="35.04"/>
    <x v="1"/>
    <n v="0"/>
    <n v="12.263999999999999"/>
  </r>
  <r>
    <x v="1200"/>
    <x v="716"/>
    <d v="2017-01-11T00:00:00"/>
    <x v="1"/>
    <x v="622"/>
    <s v="FUR-TA-10001950"/>
    <n v="892.98"/>
    <x v="1"/>
    <n v="0"/>
    <n v="80.368200000000002"/>
  </r>
  <r>
    <x v="1201"/>
    <x v="717"/>
    <d v="2015-04-25T00:00:00"/>
    <x v="0"/>
    <x v="80"/>
    <s v="OFF-PA-10001166"/>
    <n v="12.96"/>
    <x v="1"/>
    <n v="0"/>
    <n v="6.2207999999999997"/>
  </r>
  <r>
    <x v="1202"/>
    <x v="332"/>
    <d v="2016-12-24T00:00:00"/>
    <x v="1"/>
    <x v="22"/>
    <s v="FUR-BO-10003441"/>
    <n v="141.37200000000001"/>
    <x v="1"/>
    <n v="0.3"/>
    <n v="-14.1372"/>
  </r>
  <r>
    <x v="1203"/>
    <x v="46"/>
    <d v="2017-07-25T00:00:00"/>
    <x v="0"/>
    <x v="469"/>
    <s v="OFF-LA-10004093"/>
    <n v="14.62"/>
    <x v="1"/>
    <n v="0"/>
    <n v="6.8714000000000004"/>
  </r>
  <r>
    <x v="1203"/>
    <x v="46"/>
    <d v="2017-07-25T00:00:00"/>
    <x v="0"/>
    <x v="469"/>
    <s v="OFF-AP-10002118"/>
    <n v="416.32"/>
    <x v="1"/>
    <n v="0"/>
    <n v="112.4064"/>
  </r>
  <r>
    <x v="202"/>
    <x v="97"/>
    <d v="2015-09-19T00:00:00"/>
    <x v="2"/>
    <x v="177"/>
    <s v="OFF-PA-10002365"/>
    <n v="12.96"/>
    <x v="1"/>
    <n v="0"/>
    <n v="6.2207999999999997"/>
  </r>
  <r>
    <x v="1204"/>
    <x v="383"/>
    <d v="2016-09-26T00:00:00"/>
    <x v="2"/>
    <x v="167"/>
    <s v="OFF-ST-10000642"/>
    <n v="41.96"/>
    <x v="1"/>
    <n v="0"/>
    <n v="2.9371999999999998"/>
  </r>
  <r>
    <x v="1205"/>
    <x v="718"/>
    <d v="2014-08-24T00:00:00"/>
    <x v="0"/>
    <x v="621"/>
    <s v="OFF-AR-10004930"/>
    <n v="10.72"/>
    <x v="1"/>
    <n v="0.2"/>
    <n v="1.742"/>
  </r>
  <r>
    <x v="1206"/>
    <x v="474"/>
    <d v="2016-03-18T00:00:00"/>
    <x v="0"/>
    <x v="558"/>
    <s v="OFF-BI-10004141"/>
    <n v="1.272"/>
    <x v="1"/>
    <n v="0.8"/>
    <n v="-2.1623999999999999"/>
  </r>
  <r>
    <x v="1207"/>
    <x v="421"/>
    <d v="2017-12-03T00:00:00"/>
    <x v="3"/>
    <x v="623"/>
    <s v="OFF-BI-10000632"/>
    <n v="69.456000000000003"/>
    <x v="1"/>
    <n v="0.2"/>
    <n v="22.5732"/>
  </r>
  <r>
    <x v="1207"/>
    <x v="421"/>
    <d v="2017-12-03T00:00:00"/>
    <x v="3"/>
    <x v="623"/>
    <s v="OFF-PA-10003724"/>
    <n v="10.86"/>
    <x v="1"/>
    <n v="0"/>
    <n v="5.3213999999999997"/>
  </r>
  <r>
    <x v="1208"/>
    <x v="474"/>
    <d v="2016-03-18T00:00:00"/>
    <x v="0"/>
    <x v="27"/>
    <s v="FUR-FU-10004864"/>
    <n v="127.88"/>
    <x v="1"/>
    <n v="0"/>
    <n v="40.921599999999998"/>
  </r>
  <r>
    <x v="1208"/>
    <x v="474"/>
    <d v="2016-03-18T00:00:00"/>
    <x v="0"/>
    <x v="27"/>
    <s v="OFF-AP-10004540"/>
    <n v="160.32"/>
    <x v="1"/>
    <n v="0"/>
    <n v="44.889600000000002"/>
  </r>
  <r>
    <x v="1209"/>
    <x v="719"/>
    <d v="2016-09-27T00:00:00"/>
    <x v="0"/>
    <x v="568"/>
    <s v="OFF-AR-10000315"/>
    <n v="4.9119999999999999"/>
    <x v="1"/>
    <n v="0.2"/>
    <n v="0.307"/>
  </r>
  <r>
    <x v="206"/>
    <x v="189"/>
    <d v="2016-07-11T00:00:00"/>
    <x v="2"/>
    <x v="181"/>
    <s v="FUR-CH-10000785"/>
    <n v="253.37200000000001"/>
    <x v="1"/>
    <n v="0.3"/>
    <n v="-14.478400000000001"/>
  </r>
  <r>
    <x v="1210"/>
    <x v="718"/>
    <d v="2014-08-21T00:00:00"/>
    <x v="2"/>
    <x v="302"/>
    <s v="OFF-SU-10004768"/>
    <n v="9.1839999999999993"/>
    <x v="1"/>
    <n v="0.2"/>
    <n v="1.1479999999999999"/>
  </r>
  <r>
    <x v="1211"/>
    <x v="444"/>
    <d v="2016-05-10T00:00:00"/>
    <x v="0"/>
    <x v="318"/>
    <s v="OFF-FA-10004248"/>
    <n v="7.2160000000000002"/>
    <x v="1"/>
    <n v="0.2"/>
    <n v="1.7138"/>
  </r>
  <r>
    <x v="1211"/>
    <x v="444"/>
    <d v="2016-05-10T00:00:00"/>
    <x v="0"/>
    <x v="318"/>
    <s v="OFF-PA-10002581"/>
    <n v="49.567999999999998"/>
    <x v="1"/>
    <n v="0.2"/>
    <n v="15.49"/>
  </r>
  <r>
    <x v="1212"/>
    <x v="227"/>
    <d v="2017-03-26T00:00:00"/>
    <x v="1"/>
    <x v="341"/>
    <s v="TEC-CO-10000971"/>
    <n v="479.98399999999998"/>
    <x v="1"/>
    <n v="0.2"/>
    <n v="59.997999999999998"/>
  </r>
  <r>
    <x v="1213"/>
    <x v="392"/>
    <d v="2015-12-15T00:00:00"/>
    <x v="1"/>
    <x v="165"/>
    <s v="OFF-FA-10001229"/>
    <n v="7.86"/>
    <x v="1"/>
    <n v="0"/>
    <n v="3.6156000000000001"/>
  </r>
  <r>
    <x v="1213"/>
    <x v="392"/>
    <d v="2015-12-15T00:00:00"/>
    <x v="1"/>
    <x v="165"/>
    <s v="OFF-BI-10002437"/>
    <n v="24.448"/>
    <x v="1"/>
    <n v="0.2"/>
    <n v="8.8623999999999992"/>
  </r>
  <r>
    <x v="1214"/>
    <x v="720"/>
    <d v="2016-03-23T00:00:00"/>
    <x v="0"/>
    <x v="586"/>
    <s v="OFF-AR-10000588"/>
    <n v="39.68"/>
    <x v="1"/>
    <n v="0"/>
    <n v="10.316800000000001"/>
  </r>
  <r>
    <x v="1215"/>
    <x v="721"/>
    <d v="2015-11-19T00:00:00"/>
    <x v="0"/>
    <x v="624"/>
    <s v="TEC-AC-10002217"/>
    <n v="37.6"/>
    <x v="1"/>
    <n v="0"/>
    <n v="2.2559999999999998"/>
  </r>
  <r>
    <x v="1215"/>
    <x v="721"/>
    <d v="2015-11-19T00:00:00"/>
    <x v="0"/>
    <x v="624"/>
    <s v="TEC-AC-10001267"/>
    <n v="59.9"/>
    <x v="1"/>
    <n v="0"/>
    <n v="23.96"/>
  </r>
  <r>
    <x v="1216"/>
    <x v="722"/>
    <d v="2017-08-16T00:00:00"/>
    <x v="2"/>
    <x v="412"/>
    <s v="OFF-LA-10001613"/>
    <n v="5.76"/>
    <x v="1"/>
    <n v="0"/>
    <n v="2.8224"/>
  </r>
  <r>
    <x v="1217"/>
    <x v="148"/>
    <d v="2014-08-06T00:00:00"/>
    <x v="0"/>
    <x v="578"/>
    <s v="OFF-FA-10000992"/>
    <n v="5.68"/>
    <x v="1"/>
    <n v="0.2"/>
    <n v="1.917"/>
  </r>
  <r>
    <x v="1218"/>
    <x v="375"/>
    <d v="2014-11-16T00:00:00"/>
    <x v="0"/>
    <x v="75"/>
    <s v="OFF-PA-10001947"/>
    <n v="11.96"/>
    <x v="1"/>
    <n v="0"/>
    <n v="5.8604000000000003"/>
  </r>
  <r>
    <x v="1219"/>
    <x v="651"/>
    <d v="2015-07-11T00:00:00"/>
    <x v="0"/>
    <x v="111"/>
    <s v="FUR-BO-10002824"/>
    <n v="301.95999999999998"/>
    <x v="1"/>
    <n v="0"/>
    <n v="60.392000000000003"/>
  </r>
  <r>
    <x v="208"/>
    <x v="190"/>
    <d v="2017-11-14T00:00:00"/>
    <x v="0"/>
    <x v="151"/>
    <s v="OFF-ST-10002289"/>
    <n v="63.56"/>
    <x v="1"/>
    <n v="0"/>
    <n v="3.1779999999999999"/>
  </r>
  <r>
    <x v="1220"/>
    <x v="560"/>
    <d v="2016-04-23T00:00:00"/>
    <x v="0"/>
    <x v="625"/>
    <s v="OFF-PA-10001560"/>
    <n v="9.6639999999999997"/>
    <x v="1"/>
    <n v="0.2"/>
    <n v="3.2616000000000001"/>
  </r>
  <r>
    <x v="209"/>
    <x v="191"/>
    <d v="2017-12-30T00:00:00"/>
    <x v="0"/>
    <x v="183"/>
    <s v="FUR-TA-10002645"/>
    <n v="273.06"/>
    <x v="1"/>
    <n v="0.4"/>
    <n v="-104.673"/>
  </r>
  <r>
    <x v="1221"/>
    <x v="302"/>
    <d v="2018-01-02T00:00:00"/>
    <x v="0"/>
    <x v="326"/>
    <s v="FUR-FU-10001935"/>
    <n v="7.4"/>
    <x v="1"/>
    <n v="0"/>
    <n v="3.0339999999999998"/>
  </r>
  <r>
    <x v="1222"/>
    <x v="721"/>
    <d v="2015-11-17T00:00:00"/>
    <x v="1"/>
    <x v="624"/>
    <s v="OFF-EN-10001532"/>
    <n v="33.96"/>
    <x v="1"/>
    <n v="0"/>
    <n v="16.98"/>
  </r>
  <r>
    <x v="1223"/>
    <x v="245"/>
    <d v="2014-11-20T00:00:00"/>
    <x v="2"/>
    <x v="626"/>
    <s v="FUR-TA-10000849"/>
    <n v="145.97999999999999"/>
    <x v="1"/>
    <n v="0.5"/>
    <n v="-99.266400000000004"/>
  </r>
  <r>
    <x v="1224"/>
    <x v="723"/>
    <d v="2017-07-22T00:00:00"/>
    <x v="0"/>
    <x v="505"/>
    <s v="FUR-FU-10002597"/>
    <n v="7.9039999999999999"/>
    <x v="1"/>
    <n v="0.2"/>
    <n v="2.1736"/>
  </r>
  <r>
    <x v="1225"/>
    <x v="724"/>
    <d v="2016-05-27T00:00:00"/>
    <x v="0"/>
    <x v="269"/>
    <s v="FUR-TA-10003748"/>
    <n v="174.286"/>
    <x v="1"/>
    <n v="0.3"/>
    <n v="-19.918399999999998"/>
  </r>
  <r>
    <x v="1225"/>
    <x v="724"/>
    <d v="2016-05-27T00:00:00"/>
    <x v="0"/>
    <x v="269"/>
    <s v="TEC-PH-10001336"/>
    <n v="257.98"/>
    <x v="1"/>
    <n v="0"/>
    <n v="74.8142"/>
  </r>
  <r>
    <x v="1226"/>
    <x v="435"/>
    <d v="2015-10-01T00:00:00"/>
    <x v="0"/>
    <x v="150"/>
    <s v="OFF-EN-10000461"/>
    <n v="17.48"/>
    <x v="1"/>
    <n v="0"/>
    <n v="8.2156000000000002"/>
  </r>
  <r>
    <x v="1227"/>
    <x v="725"/>
    <d v="2017-08-21T00:00:00"/>
    <x v="0"/>
    <x v="627"/>
    <s v="OFF-AP-10002578"/>
    <n v="97.84"/>
    <x v="1"/>
    <n v="0"/>
    <n v="25.438400000000001"/>
  </r>
  <r>
    <x v="211"/>
    <x v="193"/>
    <d v="2017-12-09T00:00:00"/>
    <x v="0"/>
    <x v="103"/>
    <s v="OFF-BI-10001553"/>
    <n v="14.624000000000001"/>
    <x v="1"/>
    <n v="0.2"/>
    <n v="5.1184000000000003"/>
  </r>
  <r>
    <x v="1228"/>
    <x v="309"/>
    <d v="2016-11-06T00:00:00"/>
    <x v="1"/>
    <x v="481"/>
    <s v="FUR-CH-10001190"/>
    <n v="217.584"/>
    <x v="1"/>
    <n v="0.2"/>
    <n v="-29.9178"/>
  </r>
  <r>
    <x v="213"/>
    <x v="194"/>
    <d v="2017-06-25T00:00:00"/>
    <x v="0"/>
    <x v="186"/>
    <s v="OFF-ST-10003656"/>
    <n v="153.584"/>
    <x v="1"/>
    <n v="0.2"/>
    <n v="-32.636600000000001"/>
  </r>
  <r>
    <x v="1229"/>
    <x v="726"/>
    <d v="2017-09-03T00:00:00"/>
    <x v="0"/>
    <x v="628"/>
    <s v="OFF-AR-10003856"/>
    <n v="5.56"/>
    <x v="1"/>
    <n v="0"/>
    <n v="1.4456"/>
  </r>
  <r>
    <x v="1230"/>
    <x v="594"/>
    <d v="2015-01-04T00:00:00"/>
    <x v="2"/>
    <x v="603"/>
    <s v="OFF-ST-10001837"/>
    <n v="85.52"/>
    <x v="1"/>
    <n v="0"/>
    <n v="22.235199999999999"/>
  </r>
  <r>
    <x v="1231"/>
    <x v="135"/>
    <d v="2015-10-01T00:00:00"/>
    <x v="0"/>
    <x v="575"/>
    <s v="OFF-EN-10000056"/>
    <n v="124.46"/>
    <x v="1"/>
    <n v="0"/>
    <n v="58.496200000000002"/>
  </r>
  <r>
    <x v="1232"/>
    <x v="79"/>
    <d v="2017-06-20T00:00:00"/>
    <x v="1"/>
    <x v="462"/>
    <s v="OFF-PA-10001892"/>
    <n v="12.224"/>
    <x v="1"/>
    <n v="0.2"/>
    <n v="4.4311999999999996"/>
  </r>
  <r>
    <x v="1233"/>
    <x v="181"/>
    <d v="2016-11-19T00:00:00"/>
    <x v="0"/>
    <x v="294"/>
    <s v="OFF-LA-10000248"/>
    <n v="7.38"/>
    <x v="1"/>
    <n v="0"/>
    <n v="3.4685999999999999"/>
  </r>
  <r>
    <x v="1234"/>
    <x v="141"/>
    <d v="2016-11-17T00:00:00"/>
    <x v="0"/>
    <x v="323"/>
    <s v="FUR-CH-10004540"/>
    <n v="47.991999999999997"/>
    <x v="1"/>
    <n v="0.3"/>
    <n v="-2.0568"/>
  </r>
  <r>
    <x v="1235"/>
    <x v="727"/>
    <d v="2014-09-10T00:00:00"/>
    <x v="0"/>
    <x v="412"/>
    <s v="OFF-ST-10000585"/>
    <n v="264.32"/>
    <x v="1"/>
    <n v="0.2"/>
    <n v="19.824000000000002"/>
  </r>
  <r>
    <x v="215"/>
    <x v="196"/>
    <d v="2016-10-21T00:00:00"/>
    <x v="0"/>
    <x v="188"/>
    <s v="OFF-PA-10003177"/>
    <n v="12.96"/>
    <x v="1"/>
    <n v="0"/>
    <n v="6.2207999999999997"/>
  </r>
  <r>
    <x v="1236"/>
    <x v="728"/>
    <d v="2015-04-10T00:00:00"/>
    <x v="0"/>
    <x v="212"/>
    <s v="TEC-AC-10002550"/>
    <n v="25.488"/>
    <x v="1"/>
    <n v="0.2"/>
    <n v="4.4603999999999999"/>
  </r>
  <r>
    <x v="1236"/>
    <x v="728"/>
    <d v="2015-04-10T00:00:00"/>
    <x v="0"/>
    <x v="212"/>
    <s v="OFF-PA-10001526"/>
    <n v="7.968"/>
    <x v="1"/>
    <n v="0.2"/>
    <n v="2.8883999999999999"/>
  </r>
  <r>
    <x v="1237"/>
    <x v="729"/>
    <d v="2014-10-29T00:00:00"/>
    <x v="0"/>
    <x v="629"/>
    <s v="OFF-PA-10000788"/>
    <n v="10.368"/>
    <x v="1"/>
    <n v="0.2"/>
    <n v="3.6288"/>
  </r>
  <r>
    <x v="216"/>
    <x v="197"/>
    <d v="2015-01-29T00:00:00"/>
    <x v="2"/>
    <x v="189"/>
    <s v="FUR-CH-10000513"/>
    <n v="181.98599999999999"/>
    <x v="1"/>
    <n v="0.3"/>
    <n v="-54.595799999999997"/>
  </r>
  <r>
    <x v="218"/>
    <x v="199"/>
    <d v="2015-08-22T00:00:00"/>
    <x v="0"/>
    <x v="190"/>
    <s v="OFF-LA-10000452"/>
    <n v="5.04"/>
    <x v="1"/>
    <n v="0.2"/>
    <n v="1.764"/>
  </r>
  <r>
    <x v="1238"/>
    <x v="131"/>
    <d v="2017-11-23T00:00:00"/>
    <x v="0"/>
    <x v="287"/>
    <s v="OFF-BI-10000088"/>
    <n v="21.96"/>
    <x v="1"/>
    <n v="0"/>
    <n v="10.760400000000001"/>
  </r>
  <r>
    <x v="1239"/>
    <x v="135"/>
    <d v="2015-09-30T00:00:00"/>
    <x v="0"/>
    <x v="78"/>
    <s v="TEC-AC-10001590"/>
    <n v="50"/>
    <x v="1"/>
    <n v="0"/>
    <n v="12"/>
  </r>
  <r>
    <x v="1240"/>
    <x v="730"/>
    <d v="2015-03-30T00:00:00"/>
    <x v="0"/>
    <x v="22"/>
    <s v="OFF-AP-10002287"/>
    <n v="6.992"/>
    <x v="1"/>
    <n v="0.2"/>
    <n v="0.52439999999999998"/>
  </r>
  <r>
    <x v="1241"/>
    <x v="564"/>
    <d v="2015-06-04T00:00:00"/>
    <x v="0"/>
    <x v="333"/>
    <s v="OFF-ST-10000046"/>
    <n v="323.10000000000002"/>
    <x v="1"/>
    <n v="0"/>
    <n v="61.389000000000003"/>
  </r>
  <r>
    <x v="1242"/>
    <x v="290"/>
    <d v="2015-12-31T00:00:00"/>
    <x v="0"/>
    <x v="488"/>
    <s v="OFF-PA-10002787"/>
    <n v="10.368"/>
    <x v="1"/>
    <n v="0.2"/>
    <n v="3.6288"/>
  </r>
  <r>
    <x v="219"/>
    <x v="200"/>
    <d v="2015-03-22T00:00:00"/>
    <x v="2"/>
    <x v="191"/>
    <s v="OFF-ST-10001291"/>
    <n v="33.82"/>
    <x v="1"/>
    <n v="0"/>
    <n v="9.1313999999999993"/>
  </r>
  <r>
    <x v="1243"/>
    <x v="731"/>
    <d v="2017-12-27T00:00:00"/>
    <x v="3"/>
    <x v="528"/>
    <s v="TEC-PH-10000576"/>
    <n v="164.38800000000001"/>
    <x v="1"/>
    <n v="0.4"/>
    <n v="-35.617400000000004"/>
  </r>
  <r>
    <x v="1244"/>
    <x v="579"/>
    <d v="2017-07-21T00:00:00"/>
    <x v="0"/>
    <x v="146"/>
    <s v="OFF-AR-10003759"/>
    <n v="2.9119999999999999"/>
    <x v="1"/>
    <n v="0.2"/>
    <n v="0.91"/>
  </r>
  <r>
    <x v="1245"/>
    <x v="248"/>
    <d v="2014-11-27T00:00:00"/>
    <x v="0"/>
    <x v="74"/>
    <s v="OFF-EN-10001990"/>
    <n v="11.36"/>
    <x v="1"/>
    <n v="0"/>
    <n v="5.3391999999999999"/>
  </r>
  <r>
    <x v="1246"/>
    <x v="732"/>
    <d v="2014-01-31T00:00:00"/>
    <x v="0"/>
    <x v="34"/>
    <s v="OFF-PA-10000380"/>
    <n v="16.68"/>
    <x v="1"/>
    <n v="0"/>
    <n v="8.34"/>
  </r>
  <r>
    <x v="1246"/>
    <x v="732"/>
    <d v="2014-01-31T00:00:00"/>
    <x v="0"/>
    <x v="34"/>
    <s v="TEC-PH-10002103"/>
    <n v="187.98"/>
    <x v="1"/>
    <n v="0"/>
    <n v="52.634399999999999"/>
  </r>
  <r>
    <x v="1247"/>
    <x v="733"/>
    <d v="2015-11-10T00:00:00"/>
    <x v="0"/>
    <x v="353"/>
    <s v="OFF-EN-10001137"/>
    <n v="6.6079999999999997"/>
    <x v="1"/>
    <n v="0.2"/>
    <n v="2.1476000000000002"/>
  </r>
  <r>
    <x v="1248"/>
    <x v="231"/>
    <d v="2016-09-14T00:00:00"/>
    <x v="0"/>
    <x v="73"/>
    <s v="FUR-FU-10004671"/>
    <n v="14.135999999999999"/>
    <x v="1"/>
    <n v="0.6"/>
    <n v="-7.7747999999999999"/>
  </r>
  <r>
    <x v="1249"/>
    <x v="121"/>
    <d v="2017-11-26T00:00:00"/>
    <x v="2"/>
    <x v="479"/>
    <s v="TEC-PH-10002807"/>
    <n v="79.099999999999994"/>
    <x v="1"/>
    <n v="0"/>
    <n v="39.549999999999997"/>
  </r>
  <r>
    <x v="1250"/>
    <x v="734"/>
    <d v="2017-05-17T00:00:00"/>
    <x v="0"/>
    <x v="71"/>
    <s v="OFF-EN-10003296"/>
    <n v="180.96"/>
    <x v="1"/>
    <n v="0"/>
    <n v="81.432000000000002"/>
  </r>
  <r>
    <x v="1250"/>
    <x v="734"/>
    <d v="2017-05-17T00:00:00"/>
    <x v="0"/>
    <x v="71"/>
    <s v="OFF-ST-10000078"/>
    <n v="530.34"/>
    <x v="1"/>
    <n v="0"/>
    <n v="95.461200000000005"/>
  </r>
  <r>
    <x v="1251"/>
    <x v="441"/>
    <d v="2017-04-29T00:00:00"/>
    <x v="0"/>
    <x v="203"/>
    <s v="OFF-AP-10000026"/>
    <n v="121.94"/>
    <x v="1"/>
    <n v="0"/>
    <n v="35.3626"/>
  </r>
  <r>
    <x v="225"/>
    <x v="206"/>
    <d v="2014-11-30T00:00:00"/>
    <x v="0"/>
    <x v="151"/>
    <s v="OFF-LA-10000248"/>
    <n v="5.9039999999999999"/>
    <x v="1"/>
    <n v="0.2"/>
    <n v="1.9925999999999999"/>
  </r>
  <r>
    <x v="1252"/>
    <x v="735"/>
    <d v="2016-05-05T00:00:00"/>
    <x v="0"/>
    <x v="630"/>
    <s v="FUR-CH-10002304"/>
    <n v="41.567999999999998"/>
    <x v="1"/>
    <n v="0.2"/>
    <n v="2.5979999999999999"/>
  </r>
  <r>
    <x v="1253"/>
    <x v="736"/>
    <d v="2017-04-05T00:00:00"/>
    <x v="0"/>
    <x v="574"/>
    <s v="OFF-LA-10003663"/>
    <n v="5.78"/>
    <x v="1"/>
    <n v="0"/>
    <n v="2.7166000000000001"/>
  </r>
  <r>
    <x v="227"/>
    <x v="76"/>
    <d v="2017-05-20T00:00:00"/>
    <x v="0"/>
    <x v="197"/>
    <s v="FUR-FU-10000076"/>
    <n v="39.96"/>
    <x v="1"/>
    <n v="0"/>
    <n v="17.1828"/>
  </r>
  <r>
    <x v="227"/>
    <x v="76"/>
    <d v="2017-05-20T00:00:00"/>
    <x v="0"/>
    <x v="197"/>
    <s v="FUR-CH-10002017"/>
    <n v="42.624000000000002"/>
    <x v="1"/>
    <n v="0.2"/>
    <n v="4.2624000000000004"/>
  </r>
  <r>
    <x v="1254"/>
    <x v="737"/>
    <d v="2015-07-10T00:00:00"/>
    <x v="2"/>
    <x v="136"/>
    <s v="FUR-FU-10003829"/>
    <n v="4.9279999999999999"/>
    <x v="1"/>
    <n v="0.2"/>
    <n v="0.73919999999999997"/>
  </r>
  <r>
    <x v="1255"/>
    <x v="738"/>
    <d v="2015-08-19T00:00:00"/>
    <x v="0"/>
    <x v="631"/>
    <s v="OFF-ST-10000046"/>
    <n v="323.10000000000002"/>
    <x v="1"/>
    <n v="0"/>
    <n v="61.389000000000003"/>
  </r>
  <r>
    <x v="1256"/>
    <x v="136"/>
    <d v="2014-09-12T00:00:00"/>
    <x v="2"/>
    <x v="429"/>
    <s v="OFF-PA-10000223"/>
    <n v="12.96"/>
    <x v="1"/>
    <n v="0"/>
    <n v="6.2207999999999997"/>
  </r>
  <r>
    <x v="1257"/>
    <x v="714"/>
    <d v="2017-09-21T00:00:00"/>
    <x v="2"/>
    <x v="315"/>
    <s v="OFF-BI-10004233"/>
    <n v="25.584"/>
    <x v="1"/>
    <n v="0.2"/>
    <n v="8.9543999999999997"/>
  </r>
  <r>
    <x v="1257"/>
    <x v="714"/>
    <d v="2017-09-21T00:00:00"/>
    <x v="2"/>
    <x v="315"/>
    <s v="OFF-ST-10001272"/>
    <n v="261.74"/>
    <x v="1"/>
    <n v="0"/>
    <n v="65.435000000000002"/>
  </r>
  <r>
    <x v="1258"/>
    <x v="299"/>
    <d v="2017-12-02T00:00:00"/>
    <x v="0"/>
    <x v="582"/>
    <s v="OFF-EN-10003055"/>
    <n v="79.959999999999994"/>
    <x v="1"/>
    <n v="0"/>
    <n v="35.981999999999999"/>
  </r>
  <r>
    <x v="1259"/>
    <x v="739"/>
    <d v="2017-04-15T00:00:00"/>
    <x v="1"/>
    <x v="503"/>
    <s v="OFF-BI-10003460"/>
    <n v="8.76"/>
    <x v="1"/>
    <n v="0"/>
    <n v="4.2047999999999996"/>
  </r>
  <r>
    <x v="230"/>
    <x v="210"/>
    <d v="2016-05-04T00:00:00"/>
    <x v="1"/>
    <x v="199"/>
    <s v="OFF-BI-10002954"/>
    <n v="2.742"/>
    <x v="1"/>
    <n v="0.7"/>
    <n v="-2.0108000000000001"/>
  </r>
  <r>
    <x v="1260"/>
    <x v="262"/>
    <d v="2014-09-12T00:00:00"/>
    <x v="2"/>
    <x v="632"/>
    <s v="OFF-PA-10004665"/>
    <n v="26.2"/>
    <x v="1"/>
    <n v="0"/>
    <n v="12.837999999999999"/>
  </r>
  <r>
    <x v="1261"/>
    <x v="52"/>
    <d v="2014-06-21T00:00:00"/>
    <x v="3"/>
    <x v="403"/>
    <s v="OFF-BI-10002931"/>
    <n v="25.164000000000001"/>
    <x v="1"/>
    <n v="0.7"/>
    <n v="-16.776"/>
  </r>
  <r>
    <x v="1262"/>
    <x v="315"/>
    <d v="2016-09-11T00:00:00"/>
    <x v="0"/>
    <x v="342"/>
    <s v="OFF-BI-10001031"/>
    <n v="3.2040000000000002"/>
    <x v="1"/>
    <n v="0.7"/>
    <n v="-2.4563999999999999"/>
  </r>
  <r>
    <x v="1263"/>
    <x v="740"/>
    <d v="2016-02-09T00:00:00"/>
    <x v="1"/>
    <x v="633"/>
    <s v="OFF-PA-10003465"/>
    <n v="30.352"/>
    <x v="1"/>
    <n v="0.2"/>
    <n v="10.623200000000001"/>
  </r>
  <r>
    <x v="1264"/>
    <x v="741"/>
    <d v="2014-03-23T00:00:00"/>
    <x v="0"/>
    <x v="619"/>
    <s v="FUR-FU-10004270"/>
    <n v="30.768000000000001"/>
    <x v="1"/>
    <n v="0.2"/>
    <n v="8.0765999999999991"/>
  </r>
  <r>
    <x v="1265"/>
    <x v="66"/>
    <d v="2017-06-21T00:00:00"/>
    <x v="0"/>
    <x v="107"/>
    <s v="OFF-SU-10001165"/>
    <n v="16.68"/>
    <x v="1"/>
    <n v="0"/>
    <n v="4.3368000000000002"/>
  </r>
  <r>
    <x v="1266"/>
    <x v="516"/>
    <d v="2015-12-15T00:00:00"/>
    <x v="0"/>
    <x v="634"/>
    <s v="OFF-BI-10001098"/>
    <n v="12.827999999999999"/>
    <x v="1"/>
    <n v="0.7"/>
    <n v="-8.9795999999999996"/>
  </r>
  <r>
    <x v="1267"/>
    <x v="742"/>
    <d v="2014-12-08T00:00:00"/>
    <x v="0"/>
    <x v="106"/>
    <s v="TEC-PH-10000673"/>
    <n v="129.97999999999999"/>
    <x v="1"/>
    <n v="0"/>
    <n v="62.3904"/>
  </r>
  <r>
    <x v="1268"/>
    <x v="743"/>
    <d v="2017-09-01T00:00:00"/>
    <x v="0"/>
    <x v="439"/>
    <s v="TEC-AC-10000158"/>
    <n v="71.98"/>
    <x v="1"/>
    <n v="0"/>
    <n v="15.1158"/>
  </r>
  <r>
    <x v="1269"/>
    <x v="336"/>
    <d v="2017-12-27T00:00:00"/>
    <x v="0"/>
    <x v="73"/>
    <s v="OFF-ST-10004340"/>
    <n v="124.36"/>
    <x v="1"/>
    <n v="0"/>
    <n v="33.577199999999998"/>
  </r>
  <r>
    <x v="1270"/>
    <x v="744"/>
    <d v="2014-10-08T00:00:00"/>
    <x v="0"/>
    <x v="635"/>
    <s v="OFF-BI-10002867"/>
    <n v="95.647999999999996"/>
    <x v="1"/>
    <n v="0.2"/>
    <n v="31.085599999999999"/>
  </r>
  <r>
    <x v="238"/>
    <x v="214"/>
    <d v="2014-07-06T00:00:00"/>
    <x v="0"/>
    <x v="205"/>
    <s v="TEC-PH-10002923"/>
    <n v="73.98"/>
    <x v="1"/>
    <n v="0"/>
    <n v="19.974599999999999"/>
  </r>
  <r>
    <x v="1271"/>
    <x v="745"/>
    <d v="2015-11-19T00:00:00"/>
    <x v="0"/>
    <x v="229"/>
    <s v="TEC-PH-10001819"/>
    <n v="89.98"/>
    <x v="1"/>
    <n v="0"/>
    <n v="43.190399999999997"/>
  </r>
  <r>
    <x v="1272"/>
    <x v="198"/>
    <d v="2017-04-18T00:00:00"/>
    <x v="1"/>
    <x v="636"/>
    <s v="TEC-AC-10004227"/>
    <n v="25.98"/>
    <x v="1"/>
    <n v="0"/>
    <n v="1.5588"/>
  </r>
  <r>
    <x v="1273"/>
    <x v="23"/>
    <d v="2014-11-08T00:00:00"/>
    <x v="0"/>
    <x v="402"/>
    <s v="FUR-FU-10004671"/>
    <n v="35.340000000000003"/>
    <x v="1"/>
    <n v="0"/>
    <n v="13.4292"/>
  </r>
  <r>
    <x v="1274"/>
    <x v="681"/>
    <d v="2014-05-30T00:00:00"/>
    <x v="0"/>
    <x v="199"/>
    <s v="FUR-CH-10000988"/>
    <n v="225.29599999999999"/>
    <x v="1"/>
    <n v="0.2"/>
    <n v="22.529599999999999"/>
  </r>
  <r>
    <x v="1275"/>
    <x v="369"/>
    <d v="2015-04-21T00:00:00"/>
    <x v="0"/>
    <x v="498"/>
    <s v="OFF-AR-10003251"/>
    <n v="5.56"/>
    <x v="1"/>
    <n v="0"/>
    <n v="2.2240000000000002"/>
  </r>
  <r>
    <x v="1275"/>
    <x v="369"/>
    <d v="2015-04-21T00:00:00"/>
    <x v="0"/>
    <x v="498"/>
    <s v="OFF-PA-10001184"/>
    <n v="11.96"/>
    <x v="1"/>
    <n v="0"/>
    <n v="5.8604000000000003"/>
  </r>
  <r>
    <x v="1276"/>
    <x v="746"/>
    <d v="2017-06-28T00:00:00"/>
    <x v="0"/>
    <x v="637"/>
    <s v="OFF-ST-10004835"/>
    <n v="8.9280000000000008"/>
    <x v="1"/>
    <n v="0.2"/>
    <n v="0.66959999999999997"/>
  </r>
  <r>
    <x v="1277"/>
    <x v="747"/>
    <d v="2015-04-07T00:00:00"/>
    <x v="0"/>
    <x v="638"/>
    <s v="OFF-AP-10001242"/>
    <n v="32.192"/>
    <x v="1"/>
    <n v="0.8"/>
    <n v="-80.48"/>
  </r>
  <r>
    <x v="1278"/>
    <x v="219"/>
    <d v="2017-11-18T00:00:00"/>
    <x v="0"/>
    <x v="130"/>
    <s v="OFF-PA-10004451"/>
    <n v="10.368"/>
    <x v="1"/>
    <n v="0.2"/>
    <n v="3.6288"/>
  </r>
  <r>
    <x v="1279"/>
    <x v="748"/>
    <d v="2015-07-19T00:00:00"/>
    <x v="2"/>
    <x v="349"/>
    <s v="FUR-BO-10003159"/>
    <n v="195.46600000000001"/>
    <x v="1"/>
    <n v="0.15"/>
    <n v="-13.797599999999999"/>
  </r>
  <r>
    <x v="1280"/>
    <x v="141"/>
    <d v="2016-11-16T00:00:00"/>
    <x v="0"/>
    <x v="639"/>
    <s v="TEC-PH-10001336"/>
    <n v="257.98"/>
    <x v="1"/>
    <n v="0"/>
    <n v="74.8142"/>
  </r>
  <r>
    <x v="1281"/>
    <x v="385"/>
    <d v="2016-11-10T00:00:00"/>
    <x v="0"/>
    <x v="640"/>
    <s v="TEC-PH-10003187"/>
    <n v="23.988"/>
    <x v="1"/>
    <n v="0.4"/>
    <n v="-15.992000000000001"/>
  </r>
  <r>
    <x v="1282"/>
    <x v="232"/>
    <d v="2015-09-23T00:00:00"/>
    <x v="1"/>
    <x v="188"/>
    <s v="OFF-FA-10002763"/>
    <n v="7.9"/>
    <x v="1"/>
    <n v="0"/>
    <n v="2.528"/>
  </r>
  <r>
    <x v="242"/>
    <x v="218"/>
    <d v="2014-09-22T00:00:00"/>
    <x v="1"/>
    <x v="71"/>
    <s v="OFF-AP-10000358"/>
    <n v="25.96"/>
    <x v="1"/>
    <n v="0"/>
    <n v="7.5284000000000004"/>
  </r>
  <r>
    <x v="1283"/>
    <x v="235"/>
    <d v="2017-10-27T00:00:00"/>
    <x v="0"/>
    <x v="418"/>
    <s v="OFF-PA-10001019"/>
    <n v="39.96"/>
    <x v="1"/>
    <n v="0"/>
    <n v="18.781199999999998"/>
  </r>
  <r>
    <x v="1284"/>
    <x v="341"/>
    <d v="2015-09-11T00:00:00"/>
    <x v="0"/>
    <x v="139"/>
    <s v="FUR-CH-10000553"/>
    <n v="47.515999999999998"/>
    <x v="1"/>
    <n v="0.3"/>
    <n v="-2.0364"/>
  </r>
  <r>
    <x v="1285"/>
    <x v="749"/>
    <d v="2015-07-27T00:00:00"/>
    <x v="2"/>
    <x v="308"/>
    <s v="OFF-FA-10004395"/>
    <n v="9.42"/>
    <x v="1"/>
    <n v="0"/>
    <n v="0.47099999999999997"/>
  </r>
  <r>
    <x v="1285"/>
    <x v="749"/>
    <d v="2015-07-27T00:00:00"/>
    <x v="2"/>
    <x v="308"/>
    <s v="OFF-PA-10004782"/>
    <n v="12.96"/>
    <x v="1"/>
    <n v="0"/>
    <n v="6.2207999999999997"/>
  </r>
  <r>
    <x v="1285"/>
    <x v="749"/>
    <d v="2015-07-27T00:00:00"/>
    <x v="2"/>
    <x v="308"/>
    <s v="FUR-CH-10001854"/>
    <n v="561.56799999999998"/>
    <x v="1"/>
    <n v="0.2"/>
    <n v="28.078399999999998"/>
  </r>
  <r>
    <x v="244"/>
    <x v="26"/>
    <d v="2015-09-08T00:00:00"/>
    <x v="0"/>
    <x v="208"/>
    <s v="FUR-FU-10000308"/>
    <n v="124.36"/>
    <x v="1"/>
    <n v="0"/>
    <n v="27.359200000000001"/>
  </r>
  <r>
    <x v="1286"/>
    <x v="750"/>
    <d v="2017-09-20T00:00:00"/>
    <x v="1"/>
    <x v="442"/>
    <s v="OFF-AR-10000122"/>
    <n v="8.9280000000000008"/>
    <x v="1"/>
    <n v="0.2"/>
    <n v="0.55800000000000005"/>
  </r>
  <r>
    <x v="1286"/>
    <x v="750"/>
    <d v="2017-09-20T00:00:00"/>
    <x v="1"/>
    <x v="442"/>
    <s v="OFF-ST-10000352"/>
    <n v="47.584000000000003"/>
    <x v="1"/>
    <n v="0.2"/>
    <n v="-2.9740000000000002"/>
  </r>
  <r>
    <x v="1287"/>
    <x v="751"/>
    <d v="2014-09-30T00:00:00"/>
    <x v="0"/>
    <x v="540"/>
    <s v="FUR-BO-10003272"/>
    <n v="300.53280000000001"/>
    <x v="1"/>
    <n v="0.32"/>
    <n v="-97.231200000000001"/>
  </r>
  <r>
    <x v="1287"/>
    <x v="751"/>
    <d v="2014-09-30T00:00:00"/>
    <x v="0"/>
    <x v="540"/>
    <s v="OFF-BI-10002982"/>
    <n v="2.7240000000000002"/>
    <x v="1"/>
    <n v="0.8"/>
    <n v="-4.3583999999999996"/>
  </r>
  <r>
    <x v="1287"/>
    <x v="751"/>
    <d v="2014-09-30T00:00:00"/>
    <x v="0"/>
    <x v="540"/>
    <s v="OFF-EN-10001509"/>
    <n v="3.2639999999999998"/>
    <x v="1"/>
    <n v="0.2"/>
    <n v="1.1015999999999999"/>
  </r>
  <r>
    <x v="1288"/>
    <x v="24"/>
    <d v="2016-04-26T00:00:00"/>
    <x v="1"/>
    <x v="473"/>
    <s v="OFF-PA-10002923"/>
    <n v="78.304000000000002"/>
    <x v="1"/>
    <n v="0.2"/>
    <n v="29.364000000000001"/>
  </r>
  <r>
    <x v="1289"/>
    <x v="752"/>
    <d v="2017-01-31T00:00:00"/>
    <x v="2"/>
    <x v="288"/>
    <s v="OFF-BI-10001890"/>
    <n v="7.16"/>
    <x v="1"/>
    <n v="0"/>
    <n v="3.4367999999999999"/>
  </r>
  <r>
    <x v="1290"/>
    <x v="753"/>
    <d v="2016-06-12T00:00:00"/>
    <x v="1"/>
    <x v="348"/>
    <s v="TEC-MA-10002178"/>
    <n v="695.7"/>
    <x v="1"/>
    <n v="0.5"/>
    <n v="-27.827999999999999"/>
  </r>
  <r>
    <x v="1291"/>
    <x v="754"/>
    <d v="2017-03-27T00:00:00"/>
    <x v="0"/>
    <x v="641"/>
    <s v="OFF-ST-10001809"/>
    <n v="143.72800000000001"/>
    <x v="1"/>
    <n v="0.2"/>
    <n v="-32.338799999999999"/>
  </r>
  <r>
    <x v="1292"/>
    <x v="87"/>
    <d v="2016-08-17T00:00:00"/>
    <x v="2"/>
    <x v="270"/>
    <s v="FUR-CH-10000988"/>
    <n v="225.29599999999999"/>
    <x v="1"/>
    <n v="0.2"/>
    <n v="22.529599999999999"/>
  </r>
  <r>
    <x v="1293"/>
    <x v="755"/>
    <d v="2017-06-19T00:00:00"/>
    <x v="0"/>
    <x v="11"/>
    <s v="FUR-FU-10001546"/>
    <n v="17.088000000000001"/>
    <x v="1"/>
    <n v="0.2"/>
    <n v="1.0680000000000001"/>
  </r>
  <r>
    <x v="1294"/>
    <x v="756"/>
    <d v="2016-01-23T00:00:00"/>
    <x v="2"/>
    <x v="533"/>
    <s v="FUR-CH-10004289"/>
    <n v="153.56800000000001"/>
    <x v="1"/>
    <n v="0.2"/>
    <n v="-5.7587999999999999"/>
  </r>
  <r>
    <x v="1295"/>
    <x v="240"/>
    <d v="2016-01-19T00:00:00"/>
    <x v="0"/>
    <x v="340"/>
    <s v="OFF-EN-10003040"/>
    <n v="52.34"/>
    <x v="1"/>
    <n v="0"/>
    <n v="24.599799999999998"/>
  </r>
  <r>
    <x v="1295"/>
    <x v="240"/>
    <d v="2016-01-19T00:00:00"/>
    <x v="0"/>
    <x v="340"/>
    <s v="OFF-AR-10001573"/>
    <n v="4.66"/>
    <x v="1"/>
    <n v="0"/>
    <n v="1.3513999999999999"/>
  </r>
  <r>
    <x v="1296"/>
    <x v="478"/>
    <d v="2016-02-03T00:00:00"/>
    <x v="0"/>
    <x v="45"/>
    <s v="OFF-BI-10000014"/>
    <n v="17.456"/>
    <x v="1"/>
    <n v="0.2"/>
    <n v="5.8914"/>
  </r>
  <r>
    <x v="1297"/>
    <x v="89"/>
    <d v="2017-12-19T00:00:00"/>
    <x v="1"/>
    <x v="118"/>
    <s v="OFF-PA-10003172"/>
    <n v="12.96"/>
    <x v="1"/>
    <n v="0"/>
    <n v="6.2207999999999997"/>
  </r>
  <r>
    <x v="1298"/>
    <x v="640"/>
    <d v="2014-05-01T00:00:00"/>
    <x v="2"/>
    <x v="392"/>
    <s v="FUR-CH-10002304"/>
    <n v="51.96"/>
    <x v="1"/>
    <n v="0"/>
    <n v="12.99"/>
  </r>
  <r>
    <x v="1299"/>
    <x v="291"/>
    <d v="2017-10-29T00:00:00"/>
    <x v="0"/>
    <x v="101"/>
    <s v="OFF-PA-10003739"/>
    <n v="11.56"/>
    <x v="1"/>
    <n v="0"/>
    <n v="5.6643999999999997"/>
  </r>
  <r>
    <x v="1300"/>
    <x v="3"/>
    <d v="2015-04-30T00:00:00"/>
    <x v="0"/>
    <x v="626"/>
    <s v="FUR-CH-10004086"/>
    <n v="408.42200000000003"/>
    <x v="1"/>
    <n v="0.3"/>
    <n v="-5.8346"/>
  </r>
  <r>
    <x v="1301"/>
    <x v="354"/>
    <d v="2015-09-17T00:00:00"/>
    <x v="0"/>
    <x v="6"/>
    <s v="TEC-CO-10000971"/>
    <n v="479.98399999999998"/>
    <x v="1"/>
    <n v="0.2"/>
    <n v="59.997999999999998"/>
  </r>
  <r>
    <x v="1302"/>
    <x v="164"/>
    <d v="2014-09-30T00:00:00"/>
    <x v="0"/>
    <x v="120"/>
    <s v="OFF-ST-10002615"/>
    <n v="310.12"/>
    <x v="1"/>
    <n v="0"/>
    <n v="80.631200000000007"/>
  </r>
  <r>
    <x v="1303"/>
    <x v="25"/>
    <d v="2017-11-09T00:00:00"/>
    <x v="0"/>
    <x v="572"/>
    <s v="OFF-PA-10000327"/>
    <n v="8.56"/>
    <x v="1"/>
    <n v="0"/>
    <n v="3.8519999999999999"/>
  </r>
  <r>
    <x v="1304"/>
    <x v="166"/>
    <d v="2015-10-17T00:00:00"/>
    <x v="2"/>
    <x v="572"/>
    <s v="OFF-BI-10001308"/>
    <n v="12.56"/>
    <x v="1"/>
    <n v="0"/>
    <n v="5.6520000000000001"/>
  </r>
  <r>
    <x v="1305"/>
    <x v="757"/>
    <d v="2016-11-23T00:00:00"/>
    <x v="3"/>
    <x v="462"/>
    <s v="FUR-FU-10002088"/>
    <n v="14.368"/>
    <x v="1"/>
    <n v="0.2"/>
    <n v="3.9512"/>
  </r>
  <r>
    <x v="1306"/>
    <x v="60"/>
    <d v="2017-01-30T00:00:00"/>
    <x v="3"/>
    <x v="373"/>
    <s v="OFF-ST-10001511"/>
    <n v="129.30000000000001"/>
    <x v="1"/>
    <n v="0"/>
    <n v="6.4649999999999999"/>
  </r>
  <r>
    <x v="253"/>
    <x v="225"/>
    <d v="2015-08-08T00:00:00"/>
    <x v="3"/>
    <x v="212"/>
    <s v="OFF-BI-10004970"/>
    <n v="6.6079999999999997"/>
    <x v="1"/>
    <n v="0.2"/>
    <n v="2.2302"/>
  </r>
  <r>
    <x v="253"/>
    <x v="225"/>
    <d v="2015-08-08T00:00:00"/>
    <x v="3"/>
    <x v="212"/>
    <s v="OFF-BI-10002557"/>
    <n v="7.28"/>
    <x v="1"/>
    <n v="0.2"/>
    <n v="2.73"/>
  </r>
  <r>
    <x v="1307"/>
    <x v="234"/>
    <d v="2017-11-12T00:00:00"/>
    <x v="3"/>
    <x v="420"/>
    <s v="FUR-CH-10004875"/>
    <n v="113.88800000000001"/>
    <x v="1"/>
    <n v="0.2"/>
    <n v="9.9651999999999994"/>
  </r>
  <r>
    <x v="1307"/>
    <x v="234"/>
    <d v="2017-11-12T00:00:00"/>
    <x v="3"/>
    <x v="420"/>
    <s v="FUR-FU-10000305"/>
    <n v="113.568"/>
    <x v="1"/>
    <n v="0.2"/>
    <n v="-5.6783999999999999"/>
  </r>
  <r>
    <x v="1307"/>
    <x v="234"/>
    <d v="2017-11-12T00:00:00"/>
    <x v="3"/>
    <x v="420"/>
    <s v="TEC-PH-10000347"/>
    <n v="7.92"/>
    <x v="1"/>
    <n v="0.2"/>
    <n v="0.69299999999999995"/>
  </r>
  <r>
    <x v="1307"/>
    <x v="234"/>
    <d v="2017-11-12T00:00:00"/>
    <x v="3"/>
    <x v="420"/>
    <s v="TEC-PH-10001459"/>
    <n v="671.98400000000004"/>
    <x v="1"/>
    <n v="0.2"/>
    <n v="50.398800000000001"/>
  </r>
  <r>
    <x v="1308"/>
    <x v="758"/>
    <d v="2017-12-21T00:00:00"/>
    <x v="2"/>
    <x v="381"/>
    <s v="FUR-CH-10002774"/>
    <n v="81.567999999999998"/>
    <x v="1"/>
    <n v="0.2"/>
    <n v="9.1763999999999992"/>
  </r>
  <r>
    <x v="1308"/>
    <x v="758"/>
    <d v="2017-12-21T00:00:00"/>
    <x v="2"/>
    <x v="381"/>
    <s v="FUR-CH-10003817"/>
    <n v="97.183999999999997"/>
    <x v="1"/>
    <n v="0.2"/>
    <n v="6.0739999999999998"/>
  </r>
  <r>
    <x v="1308"/>
    <x v="758"/>
    <d v="2017-12-21T00:00:00"/>
    <x v="2"/>
    <x v="381"/>
    <s v="FUR-FU-10002445"/>
    <n v="18.96"/>
    <x v="1"/>
    <n v="0"/>
    <n v="7.5839999999999996"/>
  </r>
  <r>
    <x v="1309"/>
    <x v="8"/>
    <d v="2017-11-09T00:00:00"/>
    <x v="2"/>
    <x v="303"/>
    <s v="FUR-FU-10004671"/>
    <n v="28.271999999999998"/>
    <x v="1"/>
    <n v="0.2"/>
    <n v="6.3612000000000002"/>
  </r>
  <r>
    <x v="1310"/>
    <x v="759"/>
    <d v="2015-05-12T00:00:00"/>
    <x v="0"/>
    <x v="338"/>
    <s v="FUR-TA-10001095"/>
    <n v="244.006"/>
    <x v="1"/>
    <n v="0.3"/>
    <n v="-31.372199999999999"/>
  </r>
  <r>
    <x v="1311"/>
    <x v="700"/>
    <d v="2017-10-08T00:00:00"/>
    <x v="2"/>
    <x v="566"/>
    <s v="OFF-ST-10002214"/>
    <n v="22.58"/>
    <x v="1"/>
    <n v="0"/>
    <n v="5.8708"/>
  </r>
  <r>
    <x v="1312"/>
    <x v="760"/>
    <d v="2015-06-17T00:00:00"/>
    <x v="0"/>
    <x v="642"/>
    <s v="FUR-FU-10003623"/>
    <n v="43.295999999999999"/>
    <x v="1"/>
    <n v="0.2"/>
    <n v="4.3296000000000001"/>
  </r>
  <r>
    <x v="1313"/>
    <x v="761"/>
    <d v="2016-05-30T00:00:00"/>
    <x v="0"/>
    <x v="457"/>
    <s v="OFF-PA-10002893"/>
    <n v="19.36"/>
    <x v="1"/>
    <n v="0"/>
    <n v="9.2927999999999997"/>
  </r>
  <r>
    <x v="261"/>
    <x v="52"/>
    <d v="2014-06-25T00:00:00"/>
    <x v="0"/>
    <x v="217"/>
    <s v="OFF-AP-10003860"/>
    <n v="44.415999999999997"/>
    <x v="1"/>
    <n v="0.2"/>
    <n v="3.8864000000000001"/>
  </r>
  <r>
    <x v="261"/>
    <x v="52"/>
    <d v="2014-06-25T00:00:00"/>
    <x v="0"/>
    <x v="217"/>
    <s v="OFF-BI-10000069"/>
    <n v="9.0060000000000002"/>
    <x v="1"/>
    <n v="0.7"/>
    <n v="-7.2047999999999996"/>
  </r>
  <r>
    <x v="1314"/>
    <x v="762"/>
    <d v="2017-04-23T00:00:00"/>
    <x v="0"/>
    <x v="643"/>
    <s v="OFF-BI-10001543"/>
    <n v="21.594000000000001"/>
    <x v="1"/>
    <n v="0.7"/>
    <n v="-15.835599999999999"/>
  </r>
  <r>
    <x v="1315"/>
    <x v="581"/>
    <d v="2015-09-21T00:00:00"/>
    <x v="0"/>
    <x v="223"/>
    <s v="FUR-TA-10004154"/>
    <n v="344.22"/>
    <x v="1"/>
    <n v="0.4"/>
    <n v="-103.26600000000001"/>
  </r>
  <r>
    <x v="1316"/>
    <x v="575"/>
    <d v="2017-11-23T00:00:00"/>
    <x v="0"/>
    <x v="644"/>
    <s v="FUR-BO-10002202"/>
    <n v="327.7328"/>
    <x v="1"/>
    <n v="0.32"/>
    <n v="-14.4588"/>
  </r>
  <r>
    <x v="1317"/>
    <x v="763"/>
    <d v="2014-08-24T00:00:00"/>
    <x v="3"/>
    <x v="599"/>
    <s v="OFF-BI-10002799"/>
    <n v="8.2880000000000003"/>
    <x v="1"/>
    <n v="0.2"/>
    <n v="2.6936"/>
  </r>
  <r>
    <x v="1318"/>
    <x v="764"/>
    <d v="2015-06-16T00:00:00"/>
    <x v="0"/>
    <x v="89"/>
    <s v="OFF-AR-10003582"/>
    <n v="56.3"/>
    <x v="1"/>
    <n v="0"/>
    <n v="15.763999999999999"/>
  </r>
  <r>
    <x v="1318"/>
    <x v="764"/>
    <d v="2015-06-16T00:00:00"/>
    <x v="0"/>
    <x v="89"/>
    <s v="FUR-FU-10004666"/>
    <n v="29.16"/>
    <x v="1"/>
    <n v="0"/>
    <n v="10.789199999999999"/>
  </r>
  <r>
    <x v="1319"/>
    <x v="44"/>
    <d v="2017-09-12T00:00:00"/>
    <x v="3"/>
    <x v="238"/>
    <s v="OFF-PA-10003172"/>
    <n v="12.96"/>
    <x v="1"/>
    <n v="0"/>
    <n v="6.2207999999999997"/>
  </r>
  <r>
    <x v="1319"/>
    <x v="44"/>
    <d v="2017-09-12T00:00:00"/>
    <x v="3"/>
    <x v="238"/>
    <s v="OFF-EN-10002312"/>
    <n v="22.18"/>
    <x v="1"/>
    <n v="0"/>
    <n v="10.8682"/>
  </r>
  <r>
    <x v="1320"/>
    <x v="765"/>
    <d v="2017-04-04T00:00:00"/>
    <x v="1"/>
    <x v="645"/>
    <s v="FUR-TA-10004534"/>
    <n v="411.8"/>
    <x v="1"/>
    <n v="0"/>
    <n v="70.006"/>
  </r>
  <r>
    <x v="1321"/>
    <x v="382"/>
    <d v="2017-10-11T00:00:00"/>
    <x v="0"/>
    <x v="63"/>
    <s v="FUR-FU-10003247"/>
    <n v="41.96"/>
    <x v="1"/>
    <n v="0"/>
    <n v="2.9371999999999998"/>
  </r>
  <r>
    <x v="1321"/>
    <x v="382"/>
    <d v="2017-10-11T00:00:00"/>
    <x v="0"/>
    <x v="63"/>
    <s v="OFF-PA-10001295"/>
    <n v="37.94"/>
    <x v="1"/>
    <n v="0"/>
    <n v="18.211200000000002"/>
  </r>
  <r>
    <x v="1322"/>
    <x v="766"/>
    <d v="2016-04-14T00:00:00"/>
    <x v="2"/>
    <x v="646"/>
    <s v="TEC-PH-10002555"/>
    <n v="517.9"/>
    <x v="1"/>
    <n v="0"/>
    <n v="134.654"/>
  </r>
  <r>
    <x v="1322"/>
    <x v="766"/>
    <d v="2016-04-14T00:00:00"/>
    <x v="2"/>
    <x v="646"/>
    <s v="OFF-BI-10000831"/>
    <n v="5.28"/>
    <x v="1"/>
    <n v="0"/>
    <n v="2.4287999999999998"/>
  </r>
  <r>
    <x v="1323"/>
    <x v="334"/>
    <d v="2017-10-24T00:00:00"/>
    <x v="2"/>
    <x v="597"/>
    <s v="OFF-EN-10002973"/>
    <n v="8.9600000000000009"/>
    <x v="1"/>
    <n v="0"/>
    <n v="4.3007999999999997"/>
  </r>
  <r>
    <x v="1323"/>
    <x v="334"/>
    <d v="2017-10-24T00:00:00"/>
    <x v="2"/>
    <x v="597"/>
    <s v="FUR-FU-10003878"/>
    <n v="30.56"/>
    <x v="1"/>
    <n v="0"/>
    <n v="10.3904"/>
  </r>
  <r>
    <x v="1323"/>
    <x v="334"/>
    <d v="2017-10-24T00:00:00"/>
    <x v="2"/>
    <x v="597"/>
    <s v="FUR-TA-10003837"/>
    <n v="24.367999999999999"/>
    <x v="1"/>
    <n v="0.2"/>
    <n v="-3.3506"/>
  </r>
  <r>
    <x v="1324"/>
    <x v="767"/>
    <d v="2016-01-05T00:00:00"/>
    <x v="1"/>
    <x v="477"/>
    <s v="OFF-ST-10003692"/>
    <n v="114.46"/>
    <x v="1"/>
    <n v="0"/>
    <n v="28.614999999999998"/>
  </r>
  <r>
    <x v="1325"/>
    <x v="62"/>
    <d v="2015-10-08T00:00:00"/>
    <x v="0"/>
    <x v="14"/>
    <s v="FUR-BO-10004409"/>
    <n v="120.666"/>
    <x v="1"/>
    <n v="0.15"/>
    <n v="18.454799999999999"/>
  </r>
  <r>
    <x v="1326"/>
    <x v="306"/>
    <d v="2014-07-24T00:00:00"/>
    <x v="0"/>
    <x v="335"/>
    <s v="FUR-CH-10002024"/>
    <n v="981.37199999999996"/>
    <x v="1"/>
    <n v="0.3"/>
    <n v="-140.196"/>
  </r>
  <r>
    <x v="1327"/>
    <x v="122"/>
    <d v="2017-09-05T00:00:00"/>
    <x v="1"/>
    <x v="372"/>
    <s v="OFF-PA-10001800"/>
    <n v="12.96"/>
    <x v="1"/>
    <n v="0"/>
    <n v="6.2207999999999997"/>
  </r>
  <r>
    <x v="1328"/>
    <x v="768"/>
    <d v="2017-06-02T00:00:00"/>
    <x v="0"/>
    <x v="159"/>
    <s v="OFF-BI-10003364"/>
    <n v="58.34"/>
    <x v="1"/>
    <n v="0"/>
    <n v="28.0032"/>
  </r>
  <r>
    <x v="1329"/>
    <x v="769"/>
    <d v="2017-02-14T00:00:00"/>
    <x v="0"/>
    <x v="620"/>
    <s v="TEC-AC-10002402"/>
    <n v="127.98399999999999"/>
    <x v="1"/>
    <n v="0.2"/>
    <n v="15.997999999999999"/>
  </r>
  <r>
    <x v="1329"/>
    <x v="769"/>
    <d v="2017-02-14T00:00:00"/>
    <x v="0"/>
    <x v="620"/>
    <s v="FUR-FU-10000550"/>
    <n v="3.984"/>
    <x v="1"/>
    <n v="0.6"/>
    <n v="-2.6892"/>
  </r>
  <r>
    <x v="1329"/>
    <x v="769"/>
    <d v="2017-02-14T00:00:00"/>
    <x v="0"/>
    <x v="620"/>
    <s v="OFF-AP-10000055"/>
    <n v="12.992000000000001"/>
    <x v="1"/>
    <n v="0.8"/>
    <n v="-32.479999999999997"/>
  </r>
  <r>
    <x v="1330"/>
    <x v="770"/>
    <d v="2015-08-23T00:00:00"/>
    <x v="3"/>
    <x v="533"/>
    <s v="OFF-PA-10000809"/>
    <n v="10.368"/>
    <x v="1"/>
    <n v="0.2"/>
    <n v="3.6288"/>
  </r>
  <r>
    <x v="1330"/>
    <x v="770"/>
    <d v="2015-08-23T00:00:00"/>
    <x v="3"/>
    <x v="533"/>
    <s v="OFF-AP-10000696"/>
    <n v="5.7679999999999998"/>
    <x v="1"/>
    <n v="0.8"/>
    <n v="-13.5548"/>
  </r>
  <r>
    <x v="1331"/>
    <x v="764"/>
    <d v="2015-06-12T00:00:00"/>
    <x v="1"/>
    <x v="356"/>
    <s v="TEC-PH-10002496"/>
    <n v="249.584"/>
    <x v="1"/>
    <n v="0.2"/>
    <n v="31.198"/>
  </r>
  <r>
    <x v="1331"/>
    <x v="764"/>
    <d v="2015-06-12T00:00:00"/>
    <x v="1"/>
    <x v="356"/>
    <s v="OFF-AR-10000380"/>
    <n v="60.768000000000001"/>
    <x v="1"/>
    <n v="0.2"/>
    <n v="7.5960000000000001"/>
  </r>
  <r>
    <x v="1331"/>
    <x v="764"/>
    <d v="2015-06-12T00:00:00"/>
    <x v="1"/>
    <x v="356"/>
    <s v="OFF-BI-10001308"/>
    <n v="3.7679999999999998"/>
    <x v="1"/>
    <n v="0.7"/>
    <n v="-3.14"/>
  </r>
  <r>
    <x v="1331"/>
    <x v="764"/>
    <d v="2015-06-12T00:00:00"/>
    <x v="1"/>
    <x v="356"/>
    <s v="OFF-ST-10001780"/>
    <n v="1036.624"/>
    <x v="1"/>
    <n v="0.2"/>
    <n v="51.831200000000003"/>
  </r>
  <r>
    <x v="1332"/>
    <x v="267"/>
    <d v="2017-09-12T00:00:00"/>
    <x v="0"/>
    <x v="647"/>
    <s v="TEC-PH-10002200"/>
    <n v="258.52800000000002"/>
    <x v="1"/>
    <n v="0.4"/>
    <n v="-47.396799999999999"/>
  </r>
  <r>
    <x v="1333"/>
    <x v="204"/>
    <d v="2014-12-17T00:00:00"/>
    <x v="1"/>
    <x v="400"/>
    <s v="FUR-FU-10004090"/>
    <n v="44.46"/>
    <x v="1"/>
    <n v="0"/>
    <n v="14.671799999999999"/>
  </r>
  <r>
    <x v="1333"/>
    <x v="204"/>
    <d v="2014-12-17T00:00:00"/>
    <x v="1"/>
    <x v="400"/>
    <s v="FUR-CH-10002602"/>
    <n v="241.56800000000001"/>
    <x v="1"/>
    <n v="0.2"/>
    <n v="18.117599999999999"/>
  </r>
  <r>
    <x v="1334"/>
    <x v="763"/>
    <d v="2014-08-26T00:00:00"/>
    <x v="1"/>
    <x v="227"/>
    <s v="FUR-FU-10004586"/>
    <n v="13.28"/>
    <x v="1"/>
    <n v="0"/>
    <n v="6.3743999999999996"/>
  </r>
  <r>
    <x v="268"/>
    <x v="234"/>
    <d v="2017-11-18T00:00:00"/>
    <x v="0"/>
    <x v="223"/>
    <s v="OFF-EN-10001219"/>
    <n v="12.224"/>
    <x v="1"/>
    <n v="0.2"/>
    <n v="4.4311999999999996"/>
  </r>
  <r>
    <x v="268"/>
    <x v="234"/>
    <d v="2017-11-18T00:00:00"/>
    <x v="0"/>
    <x v="223"/>
    <s v="TEC-AC-10004568"/>
    <n v="44.783999999999999"/>
    <x v="1"/>
    <n v="0.2"/>
    <n v="-0.55979999999999996"/>
  </r>
  <r>
    <x v="1335"/>
    <x v="168"/>
    <d v="2014-12-12T00:00:00"/>
    <x v="3"/>
    <x v="85"/>
    <s v="OFF-BI-10003650"/>
    <n v="210.392"/>
    <x v="1"/>
    <n v="0.8"/>
    <n v="-336.62720000000002"/>
  </r>
  <r>
    <x v="1336"/>
    <x v="13"/>
    <d v="2015-12-18T00:00:00"/>
    <x v="1"/>
    <x v="383"/>
    <s v="TEC-MA-10000418"/>
    <n v="1799.9939999999999"/>
    <x v="1"/>
    <n v="0.7"/>
    <n v="-2639.9911999999999"/>
  </r>
  <r>
    <x v="1336"/>
    <x v="13"/>
    <d v="2015-12-18T00:00:00"/>
    <x v="1"/>
    <x v="383"/>
    <s v="TEC-PH-10004908"/>
    <n v="101.988"/>
    <x v="1"/>
    <n v="0.4"/>
    <n v="-16.998000000000001"/>
  </r>
  <r>
    <x v="1337"/>
    <x v="46"/>
    <d v="2017-07-24T00:00:00"/>
    <x v="0"/>
    <x v="273"/>
    <s v="OFF-BI-10004600"/>
    <n v="735.98"/>
    <x v="1"/>
    <n v="0"/>
    <n v="331.19099999999997"/>
  </r>
  <r>
    <x v="1338"/>
    <x v="771"/>
    <d v="2015-08-28T00:00:00"/>
    <x v="0"/>
    <x v="648"/>
    <s v="FUR-TA-10001539"/>
    <n v="284.36399999999998"/>
    <x v="1"/>
    <n v="0.4"/>
    <n v="-75.830399999999997"/>
  </r>
  <r>
    <x v="1338"/>
    <x v="771"/>
    <d v="2015-08-28T00:00:00"/>
    <x v="0"/>
    <x v="648"/>
    <s v="TEC-AC-10001266"/>
    <n v="26"/>
    <x v="1"/>
    <n v="0"/>
    <n v="11.7"/>
  </r>
  <r>
    <x v="1339"/>
    <x v="218"/>
    <d v="2014-09-25T00:00:00"/>
    <x v="0"/>
    <x v="199"/>
    <s v="OFF-EN-10001539"/>
    <n v="15.56"/>
    <x v="1"/>
    <n v="0"/>
    <n v="7.3132000000000001"/>
  </r>
  <r>
    <x v="1339"/>
    <x v="218"/>
    <d v="2014-09-25T00:00:00"/>
    <x v="0"/>
    <x v="199"/>
    <s v="TEC-PH-10001299"/>
    <n v="239.98400000000001"/>
    <x v="1"/>
    <n v="0.2"/>
    <n v="23.9984"/>
  </r>
  <r>
    <x v="1340"/>
    <x v="274"/>
    <d v="2016-03-28T00:00:00"/>
    <x v="0"/>
    <x v="236"/>
    <s v="OFF-BI-10004465"/>
    <n v="3.1680000000000001"/>
    <x v="1"/>
    <n v="0.8"/>
    <n v="-4.7519999999999998"/>
  </r>
  <r>
    <x v="1341"/>
    <x v="84"/>
    <d v="2017-09-29T00:00:00"/>
    <x v="0"/>
    <x v="90"/>
    <s v="FUR-BO-10001811"/>
    <n v="180.58799999999999"/>
    <x v="1"/>
    <n v="0.7"/>
    <n v="-240.78399999999999"/>
  </r>
  <r>
    <x v="1341"/>
    <x v="84"/>
    <d v="2017-09-29T00:00:00"/>
    <x v="0"/>
    <x v="90"/>
    <s v="TEC-AC-10003280"/>
    <n v="47.984000000000002"/>
    <x v="1"/>
    <n v="0.2"/>
    <n v="0.5998"/>
  </r>
  <r>
    <x v="1342"/>
    <x v="402"/>
    <d v="2017-09-10T00:00:00"/>
    <x v="3"/>
    <x v="21"/>
    <s v="OFF-PA-10004911"/>
    <n v="18.760000000000002"/>
    <x v="1"/>
    <n v="0"/>
    <n v="9.0047999999999995"/>
  </r>
  <r>
    <x v="1343"/>
    <x v="772"/>
    <d v="2017-12-11T00:00:00"/>
    <x v="0"/>
    <x v="273"/>
    <s v="FUR-FU-10000521"/>
    <n v="58.68"/>
    <x v="1"/>
    <n v="0"/>
    <n v="18.190799999999999"/>
  </r>
  <r>
    <x v="1344"/>
    <x v="190"/>
    <d v="2017-11-12T00:00:00"/>
    <x v="2"/>
    <x v="71"/>
    <s v="OFF-BI-10004728"/>
    <n v="9.64"/>
    <x v="1"/>
    <n v="0"/>
    <n v="4.4344000000000001"/>
  </r>
  <r>
    <x v="271"/>
    <x v="236"/>
    <d v="2014-11-16T00:00:00"/>
    <x v="0"/>
    <x v="225"/>
    <s v="FUR-FU-10000397"/>
    <n v="39.880000000000003"/>
    <x v="1"/>
    <n v="0"/>
    <n v="11.166399999999999"/>
  </r>
  <r>
    <x v="272"/>
    <x v="104"/>
    <d v="2016-06-01T00:00:00"/>
    <x v="0"/>
    <x v="226"/>
    <s v="OFF-AP-10002082"/>
    <n v="34.847999999999999"/>
    <x v="1"/>
    <n v="0.2"/>
    <n v="6.5339999999999998"/>
  </r>
  <r>
    <x v="1345"/>
    <x v="471"/>
    <d v="2017-11-16T00:00:00"/>
    <x v="0"/>
    <x v="245"/>
    <s v="TEC-PH-10002200"/>
    <n v="430.88"/>
    <x v="1"/>
    <n v="0"/>
    <n v="124.9552"/>
  </r>
  <r>
    <x v="274"/>
    <x v="238"/>
    <d v="2014-10-05T00:00:00"/>
    <x v="1"/>
    <x v="228"/>
    <s v="OFF-PA-10001838"/>
    <n v="9.4079999999999995"/>
    <x v="1"/>
    <n v="0.2"/>
    <n v="3.4104000000000001"/>
  </r>
  <r>
    <x v="274"/>
    <x v="238"/>
    <d v="2014-10-05T00:00:00"/>
    <x v="1"/>
    <x v="228"/>
    <s v="OFF-FA-10000735"/>
    <n v="4.6719999999999997"/>
    <x v="1"/>
    <n v="0.2"/>
    <n v="1.46"/>
  </r>
  <r>
    <x v="274"/>
    <x v="238"/>
    <d v="2014-10-05T00:00:00"/>
    <x v="1"/>
    <x v="228"/>
    <s v="TEC-PH-10001760"/>
    <n v="318.39999999999998"/>
    <x v="1"/>
    <n v="0.2"/>
    <n v="107.46"/>
  </r>
  <r>
    <x v="274"/>
    <x v="238"/>
    <d v="2014-10-05T00:00:00"/>
    <x v="1"/>
    <x v="228"/>
    <s v="OFF-SU-10003567"/>
    <n v="15.36"/>
    <x v="1"/>
    <n v="0.2"/>
    <n v="-3.2639999999999998"/>
  </r>
  <r>
    <x v="276"/>
    <x v="198"/>
    <d v="2017-04-22T00:00:00"/>
    <x v="0"/>
    <x v="230"/>
    <s v="OFF-ST-10002301"/>
    <n v="32.543999999999997"/>
    <x v="1"/>
    <n v="0.2"/>
    <n v="-7.7291999999999996"/>
  </r>
  <r>
    <x v="1346"/>
    <x v="7"/>
    <d v="2016-09-21T00:00:00"/>
    <x v="0"/>
    <x v="68"/>
    <s v="FUR-CH-10004875"/>
    <n v="113.88800000000001"/>
    <x v="1"/>
    <n v="0.2"/>
    <n v="9.9651999999999994"/>
  </r>
  <r>
    <x v="1346"/>
    <x v="7"/>
    <d v="2016-09-21T00:00:00"/>
    <x v="0"/>
    <x v="68"/>
    <s v="TEC-PH-10002085"/>
    <n v="105.584"/>
    <x v="1"/>
    <n v="0.2"/>
    <n v="7.9188000000000001"/>
  </r>
  <r>
    <x v="1347"/>
    <x v="482"/>
    <d v="2017-10-30T00:00:00"/>
    <x v="2"/>
    <x v="281"/>
    <s v="TEC-PH-10001536"/>
    <n v="27.184000000000001"/>
    <x v="1"/>
    <n v="0.2"/>
    <n v="2.0388000000000002"/>
  </r>
  <r>
    <x v="1348"/>
    <x v="16"/>
    <d v="2015-08-14T00:00:00"/>
    <x v="0"/>
    <x v="74"/>
    <s v="OFF-LA-10001613"/>
    <n v="4.6079999999999997"/>
    <x v="1"/>
    <n v="0.2"/>
    <n v="1.6704000000000001"/>
  </r>
  <r>
    <x v="1349"/>
    <x v="108"/>
    <d v="2016-12-14T00:00:00"/>
    <x v="2"/>
    <x v="145"/>
    <s v="OFF-BI-10003712"/>
    <n v="2.9460000000000002"/>
    <x v="1"/>
    <n v="0.7"/>
    <n v="-2.0621999999999998"/>
  </r>
  <r>
    <x v="1350"/>
    <x v="143"/>
    <d v="2016-11-17T00:00:00"/>
    <x v="0"/>
    <x v="428"/>
    <s v="OFF-BI-10000285"/>
    <n v="3.1360000000000001"/>
    <x v="1"/>
    <n v="0.8"/>
    <n v="-4.7039999999999997"/>
  </r>
  <r>
    <x v="1351"/>
    <x v="773"/>
    <d v="2014-11-19T00:00:00"/>
    <x v="1"/>
    <x v="352"/>
    <s v="TEC-AC-10001314"/>
    <n v="99.98"/>
    <x v="1"/>
    <n v="0"/>
    <n v="7.9984000000000002"/>
  </r>
  <r>
    <x v="1352"/>
    <x v="404"/>
    <d v="2014-10-15T00:00:00"/>
    <x v="0"/>
    <x v="303"/>
    <s v="OFF-ST-10003816"/>
    <n v="281.904"/>
    <x v="1"/>
    <n v="0.2"/>
    <n v="10.571400000000001"/>
  </r>
  <r>
    <x v="280"/>
    <x v="242"/>
    <d v="2014-05-29T00:00:00"/>
    <x v="0"/>
    <x v="234"/>
    <s v="TEC-PH-10002660"/>
    <n v="135.97999999999999"/>
    <x v="1"/>
    <n v="0"/>
    <n v="33.994999999999997"/>
  </r>
  <r>
    <x v="281"/>
    <x v="55"/>
    <d v="2014-04-09T00:00:00"/>
    <x v="2"/>
    <x v="235"/>
    <s v="OFF-PA-10003349"/>
    <n v="12.96"/>
    <x v="1"/>
    <n v="0"/>
    <n v="6.3503999999999996"/>
  </r>
  <r>
    <x v="282"/>
    <x v="243"/>
    <d v="2014-09-24T00:00:00"/>
    <x v="0"/>
    <x v="236"/>
    <s v="TEC-AC-10001109"/>
    <n v="47.984000000000002"/>
    <x v="1"/>
    <n v="0.2"/>
    <n v="13.195600000000001"/>
  </r>
  <r>
    <x v="1353"/>
    <x v="64"/>
    <d v="2017-02-25T00:00:00"/>
    <x v="0"/>
    <x v="367"/>
    <s v="OFF-AR-10002375"/>
    <n v="6.56"/>
    <x v="1"/>
    <n v="0"/>
    <n v="1.9024000000000001"/>
  </r>
  <r>
    <x v="1354"/>
    <x v="774"/>
    <d v="2016-11-04T00:00:00"/>
    <x v="0"/>
    <x v="197"/>
    <s v="OFF-AR-10004078"/>
    <n v="11.68"/>
    <x v="1"/>
    <n v="0"/>
    <n v="3.504"/>
  </r>
  <r>
    <x v="1355"/>
    <x v="775"/>
    <d v="2014-12-30T00:00:00"/>
    <x v="0"/>
    <x v="549"/>
    <s v="FUR-FU-10001852"/>
    <n v="3.48"/>
    <x v="1"/>
    <n v="0"/>
    <n v="1.1135999999999999"/>
  </r>
  <r>
    <x v="1356"/>
    <x v="530"/>
    <d v="2015-01-01T00:00:00"/>
    <x v="2"/>
    <x v="96"/>
    <s v="TEC-PH-10002468"/>
    <n v="217.584"/>
    <x v="1"/>
    <n v="0.2"/>
    <n v="19.038599999999999"/>
  </r>
  <r>
    <x v="1356"/>
    <x v="530"/>
    <d v="2015-01-01T00:00:00"/>
    <x v="2"/>
    <x v="96"/>
    <s v="TEC-AC-10003628"/>
    <n v="47.984000000000002"/>
    <x v="1"/>
    <n v="0.2"/>
    <n v="14.395200000000001"/>
  </r>
  <r>
    <x v="1357"/>
    <x v="776"/>
    <d v="2014-10-01T00:00:00"/>
    <x v="0"/>
    <x v="456"/>
    <s v="OFF-PA-10000675"/>
    <n v="81.98"/>
    <x v="1"/>
    <n v="0"/>
    <n v="40.170200000000001"/>
  </r>
  <r>
    <x v="1358"/>
    <x v="270"/>
    <d v="2017-12-28T00:00:00"/>
    <x v="0"/>
    <x v="200"/>
    <s v="FUR-CH-10002602"/>
    <n v="271.76400000000001"/>
    <x v="1"/>
    <n v="0.1"/>
    <n v="48.313600000000001"/>
  </r>
  <r>
    <x v="285"/>
    <x v="77"/>
    <d v="2014-11-15T00:00:00"/>
    <x v="0"/>
    <x v="83"/>
    <s v="TEC-PH-10003505"/>
    <n v="148.47999999999999"/>
    <x v="1"/>
    <n v="0.2"/>
    <n v="16.704000000000001"/>
  </r>
  <r>
    <x v="1359"/>
    <x v="777"/>
    <d v="2014-09-28T00:00:00"/>
    <x v="0"/>
    <x v="71"/>
    <s v="TEC-PH-10002726"/>
    <n v="83.983999999999995"/>
    <x v="1"/>
    <n v="0.2"/>
    <n v="31.494"/>
  </r>
  <r>
    <x v="288"/>
    <x v="247"/>
    <d v="2014-07-24T00:00:00"/>
    <x v="0"/>
    <x v="18"/>
    <s v="TEC-PH-10000895"/>
    <n v="359.98"/>
    <x v="1"/>
    <n v="0"/>
    <n v="93.594800000000006"/>
  </r>
  <r>
    <x v="288"/>
    <x v="247"/>
    <d v="2014-07-24T00:00:00"/>
    <x v="0"/>
    <x v="18"/>
    <s v="OFF-BI-10003694"/>
    <n v="20.88"/>
    <x v="1"/>
    <n v="0"/>
    <n v="9.6047999999999991"/>
  </r>
  <r>
    <x v="1360"/>
    <x v="444"/>
    <d v="2016-05-10T00:00:00"/>
    <x v="0"/>
    <x v="269"/>
    <s v="OFF-BI-10000773"/>
    <n v="3.2080000000000002"/>
    <x v="1"/>
    <n v="0.8"/>
    <n v="-5.2931999999999997"/>
  </r>
  <r>
    <x v="1360"/>
    <x v="444"/>
    <d v="2016-05-10T00:00:00"/>
    <x v="0"/>
    <x v="269"/>
    <s v="TEC-AC-10004510"/>
    <n v="26.175999999999998"/>
    <x v="1"/>
    <n v="0.2"/>
    <n v="-3.2719999999999998"/>
  </r>
  <r>
    <x v="1361"/>
    <x v="244"/>
    <d v="2015-12-20T00:00:00"/>
    <x v="0"/>
    <x v="340"/>
    <s v="OFF-BI-10004738"/>
    <n v="37.880000000000003"/>
    <x v="1"/>
    <n v="0"/>
    <n v="18.940000000000001"/>
  </r>
  <r>
    <x v="1362"/>
    <x v="778"/>
    <d v="2014-02-02T00:00:00"/>
    <x v="1"/>
    <x v="649"/>
    <s v="FUR-BO-10003966"/>
    <n v="290.666"/>
    <x v="1"/>
    <n v="0.15"/>
    <n v="3.4196"/>
  </r>
  <r>
    <x v="1363"/>
    <x v="505"/>
    <d v="2014-07-15T00:00:00"/>
    <x v="0"/>
    <x v="71"/>
    <s v="OFF-PA-10003072"/>
    <n v="10.368"/>
    <x v="1"/>
    <n v="0.2"/>
    <n v="3.6288"/>
  </r>
  <r>
    <x v="1364"/>
    <x v="301"/>
    <d v="2015-11-25T00:00:00"/>
    <x v="0"/>
    <x v="217"/>
    <s v="FUR-BO-10002598"/>
    <n v="141.96"/>
    <x v="1"/>
    <n v="0"/>
    <n v="41.168399999999998"/>
  </r>
  <r>
    <x v="1365"/>
    <x v="84"/>
    <d v="2017-09-30T00:00:00"/>
    <x v="0"/>
    <x v="14"/>
    <s v="OFF-AP-10001242"/>
    <n v="160.96"/>
    <x v="1"/>
    <n v="0"/>
    <n v="48.287999999999997"/>
  </r>
  <r>
    <x v="1366"/>
    <x v="779"/>
    <d v="2015-12-10T00:00:00"/>
    <x v="0"/>
    <x v="506"/>
    <s v="FUR-CH-10002965"/>
    <n v="361.76400000000001"/>
    <x v="1"/>
    <n v="0.1"/>
    <n v="68.333200000000005"/>
  </r>
  <r>
    <x v="1367"/>
    <x v="687"/>
    <d v="2017-10-11T00:00:00"/>
    <x v="0"/>
    <x v="340"/>
    <s v="TEC-PH-10004447"/>
    <n v="222.38399999999999"/>
    <x v="1"/>
    <n v="0.2"/>
    <n v="16.678799999999999"/>
  </r>
  <r>
    <x v="1368"/>
    <x v="227"/>
    <d v="2017-03-30T00:00:00"/>
    <x v="2"/>
    <x v="497"/>
    <s v="OFF-PA-10004239"/>
    <n v="6.8479999999999999"/>
    <x v="1"/>
    <n v="0.2"/>
    <n v="2.14"/>
  </r>
  <r>
    <x v="1369"/>
    <x v="463"/>
    <d v="2014-08-13T00:00:00"/>
    <x v="0"/>
    <x v="650"/>
    <s v="TEC-PH-10000038"/>
    <n v="219.16800000000001"/>
    <x v="1"/>
    <n v="0.2"/>
    <n v="-43.833599999999997"/>
  </r>
  <r>
    <x v="1370"/>
    <x v="780"/>
    <d v="2015-10-17T00:00:00"/>
    <x v="3"/>
    <x v="613"/>
    <s v="OFF-ST-10003479"/>
    <n v="77.88"/>
    <x v="1"/>
    <n v="0"/>
    <n v="3.8940000000000001"/>
  </r>
  <r>
    <x v="1371"/>
    <x v="543"/>
    <d v="2014-04-27T00:00:00"/>
    <x v="0"/>
    <x v="428"/>
    <s v="FUR-CH-10002965"/>
    <n v="281.37200000000001"/>
    <x v="1"/>
    <n v="0.3"/>
    <n v="-12.0588"/>
  </r>
  <r>
    <x v="1371"/>
    <x v="543"/>
    <d v="2014-04-27T00:00:00"/>
    <x v="0"/>
    <x v="428"/>
    <s v="FUR-CH-10002965"/>
    <n v="281.37200000000001"/>
    <x v="1"/>
    <n v="0.3"/>
    <n v="-12.0588"/>
  </r>
  <r>
    <x v="1372"/>
    <x v="702"/>
    <d v="2017-05-06T00:00:00"/>
    <x v="0"/>
    <x v="45"/>
    <s v="OFF-PA-10004451"/>
    <n v="10.368"/>
    <x v="1"/>
    <n v="0.2"/>
    <n v="3.6288"/>
  </r>
  <r>
    <x v="1373"/>
    <x v="381"/>
    <d v="2016-09-24T00:00:00"/>
    <x v="0"/>
    <x v="235"/>
    <s v="OFF-BI-10003656"/>
    <n v="271.98399999999998"/>
    <x v="1"/>
    <n v="0.2"/>
    <n v="88.394800000000004"/>
  </r>
  <r>
    <x v="1373"/>
    <x v="381"/>
    <d v="2016-09-24T00:00:00"/>
    <x v="0"/>
    <x v="235"/>
    <s v="OFF-PA-10002319"/>
    <n v="77.52"/>
    <x v="1"/>
    <n v="0"/>
    <n v="37.9848"/>
  </r>
  <r>
    <x v="1373"/>
    <x v="381"/>
    <d v="2016-09-24T00:00:00"/>
    <x v="0"/>
    <x v="235"/>
    <s v="OFF-BI-10000977"/>
    <n v="48.64"/>
    <x v="1"/>
    <n v="0.2"/>
    <n v="15.808"/>
  </r>
  <r>
    <x v="293"/>
    <x v="251"/>
    <d v="2016-09-02T00:00:00"/>
    <x v="3"/>
    <x v="240"/>
    <s v="OFF-BI-10004970"/>
    <n v="8.26"/>
    <x v="1"/>
    <n v="0"/>
    <n v="3.8822000000000001"/>
  </r>
  <r>
    <x v="1374"/>
    <x v="781"/>
    <d v="2015-05-02T00:00:00"/>
    <x v="0"/>
    <x v="645"/>
    <s v="OFF-SU-10001574"/>
    <n v="5.84"/>
    <x v="1"/>
    <n v="0.2"/>
    <n v="0.73"/>
  </r>
  <r>
    <x v="1375"/>
    <x v="420"/>
    <d v="2015-09-13T00:00:00"/>
    <x v="0"/>
    <x v="70"/>
    <s v="FUR-CH-10000665"/>
    <n v="271.76400000000001"/>
    <x v="1"/>
    <n v="0.1"/>
    <n v="60.392000000000003"/>
  </r>
  <r>
    <x v="1376"/>
    <x v="469"/>
    <d v="2016-06-03T00:00:00"/>
    <x v="0"/>
    <x v="514"/>
    <s v="OFF-AP-10000891"/>
    <n v="262.24"/>
    <x v="1"/>
    <n v="0"/>
    <n v="78.671999999999997"/>
  </r>
  <r>
    <x v="1376"/>
    <x v="469"/>
    <d v="2016-06-03T00:00:00"/>
    <x v="0"/>
    <x v="514"/>
    <s v="TEC-MA-10001972"/>
    <n v="558.4"/>
    <x v="1"/>
    <n v="0.2"/>
    <n v="41.88"/>
  </r>
  <r>
    <x v="1377"/>
    <x v="107"/>
    <d v="2017-07-06T00:00:00"/>
    <x v="2"/>
    <x v="336"/>
    <s v="FUR-TA-10002041"/>
    <n v="215.148"/>
    <x v="1"/>
    <n v="0.4"/>
    <n v="-103.98820000000001"/>
  </r>
  <r>
    <x v="1378"/>
    <x v="31"/>
    <d v="2017-12-09T00:00:00"/>
    <x v="1"/>
    <x v="537"/>
    <s v="FUR-FU-10002703"/>
    <n v="128.9"/>
    <x v="1"/>
    <n v="0"/>
    <n v="15.468"/>
  </r>
  <r>
    <x v="1379"/>
    <x v="457"/>
    <d v="2015-09-29T00:00:00"/>
    <x v="1"/>
    <x v="651"/>
    <s v="OFF-BI-10001670"/>
    <n v="15.08"/>
    <x v="1"/>
    <n v="0.8"/>
    <n v="-22.62"/>
  </r>
  <r>
    <x v="1380"/>
    <x v="138"/>
    <d v="2017-10-30T00:00:00"/>
    <x v="3"/>
    <x v="609"/>
    <s v="FUR-FU-10003849"/>
    <n v="16.192"/>
    <x v="1"/>
    <n v="0.6"/>
    <n v="-8.5007999999999999"/>
  </r>
  <r>
    <x v="1380"/>
    <x v="138"/>
    <d v="2017-10-30T00:00:00"/>
    <x v="3"/>
    <x v="609"/>
    <s v="FUR-TA-10002041"/>
    <n v="251.006"/>
    <x v="1"/>
    <n v="0.3"/>
    <n v="-68.130200000000002"/>
  </r>
  <r>
    <x v="1381"/>
    <x v="782"/>
    <d v="2016-08-02T00:00:00"/>
    <x v="0"/>
    <x v="652"/>
    <s v="OFF-ST-10001713"/>
    <n v="84.784000000000006"/>
    <x v="1"/>
    <n v="0.2"/>
    <n v="-16.956800000000001"/>
  </r>
  <r>
    <x v="1382"/>
    <x v="783"/>
    <d v="2016-08-07T00:00:00"/>
    <x v="1"/>
    <x v="264"/>
    <s v="OFF-PA-10000474"/>
    <n v="70.88"/>
    <x v="1"/>
    <n v="0"/>
    <n v="33.313600000000001"/>
  </r>
  <r>
    <x v="1383"/>
    <x v="186"/>
    <d v="2017-06-15T00:00:00"/>
    <x v="0"/>
    <x v="628"/>
    <s v="OFF-AR-10001919"/>
    <n v="3.76"/>
    <x v="1"/>
    <n v="0"/>
    <n v="1.0904"/>
  </r>
  <r>
    <x v="1384"/>
    <x v="784"/>
    <d v="2016-10-13T00:00:00"/>
    <x v="0"/>
    <x v="395"/>
    <s v="OFF-BI-10004001"/>
    <n v="27.263999999999999"/>
    <x v="1"/>
    <n v="0.2"/>
    <n v="8.8607999999999993"/>
  </r>
  <r>
    <x v="295"/>
    <x v="253"/>
    <d v="2014-09-14T00:00:00"/>
    <x v="0"/>
    <x v="242"/>
    <s v="OFF-FA-10002988"/>
    <n v="4.0199999999999996"/>
    <x v="1"/>
    <n v="0"/>
    <n v="1.9698"/>
  </r>
  <r>
    <x v="1385"/>
    <x v="785"/>
    <d v="2014-03-21T00:00:00"/>
    <x v="2"/>
    <x v="628"/>
    <s v="TEC-PH-10002415"/>
    <n v="471.92"/>
    <x v="1"/>
    <n v="0.2"/>
    <n v="29.495000000000001"/>
  </r>
  <r>
    <x v="1386"/>
    <x v="786"/>
    <d v="2016-02-27T00:00:00"/>
    <x v="0"/>
    <x v="530"/>
    <s v="OFF-PA-10004996"/>
    <n v="16.495999999999999"/>
    <x v="1"/>
    <n v="0.2"/>
    <n v="5.5674000000000001"/>
  </r>
  <r>
    <x v="1387"/>
    <x v="19"/>
    <d v="2017-09-18T00:00:00"/>
    <x v="1"/>
    <x v="468"/>
    <s v="OFF-BI-10002393"/>
    <n v="3.444"/>
    <x v="1"/>
    <n v="0.7"/>
    <n v="-2.7551999999999999"/>
  </r>
  <r>
    <x v="1387"/>
    <x v="19"/>
    <d v="2017-09-18T00:00:00"/>
    <x v="1"/>
    <x v="468"/>
    <s v="OFF-BI-10001359"/>
    <n v="538.19399999999996"/>
    <x v="1"/>
    <n v="0.7"/>
    <n v="-412.61540000000002"/>
  </r>
  <r>
    <x v="1387"/>
    <x v="19"/>
    <d v="2017-09-18T00:00:00"/>
    <x v="1"/>
    <x v="468"/>
    <s v="TEC-AC-10003628"/>
    <n v="47.984000000000002"/>
    <x v="1"/>
    <n v="0.2"/>
    <n v="14.395200000000001"/>
  </r>
  <r>
    <x v="1388"/>
    <x v="488"/>
    <d v="2015-09-14T00:00:00"/>
    <x v="0"/>
    <x v="312"/>
    <s v="OFF-AP-10003842"/>
    <n v="61.96"/>
    <x v="1"/>
    <n v="0"/>
    <n v="16.1096"/>
  </r>
  <r>
    <x v="1388"/>
    <x v="488"/>
    <d v="2015-09-14T00:00:00"/>
    <x v="0"/>
    <x v="312"/>
    <s v="FUR-BO-10004695"/>
    <n v="361.96"/>
    <x v="1"/>
    <n v="0"/>
    <n v="83.250799999999998"/>
  </r>
  <r>
    <x v="1389"/>
    <x v="537"/>
    <d v="2016-12-05T00:00:00"/>
    <x v="0"/>
    <x v="117"/>
    <s v="FUR-FU-10003724"/>
    <n v="16.739999999999998"/>
    <x v="1"/>
    <n v="0"/>
    <n v="4.3524000000000003"/>
  </r>
  <r>
    <x v="1390"/>
    <x v="234"/>
    <d v="2017-11-17T00:00:00"/>
    <x v="0"/>
    <x v="445"/>
    <s v="OFF-PA-10003673"/>
    <n v="10.848000000000001"/>
    <x v="1"/>
    <n v="0.2"/>
    <n v="3.5255999999999998"/>
  </r>
  <r>
    <x v="1390"/>
    <x v="234"/>
    <d v="2017-11-17T00:00:00"/>
    <x v="0"/>
    <x v="445"/>
    <s v="TEC-AC-10003614"/>
    <n v="18.544"/>
    <x v="1"/>
    <n v="0.2"/>
    <n v="3.0133999999999999"/>
  </r>
  <r>
    <x v="298"/>
    <x v="255"/>
    <d v="2017-03-10T00:00:00"/>
    <x v="0"/>
    <x v="118"/>
    <s v="TEC-AC-10002926"/>
    <n v="99.98"/>
    <x v="1"/>
    <n v="0"/>
    <n v="42.991399999999999"/>
  </r>
  <r>
    <x v="1391"/>
    <x v="787"/>
    <d v="2016-12-14T00:00:00"/>
    <x v="0"/>
    <x v="96"/>
    <s v="OFF-AR-10003056"/>
    <n v="8.56"/>
    <x v="1"/>
    <n v="0"/>
    <n v="2.4824000000000002"/>
  </r>
  <r>
    <x v="1392"/>
    <x v="788"/>
    <d v="2014-04-10T00:00:00"/>
    <x v="1"/>
    <x v="339"/>
    <s v="FUR-FU-10004415"/>
    <n v="8.9600000000000009"/>
    <x v="1"/>
    <n v="0"/>
    <n v="2.7776000000000001"/>
  </r>
  <r>
    <x v="1393"/>
    <x v="128"/>
    <d v="2017-09-11T00:00:00"/>
    <x v="0"/>
    <x v="218"/>
    <s v="OFF-ST-10001522"/>
    <n v="147.184"/>
    <x v="1"/>
    <n v="0.2"/>
    <n v="-29.436800000000002"/>
  </r>
  <r>
    <x v="1394"/>
    <x v="526"/>
    <d v="2015-07-06T00:00:00"/>
    <x v="0"/>
    <x v="617"/>
    <s v="FUR-CH-10004086"/>
    <n v="408.42200000000003"/>
    <x v="1"/>
    <n v="0.3"/>
    <n v="-5.8346"/>
  </r>
  <r>
    <x v="1394"/>
    <x v="526"/>
    <d v="2015-07-06T00:00:00"/>
    <x v="0"/>
    <x v="617"/>
    <s v="OFF-PA-10000659"/>
    <n v="11.167999999999999"/>
    <x v="1"/>
    <n v="0.2"/>
    <n v="3.7692000000000001"/>
  </r>
  <r>
    <x v="1395"/>
    <x v="789"/>
    <d v="2016-08-15T00:00:00"/>
    <x v="0"/>
    <x v="653"/>
    <s v="FUR-TA-10001932"/>
    <n v="513.024"/>
    <x v="1"/>
    <n v="0.2"/>
    <n v="12.8256"/>
  </r>
  <r>
    <x v="1396"/>
    <x v="68"/>
    <d v="2017-04-10T00:00:00"/>
    <x v="3"/>
    <x v="654"/>
    <s v="OFF-PA-10004101"/>
    <n v="10.368"/>
    <x v="1"/>
    <n v="0.2"/>
    <n v="3.6288"/>
  </r>
  <r>
    <x v="1397"/>
    <x v="790"/>
    <d v="2014-06-24T00:00:00"/>
    <x v="0"/>
    <x v="655"/>
    <s v="TEC-PH-10000369"/>
    <n v="201.584"/>
    <x v="1"/>
    <n v="0.2"/>
    <n v="20.1584"/>
  </r>
  <r>
    <x v="1397"/>
    <x v="790"/>
    <d v="2014-06-24T00:00:00"/>
    <x v="0"/>
    <x v="655"/>
    <s v="OFF-PA-10000587"/>
    <n v="11.648"/>
    <x v="1"/>
    <n v="0.2"/>
    <n v="4.0768000000000004"/>
  </r>
  <r>
    <x v="1397"/>
    <x v="790"/>
    <d v="2014-06-24T00:00:00"/>
    <x v="0"/>
    <x v="655"/>
    <s v="TEC-MA-10001972"/>
    <n v="418.8"/>
    <x v="1"/>
    <n v="0.4"/>
    <n v="-97.72"/>
  </r>
  <r>
    <x v="1398"/>
    <x v="791"/>
    <d v="2016-08-12T00:00:00"/>
    <x v="1"/>
    <x v="105"/>
    <s v="TEC-PH-10002350"/>
    <n v="44.783999999999999"/>
    <x v="1"/>
    <n v="0.2"/>
    <n v="4.4783999999999997"/>
  </r>
  <r>
    <x v="1399"/>
    <x v="792"/>
    <d v="2015-04-15T00:00:00"/>
    <x v="0"/>
    <x v="219"/>
    <s v="OFF-BI-10000773"/>
    <n v="12.832000000000001"/>
    <x v="1"/>
    <n v="0.2"/>
    <n v="4.3308"/>
  </r>
  <r>
    <x v="1400"/>
    <x v="793"/>
    <d v="2014-04-23T00:00:00"/>
    <x v="0"/>
    <x v="430"/>
    <s v="OFF-FA-10000134"/>
    <n v="11.62"/>
    <x v="1"/>
    <n v="0"/>
    <n v="3.6021999999999998"/>
  </r>
  <r>
    <x v="300"/>
    <x v="2"/>
    <d v="2016-09-20T00:00:00"/>
    <x v="1"/>
    <x v="189"/>
    <s v="FUR-CH-10002647"/>
    <n v="99.372"/>
    <x v="1"/>
    <n v="0.3"/>
    <n v="-7.0979999999999999"/>
  </r>
  <r>
    <x v="301"/>
    <x v="138"/>
    <d v="2017-11-01T00:00:00"/>
    <x v="1"/>
    <x v="244"/>
    <s v="OFF-SU-10002573"/>
    <n v="35.06"/>
    <x v="1"/>
    <n v="0"/>
    <n v="10.518000000000001"/>
  </r>
  <r>
    <x v="1401"/>
    <x v="794"/>
    <d v="2014-03-26T00:00:00"/>
    <x v="2"/>
    <x v="513"/>
    <s v="OFF-ST-10000585"/>
    <n v="330.4"/>
    <x v="1"/>
    <n v="0"/>
    <n v="85.903999999999996"/>
  </r>
  <r>
    <x v="1402"/>
    <x v="15"/>
    <d v="2017-12-05T00:00:00"/>
    <x v="0"/>
    <x v="656"/>
    <s v="OFF-BI-10003429"/>
    <n v="10.128"/>
    <x v="1"/>
    <n v="0.2"/>
    <n v="3.6714000000000002"/>
  </r>
  <r>
    <x v="1403"/>
    <x v="122"/>
    <d v="2017-09-09T00:00:00"/>
    <x v="2"/>
    <x v="541"/>
    <s v="OFF-BI-10001634"/>
    <n v="4.3680000000000003"/>
    <x v="1"/>
    <n v="0.7"/>
    <n v="-3.0575999999999999"/>
  </r>
  <r>
    <x v="1404"/>
    <x v="795"/>
    <d v="2016-07-06T00:00:00"/>
    <x v="1"/>
    <x v="306"/>
    <s v="OFF-PA-10000552"/>
    <n v="12.96"/>
    <x v="1"/>
    <n v="0"/>
    <n v="6.2207999999999997"/>
  </r>
  <r>
    <x v="1404"/>
    <x v="795"/>
    <d v="2016-07-06T00:00:00"/>
    <x v="1"/>
    <x v="306"/>
    <s v="OFF-FA-10001135"/>
    <n v="3.96"/>
    <x v="1"/>
    <n v="0"/>
    <n v="7.9200000000000007E-2"/>
  </r>
  <r>
    <x v="303"/>
    <x v="107"/>
    <d v="2017-07-03T00:00:00"/>
    <x v="3"/>
    <x v="13"/>
    <s v="TEC-AC-10003628"/>
    <n v="59.98"/>
    <x v="1"/>
    <n v="0"/>
    <n v="26.391200000000001"/>
  </r>
  <r>
    <x v="1405"/>
    <x v="215"/>
    <d v="2017-08-12T00:00:00"/>
    <x v="0"/>
    <x v="258"/>
    <s v="OFF-AR-10003602"/>
    <n v="11.68"/>
    <x v="1"/>
    <n v="0"/>
    <n v="5.4896000000000003"/>
  </r>
  <r>
    <x v="308"/>
    <x v="260"/>
    <d v="2015-12-16T00:00:00"/>
    <x v="0"/>
    <x v="250"/>
    <s v="OFF-AR-10001149"/>
    <n v="3.9"/>
    <x v="1"/>
    <n v="0"/>
    <n v="1.5209999999999999"/>
  </r>
  <r>
    <x v="308"/>
    <x v="260"/>
    <d v="2015-12-16T00:00:00"/>
    <x v="0"/>
    <x v="250"/>
    <s v="FUR-TA-10003569"/>
    <n v="801.96"/>
    <x v="1"/>
    <n v="0"/>
    <n v="200.49"/>
  </r>
  <r>
    <x v="308"/>
    <x v="260"/>
    <d v="2015-12-16T00:00:00"/>
    <x v="0"/>
    <x v="250"/>
    <s v="FUR-CH-10004289"/>
    <n v="191.96"/>
    <x v="1"/>
    <n v="0"/>
    <n v="32.633200000000002"/>
  </r>
  <r>
    <x v="1406"/>
    <x v="395"/>
    <d v="2017-09-08T00:00:00"/>
    <x v="0"/>
    <x v="278"/>
    <s v="OFF-AR-10002053"/>
    <n v="5.96"/>
    <x v="1"/>
    <n v="0"/>
    <n v="1.6688000000000001"/>
  </r>
  <r>
    <x v="1407"/>
    <x v="667"/>
    <d v="2017-12-21T00:00:00"/>
    <x v="1"/>
    <x v="371"/>
    <s v="OFF-SU-10002881"/>
    <n v="1665.62"/>
    <x v="1"/>
    <n v="0"/>
    <n v="33.312399999999997"/>
  </r>
  <r>
    <x v="1408"/>
    <x v="773"/>
    <d v="2014-11-24T00:00:00"/>
    <x v="0"/>
    <x v="277"/>
    <s v="OFF-PA-10002137"/>
    <n v="12.448"/>
    <x v="1"/>
    <n v="0.2"/>
    <n v="3.89"/>
  </r>
  <r>
    <x v="1409"/>
    <x v="434"/>
    <d v="2017-08-27T00:00:00"/>
    <x v="0"/>
    <x v="56"/>
    <s v="FUR-FU-10003976"/>
    <n v="25.16"/>
    <x v="1"/>
    <n v="0"/>
    <n v="8.5543999999999993"/>
  </r>
  <r>
    <x v="1410"/>
    <x v="140"/>
    <d v="2014-05-03T00:00:00"/>
    <x v="0"/>
    <x v="92"/>
    <s v="OFF-ST-10001128"/>
    <n v="177.56800000000001"/>
    <x v="1"/>
    <n v="0.2"/>
    <n v="-37.733199999999997"/>
  </r>
  <r>
    <x v="1411"/>
    <x v="796"/>
    <d v="2016-12-01T00:00:00"/>
    <x v="2"/>
    <x v="495"/>
    <s v="TEC-AC-10004864"/>
    <n v="58.415999999999997"/>
    <x v="1"/>
    <n v="0.2"/>
    <n v="16.794599999999999"/>
  </r>
  <r>
    <x v="1412"/>
    <x v="29"/>
    <d v="2015-12-08T00:00:00"/>
    <x v="0"/>
    <x v="107"/>
    <s v="OFF-PA-10000174"/>
    <n v="16.448"/>
    <x v="1"/>
    <n v="0.2"/>
    <n v="5.5511999999999997"/>
  </r>
  <r>
    <x v="1412"/>
    <x v="29"/>
    <d v="2015-12-08T00:00:00"/>
    <x v="0"/>
    <x v="107"/>
    <s v="TEC-AC-10000171"/>
    <n v="36.783999999999999"/>
    <x v="1"/>
    <n v="0.2"/>
    <n v="10.5754"/>
  </r>
  <r>
    <x v="313"/>
    <x v="122"/>
    <d v="2017-09-08T00:00:00"/>
    <x v="0"/>
    <x v="192"/>
    <s v="OFF-BI-10004632"/>
    <n v="487.98399999999998"/>
    <x v="1"/>
    <n v="0.2"/>
    <n v="152.495"/>
  </r>
  <r>
    <x v="1413"/>
    <x v="350"/>
    <d v="2014-09-19T00:00:00"/>
    <x v="0"/>
    <x v="407"/>
    <s v="OFF-BI-10001890"/>
    <n v="7.16"/>
    <x v="1"/>
    <n v="0"/>
    <n v="3.4367999999999999"/>
  </r>
  <r>
    <x v="314"/>
    <x v="263"/>
    <d v="2017-05-21T00:00:00"/>
    <x v="2"/>
    <x v="176"/>
    <s v="OFF-AR-10001315"/>
    <n v="3.52"/>
    <x v="1"/>
    <n v="0"/>
    <n v="1.0207999999999999"/>
  </r>
  <r>
    <x v="1414"/>
    <x v="797"/>
    <d v="2017-05-08T00:00:00"/>
    <x v="2"/>
    <x v="355"/>
    <s v="OFF-ST-10000464"/>
    <n v="69.52"/>
    <x v="1"/>
    <n v="0"/>
    <n v="19.465599999999998"/>
  </r>
  <r>
    <x v="315"/>
    <x v="264"/>
    <d v="2016-11-14T00:00:00"/>
    <x v="0"/>
    <x v="111"/>
    <s v="OFF-PA-10004039"/>
    <n v="89.567999999999998"/>
    <x v="1"/>
    <n v="0.2"/>
    <n v="32.468400000000003"/>
  </r>
  <r>
    <x v="316"/>
    <x v="265"/>
    <d v="2014-12-23T00:00:00"/>
    <x v="2"/>
    <x v="253"/>
    <s v="OFF-BI-10004632"/>
    <n v="487.98399999999998"/>
    <x v="1"/>
    <n v="0.2"/>
    <n v="152.495"/>
  </r>
  <r>
    <x v="316"/>
    <x v="265"/>
    <d v="2014-12-23T00:00:00"/>
    <x v="2"/>
    <x v="253"/>
    <s v="OFF-AR-10001725"/>
    <n v="47.3"/>
    <x v="1"/>
    <n v="0"/>
    <n v="12.298"/>
  </r>
  <r>
    <x v="1415"/>
    <x v="686"/>
    <d v="2015-11-27T00:00:00"/>
    <x v="0"/>
    <x v="614"/>
    <s v="OFF-BI-10003712"/>
    <n v="2.9460000000000002"/>
    <x v="1"/>
    <n v="0.7"/>
    <n v="-2.0621999999999998"/>
  </r>
  <r>
    <x v="1416"/>
    <x v="374"/>
    <d v="2017-04-30T00:00:00"/>
    <x v="0"/>
    <x v="657"/>
    <s v="OFF-ST-10001370"/>
    <n v="113.568"/>
    <x v="1"/>
    <n v="0.2"/>
    <n v="-21.294"/>
  </r>
  <r>
    <x v="1417"/>
    <x v="107"/>
    <d v="2017-07-09T00:00:00"/>
    <x v="0"/>
    <x v="247"/>
    <s v="OFF-PA-10001970"/>
    <n v="24.56"/>
    <x v="1"/>
    <n v="0"/>
    <n v="11.543200000000001"/>
  </r>
  <r>
    <x v="1418"/>
    <x v="694"/>
    <d v="2014-12-13T00:00:00"/>
    <x v="0"/>
    <x v="395"/>
    <s v="OFF-PA-10001569"/>
    <n v="10.368"/>
    <x v="1"/>
    <n v="0.2"/>
    <n v="3.6288"/>
  </r>
  <r>
    <x v="1419"/>
    <x v="8"/>
    <d v="2017-11-11T00:00:00"/>
    <x v="0"/>
    <x v="388"/>
    <s v="FUR-CH-10003774"/>
    <n v="127.372"/>
    <x v="1"/>
    <n v="0.3"/>
    <n v="-30.933199999999999"/>
  </r>
  <r>
    <x v="1420"/>
    <x v="798"/>
    <d v="2015-12-09T00:00:00"/>
    <x v="0"/>
    <x v="164"/>
    <s v="FUR-FU-10004090"/>
    <n v="44.46"/>
    <x v="1"/>
    <n v="0"/>
    <n v="14.671799999999999"/>
  </r>
  <r>
    <x v="1421"/>
    <x v="692"/>
    <d v="2015-07-14T00:00:00"/>
    <x v="0"/>
    <x v="605"/>
    <s v="FUR-FU-10002918"/>
    <n v="181.96"/>
    <x v="1"/>
    <n v="0"/>
    <n v="20.015599999999999"/>
  </r>
  <r>
    <x v="1422"/>
    <x v="799"/>
    <d v="2016-05-24T00:00:00"/>
    <x v="0"/>
    <x v="41"/>
    <s v="OFF-BI-10004140"/>
    <n v="2.694"/>
    <x v="1"/>
    <n v="0.7"/>
    <n v="-2.2450000000000001"/>
  </r>
  <r>
    <x v="320"/>
    <x v="269"/>
    <d v="2015-11-02T00:00:00"/>
    <x v="2"/>
    <x v="257"/>
    <s v="TEC-MA-10000597"/>
    <n v="59.994"/>
    <x v="1"/>
    <n v="0.7"/>
    <n v="-45.995399999999997"/>
  </r>
  <r>
    <x v="1423"/>
    <x v="800"/>
    <d v="2015-11-21T00:00:00"/>
    <x v="2"/>
    <x v="645"/>
    <s v="FUR-FU-10000305"/>
    <n v="141.96"/>
    <x v="1"/>
    <n v="0"/>
    <n v="22.7136"/>
  </r>
  <r>
    <x v="1424"/>
    <x v="801"/>
    <d v="2016-01-13T00:00:00"/>
    <x v="2"/>
    <x v="658"/>
    <s v="FUR-FU-10002445"/>
    <n v="15.167999999999999"/>
    <x v="1"/>
    <n v="0.2"/>
    <n v="3.7919999999999998"/>
  </r>
  <r>
    <x v="1425"/>
    <x v="129"/>
    <d v="2014-11-27T00:00:00"/>
    <x v="0"/>
    <x v="385"/>
    <s v="FUR-FU-10001940"/>
    <n v="6.3680000000000003"/>
    <x v="1"/>
    <n v="0.6"/>
    <n v="-2.5472000000000001"/>
  </r>
  <r>
    <x v="1426"/>
    <x v="694"/>
    <d v="2014-12-10T00:00:00"/>
    <x v="2"/>
    <x v="621"/>
    <s v="OFF-PA-10001954"/>
    <n v="45.68"/>
    <x v="1"/>
    <n v="0"/>
    <n v="21.012799999999999"/>
  </r>
  <r>
    <x v="1427"/>
    <x v="626"/>
    <d v="2016-09-23T00:00:00"/>
    <x v="0"/>
    <x v="152"/>
    <s v="OFF-SU-10003002"/>
    <n v="5.04"/>
    <x v="1"/>
    <n v="0"/>
    <n v="0.1512"/>
  </r>
  <r>
    <x v="1428"/>
    <x v="802"/>
    <d v="2016-12-24T00:00:00"/>
    <x v="0"/>
    <x v="107"/>
    <s v="OFF-BI-10003910"/>
    <n v="15.42"/>
    <x v="1"/>
    <n v="0"/>
    <n v="6.9390000000000001"/>
  </r>
  <r>
    <x v="1429"/>
    <x v="343"/>
    <d v="2017-01-02T00:00:00"/>
    <x v="0"/>
    <x v="311"/>
    <s v="OFF-AP-10000252"/>
    <n v="18.72"/>
    <x v="1"/>
    <n v="0.2"/>
    <n v="3.51"/>
  </r>
  <r>
    <x v="1430"/>
    <x v="803"/>
    <d v="2016-06-11T00:00:00"/>
    <x v="0"/>
    <x v="606"/>
    <s v="OFF-ST-10001496"/>
    <n v="360.38"/>
    <x v="1"/>
    <n v="0"/>
    <n v="93.698800000000006"/>
  </r>
  <r>
    <x v="1430"/>
    <x v="803"/>
    <d v="2016-06-11T00:00:00"/>
    <x v="0"/>
    <x v="606"/>
    <s v="OFF-AR-10000122"/>
    <n v="11.16"/>
    <x v="1"/>
    <n v="0"/>
    <n v="2.79"/>
  </r>
  <r>
    <x v="323"/>
    <x v="272"/>
    <d v="2015-09-23T00:00:00"/>
    <x v="0"/>
    <x v="259"/>
    <s v="OFF-ST-10004950"/>
    <n v="41.96"/>
    <x v="1"/>
    <n v="0"/>
    <n v="7.9724000000000004"/>
  </r>
  <r>
    <x v="1431"/>
    <x v="720"/>
    <d v="2016-03-17T00:00:00"/>
    <x v="3"/>
    <x v="487"/>
    <s v="TEC-PH-10000673"/>
    <n v="129.97999999999999"/>
    <x v="1"/>
    <n v="0"/>
    <n v="62.3904"/>
  </r>
  <r>
    <x v="1431"/>
    <x v="720"/>
    <d v="2016-03-17T00:00:00"/>
    <x v="3"/>
    <x v="487"/>
    <s v="OFF-BI-10000962"/>
    <n v="32.54"/>
    <x v="1"/>
    <n v="0"/>
    <n v="15.944599999999999"/>
  </r>
  <r>
    <x v="325"/>
    <x v="108"/>
    <d v="2016-12-13T00:00:00"/>
    <x v="0"/>
    <x v="158"/>
    <s v="TEC-AC-10001109"/>
    <n v="59.98"/>
    <x v="1"/>
    <n v="0"/>
    <n v="25.191600000000001"/>
  </r>
  <r>
    <x v="1432"/>
    <x v="222"/>
    <d v="2017-08-29T00:00:00"/>
    <x v="2"/>
    <x v="528"/>
    <s v="FUR-FU-10002937"/>
    <n v="198.46"/>
    <x v="1"/>
    <n v="0"/>
    <n v="99.23"/>
  </r>
  <r>
    <x v="1432"/>
    <x v="222"/>
    <d v="2017-08-29T00:00:00"/>
    <x v="2"/>
    <x v="528"/>
    <s v="TEC-CO-10001571"/>
    <n v="879.98400000000004"/>
    <x v="1"/>
    <n v="0.2"/>
    <n v="329.99400000000003"/>
  </r>
  <r>
    <x v="1432"/>
    <x v="222"/>
    <d v="2017-08-29T00:00:00"/>
    <x v="2"/>
    <x v="528"/>
    <s v="OFF-BI-10003650"/>
    <n v="841.56799999999998"/>
    <x v="1"/>
    <n v="0.2"/>
    <n v="294.54880000000003"/>
  </r>
  <r>
    <x v="1433"/>
    <x v="272"/>
    <d v="2015-09-23T00:00:00"/>
    <x v="0"/>
    <x v="92"/>
    <s v="OFF-AR-10003602"/>
    <n v="11.68"/>
    <x v="1"/>
    <n v="0"/>
    <n v="5.4896000000000003"/>
  </r>
  <r>
    <x v="1433"/>
    <x v="272"/>
    <d v="2015-09-23T00:00:00"/>
    <x v="0"/>
    <x v="92"/>
    <s v="OFF-SU-10004782"/>
    <n v="16.899999999999999"/>
    <x v="1"/>
    <n v="0"/>
    <n v="5.07"/>
  </r>
  <r>
    <x v="1433"/>
    <x v="272"/>
    <d v="2015-09-23T00:00:00"/>
    <x v="0"/>
    <x v="92"/>
    <s v="FUR-FU-10001591"/>
    <n v="24.4"/>
    <x v="1"/>
    <n v="0"/>
    <n v="10.247999999999999"/>
  </r>
  <r>
    <x v="1434"/>
    <x v="528"/>
    <d v="2016-08-18T00:00:00"/>
    <x v="2"/>
    <x v="80"/>
    <s v="FUR-BO-10001337"/>
    <n v="241.96"/>
    <x v="1"/>
    <n v="0"/>
    <n v="24.196000000000002"/>
  </r>
  <r>
    <x v="326"/>
    <x v="274"/>
    <d v="2016-03-25T00:00:00"/>
    <x v="0"/>
    <x v="219"/>
    <s v="FUR-TA-10004767"/>
    <n v="99.372"/>
    <x v="1"/>
    <n v="0.3"/>
    <n v="-1.4196"/>
  </r>
  <r>
    <x v="1435"/>
    <x v="204"/>
    <d v="2014-12-20T00:00:00"/>
    <x v="2"/>
    <x v="659"/>
    <s v="OFF-FA-10000490"/>
    <n v="1.984"/>
    <x v="1"/>
    <n v="0.2"/>
    <n v="0.66959999999999997"/>
  </r>
  <r>
    <x v="1436"/>
    <x v="553"/>
    <d v="2016-05-17T00:00:00"/>
    <x v="0"/>
    <x v="361"/>
    <s v="OFF-ST-10004804"/>
    <n v="82.367999999999995"/>
    <x v="1"/>
    <n v="0.2"/>
    <n v="-19.5624"/>
  </r>
  <r>
    <x v="1437"/>
    <x v="318"/>
    <d v="2014-04-13T00:00:00"/>
    <x v="2"/>
    <x v="601"/>
    <s v="OFF-PA-10000029"/>
    <n v="10.368"/>
    <x v="1"/>
    <n v="0.2"/>
    <n v="3.6288"/>
  </r>
  <r>
    <x v="1438"/>
    <x v="425"/>
    <d v="2017-02-20T00:00:00"/>
    <x v="0"/>
    <x v="537"/>
    <s v="OFF-PA-10003465"/>
    <n v="37.94"/>
    <x v="1"/>
    <n v="0"/>
    <n v="18.211200000000002"/>
  </r>
  <r>
    <x v="1439"/>
    <x v="804"/>
    <d v="2014-11-20T00:00:00"/>
    <x v="0"/>
    <x v="415"/>
    <s v="TEC-PH-10000038"/>
    <n v="273.95999999999998"/>
    <x v="1"/>
    <n v="0"/>
    <n v="10.958399999999999"/>
  </r>
  <r>
    <x v="1440"/>
    <x v="387"/>
    <d v="2017-08-04T00:00:00"/>
    <x v="0"/>
    <x v="256"/>
    <s v="TEC-AC-10003590"/>
    <n v="41.423999999999999"/>
    <x v="1"/>
    <n v="0.2"/>
    <n v="8.2848000000000006"/>
  </r>
  <r>
    <x v="1441"/>
    <x v="805"/>
    <d v="2017-12-30T00:00:00"/>
    <x v="0"/>
    <x v="316"/>
    <s v="OFF-BI-10000494"/>
    <n v="3.1320000000000001"/>
    <x v="1"/>
    <n v="0.7"/>
    <n v="-2.61"/>
  </r>
  <r>
    <x v="329"/>
    <x v="277"/>
    <d v="2016-10-20T00:00:00"/>
    <x v="0"/>
    <x v="263"/>
    <s v="OFF-SU-10000946"/>
    <n v="12.768000000000001"/>
    <x v="1"/>
    <n v="0.2"/>
    <n v="1.4363999999999999"/>
  </r>
  <r>
    <x v="330"/>
    <x v="278"/>
    <d v="2015-11-19T00:00:00"/>
    <x v="0"/>
    <x v="264"/>
    <s v="OFF-BI-10003291"/>
    <n v="5.2380000000000004"/>
    <x v="1"/>
    <n v="0.7"/>
    <n v="-4.0157999999999996"/>
  </r>
  <r>
    <x v="1442"/>
    <x v="806"/>
    <d v="2017-03-05T00:00:00"/>
    <x v="3"/>
    <x v="35"/>
    <s v="OFF-LA-10003537"/>
    <n v="25.06"/>
    <x v="1"/>
    <n v="0"/>
    <n v="11.7782"/>
  </r>
  <r>
    <x v="1443"/>
    <x v="241"/>
    <d v="2016-07-08T00:00:00"/>
    <x v="3"/>
    <x v="508"/>
    <s v="OFF-PA-10004965"/>
    <n v="15.984"/>
    <x v="1"/>
    <n v="0.2"/>
    <n v="4.9950000000000001"/>
  </r>
  <r>
    <x v="1444"/>
    <x v="97"/>
    <d v="2015-09-19T00:00:00"/>
    <x v="0"/>
    <x v="217"/>
    <s v="FUR-TA-10003569"/>
    <n v="801.96"/>
    <x v="1"/>
    <n v="0"/>
    <n v="200.49"/>
  </r>
  <r>
    <x v="1445"/>
    <x v="807"/>
    <d v="2017-10-14T00:00:00"/>
    <x v="0"/>
    <x v="392"/>
    <s v="OFF-PA-10000069"/>
    <n v="18.98"/>
    <x v="1"/>
    <n v="0"/>
    <n v="8.9206000000000003"/>
  </r>
  <r>
    <x v="1446"/>
    <x v="808"/>
    <d v="2015-09-18T00:00:00"/>
    <x v="0"/>
    <x v="459"/>
    <s v="TEC-CO-10001571"/>
    <n v="879.98400000000004"/>
    <x v="1"/>
    <n v="0.2"/>
    <n v="329.99400000000003"/>
  </r>
  <r>
    <x v="331"/>
    <x v="279"/>
    <d v="2017-05-11T00:00:00"/>
    <x v="0"/>
    <x v="265"/>
    <s v="FUR-CH-10000595"/>
    <n v="476.8"/>
    <x v="1"/>
    <n v="0"/>
    <n v="119.2"/>
  </r>
  <r>
    <x v="331"/>
    <x v="279"/>
    <d v="2017-05-11T00:00:00"/>
    <x v="0"/>
    <x v="265"/>
    <s v="OFF-AP-10001563"/>
    <n v="87.444000000000003"/>
    <x v="1"/>
    <n v="0.1"/>
    <n v="18.4604"/>
  </r>
  <r>
    <x v="1447"/>
    <x v="721"/>
    <d v="2015-11-19T00:00:00"/>
    <x v="0"/>
    <x v="660"/>
    <s v="OFF-BI-10002571"/>
    <n v="19.96"/>
    <x v="1"/>
    <n v="0"/>
    <n v="9.3811999999999998"/>
  </r>
  <r>
    <x v="1448"/>
    <x v="461"/>
    <d v="2014-04-15T00:00:00"/>
    <x v="0"/>
    <x v="434"/>
    <s v="OFF-FA-10000611"/>
    <n v="2.3679999999999999"/>
    <x v="1"/>
    <n v="0.2"/>
    <n v="0.82879999999999998"/>
  </r>
  <r>
    <x v="1449"/>
    <x v="809"/>
    <d v="2014-08-02T00:00:00"/>
    <x v="0"/>
    <x v="512"/>
    <s v="TEC-PH-10001363"/>
    <n v="911.98400000000004"/>
    <x v="1"/>
    <n v="0.2"/>
    <n v="113.998"/>
  </r>
  <r>
    <x v="1450"/>
    <x v="810"/>
    <d v="2014-10-31T00:00:00"/>
    <x v="1"/>
    <x v="114"/>
    <s v="OFF-BI-10004140"/>
    <n v="7.1840000000000002"/>
    <x v="1"/>
    <n v="0.2"/>
    <n v="2.2450000000000001"/>
  </r>
  <r>
    <x v="1450"/>
    <x v="810"/>
    <d v="2014-10-31T00:00:00"/>
    <x v="1"/>
    <x v="114"/>
    <s v="OFF-SU-10002301"/>
    <n v="6.28"/>
    <x v="1"/>
    <n v="0"/>
    <n v="6.2799999999999995E-2"/>
  </r>
  <r>
    <x v="1450"/>
    <x v="810"/>
    <d v="2014-10-31T00:00:00"/>
    <x v="1"/>
    <x v="114"/>
    <s v="OFF-SU-10000646"/>
    <n v="480.74"/>
    <x v="1"/>
    <n v="0"/>
    <n v="14.4222"/>
  </r>
  <r>
    <x v="1451"/>
    <x v="232"/>
    <d v="2015-09-21T00:00:00"/>
    <x v="3"/>
    <x v="452"/>
    <s v="FUR-FU-10004006"/>
    <n v="85.3"/>
    <x v="1"/>
    <n v="0"/>
    <n v="14.500999999999999"/>
  </r>
  <r>
    <x v="1452"/>
    <x v="811"/>
    <d v="2014-07-29T00:00:00"/>
    <x v="2"/>
    <x v="470"/>
    <s v="TEC-AC-10002842"/>
    <n v="238"/>
    <x v="1"/>
    <n v="0"/>
    <n v="38.08"/>
  </r>
  <r>
    <x v="334"/>
    <x v="282"/>
    <d v="2015-10-27T00:00:00"/>
    <x v="2"/>
    <x v="57"/>
    <s v="OFF-PA-10004971"/>
    <n v="11.56"/>
    <x v="1"/>
    <n v="0"/>
    <n v="5.6643999999999997"/>
  </r>
  <r>
    <x v="1453"/>
    <x v="34"/>
    <d v="2016-09-07T00:00:00"/>
    <x v="2"/>
    <x v="329"/>
    <s v="TEC-PH-10002660"/>
    <n v="108.78400000000001"/>
    <x v="1"/>
    <n v="0.2"/>
    <n v="6.7990000000000004"/>
  </r>
  <r>
    <x v="1454"/>
    <x v="393"/>
    <d v="2015-06-20T00:00:00"/>
    <x v="0"/>
    <x v="661"/>
    <s v="OFF-PA-10002245"/>
    <n v="9.5679999999999996"/>
    <x v="1"/>
    <n v="0.2"/>
    <n v="2.99"/>
  </r>
  <r>
    <x v="1454"/>
    <x v="393"/>
    <d v="2015-06-20T00:00:00"/>
    <x v="0"/>
    <x v="661"/>
    <s v="OFF-ST-10004804"/>
    <n v="82.367999999999995"/>
    <x v="1"/>
    <n v="0.2"/>
    <n v="-19.5624"/>
  </r>
  <r>
    <x v="1455"/>
    <x v="812"/>
    <d v="2014-06-06T00:00:00"/>
    <x v="0"/>
    <x v="403"/>
    <s v="OFF-AR-10004511"/>
    <n v="8.56"/>
    <x v="1"/>
    <n v="0"/>
    <n v="2.6536"/>
  </r>
  <r>
    <x v="1455"/>
    <x v="812"/>
    <d v="2014-06-06T00:00:00"/>
    <x v="0"/>
    <x v="403"/>
    <s v="OFF-ST-10001490"/>
    <n v="356.94"/>
    <x v="1"/>
    <n v="0"/>
    <n v="107.08199999999999"/>
  </r>
  <r>
    <x v="1456"/>
    <x v="116"/>
    <d v="2016-11-30T00:00:00"/>
    <x v="0"/>
    <x v="33"/>
    <s v="TEC-AC-10003033"/>
    <n v="659.9"/>
    <x v="1"/>
    <n v="0"/>
    <n v="217.767"/>
  </r>
  <r>
    <x v="1457"/>
    <x v="813"/>
    <d v="2017-12-04T00:00:00"/>
    <x v="0"/>
    <x v="210"/>
    <s v="OFF-FA-10000611"/>
    <n v="2.3679999999999999"/>
    <x v="1"/>
    <n v="0.2"/>
    <n v="0.82879999999999998"/>
  </r>
  <r>
    <x v="1458"/>
    <x v="814"/>
    <d v="2017-12-09T00:00:00"/>
    <x v="1"/>
    <x v="21"/>
    <s v="TEC-AC-10002567"/>
    <n v="127.98399999999999"/>
    <x v="1"/>
    <n v="0.2"/>
    <n v="25.596800000000002"/>
  </r>
  <r>
    <x v="1459"/>
    <x v="815"/>
    <d v="2015-01-08T00:00:00"/>
    <x v="0"/>
    <x v="445"/>
    <s v="OFF-PA-10001937"/>
    <n v="10.368"/>
    <x v="1"/>
    <n v="0.2"/>
    <n v="3.6288"/>
  </r>
  <r>
    <x v="1460"/>
    <x v="721"/>
    <d v="2015-11-20T00:00:00"/>
    <x v="0"/>
    <x v="298"/>
    <s v="TEC-AC-10001090"/>
    <n v="47.984000000000002"/>
    <x v="1"/>
    <n v="0.2"/>
    <n v="-1.1996"/>
  </r>
  <r>
    <x v="335"/>
    <x v="10"/>
    <d v="2015-04-10T00:00:00"/>
    <x v="0"/>
    <x v="267"/>
    <s v="TEC-PH-10002844"/>
    <n v="41.988"/>
    <x v="1"/>
    <n v="0.4"/>
    <n v="-9.7972000000000001"/>
  </r>
  <r>
    <x v="1461"/>
    <x v="750"/>
    <d v="2017-09-25T00:00:00"/>
    <x v="0"/>
    <x v="363"/>
    <s v="FUR-FU-10002268"/>
    <n v="9.82"/>
    <x v="1"/>
    <n v="0"/>
    <n v="3.2406000000000001"/>
  </r>
  <r>
    <x v="1462"/>
    <x v="816"/>
    <d v="2017-07-23T00:00:00"/>
    <x v="0"/>
    <x v="388"/>
    <s v="FUR-CH-10004218"/>
    <n v="161.56800000000001"/>
    <x v="1"/>
    <n v="0.2"/>
    <n v="10.098000000000001"/>
  </r>
  <r>
    <x v="1462"/>
    <x v="816"/>
    <d v="2017-07-23T00:00:00"/>
    <x v="0"/>
    <x v="388"/>
    <s v="OFF-PA-10000246"/>
    <n v="16.096"/>
    <x v="1"/>
    <n v="0.2"/>
    <n v="5.2312000000000003"/>
  </r>
  <r>
    <x v="1463"/>
    <x v="243"/>
    <d v="2014-09-21T00:00:00"/>
    <x v="0"/>
    <x v="543"/>
    <s v="OFF-ST-10004963"/>
    <n v="30.28"/>
    <x v="1"/>
    <n v="0"/>
    <n v="1.2112000000000001"/>
  </r>
  <r>
    <x v="1463"/>
    <x v="243"/>
    <d v="2014-09-21T00:00:00"/>
    <x v="0"/>
    <x v="543"/>
    <s v="FUR-FU-10004671"/>
    <n v="35.340000000000003"/>
    <x v="1"/>
    <n v="0"/>
    <n v="13.4292"/>
  </r>
  <r>
    <x v="1464"/>
    <x v="151"/>
    <d v="2016-09-02T00:00:00"/>
    <x v="0"/>
    <x v="283"/>
    <s v="TEC-AC-10001109"/>
    <n v="47.984000000000002"/>
    <x v="1"/>
    <n v="0.2"/>
    <n v="13.195600000000001"/>
  </r>
  <r>
    <x v="1465"/>
    <x v="159"/>
    <d v="2017-09-08T00:00:00"/>
    <x v="0"/>
    <x v="154"/>
    <s v="TEC-PH-10003484"/>
    <n v="201.584"/>
    <x v="1"/>
    <n v="0.2"/>
    <n v="12.599"/>
  </r>
  <r>
    <x v="1466"/>
    <x v="652"/>
    <d v="2015-06-20T00:00:00"/>
    <x v="0"/>
    <x v="660"/>
    <s v="FUR-CH-10001708"/>
    <n v="197.37200000000001"/>
    <x v="1"/>
    <n v="0.3"/>
    <n v="-25.3764"/>
  </r>
  <r>
    <x v="337"/>
    <x v="284"/>
    <d v="2017-05-23T00:00:00"/>
    <x v="0"/>
    <x v="268"/>
    <s v="FUR-FU-10002456"/>
    <n v="14.56"/>
    <x v="1"/>
    <n v="0"/>
    <n v="6.2607999999999997"/>
  </r>
  <r>
    <x v="1467"/>
    <x v="337"/>
    <d v="2016-11-22T00:00:00"/>
    <x v="0"/>
    <x v="662"/>
    <s v="OFF-AR-10003514"/>
    <n v="6.3680000000000003"/>
    <x v="1"/>
    <n v="0.2"/>
    <n v="1.0347999999999999"/>
  </r>
  <r>
    <x v="1467"/>
    <x v="337"/>
    <d v="2016-11-22T00:00:00"/>
    <x v="0"/>
    <x v="662"/>
    <s v="OFF-LA-10003510"/>
    <n v="48.847999999999999"/>
    <x v="1"/>
    <n v="0.2"/>
    <n v="15.8756"/>
  </r>
  <r>
    <x v="1467"/>
    <x v="337"/>
    <d v="2016-11-22T00:00:00"/>
    <x v="0"/>
    <x v="662"/>
    <s v="OFF-PA-10001970"/>
    <n v="19.648"/>
    <x v="1"/>
    <n v="0.2"/>
    <n v="6.6311999999999998"/>
  </r>
  <r>
    <x v="1468"/>
    <x v="817"/>
    <d v="2014-11-30T00:00:00"/>
    <x v="2"/>
    <x v="313"/>
    <s v="OFF-BI-10003676"/>
    <n v="17.248000000000001"/>
    <x v="1"/>
    <n v="0.2"/>
    <n v="6.0368000000000004"/>
  </r>
  <r>
    <x v="1469"/>
    <x v="85"/>
    <d v="2016-03-08T00:00:00"/>
    <x v="0"/>
    <x v="510"/>
    <s v="TEC-PH-10003535"/>
    <n v="159.98400000000001"/>
    <x v="1"/>
    <n v="0.2"/>
    <n v="13.9986"/>
  </r>
  <r>
    <x v="1470"/>
    <x v="217"/>
    <d v="2017-01-19T00:00:00"/>
    <x v="0"/>
    <x v="121"/>
    <s v="OFF-PA-10004675"/>
    <n v="12.7"/>
    <x v="1"/>
    <n v="0"/>
    <n v="5.8419999999999996"/>
  </r>
  <r>
    <x v="1471"/>
    <x v="818"/>
    <d v="2016-06-02T00:00:00"/>
    <x v="0"/>
    <x v="663"/>
    <s v="OFF-AR-10003732"/>
    <n v="4.4480000000000004"/>
    <x v="1"/>
    <n v="0.2"/>
    <n v="0.33360000000000001"/>
  </r>
  <r>
    <x v="1472"/>
    <x v="819"/>
    <d v="2016-04-02T00:00:00"/>
    <x v="0"/>
    <x v="9"/>
    <s v="OFF-PA-10000466"/>
    <n v="13.48"/>
    <x v="1"/>
    <n v="0"/>
    <n v="6.74"/>
  </r>
  <r>
    <x v="1473"/>
    <x v="59"/>
    <d v="2017-10-07T00:00:00"/>
    <x v="0"/>
    <x v="664"/>
    <s v="TEC-PH-10003800"/>
    <n v="84.784000000000006"/>
    <x v="1"/>
    <n v="0.2"/>
    <n v="-20.136199999999999"/>
  </r>
  <r>
    <x v="1474"/>
    <x v="458"/>
    <d v="2014-12-27T00:00:00"/>
    <x v="0"/>
    <x v="226"/>
    <s v="FUR-TA-10001676"/>
    <n v="53.316000000000003"/>
    <x v="1"/>
    <n v="0.4"/>
    <n v="-19.549199999999999"/>
  </r>
  <r>
    <x v="1475"/>
    <x v="206"/>
    <d v="2014-11-27T00:00:00"/>
    <x v="2"/>
    <x v="665"/>
    <s v="FUR-FU-10001095"/>
    <n v="52.96"/>
    <x v="1"/>
    <n v="0"/>
    <n v="20.1248"/>
  </r>
  <r>
    <x v="1476"/>
    <x v="180"/>
    <d v="2015-12-22T00:00:00"/>
    <x v="0"/>
    <x v="534"/>
    <s v="OFF-AR-10000634"/>
    <n v="6.8479999999999999"/>
    <x v="1"/>
    <n v="0.2"/>
    <n v="0.59919999999999995"/>
  </r>
  <r>
    <x v="1477"/>
    <x v="153"/>
    <d v="2017-11-24T00:00:00"/>
    <x v="1"/>
    <x v="666"/>
    <s v="OFF-PA-10001204"/>
    <n v="8.4480000000000004"/>
    <x v="1"/>
    <n v="0.2"/>
    <n v="2.64"/>
  </r>
  <r>
    <x v="1478"/>
    <x v="770"/>
    <d v="2015-08-28T00:00:00"/>
    <x v="0"/>
    <x v="204"/>
    <s v="OFF-PA-10002499"/>
    <n v="97.88"/>
    <x v="1"/>
    <n v="0"/>
    <n v="48.94"/>
  </r>
  <r>
    <x v="1479"/>
    <x v="820"/>
    <d v="2017-08-13T00:00:00"/>
    <x v="1"/>
    <x v="445"/>
    <s v="TEC-PH-10001557"/>
    <n v="153.584"/>
    <x v="1"/>
    <n v="0.2"/>
    <n v="13.438599999999999"/>
  </r>
  <r>
    <x v="1480"/>
    <x v="590"/>
    <d v="2016-01-01T00:00:00"/>
    <x v="0"/>
    <x v="204"/>
    <s v="OFF-ST-10004950"/>
    <n v="24.815999999999999"/>
    <x v="1"/>
    <n v="0.2"/>
    <n v="1.5509999999999999"/>
  </r>
  <r>
    <x v="1481"/>
    <x v="147"/>
    <d v="2017-10-25T00:00:00"/>
    <x v="0"/>
    <x v="667"/>
    <s v="OFF-AP-10002191"/>
    <n v="23.992000000000001"/>
    <x v="1"/>
    <n v="0.8"/>
    <n v="-62.379199999999997"/>
  </r>
  <r>
    <x v="1482"/>
    <x v="322"/>
    <d v="2017-06-26T00:00:00"/>
    <x v="2"/>
    <x v="498"/>
    <s v="FUR-CH-10001891"/>
    <n v="172.76400000000001"/>
    <x v="1"/>
    <n v="0.1"/>
    <n v="32.633200000000002"/>
  </r>
  <r>
    <x v="343"/>
    <x v="92"/>
    <d v="2014-10-03T00:00:00"/>
    <x v="0"/>
    <x v="273"/>
    <s v="FUR-TA-10004175"/>
    <n v="409.27199999999999"/>
    <x v="1"/>
    <n v="0.4"/>
    <n v="-81.854399999999998"/>
  </r>
  <r>
    <x v="1483"/>
    <x v="821"/>
    <d v="2016-08-31T00:00:00"/>
    <x v="1"/>
    <x v="620"/>
    <s v="FUR-BO-10003159"/>
    <n v="156.37280000000001"/>
    <x v="1"/>
    <n v="0.32"/>
    <n v="-52.890799999999999"/>
  </r>
  <r>
    <x v="1484"/>
    <x v="174"/>
    <d v="2015-12-08T00:00:00"/>
    <x v="2"/>
    <x v="668"/>
    <s v="TEC-CO-10002095"/>
    <n v="999.98"/>
    <x v="1"/>
    <n v="0"/>
    <n v="449.99099999999999"/>
  </r>
  <r>
    <x v="1485"/>
    <x v="689"/>
    <d v="2015-12-21T00:00:00"/>
    <x v="2"/>
    <x v="273"/>
    <s v="OFF-BI-10003094"/>
    <n v="7.04"/>
    <x v="1"/>
    <n v="0"/>
    <n v="3.3088000000000002"/>
  </r>
  <r>
    <x v="1486"/>
    <x v="139"/>
    <d v="2016-08-06T00:00:00"/>
    <x v="2"/>
    <x v="593"/>
    <s v="TEC-PH-10002275"/>
    <n v="302.38400000000001"/>
    <x v="1"/>
    <n v="0.2"/>
    <n v="30.238399999999999"/>
  </r>
  <r>
    <x v="1487"/>
    <x v="351"/>
    <d v="2016-04-05T00:00:00"/>
    <x v="0"/>
    <x v="472"/>
    <s v="OFF-LA-10001297"/>
    <n v="20.7"/>
    <x v="1"/>
    <n v="0"/>
    <n v="9.9359999999999999"/>
  </r>
  <r>
    <x v="1488"/>
    <x v="822"/>
    <d v="2017-05-18T00:00:00"/>
    <x v="1"/>
    <x v="190"/>
    <s v="OFF-ST-10002574"/>
    <n v="221.024"/>
    <x v="1"/>
    <n v="0.2"/>
    <n v="-55.256"/>
  </r>
  <r>
    <x v="1489"/>
    <x v="777"/>
    <d v="2014-09-28T00:00:00"/>
    <x v="0"/>
    <x v="121"/>
    <s v="OFF-BI-10000301"/>
    <n v="12.94"/>
    <x v="1"/>
    <n v="0"/>
    <n v="6.47"/>
  </r>
  <r>
    <x v="1490"/>
    <x v="336"/>
    <d v="2017-12-21T00:00:00"/>
    <x v="3"/>
    <x v="669"/>
    <s v="FUR-FU-10001940"/>
    <n v="15.92"/>
    <x v="1"/>
    <n v="0"/>
    <n v="7.0048000000000004"/>
  </r>
  <r>
    <x v="1491"/>
    <x v="215"/>
    <d v="2017-08-13T00:00:00"/>
    <x v="0"/>
    <x v="601"/>
    <s v="OFF-BI-10000404"/>
    <n v="13.76"/>
    <x v="1"/>
    <n v="0.2"/>
    <n v="4.6440000000000001"/>
  </r>
  <r>
    <x v="1492"/>
    <x v="625"/>
    <d v="2016-08-26T00:00:00"/>
    <x v="0"/>
    <x v="328"/>
    <s v="OFF-BI-10003676"/>
    <n v="4.3120000000000003"/>
    <x v="1"/>
    <n v="0.8"/>
    <n v="-6.8992000000000004"/>
  </r>
  <r>
    <x v="1493"/>
    <x v="341"/>
    <d v="2015-09-07T00:00:00"/>
    <x v="3"/>
    <x v="614"/>
    <s v="OFF-ST-10002486"/>
    <n v="13.96"/>
    <x v="1"/>
    <n v="0"/>
    <n v="0.2792"/>
  </r>
  <r>
    <x v="348"/>
    <x v="290"/>
    <d v="2016-01-01T00:00:00"/>
    <x v="0"/>
    <x v="276"/>
    <s v="TEC-PH-10002923"/>
    <n v="73.98"/>
    <x v="1"/>
    <n v="0"/>
    <n v="19.974599999999999"/>
  </r>
  <r>
    <x v="1494"/>
    <x v="584"/>
    <d v="2015-11-29T00:00:00"/>
    <x v="0"/>
    <x v="268"/>
    <s v="OFF-BI-10002813"/>
    <n v="3.1680000000000001"/>
    <x v="1"/>
    <n v="0.2"/>
    <n v="0.99"/>
  </r>
  <r>
    <x v="1495"/>
    <x v="324"/>
    <d v="2017-05-12T00:00:00"/>
    <x v="3"/>
    <x v="670"/>
    <s v="OFF-BI-10000962"/>
    <n v="26.032"/>
    <x v="1"/>
    <n v="0.2"/>
    <n v="9.4366000000000003"/>
  </r>
  <r>
    <x v="1496"/>
    <x v="798"/>
    <d v="2015-12-09T00:00:00"/>
    <x v="2"/>
    <x v="295"/>
    <s v="TEC-AC-10003280"/>
    <n v="47.984000000000002"/>
    <x v="1"/>
    <n v="0.2"/>
    <n v="0.5998"/>
  </r>
  <r>
    <x v="1497"/>
    <x v="433"/>
    <d v="2017-05-18T00:00:00"/>
    <x v="0"/>
    <x v="671"/>
    <s v="OFF-ST-10002214"/>
    <n v="22.58"/>
    <x v="1"/>
    <n v="0"/>
    <n v="5.8708"/>
  </r>
  <r>
    <x v="1498"/>
    <x v="404"/>
    <d v="2014-10-13T00:00:00"/>
    <x v="1"/>
    <x v="105"/>
    <s v="FUR-CH-10000229"/>
    <n v="433.56799999999998"/>
    <x v="1"/>
    <n v="0.2"/>
    <n v="-65.035200000000003"/>
  </r>
  <r>
    <x v="1499"/>
    <x v="529"/>
    <d v="2016-07-01T00:00:00"/>
    <x v="3"/>
    <x v="57"/>
    <s v="OFF-BI-10002215"/>
    <n v="14.2"/>
    <x v="1"/>
    <n v="0"/>
    <n v="6.532"/>
  </r>
  <r>
    <x v="1499"/>
    <x v="529"/>
    <d v="2016-07-01T00:00:00"/>
    <x v="3"/>
    <x v="57"/>
    <s v="OFF-PA-10000788"/>
    <n v="12.96"/>
    <x v="1"/>
    <n v="0"/>
    <n v="6.2207999999999997"/>
  </r>
  <r>
    <x v="1499"/>
    <x v="529"/>
    <d v="2016-07-01T00:00:00"/>
    <x v="3"/>
    <x v="57"/>
    <s v="OFF-BI-10003364"/>
    <n v="58.34"/>
    <x v="1"/>
    <n v="0"/>
    <n v="28.0032"/>
  </r>
  <r>
    <x v="1500"/>
    <x v="252"/>
    <d v="2015-11-30T00:00:00"/>
    <x v="1"/>
    <x v="672"/>
    <s v="OFF-AR-10003582"/>
    <n v="56.3"/>
    <x v="1"/>
    <n v="0"/>
    <n v="15.763999999999999"/>
  </r>
  <r>
    <x v="352"/>
    <x v="284"/>
    <d v="2017-05-23T00:00:00"/>
    <x v="0"/>
    <x v="279"/>
    <s v="OFF-ST-10004835"/>
    <n v="8.9280000000000008"/>
    <x v="1"/>
    <n v="0.2"/>
    <n v="0.66959999999999997"/>
  </r>
  <r>
    <x v="1501"/>
    <x v="823"/>
    <d v="2015-11-20T00:00:00"/>
    <x v="0"/>
    <x v="401"/>
    <s v="FUR-TA-10000577"/>
    <n v="696.42"/>
    <x v="1"/>
    <n v="0"/>
    <n v="160.17660000000001"/>
  </r>
  <r>
    <x v="1502"/>
    <x v="710"/>
    <d v="2015-06-22T00:00:00"/>
    <x v="0"/>
    <x v="299"/>
    <s v="OFF-AR-10001044"/>
    <n v="51.98"/>
    <x v="1"/>
    <n v="0"/>
    <n v="15.074199999999999"/>
  </r>
  <r>
    <x v="354"/>
    <x v="260"/>
    <d v="2015-12-10T00:00:00"/>
    <x v="3"/>
    <x v="281"/>
    <s v="TEC-CO-10002095"/>
    <n v="799.98400000000004"/>
    <x v="1"/>
    <n v="0.2"/>
    <n v="249.995"/>
  </r>
  <r>
    <x v="355"/>
    <x v="294"/>
    <d v="2014-11-02T00:00:00"/>
    <x v="2"/>
    <x v="150"/>
    <s v="OFF-PA-10002195"/>
    <n v="10.16"/>
    <x v="1"/>
    <n v="0"/>
    <n v="4.7751999999999999"/>
  </r>
  <r>
    <x v="355"/>
    <x v="294"/>
    <d v="2014-11-02T00:00:00"/>
    <x v="2"/>
    <x v="150"/>
    <s v="FUR-FU-10002364"/>
    <n v="14.76"/>
    <x v="1"/>
    <n v="0"/>
    <n v="4.2804000000000002"/>
  </r>
  <r>
    <x v="355"/>
    <x v="294"/>
    <d v="2014-11-02T00:00:00"/>
    <x v="2"/>
    <x v="150"/>
    <s v="OFF-BI-10004001"/>
    <n v="34.08"/>
    <x v="1"/>
    <n v="0"/>
    <n v="15.6768"/>
  </r>
  <r>
    <x v="1503"/>
    <x v="18"/>
    <d v="2017-12-14T00:00:00"/>
    <x v="0"/>
    <x v="382"/>
    <s v="OFF-PA-10004965"/>
    <n v="15.984"/>
    <x v="1"/>
    <n v="0.2"/>
    <n v="4.9950000000000001"/>
  </r>
  <r>
    <x v="1504"/>
    <x v="519"/>
    <d v="2014-05-09T00:00:00"/>
    <x v="2"/>
    <x v="661"/>
    <s v="OFF-AR-10003651"/>
    <n v="6.56"/>
    <x v="1"/>
    <n v="0"/>
    <n v="1.9024000000000001"/>
  </r>
  <r>
    <x v="1504"/>
    <x v="519"/>
    <d v="2014-05-09T00:00:00"/>
    <x v="2"/>
    <x v="661"/>
    <s v="OFF-PA-10001363"/>
    <n v="24.56"/>
    <x v="1"/>
    <n v="0"/>
    <n v="11.543200000000001"/>
  </r>
  <r>
    <x v="1505"/>
    <x v="736"/>
    <d v="2017-04-03T00:00:00"/>
    <x v="1"/>
    <x v="495"/>
    <s v="TEC-MA-10000418"/>
    <n v="4799.9840000000004"/>
    <x v="1"/>
    <n v="0.2"/>
    <n v="359.99880000000002"/>
  </r>
  <r>
    <x v="1506"/>
    <x v="186"/>
    <d v="2017-06-13T00:00:00"/>
    <x v="2"/>
    <x v="429"/>
    <s v="OFF-PA-10004243"/>
    <n v="37.94"/>
    <x v="1"/>
    <n v="0"/>
    <n v="18.211200000000002"/>
  </r>
  <r>
    <x v="1506"/>
    <x v="186"/>
    <d v="2017-06-13T00:00:00"/>
    <x v="2"/>
    <x v="429"/>
    <s v="OFF-ST-10004804"/>
    <n v="102.96"/>
    <x v="1"/>
    <n v="0"/>
    <n v="1.0296000000000001"/>
  </r>
  <r>
    <x v="1507"/>
    <x v="824"/>
    <d v="2016-10-03T00:00:00"/>
    <x v="1"/>
    <x v="673"/>
    <s v="OFF-BI-10000343"/>
    <n v="1.964"/>
    <x v="1"/>
    <n v="0.8"/>
    <n v="-3.2406000000000001"/>
  </r>
  <r>
    <x v="1508"/>
    <x v="483"/>
    <d v="2018-01-04T00:00:00"/>
    <x v="0"/>
    <x v="464"/>
    <s v="OFF-PA-10000994"/>
    <n v="209.7"/>
    <x v="1"/>
    <n v="0"/>
    <n v="100.65600000000001"/>
  </r>
  <r>
    <x v="1509"/>
    <x v="282"/>
    <d v="2015-10-23T00:00:00"/>
    <x v="3"/>
    <x v="192"/>
    <s v="OFF-AR-10002656"/>
    <n v="10.688000000000001"/>
    <x v="1"/>
    <n v="0.2"/>
    <n v="2.2711999999999999"/>
  </r>
  <r>
    <x v="1509"/>
    <x v="282"/>
    <d v="2015-10-23T00:00:00"/>
    <x v="3"/>
    <x v="192"/>
    <s v="TEC-PH-10004924"/>
    <n v="11.824"/>
    <x v="1"/>
    <n v="0.2"/>
    <n v="1.0346"/>
  </r>
  <r>
    <x v="1510"/>
    <x v="657"/>
    <d v="2015-09-09T00:00:00"/>
    <x v="0"/>
    <x v="659"/>
    <s v="OFF-BI-10000962"/>
    <n v="9.7620000000000005"/>
    <x v="1"/>
    <n v="0.7"/>
    <n v="-6.8334000000000001"/>
  </r>
  <r>
    <x v="1511"/>
    <x v="283"/>
    <d v="2016-03-16T00:00:00"/>
    <x v="1"/>
    <x v="363"/>
    <s v="FUR-CH-10002880"/>
    <n v="196.78399999999999"/>
    <x v="1"/>
    <n v="0.2"/>
    <n v="-22.138200000000001"/>
  </r>
  <r>
    <x v="1512"/>
    <x v="825"/>
    <d v="2017-11-02T00:00:00"/>
    <x v="2"/>
    <x v="674"/>
    <s v="OFF-EN-10004386"/>
    <n v="47.98"/>
    <x v="1"/>
    <n v="0"/>
    <n v="23.99"/>
  </r>
  <r>
    <x v="1513"/>
    <x v="692"/>
    <d v="2015-07-13T00:00:00"/>
    <x v="0"/>
    <x v="194"/>
    <s v="OFF-AP-10002684"/>
    <n v="48.631999999999998"/>
    <x v="1"/>
    <n v="0.8"/>
    <n v="-121.58"/>
  </r>
  <r>
    <x v="1514"/>
    <x v="49"/>
    <d v="2017-08-22T00:00:00"/>
    <x v="0"/>
    <x v="583"/>
    <s v="OFF-ST-10000046"/>
    <n v="323.10000000000002"/>
    <x v="1"/>
    <n v="0"/>
    <n v="61.389000000000003"/>
  </r>
  <r>
    <x v="1515"/>
    <x v="826"/>
    <d v="2016-04-20T00:00:00"/>
    <x v="0"/>
    <x v="421"/>
    <s v="FUR-FU-10000550"/>
    <n v="9.9600000000000009"/>
    <x v="1"/>
    <n v="0"/>
    <n v="3.2867999999999999"/>
  </r>
  <r>
    <x v="1516"/>
    <x v="827"/>
    <d v="2014-11-18T00:00:00"/>
    <x v="0"/>
    <x v="521"/>
    <s v="OFF-PA-10004470"/>
    <n v="11.36"/>
    <x v="1"/>
    <n v="0"/>
    <n v="5.2256"/>
  </r>
  <r>
    <x v="1516"/>
    <x v="827"/>
    <d v="2014-11-18T00:00:00"/>
    <x v="0"/>
    <x v="521"/>
    <s v="FUR-CH-10001797"/>
    <n v="69.263999999999996"/>
    <x v="1"/>
    <n v="0.1"/>
    <n v="14.622400000000001"/>
  </r>
  <r>
    <x v="365"/>
    <x v="301"/>
    <d v="2015-11-26T00:00:00"/>
    <x v="2"/>
    <x v="288"/>
    <s v="FUR-BO-10003965"/>
    <n v="246.1328"/>
    <x v="1"/>
    <n v="0.32"/>
    <n v="-76.011600000000001"/>
  </r>
  <r>
    <x v="365"/>
    <x v="301"/>
    <d v="2015-11-26T00:00:00"/>
    <x v="2"/>
    <x v="288"/>
    <s v="OFF-LA-10000240"/>
    <n v="11.696"/>
    <x v="1"/>
    <n v="0.2"/>
    <n v="3.9474"/>
  </r>
  <r>
    <x v="367"/>
    <x v="18"/>
    <d v="2017-12-13T00:00:00"/>
    <x v="2"/>
    <x v="290"/>
    <s v="OFF-AR-10000122"/>
    <n v="11.16"/>
    <x v="1"/>
    <n v="0"/>
    <n v="2.79"/>
  </r>
  <r>
    <x v="1517"/>
    <x v="828"/>
    <d v="2017-08-26T00:00:00"/>
    <x v="2"/>
    <x v="304"/>
    <s v="OFF-PA-10000241"/>
    <n v="49.567999999999998"/>
    <x v="1"/>
    <n v="0.2"/>
    <n v="15.49"/>
  </r>
  <r>
    <x v="1517"/>
    <x v="828"/>
    <d v="2017-08-26T00:00:00"/>
    <x v="2"/>
    <x v="304"/>
    <s v="FUR-FU-10001852"/>
    <n v="2.7839999999999998"/>
    <x v="1"/>
    <n v="0.2"/>
    <n v="0.41760000000000003"/>
  </r>
  <r>
    <x v="1518"/>
    <x v="829"/>
    <d v="2016-06-28T00:00:00"/>
    <x v="3"/>
    <x v="353"/>
    <s v="OFF-BI-10001524"/>
    <n v="33.567999999999998"/>
    <x v="1"/>
    <n v="0.2"/>
    <n v="11.748799999999999"/>
  </r>
  <r>
    <x v="1519"/>
    <x v="253"/>
    <d v="2014-09-12T00:00:00"/>
    <x v="0"/>
    <x v="96"/>
    <s v="OFF-AP-10001962"/>
    <n v="16.78"/>
    <x v="1"/>
    <n v="0"/>
    <n v="4.1950000000000003"/>
  </r>
  <r>
    <x v="1520"/>
    <x v="697"/>
    <d v="2015-07-01T00:00:00"/>
    <x v="0"/>
    <x v="53"/>
    <s v="OFF-AR-10004062"/>
    <n v="20.96"/>
    <x v="1"/>
    <n v="0"/>
    <n v="5.24"/>
  </r>
  <r>
    <x v="1521"/>
    <x v="830"/>
    <d v="2015-08-02T00:00:00"/>
    <x v="0"/>
    <x v="105"/>
    <s v="OFF-EN-10002230"/>
    <n v="167.86"/>
    <x v="1"/>
    <n v="0"/>
    <n v="78.894199999999998"/>
  </r>
  <r>
    <x v="1522"/>
    <x v="487"/>
    <d v="2015-02-19T00:00:00"/>
    <x v="0"/>
    <x v="342"/>
    <s v="OFF-BI-10001658"/>
    <n v="14.952"/>
    <x v="1"/>
    <n v="0.7"/>
    <n v="-11.961600000000001"/>
  </r>
  <r>
    <x v="1522"/>
    <x v="487"/>
    <d v="2015-02-19T00:00:00"/>
    <x v="0"/>
    <x v="342"/>
    <s v="OFF-BI-10002160"/>
    <n v="2.286"/>
    <x v="1"/>
    <n v="0.7"/>
    <n v="-1.6763999999999999"/>
  </r>
  <r>
    <x v="1523"/>
    <x v="80"/>
    <d v="2015-12-27T00:00:00"/>
    <x v="0"/>
    <x v="377"/>
    <s v="OFF-EN-10003798"/>
    <n v="27.312000000000001"/>
    <x v="1"/>
    <n v="0.2"/>
    <n v="9.2178000000000004"/>
  </r>
  <r>
    <x v="371"/>
    <x v="36"/>
    <d v="2015-12-24T00:00:00"/>
    <x v="0"/>
    <x v="293"/>
    <s v="FUR-FU-10002088"/>
    <n v="14.368"/>
    <x v="1"/>
    <n v="0.2"/>
    <n v="3.9512"/>
  </r>
  <r>
    <x v="1524"/>
    <x v="831"/>
    <d v="2014-03-22T00:00:00"/>
    <x v="3"/>
    <x v="487"/>
    <s v="OFF-AR-10003478"/>
    <n v="16.28"/>
    <x v="1"/>
    <n v="0"/>
    <n v="6.5119999999999996"/>
  </r>
  <r>
    <x v="1525"/>
    <x v="355"/>
    <d v="2017-03-22T00:00:00"/>
    <x v="1"/>
    <x v="230"/>
    <s v="TEC-AC-10001552"/>
    <n v="99.54"/>
    <x v="1"/>
    <n v="0"/>
    <n v="10.949400000000001"/>
  </r>
  <r>
    <x v="1526"/>
    <x v="2"/>
    <d v="2016-09-25T00:00:00"/>
    <x v="0"/>
    <x v="675"/>
    <s v="FUR-CH-10001394"/>
    <n v="631.78200000000004"/>
    <x v="1"/>
    <n v="0.1"/>
    <n v="140.39599999999999"/>
  </r>
  <r>
    <x v="1527"/>
    <x v="121"/>
    <d v="2017-11-29T00:00:00"/>
    <x v="2"/>
    <x v="676"/>
    <s v="OFF-BI-10004230"/>
    <n v="20.724"/>
    <x v="1"/>
    <n v="0.7"/>
    <n v="-15.1976"/>
  </r>
  <r>
    <x v="1528"/>
    <x v="510"/>
    <d v="2017-04-15T00:00:00"/>
    <x v="0"/>
    <x v="231"/>
    <s v="OFF-ST-10001325"/>
    <n v="16.768000000000001"/>
    <x v="1"/>
    <n v="0.2"/>
    <n v="1.4672000000000001"/>
  </r>
  <r>
    <x v="1528"/>
    <x v="510"/>
    <d v="2017-04-15T00:00:00"/>
    <x v="0"/>
    <x v="231"/>
    <s v="TEC-AC-10003441"/>
    <n v="27.12"/>
    <x v="1"/>
    <n v="0.2"/>
    <n v="-4.7460000000000004"/>
  </r>
  <r>
    <x v="1529"/>
    <x v="109"/>
    <d v="2017-12-12T00:00:00"/>
    <x v="2"/>
    <x v="677"/>
    <s v="OFF-PA-10002005"/>
    <n v="12.96"/>
    <x v="1"/>
    <n v="0"/>
    <n v="6.2207999999999997"/>
  </r>
  <r>
    <x v="373"/>
    <x v="123"/>
    <d v="2017-12-11T00:00:00"/>
    <x v="3"/>
    <x v="294"/>
    <s v="OFF-PA-10001937"/>
    <n v="10.368"/>
    <x v="1"/>
    <n v="0.2"/>
    <n v="3.6288"/>
  </r>
  <r>
    <x v="373"/>
    <x v="123"/>
    <d v="2017-12-11T00:00:00"/>
    <x v="3"/>
    <x v="294"/>
    <s v="FUR-CH-10003973"/>
    <n v="520.46400000000006"/>
    <x v="1"/>
    <n v="0.3"/>
    <n v="-14.8704"/>
  </r>
  <r>
    <x v="1530"/>
    <x v="617"/>
    <d v="2016-05-23T00:00:00"/>
    <x v="1"/>
    <x v="657"/>
    <s v="OFF-PA-10000565"/>
    <n v="111.96"/>
    <x v="1"/>
    <n v="0"/>
    <n v="54.860399999999998"/>
  </r>
  <r>
    <x v="1531"/>
    <x v="385"/>
    <d v="2016-11-10T00:00:00"/>
    <x v="0"/>
    <x v="678"/>
    <s v="OFF-AR-10002987"/>
    <n v="39.68"/>
    <x v="1"/>
    <n v="0"/>
    <n v="16.268799999999999"/>
  </r>
  <r>
    <x v="1532"/>
    <x v="832"/>
    <d v="2017-07-25T00:00:00"/>
    <x v="2"/>
    <x v="511"/>
    <s v="OFF-AR-10003602"/>
    <n v="11.68"/>
    <x v="1"/>
    <n v="0"/>
    <n v="5.4896000000000003"/>
  </r>
  <r>
    <x v="1533"/>
    <x v="833"/>
    <d v="2015-12-02T00:00:00"/>
    <x v="2"/>
    <x v="358"/>
    <s v="OFF-EN-10000461"/>
    <n v="17.48"/>
    <x v="1"/>
    <n v="0"/>
    <n v="8.2156000000000002"/>
  </r>
  <r>
    <x v="1533"/>
    <x v="833"/>
    <d v="2015-12-02T00:00:00"/>
    <x v="2"/>
    <x v="358"/>
    <s v="OFF-EN-10002831"/>
    <n v="71.88"/>
    <x v="1"/>
    <n v="0"/>
    <n v="32.345999999999997"/>
  </r>
  <r>
    <x v="1534"/>
    <x v="150"/>
    <d v="2015-07-27T00:00:00"/>
    <x v="0"/>
    <x v="87"/>
    <s v="TEC-PH-10001557"/>
    <n v="153.584"/>
    <x v="1"/>
    <n v="0.2"/>
    <n v="13.438599999999999"/>
  </r>
  <r>
    <x v="1535"/>
    <x v="497"/>
    <d v="2017-11-22T00:00:00"/>
    <x v="1"/>
    <x v="679"/>
    <s v="FUR-BO-10003159"/>
    <n v="183.96799999999999"/>
    <x v="1"/>
    <n v="0.2"/>
    <n v="-25.2956"/>
  </r>
  <r>
    <x v="1536"/>
    <x v="231"/>
    <d v="2016-09-12T00:00:00"/>
    <x v="0"/>
    <x v="659"/>
    <s v="OFF-AR-10001953"/>
    <n v="70.367999999999995"/>
    <x v="1"/>
    <n v="0.2"/>
    <n v="6.1571999999999996"/>
  </r>
  <r>
    <x v="1537"/>
    <x v="178"/>
    <d v="2016-11-19T00:00:00"/>
    <x v="0"/>
    <x v="264"/>
    <s v="TEC-PH-10002549"/>
    <n v="361.37599999999998"/>
    <x v="1"/>
    <n v="0.2"/>
    <n v="27.103200000000001"/>
  </r>
  <r>
    <x v="1538"/>
    <x v="834"/>
    <d v="2014-07-11T00:00:00"/>
    <x v="0"/>
    <x v="430"/>
    <s v="FUR-CH-10002880"/>
    <n v="172.18600000000001"/>
    <x v="1"/>
    <n v="0.3"/>
    <n v="-46.736199999999997"/>
  </r>
  <r>
    <x v="1538"/>
    <x v="834"/>
    <d v="2014-07-11T00:00:00"/>
    <x v="0"/>
    <x v="430"/>
    <s v="FUR-FU-10003039"/>
    <n v="69.007999999999996"/>
    <x v="1"/>
    <n v="0.2"/>
    <n v="12.0764"/>
  </r>
  <r>
    <x v="1539"/>
    <x v="343"/>
    <d v="2016-12-27T00:00:00"/>
    <x v="1"/>
    <x v="232"/>
    <s v="OFF-AR-10002445"/>
    <n v="11.327999999999999"/>
    <x v="1"/>
    <n v="0.2"/>
    <n v="2.5488"/>
  </r>
  <r>
    <x v="375"/>
    <x v="307"/>
    <d v="2016-11-25T00:00:00"/>
    <x v="0"/>
    <x v="136"/>
    <s v="OFF-PA-10001622"/>
    <n v="9.08"/>
    <x v="1"/>
    <n v="0"/>
    <n v="4.0860000000000003"/>
  </r>
  <r>
    <x v="1540"/>
    <x v="835"/>
    <d v="2014-05-11T00:00:00"/>
    <x v="0"/>
    <x v="662"/>
    <s v="OFF-LA-10004425"/>
    <n v="5.78"/>
    <x v="1"/>
    <n v="0"/>
    <n v="2.7166000000000001"/>
  </r>
  <r>
    <x v="1541"/>
    <x v="674"/>
    <d v="2014-12-06T00:00:00"/>
    <x v="0"/>
    <x v="530"/>
    <s v="TEC-PH-10004586"/>
    <n v="575.91999999999996"/>
    <x v="1"/>
    <n v="0.2"/>
    <n v="71.989999999999995"/>
  </r>
  <r>
    <x v="1542"/>
    <x v="284"/>
    <d v="2017-05-19T00:00:00"/>
    <x v="1"/>
    <x v="360"/>
    <s v="OFF-AP-10001492"/>
    <n v="17.239999999999998"/>
    <x v="1"/>
    <n v="0"/>
    <n v="4.4824000000000002"/>
  </r>
  <r>
    <x v="1542"/>
    <x v="284"/>
    <d v="2017-05-19T00:00:00"/>
    <x v="1"/>
    <x v="360"/>
    <s v="TEC-PH-10002350"/>
    <n v="55.98"/>
    <x v="1"/>
    <n v="0"/>
    <n v="15.6744"/>
  </r>
  <r>
    <x v="1543"/>
    <x v="518"/>
    <d v="2017-01-02T00:00:00"/>
    <x v="0"/>
    <x v="248"/>
    <s v="OFF-PA-10001972"/>
    <n v="10.368"/>
    <x v="1"/>
    <n v="0.2"/>
    <n v="3.6288"/>
  </r>
  <r>
    <x v="380"/>
    <x v="312"/>
    <d v="2015-06-23T00:00:00"/>
    <x v="0"/>
    <x v="158"/>
    <s v="FUR-FU-10000732"/>
    <n v="12.56"/>
    <x v="1"/>
    <n v="0"/>
    <n v="4.0191999999999997"/>
  </r>
  <r>
    <x v="1544"/>
    <x v="836"/>
    <d v="2016-07-06T00:00:00"/>
    <x v="1"/>
    <x v="680"/>
    <s v="OFF-EN-10003567"/>
    <n v="43.96"/>
    <x v="1"/>
    <n v="0"/>
    <n v="20.661200000000001"/>
  </r>
  <r>
    <x v="1545"/>
    <x v="41"/>
    <d v="2015-09-08T00:00:00"/>
    <x v="0"/>
    <x v="578"/>
    <s v="FUR-CH-10002372"/>
    <n v="129.56800000000001"/>
    <x v="1"/>
    <n v="0.2"/>
    <n v="-12.956799999999999"/>
  </r>
  <r>
    <x v="1545"/>
    <x v="41"/>
    <d v="2015-09-08T00:00:00"/>
    <x v="0"/>
    <x v="578"/>
    <s v="OFF-BI-10003274"/>
    <n v="6.3680000000000003"/>
    <x v="1"/>
    <n v="0.2"/>
    <n v="2.1492"/>
  </r>
  <r>
    <x v="1546"/>
    <x v="377"/>
    <d v="2017-03-20T00:00:00"/>
    <x v="0"/>
    <x v="73"/>
    <s v="OFF-SU-10002881"/>
    <n v="1332.4960000000001"/>
    <x v="1"/>
    <n v="0.2"/>
    <n v="-299.8116"/>
  </r>
  <r>
    <x v="381"/>
    <x v="83"/>
    <d v="2017-10-01T00:00:00"/>
    <x v="1"/>
    <x v="58"/>
    <s v="OFF-ST-10001522"/>
    <n v="147.184"/>
    <x v="1"/>
    <n v="0.2"/>
    <n v="-29.436800000000002"/>
  </r>
  <r>
    <x v="381"/>
    <x v="83"/>
    <d v="2017-10-01T00:00:00"/>
    <x v="1"/>
    <x v="58"/>
    <s v="TEC-AC-10003657"/>
    <n v="54.384"/>
    <x v="1"/>
    <n v="0.2"/>
    <n v="1.3595999999999999"/>
  </r>
  <r>
    <x v="381"/>
    <x v="83"/>
    <d v="2017-10-01T00:00:00"/>
    <x v="1"/>
    <x v="58"/>
    <s v="OFF-AP-10000891"/>
    <n v="209.792"/>
    <x v="1"/>
    <n v="0.2"/>
    <n v="26.224"/>
  </r>
  <r>
    <x v="1547"/>
    <x v="121"/>
    <d v="2017-12-01T00:00:00"/>
    <x v="0"/>
    <x v="681"/>
    <s v="OFF-EN-10003001"/>
    <n v="167.96"/>
    <x v="1"/>
    <n v="0"/>
    <n v="78.941199999999995"/>
  </r>
  <r>
    <x v="1547"/>
    <x v="121"/>
    <d v="2017-12-01T00:00:00"/>
    <x v="0"/>
    <x v="681"/>
    <s v="FUR-BO-10000780"/>
    <n v="321.56799999999998"/>
    <x v="1"/>
    <n v="0.2"/>
    <n v="-16.078399999999998"/>
  </r>
  <r>
    <x v="1547"/>
    <x v="121"/>
    <d v="2017-12-01T00:00:00"/>
    <x v="0"/>
    <x v="681"/>
    <s v="OFF-PA-10001972"/>
    <n v="12.96"/>
    <x v="1"/>
    <n v="0"/>
    <n v="6.2207999999999997"/>
  </r>
  <r>
    <x v="383"/>
    <x v="314"/>
    <d v="2017-09-29T00:00:00"/>
    <x v="3"/>
    <x v="298"/>
    <s v="FUR-TA-10004442"/>
    <n v="344.22"/>
    <x v="1"/>
    <n v="0.4"/>
    <n v="-189.321"/>
  </r>
  <r>
    <x v="383"/>
    <x v="314"/>
    <d v="2017-09-29T00:00:00"/>
    <x v="3"/>
    <x v="298"/>
    <s v="OFF-PA-10002606"/>
    <n v="8.4480000000000004"/>
    <x v="1"/>
    <n v="0.2"/>
    <n v="2.64"/>
  </r>
  <r>
    <x v="1548"/>
    <x v="207"/>
    <d v="2017-10-22T00:00:00"/>
    <x v="3"/>
    <x v="682"/>
    <s v="FUR-TA-10003748"/>
    <n v="248.98"/>
    <x v="1"/>
    <n v="0"/>
    <n v="54.775599999999997"/>
  </r>
  <r>
    <x v="1549"/>
    <x v="309"/>
    <d v="2016-11-08T00:00:00"/>
    <x v="0"/>
    <x v="369"/>
    <s v="OFF-AP-10002998"/>
    <n v="43.32"/>
    <x v="1"/>
    <n v="0"/>
    <n v="14.2956"/>
  </r>
  <r>
    <x v="1549"/>
    <x v="309"/>
    <d v="2016-11-08T00:00:00"/>
    <x v="0"/>
    <x v="369"/>
    <s v="OFF-BI-10002071"/>
    <n v="9.2959999999999994"/>
    <x v="1"/>
    <n v="0.2"/>
    <n v="3.0211999999999999"/>
  </r>
  <r>
    <x v="1550"/>
    <x v="837"/>
    <d v="2014-12-03T00:00:00"/>
    <x v="2"/>
    <x v="683"/>
    <s v="TEC-CO-10001571"/>
    <n v="659.98800000000006"/>
    <x v="1"/>
    <n v="0.4"/>
    <n v="109.998"/>
  </r>
  <r>
    <x v="1550"/>
    <x v="837"/>
    <d v="2014-12-03T00:00:00"/>
    <x v="2"/>
    <x v="683"/>
    <s v="FUR-FU-10000221"/>
    <n v="8.1280000000000001"/>
    <x v="1"/>
    <n v="0.2"/>
    <n v="1.4224000000000001"/>
  </r>
  <r>
    <x v="1551"/>
    <x v="250"/>
    <d v="2014-11-26T00:00:00"/>
    <x v="0"/>
    <x v="684"/>
    <s v="OFF-PA-10003309"/>
    <n v="12.96"/>
    <x v="1"/>
    <n v="0"/>
    <n v="6.2207999999999997"/>
  </r>
  <r>
    <x v="1552"/>
    <x v="642"/>
    <d v="2016-04-16T00:00:00"/>
    <x v="0"/>
    <x v="361"/>
    <s v="OFF-PA-10002787"/>
    <n v="12.96"/>
    <x v="1"/>
    <n v="0"/>
    <n v="6.2207999999999997"/>
  </r>
  <r>
    <x v="384"/>
    <x v="103"/>
    <d v="2014-12-29T00:00:00"/>
    <x v="0"/>
    <x v="198"/>
    <s v="OFF-AP-10000828"/>
    <n v="361.96"/>
    <x v="1"/>
    <n v="0"/>
    <n v="101.3488"/>
  </r>
  <r>
    <x v="1553"/>
    <x v="264"/>
    <d v="2016-11-14T00:00:00"/>
    <x v="0"/>
    <x v="251"/>
    <s v="FUR-FU-10001085"/>
    <n v="37.299999999999997"/>
    <x v="1"/>
    <n v="0"/>
    <n v="17.158000000000001"/>
  </r>
  <r>
    <x v="1553"/>
    <x v="264"/>
    <d v="2016-11-14T00:00:00"/>
    <x v="0"/>
    <x v="251"/>
    <s v="OFF-BI-10001597"/>
    <n v="81.96"/>
    <x v="1"/>
    <n v="0"/>
    <n v="39.340800000000002"/>
  </r>
  <r>
    <x v="1554"/>
    <x v="723"/>
    <d v="2017-07-23T00:00:00"/>
    <x v="0"/>
    <x v="350"/>
    <s v="TEC-PH-10004536"/>
    <n v="269.98"/>
    <x v="1"/>
    <n v="0"/>
    <n v="67.495000000000005"/>
  </r>
  <r>
    <x v="1555"/>
    <x v="181"/>
    <d v="2016-11-18T00:00:00"/>
    <x v="0"/>
    <x v="17"/>
    <s v="OFF-BI-10002393"/>
    <n v="2.2959999999999998"/>
    <x v="1"/>
    <n v="0.8"/>
    <n v="-3.9032"/>
  </r>
  <r>
    <x v="1556"/>
    <x v="181"/>
    <d v="2016-11-17T00:00:00"/>
    <x v="1"/>
    <x v="488"/>
    <s v="FUR-CH-10002335"/>
    <n v="408.00599999999997"/>
    <x v="1"/>
    <n v="0.1"/>
    <n v="72.534400000000005"/>
  </r>
  <r>
    <x v="1557"/>
    <x v="477"/>
    <d v="2014-10-10T00:00:00"/>
    <x v="3"/>
    <x v="422"/>
    <s v="OFF-EN-10001219"/>
    <n v="15.28"/>
    <x v="1"/>
    <n v="0"/>
    <n v="7.4871999999999996"/>
  </r>
  <r>
    <x v="1558"/>
    <x v="682"/>
    <d v="2015-03-26T00:00:00"/>
    <x v="0"/>
    <x v="560"/>
    <s v="OFF-PA-10001947"/>
    <n v="11.96"/>
    <x v="1"/>
    <n v="0"/>
    <n v="5.8604000000000003"/>
  </r>
  <r>
    <x v="1559"/>
    <x v="838"/>
    <d v="2015-03-02T00:00:00"/>
    <x v="0"/>
    <x v="228"/>
    <s v="TEC-PH-10003800"/>
    <n v="105.98"/>
    <x v="1"/>
    <n v="0"/>
    <n v="1.0598000000000001"/>
  </r>
  <r>
    <x v="1560"/>
    <x v="400"/>
    <d v="2017-03-31T00:00:00"/>
    <x v="1"/>
    <x v="334"/>
    <s v="OFF-EN-10004206"/>
    <n v="325.86"/>
    <x v="1"/>
    <n v="0"/>
    <n v="149.8956"/>
  </r>
  <r>
    <x v="387"/>
    <x v="317"/>
    <d v="2015-07-17T00:00:00"/>
    <x v="2"/>
    <x v="301"/>
    <s v="TEC-PH-10003505"/>
    <n v="148.47999999999999"/>
    <x v="1"/>
    <n v="0.2"/>
    <n v="16.704000000000001"/>
  </r>
  <r>
    <x v="387"/>
    <x v="317"/>
    <d v="2015-07-17T00:00:00"/>
    <x v="2"/>
    <x v="301"/>
    <s v="OFF-BI-10003314"/>
    <n v="1.9279999999999999"/>
    <x v="1"/>
    <n v="0.8"/>
    <n v="-2.9883999999999999"/>
  </r>
  <r>
    <x v="1561"/>
    <x v="702"/>
    <d v="2017-05-02T00:00:00"/>
    <x v="1"/>
    <x v="651"/>
    <s v="OFF-LA-10003388"/>
    <n v="5.76"/>
    <x v="1"/>
    <n v="0"/>
    <n v="2.8224"/>
  </r>
  <r>
    <x v="1562"/>
    <x v="839"/>
    <d v="2015-01-05T00:00:00"/>
    <x v="0"/>
    <x v="685"/>
    <s v="OFF-EN-10004773"/>
    <n v="49.567999999999998"/>
    <x v="1"/>
    <n v="0.2"/>
    <n v="17.968399999999999"/>
  </r>
  <r>
    <x v="1563"/>
    <x v="840"/>
    <d v="2015-05-27T00:00:00"/>
    <x v="2"/>
    <x v="23"/>
    <s v="OFF-BI-10001718"/>
    <n v="127.96"/>
    <x v="1"/>
    <n v="0"/>
    <n v="60.141199999999998"/>
  </r>
  <r>
    <x v="1564"/>
    <x v="723"/>
    <d v="2017-07-21T00:00:00"/>
    <x v="0"/>
    <x v="107"/>
    <s v="TEC-CO-10004202"/>
    <n v="479.98399999999998"/>
    <x v="1"/>
    <n v="0.2"/>
    <n v="89.997"/>
  </r>
  <r>
    <x v="1565"/>
    <x v="841"/>
    <d v="2016-12-18T00:00:00"/>
    <x v="0"/>
    <x v="650"/>
    <s v="OFF-ST-10000885"/>
    <n v="26.86"/>
    <x v="1"/>
    <n v="0"/>
    <n v="6.7149999999999999"/>
  </r>
  <r>
    <x v="1566"/>
    <x v="151"/>
    <d v="2016-08-28T00:00:00"/>
    <x v="2"/>
    <x v="686"/>
    <s v="OFF-AR-10000390"/>
    <n v="8.26"/>
    <x v="1"/>
    <n v="0"/>
    <n v="3.7995999999999999"/>
  </r>
  <r>
    <x v="1567"/>
    <x v="343"/>
    <d v="2016-12-31T00:00:00"/>
    <x v="0"/>
    <x v="560"/>
    <s v="OFF-SU-10000952"/>
    <n v="17.760000000000002"/>
    <x v="1"/>
    <n v="0"/>
    <n v="4.9728000000000003"/>
  </r>
  <r>
    <x v="1567"/>
    <x v="343"/>
    <d v="2016-12-31T00:00:00"/>
    <x v="0"/>
    <x v="560"/>
    <s v="TEC-PH-10002275"/>
    <n v="302.38400000000001"/>
    <x v="1"/>
    <n v="0.2"/>
    <n v="30.238399999999999"/>
  </r>
  <r>
    <x v="1567"/>
    <x v="343"/>
    <d v="2016-12-31T00:00:00"/>
    <x v="0"/>
    <x v="560"/>
    <s v="OFF-AP-10004052"/>
    <n v="7.9"/>
    <x v="1"/>
    <n v="0"/>
    <n v="2.0539999999999998"/>
  </r>
  <r>
    <x v="391"/>
    <x v="320"/>
    <d v="2015-05-29T00:00:00"/>
    <x v="2"/>
    <x v="198"/>
    <s v="OFF-EN-10004459"/>
    <n v="12.224"/>
    <x v="1"/>
    <n v="0.2"/>
    <n v="4.4311999999999996"/>
  </r>
  <r>
    <x v="392"/>
    <x v="321"/>
    <d v="2015-06-02T00:00:00"/>
    <x v="0"/>
    <x v="302"/>
    <s v="OFF-BI-10000605"/>
    <n v="6.0960000000000001"/>
    <x v="1"/>
    <n v="0.2"/>
    <n v="2.0573999999999999"/>
  </r>
  <r>
    <x v="1568"/>
    <x v="232"/>
    <d v="2015-09-26T00:00:00"/>
    <x v="0"/>
    <x v="56"/>
    <s v="TEC-PH-10002415"/>
    <n v="589.9"/>
    <x v="1"/>
    <n v="0"/>
    <n v="147.47499999999999"/>
  </r>
  <r>
    <x v="1569"/>
    <x v="99"/>
    <d v="2017-09-14T00:00:00"/>
    <x v="0"/>
    <x v="506"/>
    <s v="OFF-ST-10000046"/>
    <n v="258.48"/>
    <x v="1"/>
    <n v="0.2"/>
    <n v="-3.2309999999999999"/>
  </r>
  <r>
    <x v="1570"/>
    <x v="143"/>
    <d v="2016-11-18T00:00:00"/>
    <x v="0"/>
    <x v="687"/>
    <s v="OFF-ST-10000876"/>
    <n v="24.88"/>
    <x v="1"/>
    <n v="0"/>
    <n v="6.9664000000000001"/>
  </r>
  <r>
    <x v="1571"/>
    <x v="452"/>
    <d v="2015-10-15T00:00:00"/>
    <x v="3"/>
    <x v="207"/>
    <s v="FUR-FU-10000719"/>
    <n v="17.14"/>
    <x v="1"/>
    <n v="0"/>
    <n v="6.1703999999999999"/>
  </r>
  <r>
    <x v="1572"/>
    <x v="842"/>
    <d v="2017-04-29T00:00:00"/>
    <x v="1"/>
    <x v="90"/>
    <s v="OFF-AR-10001725"/>
    <n v="47.3"/>
    <x v="1"/>
    <n v="0"/>
    <n v="12.298"/>
  </r>
  <r>
    <x v="1573"/>
    <x v="339"/>
    <d v="2015-08-06T00:00:00"/>
    <x v="0"/>
    <x v="594"/>
    <s v="OFF-BI-10002003"/>
    <n v="6.3680000000000003"/>
    <x v="1"/>
    <n v="0.2"/>
    <n v="2.1492"/>
  </r>
  <r>
    <x v="1573"/>
    <x v="339"/>
    <d v="2015-08-06T00:00:00"/>
    <x v="0"/>
    <x v="594"/>
    <s v="TEC-MA-10001972"/>
    <n v="558.4"/>
    <x v="1"/>
    <n v="0.2"/>
    <n v="41.88"/>
  </r>
  <r>
    <x v="1574"/>
    <x v="86"/>
    <d v="2016-08-16T00:00:00"/>
    <x v="0"/>
    <x v="176"/>
    <s v="FUR-CH-10000225"/>
    <n v="145.76400000000001"/>
    <x v="1"/>
    <n v="0.1"/>
    <n v="-8.0980000000000008"/>
  </r>
  <r>
    <x v="1575"/>
    <x v="281"/>
    <d v="2017-02-23T00:00:00"/>
    <x v="0"/>
    <x v="266"/>
    <s v="OFF-PA-10001838"/>
    <n v="11.76"/>
    <x v="1"/>
    <n v="0"/>
    <n v="5.7624000000000004"/>
  </r>
  <r>
    <x v="1576"/>
    <x v="519"/>
    <d v="2014-05-10T00:00:00"/>
    <x v="0"/>
    <x v="137"/>
    <s v="OFF-ST-10003442"/>
    <n v="45.247999999999998"/>
    <x v="1"/>
    <n v="0.2"/>
    <n v="3.9592000000000001"/>
  </r>
  <r>
    <x v="1577"/>
    <x v="843"/>
    <d v="2015-05-07T00:00:00"/>
    <x v="0"/>
    <x v="403"/>
    <s v="OFF-AR-10001468"/>
    <n v="59.904000000000003"/>
    <x v="1"/>
    <n v="0.2"/>
    <n v="14.2272"/>
  </r>
  <r>
    <x v="1577"/>
    <x v="843"/>
    <d v="2015-05-07T00:00:00"/>
    <x v="0"/>
    <x v="403"/>
    <s v="OFF-AP-10003266"/>
    <n v="23.696000000000002"/>
    <x v="1"/>
    <n v="0.2"/>
    <n v="6.5164"/>
  </r>
  <r>
    <x v="1577"/>
    <x v="843"/>
    <d v="2015-05-07T00:00:00"/>
    <x v="0"/>
    <x v="403"/>
    <s v="OFF-PA-10002230"/>
    <n v="7.968"/>
    <x v="1"/>
    <n v="0.2"/>
    <n v="2.8883999999999999"/>
  </r>
  <r>
    <x v="1578"/>
    <x v="844"/>
    <d v="2016-09-26T00:00:00"/>
    <x v="0"/>
    <x v="371"/>
    <s v="OFF-LA-10001158"/>
    <n v="16.559999999999999"/>
    <x v="1"/>
    <n v="0.2"/>
    <n v="5.7960000000000003"/>
  </r>
  <r>
    <x v="1579"/>
    <x v="845"/>
    <d v="2016-01-17T00:00:00"/>
    <x v="0"/>
    <x v="659"/>
    <s v="TEC-AC-10002335"/>
    <n v="69.98"/>
    <x v="1"/>
    <n v="0"/>
    <n v="13.296200000000001"/>
  </r>
  <r>
    <x v="1580"/>
    <x v="565"/>
    <d v="2017-03-29T00:00:00"/>
    <x v="2"/>
    <x v="507"/>
    <s v="FUR-FU-10003832"/>
    <n v="15.007999999999999"/>
    <x v="1"/>
    <n v="0.2"/>
    <n v="1.5007999999999999"/>
  </r>
  <r>
    <x v="398"/>
    <x v="155"/>
    <d v="2014-03-19T00:00:00"/>
    <x v="0"/>
    <x v="197"/>
    <s v="OFF-ST-10003221"/>
    <n v="21.36"/>
    <x v="1"/>
    <n v="0"/>
    <n v="5.7671999999999999"/>
  </r>
  <r>
    <x v="398"/>
    <x v="155"/>
    <d v="2014-03-19T00:00:00"/>
    <x v="0"/>
    <x v="197"/>
    <s v="OFF-BI-10003007"/>
    <n v="62.048000000000002"/>
    <x v="1"/>
    <n v="0.2"/>
    <n v="20.165600000000001"/>
  </r>
  <r>
    <x v="1581"/>
    <x v="846"/>
    <d v="2016-09-03T00:00:00"/>
    <x v="0"/>
    <x v="92"/>
    <s v="OFF-BI-10002071"/>
    <n v="3.4860000000000002"/>
    <x v="1"/>
    <n v="0.7"/>
    <n v="-2.7888000000000002"/>
  </r>
  <r>
    <x v="1582"/>
    <x v="265"/>
    <d v="2014-12-22T00:00:00"/>
    <x v="1"/>
    <x v="467"/>
    <s v="FUR-FU-10001876"/>
    <n v="51.968000000000004"/>
    <x v="1"/>
    <n v="0.2"/>
    <n v="10.393599999999999"/>
  </r>
  <r>
    <x v="1582"/>
    <x v="265"/>
    <d v="2014-12-22T00:00:00"/>
    <x v="1"/>
    <x v="467"/>
    <s v="OFF-PA-10003270"/>
    <n v="8.4480000000000004"/>
    <x v="1"/>
    <n v="0.2"/>
    <n v="2.64"/>
  </r>
  <r>
    <x v="1583"/>
    <x v="446"/>
    <d v="2015-12-17T00:00:00"/>
    <x v="3"/>
    <x v="430"/>
    <s v="FUR-CH-10004875"/>
    <n v="142.36000000000001"/>
    <x v="1"/>
    <n v="0"/>
    <n v="38.437199999999997"/>
  </r>
  <r>
    <x v="399"/>
    <x v="324"/>
    <d v="2017-05-17T00:00:00"/>
    <x v="0"/>
    <x v="124"/>
    <s v="OFF-AR-10003481"/>
    <n v="5.2480000000000002"/>
    <x v="1"/>
    <n v="0.2"/>
    <n v="0.59040000000000004"/>
  </r>
  <r>
    <x v="399"/>
    <x v="324"/>
    <d v="2017-05-17T00:00:00"/>
    <x v="0"/>
    <x v="124"/>
    <s v="OFF-ST-10004180"/>
    <n v="74.415999999999997"/>
    <x v="1"/>
    <n v="0.2"/>
    <n v="-14.8832"/>
  </r>
  <r>
    <x v="399"/>
    <x v="324"/>
    <d v="2017-05-17T00:00:00"/>
    <x v="0"/>
    <x v="124"/>
    <s v="OFF-PA-10003657"/>
    <n v="6.8479999999999999"/>
    <x v="1"/>
    <n v="0.2"/>
    <n v="2.14"/>
  </r>
  <r>
    <x v="1584"/>
    <x v="536"/>
    <d v="2016-06-28T00:00:00"/>
    <x v="0"/>
    <x v="239"/>
    <s v="OFF-AP-10002082"/>
    <n v="8.7119999999999997"/>
    <x v="1"/>
    <n v="0.8"/>
    <n v="-19.602"/>
  </r>
  <r>
    <x v="1585"/>
    <x v="491"/>
    <d v="2016-05-18T00:00:00"/>
    <x v="1"/>
    <x v="28"/>
    <s v="OFF-LA-10002475"/>
    <n v="14.62"/>
    <x v="1"/>
    <n v="0"/>
    <n v="6.8714000000000004"/>
  </r>
  <r>
    <x v="1586"/>
    <x v="257"/>
    <d v="2017-06-30T00:00:00"/>
    <x v="1"/>
    <x v="157"/>
    <s v="OFF-AR-10000255"/>
    <n v="11.68"/>
    <x v="1"/>
    <n v="0"/>
    <n v="3.0367999999999999"/>
  </r>
  <r>
    <x v="1587"/>
    <x v="204"/>
    <d v="2014-12-21T00:00:00"/>
    <x v="0"/>
    <x v="262"/>
    <s v="FUR-FU-10002116"/>
    <n v="56.567999999999998"/>
    <x v="1"/>
    <n v="0.6"/>
    <n v="-74.952600000000004"/>
  </r>
  <r>
    <x v="1588"/>
    <x v="284"/>
    <d v="2017-05-20T00:00:00"/>
    <x v="1"/>
    <x v="287"/>
    <s v="TEC-PH-10002200"/>
    <n v="344.70400000000001"/>
    <x v="1"/>
    <n v="0.2"/>
    <n v="38.779200000000003"/>
  </r>
  <r>
    <x v="1589"/>
    <x v="847"/>
    <d v="2015-05-16T00:00:00"/>
    <x v="0"/>
    <x v="688"/>
    <s v="TEC-PH-10000441"/>
    <n v="201.584"/>
    <x v="1"/>
    <n v="0.2"/>
    <n v="20.1584"/>
  </r>
  <r>
    <x v="1590"/>
    <x v="193"/>
    <d v="2017-12-07T00:00:00"/>
    <x v="2"/>
    <x v="689"/>
    <s v="FUR-TA-10002958"/>
    <n v="521.96"/>
    <x v="1"/>
    <n v="0"/>
    <n v="88.733199999999997"/>
  </r>
  <r>
    <x v="1591"/>
    <x v="0"/>
    <d v="2015-04-20T00:00:00"/>
    <x v="2"/>
    <x v="291"/>
    <s v="OFF-PA-10000483"/>
    <n v="61.96"/>
    <x v="1"/>
    <n v="0"/>
    <n v="27.882000000000001"/>
  </r>
  <r>
    <x v="1592"/>
    <x v="141"/>
    <d v="2016-11-15T00:00:00"/>
    <x v="0"/>
    <x v="428"/>
    <s v="OFF-BI-10002852"/>
    <n v="9.8879999999999999"/>
    <x v="1"/>
    <n v="0.7"/>
    <n v="-6.9215999999999998"/>
  </r>
  <r>
    <x v="1593"/>
    <x v="411"/>
    <d v="2015-06-19T00:00:00"/>
    <x v="0"/>
    <x v="413"/>
    <s v="OFF-BI-10004970"/>
    <n v="8.26"/>
    <x v="1"/>
    <n v="0"/>
    <n v="3.8822000000000001"/>
  </r>
  <r>
    <x v="1593"/>
    <x v="411"/>
    <d v="2015-06-19T00:00:00"/>
    <x v="0"/>
    <x v="413"/>
    <s v="OFF-BI-10002824"/>
    <n v="29.84"/>
    <x v="1"/>
    <n v="0"/>
    <n v="13.428000000000001"/>
  </r>
  <r>
    <x v="1593"/>
    <x v="411"/>
    <d v="2015-06-19T00:00:00"/>
    <x v="0"/>
    <x v="413"/>
    <s v="TEC-AC-10003657"/>
    <n v="67.98"/>
    <x v="1"/>
    <n v="0"/>
    <n v="14.9556"/>
  </r>
  <r>
    <x v="402"/>
    <x v="326"/>
    <d v="2015-02-24T00:00:00"/>
    <x v="0"/>
    <x v="306"/>
    <s v="OFF-LA-10003510"/>
    <n v="61.06"/>
    <x v="1"/>
    <n v="0"/>
    <n v="28.087599999999998"/>
  </r>
  <r>
    <x v="1594"/>
    <x v="234"/>
    <d v="2017-11-16T00:00:00"/>
    <x v="0"/>
    <x v="586"/>
    <s v="OFF-LA-10004853"/>
    <n v="9.9600000000000009"/>
    <x v="1"/>
    <n v="0"/>
    <n v="4.5815999999999999"/>
  </r>
  <r>
    <x v="1595"/>
    <x v="806"/>
    <d v="2017-03-05T00:00:00"/>
    <x v="3"/>
    <x v="584"/>
    <s v="OFF-FA-10002763"/>
    <n v="7.9"/>
    <x v="1"/>
    <n v="0"/>
    <n v="2.528"/>
  </r>
  <r>
    <x v="1595"/>
    <x v="806"/>
    <d v="2017-03-05T00:00:00"/>
    <x v="3"/>
    <x v="584"/>
    <s v="OFF-BI-10001071"/>
    <n v="127.96"/>
    <x v="1"/>
    <n v="0"/>
    <n v="62.700400000000002"/>
  </r>
  <r>
    <x v="1596"/>
    <x v="497"/>
    <d v="2017-11-24T00:00:00"/>
    <x v="0"/>
    <x v="559"/>
    <s v="FUR-CH-10001482"/>
    <n v="209.56800000000001"/>
    <x v="1"/>
    <n v="0.2"/>
    <n v="-23.5764"/>
  </r>
  <r>
    <x v="1597"/>
    <x v="475"/>
    <d v="2017-02-08T00:00:00"/>
    <x v="0"/>
    <x v="690"/>
    <s v="OFF-BI-10000301"/>
    <n v="3.8820000000000001"/>
    <x v="1"/>
    <n v="0.7"/>
    <n v="-2.5880000000000001"/>
  </r>
  <r>
    <x v="1598"/>
    <x v="300"/>
    <d v="2017-09-25T00:00:00"/>
    <x v="0"/>
    <x v="691"/>
    <s v="OFF-BI-10004141"/>
    <n v="1.9079999999999999"/>
    <x v="1"/>
    <n v="0.7"/>
    <n v="-1.5264"/>
  </r>
  <r>
    <x v="1599"/>
    <x v="848"/>
    <d v="2014-11-07T00:00:00"/>
    <x v="0"/>
    <x v="182"/>
    <s v="OFF-BI-10000666"/>
    <n v="48.896000000000001"/>
    <x v="1"/>
    <n v="0.2"/>
    <n v="18.335999999999999"/>
  </r>
  <r>
    <x v="1599"/>
    <x v="848"/>
    <d v="2014-11-07T00:00:00"/>
    <x v="0"/>
    <x v="182"/>
    <s v="OFF-BI-10003712"/>
    <n v="7.8559999999999999"/>
    <x v="1"/>
    <n v="0.2"/>
    <n v="2.8477999999999999"/>
  </r>
  <r>
    <x v="1600"/>
    <x v="389"/>
    <d v="2017-01-04T00:00:00"/>
    <x v="0"/>
    <x v="64"/>
    <s v="OFF-LA-10003720"/>
    <n v="5.9039999999999999"/>
    <x v="1"/>
    <n v="0.2"/>
    <n v="1.9925999999999999"/>
  </r>
  <r>
    <x v="1600"/>
    <x v="389"/>
    <d v="2017-01-04T00:00:00"/>
    <x v="0"/>
    <x v="64"/>
    <s v="OFF-SU-10001664"/>
    <n v="13.712"/>
    <x v="1"/>
    <n v="0.2"/>
    <n v="1.0284"/>
  </r>
  <r>
    <x v="404"/>
    <x v="9"/>
    <d v="2017-11-27T00:00:00"/>
    <x v="0"/>
    <x v="40"/>
    <s v="TEC-PH-10004447"/>
    <n v="222.38399999999999"/>
    <x v="1"/>
    <n v="0.2"/>
    <n v="16.678799999999999"/>
  </r>
  <r>
    <x v="1601"/>
    <x v="169"/>
    <d v="2016-05-19T00:00:00"/>
    <x v="0"/>
    <x v="534"/>
    <s v="OFF-AR-10002467"/>
    <n v="4.7679999999999998"/>
    <x v="1"/>
    <n v="0.2"/>
    <n v="0.41720000000000002"/>
  </r>
  <r>
    <x v="1601"/>
    <x v="169"/>
    <d v="2016-05-19T00:00:00"/>
    <x v="0"/>
    <x v="534"/>
    <s v="OFF-BI-10004002"/>
    <n v="10.38"/>
    <x v="1"/>
    <n v="0.7"/>
    <n v="-7.6120000000000001"/>
  </r>
  <r>
    <x v="1602"/>
    <x v="686"/>
    <d v="2015-11-25T00:00:00"/>
    <x v="2"/>
    <x v="30"/>
    <s v="OFF-PA-10000176"/>
    <n v="37.94"/>
    <x v="1"/>
    <n v="0"/>
    <n v="18.211200000000002"/>
  </r>
  <r>
    <x v="1603"/>
    <x v="614"/>
    <d v="2015-12-30T00:00:00"/>
    <x v="1"/>
    <x v="692"/>
    <s v="TEC-PH-10004345"/>
    <n v="239.9"/>
    <x v="1"/>
    <n v="0"/>
    <n v="71.97"/>
  </r>
  <r>
    <x v="1604"/>
    <x v="775"/>
    <d v="2014-12-31T00:00:00"/>
    <x v="0"/>
    <x v="693"/>
    <s v="OFF-AP-10002998"/>
    <n v="34.655999999999999"/>
    <x v="1"/>
    <n v="0.2"/>
    <n v="5.6315999999999997"/>
  </r>
  <r>
    <x v="1604"/>
    <x v="775"/>
    <d v="2014-12-31T00:00:00"/>
    <x v="0"/>
    <x v="693"/>
    <s v="OFF-AP-10003287"/>
    <n v="81.552000000000007"/>
    <x v="1"/>
    <n v="0.2"/>
    <n v="8.1552000000000007"/>
  </r>
  <r>
    <x v="1605"/>
    <x v="600"/>
    <d v="2017-06-14T00:00:00"/>
    <x v="0"/>
    <x v="694"/>
    <s v="OFF-BI-10004040"/>
    <n v="10.36"/>
    <x v="1"/>
    <n v="0"/>
    <n v="5.0763999999999996"/>
  </r>
  <r>
    <x v="1606"/>
    <x v="849"/>
    <d v="2014-11-08T00:00:00"/>
    <x v="0"/>
    <x v="652"/>
    <s v="OFF-ST-10000464"/>
    <n v="69.52"/>
    <x v="1"/>
    <n v="0"/>
    <n v="19.465599999999998"/>
  </r>
  <r>
    <x v="1607"/>
    <x v="850"/>
    <d v="2014-11-12T00:00:00"/>
    <x v="0"/>
    <x v="574"/>
    <s v="OFF-ST-10002214"/>
    <n v="22.58"/>
    <x v="1"/>
    <n v="0"/>
    <n v="5.8708"/>
  </r>
  <r>
    <x v="1608"/>
    <x v="498"/>
    <d v="2017-10-10T00:00:00"/>
    <x v="0"/>
    <x v="500"/>
    <s v="OFF-PA-10002581"/>
    <n v="61.96"/>
    <x v="1"/>
    <n v="0"/>
    <n v="27.882000000000001"/>
  </r>
  <r>
    <x v="1609"/>
    <x v="573"/>
    <d v="2017-06-03T00:00:00"/>
    <x v="1"/>
    <x v="204"/>
    <s v="OFF-BI-10003429"/>
    <n v="3.798"/>
    <x v="1"/>
    <n v="0.7"/>
    <n v="-2.6585999999999999"/>
  </r>
  <r>
    <x v="1610"/>
    <x v="497"/>
    <d v="2017-11-25T00:00:00"/>
    <x v="0"/>
    <x v="320"/>
    <s v="FUR-FU-10000629"/>
    <n v="27.58"/>
    <x v="1"/>
    <n v="0"/>
    <n v="11.583600000000001"/>
  </r>
  <r>
    <x v="1611"/>
    <x v="286"/>
    <d v="2014-04-05T00:00:00"/>
    <x v="1"/>
    <x v="491"/>
    <s v="OFF-BI-10004140"/>
    <n v="7.1840000000000002"/>
    <x v="1"/>
    <n v="0.2"/>
    <n v="2.2450000000000001"/>
  </r>
  <r>
    <x v="1612"/>
    <x v="253"/>
    <d v="2014-09-14T00:00:00"/>
    <x v="0"/>
    <x v="614"/>
    <s v="OFF-AR-10003045"/>
    <n v="5.88"/>
    <x v="1"/>
    <n v="0"/>
    <n v="2.6459999999999999"/>
  </r>
  <r>
    <x v="1613"/>
    <x v="602"/>
    <d v="2016-12-24T00:00:00"/>
    <x v="0"/>
    <x v="24"/>
    <s v="OFF-BI-10001359"/>
    <n v="1793.98"/>
    <x v="1"/>
    <n v="0"/>
    <n v="843.17060000000004"/>
  </r>
  <r>
    <x v="1614"/>
    <x v="121"/>
    <d v="2017-11-29T00:00:00"/>
    <x v="0"/>
    <x v="424"/>
    <s v="TEC-PH-10003437"/>
    <n v="89.988"/>
    <x v="1"/>
    <n v="0.4"/>
    <n v="-14.997999999999999"/>
  </r>
  <r>
    <x v="410"/>
    <x v="331"/>
    <d v="2017-05-27T00:00:00"/>
    <x v="0"/>
    <x v="229"/>
    <s v="OFF-FA-10000840"/>
    <n v="1.8240000000000001"/>
    <x v="1"/>
    <n v="0.2"/>
    <n v="0.61560000000000004"/>
  </r>
  <r>
    <x v="1615"/>
    <x v="183"/>
    <d v="2014-10-09T00:00:00"/>
    <x v="0"/>
    <x v="135"/>
    <s v="OFF-ST-10000532"/>
    <n v="61.567999999999998"/>
    <x v="1"/>
    <n v="0.2"/>
    <n v="4.6176000000000004"/>
  </r>
  <r>
    <x v="1616"/>
    <x v="373"/>
    <d v="2017-11-05T00:00:00"/>
    <x v="2"/>
    <x v="472"/>
    <s v="OFF-EN-10004846"/>
    <n v="5.32"/>
    <x v="1"/>
    <n v="0"/>
    <n v="2.6067999999999998"/>
  </r>
  <r>
    <x v="1617"/>
    <x v="608"/>
    <d v="2017-03-15T00:00:00"/>
    <x v="0"/>
    <x v="530"/>
    <s v="OFF-AR-10001972"/>
    <n v="3.36"/>
    <x v="1"/>
    <n v="0"/>
    <n v="0.87360000000000004"/>
  </r>
  <r>
    <x v="411"/>
    <x v="332"/>
    <d v="2016-12-30T00:00:00"/>
    <x v="0"/>
    <x v="312"/>
    <s v="OFF-PA-10001295"/>
    <n v="37.94"/>
    <x v="1"/>
    <n v="0"/>
    <n v="18.211200000000002"/>
  </r>
  <r>
    <x v="411"/>
    <x v="332"/>
    <d v="2016-12-30T00:00:00"/>
    <x v="0"/>
    <x v="312"/>
    <s v="OFF-AR-10001231"/>
    <n v="4.2"/>
    <x v="1"/>
    <n v="0"/>
    <n v="1.1759999999999999"/>
  </r>
  <r>
    <x v="411"/>
    <x v="332"/>
    <d v="2016-12-30T00:00:00"/>
    <x v="0"/>
    <x v="312"/>
    <s v="OFF-ST-10002743"/>
    <n v="227.28"/>
    <x v="1"/>
    <n v="0"/>
    <n v="2.2728000000000002"/>
  </r>
  <r>
    <x v="411"/>
    <x v="332"/>
    <d v="2016-12-30T00:00:00"/>
    <x v="0"/>
    <x v="312"/>
    <s v="OFF-EN-10004773"/>
    <n v="61.96"/>
    <x v="1"/>
    <n v="0"/>
    <n v="30.360399999999998"/>
  </r>
  <r>
    <x v="1618"/>
    <x v="212"/>
    <d v="2014-10-17T00:00:00"/>
    <x v="1"/>
    <x v="641"/>
    <s v="FUR-CH-10003761"/>
    <n v="183.37200000000001"/>
    <x v="1"/>
    <n v="0.3"/>
    <n v="-7.8587999999999996"/>
  </r>
  <r>
    <x v="1618"/>
    <x v="212"/>
    <d v="2014-10-17T00:00:00"/>
    <x v="1"/>
    <x v="641"/>
    <s v="OFF-PA-10002230"/>
    <n v="7.968"/>
    <x v="1"/>
    <n v="0.2"/>
    <n v="2.8883999999999999"/>
  </r>
  <r>
    <x v="1619"/>
    <x v="245"/>
    <d v="2014-11-23T00:00:00"/>
    <x v="2"/>
    <x v="402"/>
    <s v="TEC-PH-10004875"/>
    <n v="9.5879999999999992"/>
    <x v="1"/>
    <n v="0.4"/>
    <n v="-2.0773999999999999"/>
  </r>
  <r>
    <x v="1620"/>
    <x v="96"/>
    <d v="2017-01-18T00:00:00"/>
    <x v="0"/>
    <x v="433"/>
    <s v="TEC-PH-10001924"/>
    <n v="111.98399999999999"/>
    <x v="1"/>
    <n v="0.2"/>
    <n v="6.9989999999999997"/>
  </r>
  <r>
    <x v="1620"/>
    <x v="96"/>
    <d v="2017-01-18T00:00:00"/>
    <x v="0"/>
    <x v="433"/>
    <s v="OFF-BI-10003727"/>
    <n v="2.508"/>
    <x v="1"/>
    <n v="0.7"/>
    <n v="-1.8391999999999999"/>
  </r>
  <r>
    <x v="1621"/>
    <x v="555"/>
    <d v="2015-09-26T00:00:00"/>
    <x v="2"/>
    <x v="695"/>
    <s v="OFF-AR-10004042"/>
    <n v="35.96"/>
    <x v="1"/>
    <n v="0"/>
    <n v="10.4284"/>
  </r>
  <r>
    <x v="1622"/>
    <x v="851"/>
    <d v="2016-01-07T00:00:00"/>
    <x v="0"/>
    <x v="177"/>
    <s v="TEC-PH-10000455"/>
    <n v="231.98"/>
    <x v="1"/>
    <n v="0"/>
    <n v="67.274199999999993"/>
  </r>
  <r>
    <x v="1623"/>
    <x v="308"/>
    <d v="2017-08-23T00:00:00"/>
    <x v="0"/>
    <x v="696"/>
    <s v="OFF-BI-10002393"/>
    <n v="2.2959999999999998"/>
    <x v="1"/>
    <n v="0.8"/>
    <n v="-3.9032"/>
  </r>
  <r>
    <x v="1624"/>
    <x v="191"/>
    <d v="2017-12-29T00:00:00"/>
    <x v="2"/>
    <x v="100"/>
    <s v="OFF-PA-10004381"/>
    <n v="96.08"/>
    <x v="1"/>
    <n v="0"/>
    <n v="46.118400000000001"/>
  </r>
  <r>
    <x v="1624"/>
    <x v="191"/>
    <d v="2017-12-29T00:00:00"/>
    <x v="2"/>
    <x v="100"/>
    <s v="OFF-FA-10003059"/>
    <n v="3.62"/>
    <x v="1"/>
    <n v="0"/>
    <n v="1.1946000000000001"/>
  </r>
  <r>
    <x v="1624"/>
    <x v="191"/>
    <d v="2017-12-29T00:00:00"/>
    <x v="2"/>
    <x v="100"/>
    <s v="TEC-PH-10002890"/>
    <n v="90.48"/>
    <x v="1"/>
    <n v="0"/>
    <n v="23.524799999999999"/>
  </r>
  <r>
    <x v="1625"/>
    <x v="402"/>
    <d v="2017-09-13T00:00:00"/>
    <x v="1"/>
    <x v="437"/>
    <s v="OFF-AR-10003338"/>
    <n v="14.88"/>
    <x v="1"/>
    <n v="0"/>
    <n v="3.72"/>
  </r>
  <r>
    <x v="1626"/>
    <x v="227"/>
    <d v="2017-03-30T00:00:00"/>
    <x v="0"/>
    <x v="361"/>
    <s v="OFF-AR-10001446"/>
    <n v="23.1"/>
    <x v="1"/>
    <n v="0"/>
    <n v="6.93"/>
  </r>
  <r>
    <x v="414"/>
    <x v="335"/>
    <d v="2015-10-04T00:00:00"/>
    <x v="0"/>
    <x v="98"/>
    <s v="OFF-BI-10002012"/>
    <n v="1.08"/>
    <x v="1"/>
    <n v="0.7"/>
    <n v="-0.79200000000000004"/>
  </r>
  <r>
    <x v="1627"/>
    <x v="852"/>
    <d v="2015-02-13T00:00:00"/>
    <x v="0"/>
    <x v="261"/>
    <s v="OFF-AR-10001022"/>
    <n v="5.68"/>
    <x v="1"/>
    <n v="0"/>
    <n v="1.7607999999999999"/>
  </r>
  <r>
    <x v="1628"/>
    <x v="34"/>
    <d v="2016-09-06T00:00:00"/>
    <x v="1"/>
    <x v="15"/>
    <s v="OFF-PA-10004381"/>
    <n v="96.08"/>
    <x v="1"/>
    <n v="0"/>
    <n v="46.118400000000001"/>
  </r>
  <r>
    <x v="1628"/>
    <x v="34"/>
    <d v="2016-09-06T00:00:00"/>
    <x v="1"/>
    <x v="15"/>
    <s v="OFF-BI-10000050"/>
    <n v="11.68"/>
    <x v="1"/>
    <n v="0.2"/>
    <n v="3.9420000000000002"/>
  </r>
  <r>
    <x v="1628"/>
    <x v="34"/>
    <d v="2016-09-06T00:00:00"/>
    <x v="1"/>
    <x v="15"/>
    <s v="OFF-FA-10000304"/>
    <n v="4.3600000000000003"/>
    <x v="1"/>
    <n v="0"/>
    <n v="1.7876000000000001"/>
  </r>
  <r>
    <x v="1629"/>
    <x v="853"/>
    <d v="2015-06-13T00:00:00"/>
    <x v="0"/>
    <x v="263"/>
    <s v="OFF-PA-10000304"/>
    <n v="12.96"/>
    <x v="1"/>
    <n v="0"/>
    <n v="6.2207999999999997"/>
  </r>
  <r>
    <x v="1630"/>
    <x v="39"/>
    <d v="2015-03-20T00:00:00"/>
    <x v="0"/>
    <x v="524"/>
    <s v="TEC-PH-10001527"/>
    <n v="85.9"/>
    <x v="1"/>
    <n v="0"/>
    <n v="2.577"/>
  </r>
  <r>
    <x v="1631"/>
    <x v="37"/>
    <d v="2014-06-13T00:00:00"/>
    <x v="2"/>
    <x v="352"/>
    <s v="FUR-FU-10002685"/>
    <n v="37.4"/>
    <x v="1"/>
    <n v="0"/>
    <n v="14.212"/>
  </r>
  <r>
    <x v="1632"/>
    <x v="571"/>
    <d v="2015-03-26T00:00:00"/>
    <x v="0"/>
    <x v="683"/>
    <s v="OFF-BI-10001308"/>
    <n v="2.512"/>
    <x v="1"/>
    <n v="0.8"/>
    <n v="-4.3959999999999999"/>
  </r>
  <r>
    <x v="419"/>
    <x v="339"/>
    <d v="2015-08-05T00:00:00"/>
    <x v="2"/>
    <x v="318"/>
    <s v="OFF-PA-10001307"/>
    <n v="8.4"/>
    <x v="1"/>
    <n v="0"/>
    <n v="4.1159999999999997"/>
  </r>
  <r>
    <x v="419"/>
    <x v="339"/>
    <d v="2015-08-05T00:00:00"/>
    <x v="2"/>
    <x v="318"/>
    <s v="TEC-AC-10004571"/>
    <n v="199.98"/>
    <x v="1"/>
    <n v="0"/>
    <n v="83.991600000000005"/>
  </r>
  <r>
    <x v="1633"/>
    <x v="587"/>
    <d v="2016-11-09T00:00:00"/>
    <x v="1"/>
    <x v="568"/>
    <s v="FUR-CH-10000513"/>
    <n v="207.98400000000001"/>
    <x v="1"/>
    <n v="0.2"/>
    <n v="-28.597799999999999"/>
  </r>
  <r>
    <x v="1633"/>
    <x v="587"/>
    <d v="2016-11-09T00:00:00"/>
    <x v="1"/>
    <x v="568"/>
    <s v="OFF-PA-10002421"/>
    <n v="36.112000000000002"/>
    <x v="1"/>
    <n v="0.2"/>
    <n v="12.639200000000001"/>
  </r>
  <r>
    <x v="1633"/>
    <x v="587"/>
    <d v="2016-11-09T00:00:00"/>
    <x v="1"/>
    <x v="568"/>
    <s v="FUR-FU-10004090"/>
    <n v="35.567999999999998"/>
    <x v="1"/>
    <n v="0.2"/>
    <n v="5.7797999999999998"/>
  </r>
  <r>
    <x v="1633"/>
    <x v="587"/>
    <d v="2016-11-09T00:00:00"/>
    <x v="1"/>
    <x v="568"/>
    <s v="OFF-PA-10004071"/>
    <n v="88.768000000000001"/>
    <x v="1"/>
    <n v="0.2"/>
    <n v="31.0688"/>
  </r>
  <r>
    <x v="1634"/>
    <x v="591"/>
    <d v="2016-11-12T00:00:00"/>
    <x v="0"/>
    <x v="413"/>
    <s v="OFF-PA-10002246"/>
    <n v="12.9"/>
    <x v="1"/>
    <n v="0"/>
    <n v="6.3209999999999997"/>
  </r>
  <r>
    <x v="1635"/>
    <x v="45"/>
    <d v="2015-12-09T00:00:00"/>
    <x v="1"/>
    <x v="530"/>
    <s v="OFF-BI-10003727"/>
    <n v="6.6879999999999997"/>
    <x v="1"/>
    <n v="0.2"/>
    <n v="2.3408000000000002"/>
  </r>
  <r>
    <x v="1636"/>
    <x v="108"/>
    <d v="2016-12-13T00:00:00"/>
    <x v="2"/>
    <x v="72"/>
    <s v="OFF-AP-10003971"/>
    <n v="4.3559999999999999"/>
    <x v="1"/>
    <n v="0.8"/>
    <n v="-11.761200000000001"/>
  </r>
  <r>
    <x v="1637"/>
    <x v="804"/>
    <d v="2014-11-22T00:00:00"/>
    <x v="0"/>
    <x v="458"/>
    <s v="OFF-LA-10001045"/>
    <n v="5.22"/>
    <x v="1"/>
    <n v="0"/>
    <n v="2.4011999999999998"/>
  </r>
  <r>
    <x v="1638"/>
    <x v="239"/>
    <d v="2016-04-28T00:00:00"/>
    <x v="0"/>
    <x v="503"/>
    <s v="OFF-BI-10004040"/>
    <n v="3.1080000000000001"/>
    <x v="1"/>
    <n v="0.7"/>
    <n v="-2.1756000000000002"/>
  </r>
  <r>
    <x v="1639"/>
    <x v="784"/>
    <d v="2016-10-12T00:00:00"/>
    <x v="0"/>
    <x v="666"/>
    <s v="OFF-PA-10000143"/>
    <n v="10.56"/>
    <x v="1"/>
    <n v="0"/>
    <n v="5.0688000000000004"/>
  </r>
  <r>
    <x v="1640"/>
    <x v="854"/>
    <d v="2015-11-14T00:00:00"/>
    <x v="0"/>
    <x v="340"/>
    <s v="TEC-MA-10000045"/>
    <n v="2321.9"/>
    <x v="1"/>
    <n v="0"/>
    <n v="1114.5119999999999"/>
  </r>
  <r>
    <x v="1641"/>
    <x v="707"/>
    <d v="2014-11-18T00:00:00"/>
    <x v="1"/>
    <x v="378"/>
    <s v="OFF-SU-10002537"/>
    <n v="20.46"/>
    <x v="1"/>
    <n v="0"/>
    <n v="5.3196000000000003"/>
  </r>
  <r>
    <x v="1642"/>
    <x v="602"/>
    <d v="2016-12-24T00:00:00"/>
    <x v="0"/>
    <x v="384"/>
    <s v="TEC-AC-10001465"/>
    <n v="72.64"/>
    <x v="1"/>
    <n v="0"/>
    <n v="21.792000000000002"/>
  </r>
  <r>
    <x v="1643"/>
    <x v="176"/>
    <d v="2017-08-03T00:00:00"/>
    <x v="0"/>
    <x v="61"/>
    <s v="OFF-BI-10004828"/>
    <n v="33.479999999999997"/>
    <x v="1"/>
    <n v="0"/>
    <n v="16.405200000000001"/>
  </r>
  <r>
    <x v="1643"/>
    <x v="176"/>
    <d v="2017-08-03T00:00:00"/>
    <x v="0"/>
    <x v="61"/>
    <s v="OFF-AP-10002311"/>
    <n v="137.62"/>
    <x v="1"/>
    <n v="0"/>
    <n v="60.552799999999998"/>
  </r>
  <r>
    <x v="1644"/>
    <x v="117"/>
    <d v="2014-04-12T00:00:00"/>
    <x v="0"/>
    <x v="179"/>
    <s v="TEC-AC-10003441"/>
    <n v="33.9"/>
    <x v="1"/>
    <n v="0"/>
    <n v="2.0339999999999998"/>
  </r>
  <r>
    <x v="1645"/>
    <x v="855"/>
    <d v="2015-07-12T00:00:00"/>
    <x v="1"/>
    <x v="114"/>
    <s v="TEC-PH-10001817"/>
    <n v="716"/>
    <x v="1"/>
    <n v="0"/>
    <n v="193.32"/>
  </r>
  <r>
    <x v="1646"/>
    <x v="325"/>
    <d v="2014-04-04T00:00:00"/>
    <x v="0"/>
    <x v="328"/>
    <s v="TEC-AC-10004901"/>
    <n v="79.983999999999995"/>
    <x v="1"/>
    <n v="0.2"/>
    <n v="13.997199999999999"/>
  </r>
  <r>
    <x v="1647"/>
    <x v="272"/>
    <d v="2015-09-24T00:00:00"/>
    <x v="0"/>
    <x v="27"/>
    <s v="OFF-PA-10001776"/>
    <n v="18.54"/>
    <x v="1"/>
    <n v="0"/>
    <n v="8.7138000000000009"/>
  </r>
  <r>
    <x v="1648"/>
    <x v="42"/>
    <d v="2015-11-11T00:00:00"/>
    <x v="0"/>
    <x v="43"/>
    <s v="OFF-EN-10000483"/>
    <n v="24.4"/>
    <x v="1"/>
    <n v="0.2"/>
    <n v="7.93"/>
  </r>
  <r>
    <x v="1649"/>
    <x v="292"/>
    <d v="2016-12-07T00:00:00"/>
    <x v="2"/>
    <x v="152"/>
    <s v="TEC-PH-10000560"/>
    <n v="699.98"/>
    <x v="1"/>
    <n v="0"/>
    <n v="195.99440000000001"/>
  </r>
  <r>
    <x v="1650"/>
    <x v="706"/>
    <d v="2015-05-12T00:00:00"/>
    <x v="0"/>
    <x v="572"/>
    <s v="OFF-BI-10003684"/>
    <n v="43.98"/>
    <x v="1"/>
    <n v="0"/>
    <n v="21.99"/>
  </r>
  <r>
    <x v="1651"/>
    <x v="144"/>
    <d v="2017-09-24T00:00:00"/>
    <x v="1"/>
    <x v="697"/>
    <s v="TEC-PH-10004977"/>
    <n v="391.98"/>
    <x v="1"/>
    <n v="0"/>
    <n v="113.6742"/>
  </r>
  <r>
    <x v="426"/>
    <x v="344"/>
    <d v="2014-08-12T00:00:00"/>
    <x v="0"/>
    <x v="281"/>
    <s v="TEC-PH-10001128"/>
    <n v="299.98"/>
    <x v="1"/>
    <n v="0"/>
    <n v="83.994399999999999"/>
  </r>
  <r>
    <x v="1652"/>
    <x v="856"/>
    <d v="2017-04-29T00:00:00"/>
    <x v="2"/>
    <x v="592"/>
    <s v="OFF-BI-10002103"/>
    <n v="13.904"/>
    <x v="1"/>
    <n v="0.2"/>
    <n v="4.5187999999999997"/>
  </r>
  <r>
    <x v="1653"/>
    <x v="857"/>
    <d v="2014-04-22T00:00:00"/>
    <x v="2"/>
    <x v="189"/>
    <s v="FUR-TA-10004442"/>
    <n v="401.59"/>
    <x v="1"/>
    <n v="0.3"/>
    <n v="-131.95099999999999"/>
  </r>
  <r>
    <x v="1654"/>
    <x v="312"/>
    <d v="2015-06-23T00:00:00"/>
    <x v="0"/>
    <x v="375"/>
    <s v="OFF-BI-10001107"/>
    <n v="5.7919999999999998"/>
    <x v="1"/>
    <n v="0.8"/>
    <n v="-9.5568000000000008"/>
  </r>
  <r>
    <x v="429"/>
    <x v="347"/>
    <d v="2017-08-07T00:00:00"/>
    <x v="1"/>
    <x v="326"/>
    <s v="OFF-PA-10001752"/>
    <n v="7.968"/>
    <x v="1"/>
    <n v="0.2"/>
    <n v="2.8883999999999999"/>
  </r>
  <r>
    <x v="1655"/>
    <x v="229"/>
    <d v="2014-12-10T00:00:00"/>
    <x v="0"/>
    <x v="564"/>
    <s v="OFF-BI-10004965"/>
    <n v="4.5999999999999996"/>
    <x v="1"/>
    <n v="0.8"/>
    <n v="-8.0500000000000007"/>
  </r>
  <r>
    <x v="1655"/>
    <x v="229"/>
    <d v="2014-12-10T00:00:00"/>
    <x v="0"/>
    <x v="564"/>
    <s v="OFF-ST-10002485"/>
    <n v="35.167999999999999"/>
    <x v="1"/>
    <n v="0.2"/>
    <n v="-8.3523999999999994"/>
  </r>
  <r>
    <x v="430"/>
    <x v="348"/>
    <d v="2014-03-17T00:00:00"/>
    <x v="3"/>
    <x v="327"/>
    <s v="OFF-AR-10003732"/>
    <n v="4.4480000000000004"/>
    <x v="1"/>
    <n v="0.2"/>
    <n v="0.33360000000000001"/>
  </r>
  <r>
    <x v="1656"/>
    <x v="286"/>
    <d v="2014-04-08T00:00:00"/>
    <x v="0"/>
    <x v="659"/>
    <s v="TEC-AC-10002926"/>
    <n v="99.98"/>
    <x v="1"/>
    <n v="0"/>
    <n v="42.991399999999999"/>
  </r>
  <r>
    <x v="1656"/>
    <x v="286"/>
    <d v="2014-04-08T00:00:00"/>
    <x v="0"/>
    <x v="659"/>
    <s v="OFF-PA-10002195"/>
    <n v="12.96"/>
    <x v="1"/>
    <n v="0"/>
    <n v="6.3503999999999996"/>
  </r>
  <r>
    <x v="433"/>
    <x v="350"/>
    <d v="2014-09-14T00:00:00"/>
    <x v="3"/>
    <x v="329"/>
    <s v="OFF-AP-10002945"/>
    <n v="601.29999999999995"/>
    <x v="1"/>
    <n v="0"/>
    <n v="198.429"/>
  </r>
  <r>
    <x v="1657"/>
    <x v="574"/>
    <d v="2015-12-19T00:00:00"/>
    <x v="0"/>
    <x v="399"/>
    <s v="OFF-BI-10002432"/>
    <n v="8.0960000000000001"/>
    <x v="1"/>
    <n v="0.2"/>
    <n v="2.7324000000000002"/>
  </r>
  <r>
    <x v="1658"/>
    <x v="179"/>
    <d v="2015-11-12T00:00:00"/>
    <x v="0"/>
    <x v="505"/>
    <s v="TEC-AC-10001956"/>
    <n v="119.9"/>
    <x v="1"/>
    <n v="0"/>
    <n v="43.164000000000001"/>
  </r>
  <r>
    <x v="1659"/>
    <x v="588"/>
    <d v="2017-02-07T00:00:00"/>
    <x v="0"/>
    <x v="430"/>
    <s v="FUR-FU-10003039"/>
    <n v="86.26"/>
    <x v="1"/>
    <n v="0"/>
    <n v="29.328399999999998"/>
  </r>
  <r>
    <x v="1660"/>
    <x v="273"/>
    <d v="2017-03-10T00:00:00"/>
    <x v="2"/>
    <x v="311"/>
    <s v="OFF-ST-10000675"/>
    <n v="67.78"/>
    <x v="1"/>
    <n v="0"/>
    <n v="16.945"/>
  </r>
  <r>
    <x v="1661"/>
    <x v="201"/>
    <d v="2017-07-04T00:00:00"/>
    <x v="2"/>
    <x v="266"/>
    <s v="TEC-PH-10002584"/>
    <n v="1001.5839999999999"/>
    <x v="1"/>
    <n v="0.2"/>
    <n v="125.19799999999999"/>
  </r>
  <r>
    <x v="1661"/>
    <x v="201"/>
    <d v="2017-07-04T00:00:00"/>
    <x v="2"/>
    <x v="266"/>
    <s v="FUR-FU-10003799"/>
    <n v="14.224"/>
    <x v="1"/>
    <n v="0.6"/>
    <n v="-10.3124"/>
  </r>
  <r>
    <x v="1662"/>
    <x v="712"/>
    <d v="2015-10-30T00:00:00"/>
    <x v="2"/>
    <x v="286"/>
    <s v="TEC-PH-10001700"/>
    <n v="105.584"/>
    <x v="1"/>
    <n v="0.2"/>
    <n v="9.2385999999999999"/>
  </r>
  <r>
    <x v="1662"/>
    <x v="712"/>
    <d v="2015-10-30T00:00:00"/>
    <x v="2"/>
    <x v="286"/>
    <s v="TEC-PH-10001527"/>
    <n v="68.72"/>
    <x v="1"/>
    <n v="0.2"/>
    <n v="-14.603"/>
  </r>
  <r>
    <x v="1663"/>
    <x v="337"/>
    <d v="2016-11-23T00:00:00"/>
    <x v="2"/>
    <x v="698"/>
    <s v="FUR-CH-10000863"/>
    <n v="301.95999999999998"/>
    <x v="1"/>
    <n v="0"/>
    <n v="33.215600000000002"/>
  </r>
  <r>
    <x v="1664"/>
    <x v="236"/>
    <d v="2014-11-16T00:00:00"/>
    <x v="0"/>
    <x v="655"/>
    <s v="OFF-AR-10001149"/>
    <n v="3.9"/>
    <x v="1"/>
    <n v="0"/>
    <n v="1.5209999999999999"/>
  </r>
  <r>
    <x v="1665"/>
    <x v="334"/>
    <d v="2017-10-24T00:00:00"/>
    <x v="0"/>
    <x v="697"/>
    <s v="OFF-BI-10002799"/>
    <n v="2.0720000000000001"/>
    <x v="1"/>
    <n v="0.8"/>
    <n v="-3.5224000000000002"/>
  </r>
  <r>
    <x v="1666"/>
    <x v="385"/>
    <d v="2016-11-08T00:00:00"/>
    <x v="1"/>
    <x v="15"/>
    <s v="OFF-BI-10002082"/>
    <n v="53.247999999999998"/>
    <x v="1"/>
    <n v="0.2"/>
    <n v="19.968"/>
  </r>
  <r>
    <x v="1667"/>
    <x v="163"/>
    <d v="2015-04-19T00:00:00"/>
    <x v="0"/>
    <x v="187"/>
    <s v="FUR-FU-10004973"/>
    <n v="37.68"/>
    <x v="1"/>
    <n v="0"/>
    <n v="15.8256"/>
  </r>
  <r>
    <x v="1667"/>
    <x v="163"/>
    <d v="2015-04-19T00:00:00"/>
    <x v="0"/>
    <x v="187"/>
    <s v="TEC-PH-10003645"/>
    <n v="258.57600000000002"/>
    <x v="1"/>
    <n v="0.2"/>
    <n v="19.3932"/>
  </r>
  <r>
    <x v="1667"/>
    <x v="163"/>
    <d v="2015-04-19T00:00:00"/>
    <x v="0"/>
    <x v="187"/>
    <s v="OFF-AP-10004980"/>
    <n v="75.84"/>
    <x v="1"/>
    <n v="0"/>
    <n v="29.5776"/>
  </r>
  <r>
    <x v="1668"/>
    <x v="622"/>
    <d v="2017-11-18T00:00:00"/>
    <x v="0"/>
    <x v="369"/>
    <s v="OFF-AR-10003582"/>
    <n v="45.04"/>
    <x v="1"/>
    <n v="0.2"/>
    <n v="4.5039999999999996"/>
  </r>
  <r>
    <x v="1669"/>
    <x v="423"/>
    <d v="2017-05-09T00:00:00"/>
    <x v="0"/>
    <x v="699"/>
    <s v="OFF-EN-10003448"/>
    <n v="23.16"/>
    <x v="1"/>
    <n v="0"/>
    <n v="11.58"/>
  </r>
  <r>
    <x v="438"/>
    <x v="354"/>
    <d v="2015-09-18T00:00:00"/>
    <x v="0"/>
    <x v="333"/>
    <s v="OFF-AR-10004685"/>
    <n v="9.26"/>
    <x v="1"/>
    <n v="0"/>
    <n v="3.0558000000000001"/>
  </r>
  <r>
    <x v="438"/>
    <x v="354"/>
    <d v="2015-09-18T00:00:00"/>
    <x v="0"/>
    <x v="333"/>
    <s v="OFF-ST-10001713"/>
    <n v="105.98"/>
    <x v="1"/>
    <n v="0"/>
    <n v="4.2392000000000003"/>
  </r>
  <r>
    <x v="438"/>
    <x v="354"/>
    <d v="2015-09-18T00:00:00"/>
    <x v="0"/>
    <x v="333"/>
    <s v="OFF-LA-10002043"/>
    <n v="20.7"/>
    <x v="1"/>
    <n v="0"/>
    <n v="9.9359999999999999"/>
  </r>
  <r>
    <x v="1670"/>
    <x v="99"/>
    <d v="2017-09-15T00:00:00"/>
    <x v="0"/>
    <x v="644"/>
    <s v="OFF-EN-10000461"/>
    <n v="17.48"/>
    <x v="1"/>
    <n v="0"/>
    <n v="8.2156000000000002"/>
  </r>
  <r>
    <x v="1671"/>
    <x v="522"/>
    <d v="2016-06-26T00:00:00"/>
    <x v="0"/>
    <x v="468"/>
    <s v="FUR-BO-10003272"/>
    <n v="353.56799999999998"/>
    <x v="1"/>
    <n v="0.2"/>
    <n v="-44.195999999999998"/>
  </r>
  <r>
    <x v="1672"/>
    <x v="520"/>
    <d v="2014-12-01T00:00:00"/>
    <x v="0"/>
    <x v="223"/>
    <s v="OFF-PA-10001033"/>
    <n v="81.98"/>
    <x v="1"/>
    <n v="0"/>
    <n v="40.170200000000001"/>
  </r>
  <r>
    <x v="439"/>
    <x v="355"/>
    <d v="2017-03-22T00:00:00"/>
    <x v="2"/>
    <x v="65"/>
    <s v="OFF-BI-10001553"/>
    <n v="14.624000000000001"/>
    <x v="1"/>
    <n v="0.2"/>
    <n v="5.1184000000000003"/>
  </r>
  <r>
    <x v="1673"/>
    <x v="549"/>
    <d v="2014-09-24T00:00:00"/>
    <x v="0"/>
    <x v="5"/>
    <s v="TEC-AC-10003628"/>
    <n v="59.98"/>
    <x v="1"/>
    <n v="0"/>
    <n v="26.391200000000001"/>
  </r>
  <r>
    <x v="1674"/>
    <x v="17"/>
    <d v="2016-09-17T00:00:00"/>
    <x v="0"/>
    <x v="647"/>
    <s v="OFF-BI-10001658"/>
    <n v="39.872"/>
    <x v="1"/>
    <n v="0.2"/>
    <n v="12.958399999999999"/>
  </r>
  <r>
    <x v="1675"/>
    <x v="719"/>
    <d v="2016-09-26T00:00:00"/>
    <x v="2"/>
    <x v="685"/>
    <s v="OFF-SU-10004737"/>
    <n v="13.68"/>
    <x v="1"/>
    <n v="0"/>
    <n v="3.6936"/>
  </r>
  <r>
    <x v="1676"/>
    <x v="858"/>
    <d v="2016-08-04T00:00:00"/>
    <x v="2"/>
    <x v="181"/>
    <s v="FUR-TA-10001691"/>
    <n v="136.464"/>
    <x v="1"/>
    <n v="0.2"/>
    <n v="15.3522"/>
  </r>
  <r>
    <x v="1676"/>
    <x v="858"/>
    <d v="2016-08-04T00:00:00"/>
    <x v="2"/>
    <x v="181"/>
    <s v="OFF-BI-10000285"/>
    <n v="12.544"/>
    <x v="1"/>
    <n v="0.2"/>
    <n v="4.7039999999999997"/>
  </r>
  <r>
    <x v="1677"/>
    <x v="338"/>
    <d v="2014-03-11T00:00:00"/>
    <x v="2"/>
    <x v="668"/>
    <s v="OFF-BI-10004224"/>
    <n v="107.648"/>
    <x v="1"/>
    <n v="0.2"/>
    <n v="33.64"/>
  </r>
  <r>
    <x v="1678"/>
    <x v="346"/>
    <d v="2015-03-07T00:00:00"/>
    <x v="2"/>
    <x v="345"/>
    <s v="FUR-CH-10002647"/>
    <n v="99.372"/>
    <x v="1"/>
    <n v="0.3"/>
    <n v="-7.0979999999999999"/>
  </r>
  <r>
    <x v="1678"/>
    <x v="346"/>
    <d v="2015-03-07T00:00:00"/>
    <x v="2"/>
    <x v="345"/>
    <s v="FUR-FU-10003247"/>
    <n v="33.567999999999998"/>
    <x v="1"/>
    <n v="0.2"/>
    <n v="-5.4547999999999996"/>
  </r>
  <r>
    <x v="1679"/>
    <x v="789"/>
    <d v="2016-08-14T00:00:00"/>
    <x v="0"/>
    <x v="139"/>
    <s v="OFF-PA-10003270"/>
    <n v="10.56"/>
    <x v="1"/>
    <n v="0"/>
    <n v="4.7519999999999998"/>
  </r>
  <r>
    <x v="442"/>
    <x v="136"/>
    <d v="2014-09-10T00:00:00"/>
    <x v="1"/>
    <x v="336"/>
    <s v="OFF-BI-10000050"/>
    <n v="2.92"/>
    <x v="1"/>
    <n v="0.8"/>
    <n v="-4.8179999999999996"/>
  </r>
  <r>
    <x v="443"/>
    <x v="357"/>
    <d v="2017-10-03T00:00:00"/>
    <x v="1"/>
    <x v="337"/>
    <s v="OFF-PA-10001838"/>
    <n v="11.76"/>
    <x v="1"/>
    <n v="0"/>
    <n v="5.7624000000000004"/>
  </r>
  <r>
    <x v="1680"/>
    <x v="687"/>
    <d v="2017-10-12T00:00:00"/>
    <x v="0"/>
    <x v="41"/>
    <s v="OFF-ST-10001837"/>
    <n v="85.52"/>
    <x v="1"/>
    <n v="0"/>
    <n v="22.235199999999999"/>
  </r>
  <r>
    <x v="1681"/>
    <x v="859"/>
    <d v="2015-09-10T00:00:00"/>
    <x v="0"/>
    <x v="33"/>
    <s v="FUR-FU-10001706"/>
    <n v="6.16"/>
    <x v="1"/>
    <n v="0"/>
    <n v="2.9567999999999999"/>
  </r>
  <r>
    <x v="1682"/>
    <x v="253"/>
    <d v="2014-09-15T00:00:00"/>
    <x v="0"/>
    <x v="236"/>
    <s v="OFF-PA-10002259"/>
    <n v="17.904"/>
    <x v="1"/>
    <n v="0.2"/>
    <n v="6.2664"/>
  </r>
  <r>
    <x v="1683"/>
    <x v="32"/>
    <d v="2017-03-09T00:00:00"/>
    <x v="0"/>
    <x v="0"/>
    <s v="OFF-PA-10000806"/>
    <n v="89.567999999999998"/>
    <x v="1"/>
    <n v="0.2"/>
    <n v="32.468400000000003"/>
  </r>
  <r>
    <x v="1684"/>
    <x v="719"/>
    <d v="2016-09-26T00:00:00"/>
    <x v="1"/>
    <x v="425"/>
    <s v="OFF-EN-10001509"/>
    <n v="4.08"/>
    <x v="1"/>
    <n v="0"/>
    <n v="1.9176"/>
  </r>
  <r>
    <x v="1685"/>
    <x v="804"/>
    <d v="2014-11-20T00:00:00"/>
    <x v="0"/>
    <x v="53"/>
    <s v="FUR-CH-10002017"/>
    <n v="37.295999999999999"/>
    <x v="1"/>
    <n v="0.3"/>
    <n v="-1.0656000000000001"/>
  </r>
  <r>
    <x v="1686"/>
    <x v="218"/>
    <d v="2014-09-23T00:00:00"/>
    <x v="1"/>
    <x v="700"/>
    <s v="FUR-FU-10001546"/>
    <n v="8.5440000000000005"/>
    <x v="1"/>
    <n v="0.6"/>
    <n v="-7.476"/>
  </r>
  <r>
    <x v="1687"/>
    <x v="230"/>
    <d v="2016-02-26T00:00:00"/>
    <x v="0"/>
    <x v="62"/>
    <s v="TEC-PH-10002583"/>
    <n v="39.979999999999997"/>
    <x v="1"/>
    <n v="0"/>
    <n v="1.9990000000000001"/>
  </r>
  <r>
    <x v="1688"/>
    <x v="860"/>
    <d v="2016-08-27T00:00:00"/>
    <x v="0"/>
    <x v="357"/>
    <s v="OFF-SU-10002573"/>
    <n v="28.047999999999998"/>
    <x v="1"/>
    <n v="0.2"/>
    <n v="3.5059999999999998"/>
  </r>
  <r>
    <x v="1689"/>
    <x v="702"/>
    <d v="2017-05-05T00:00:00"/>
    <x v="0"/>
    <x v="25"/>
    <s v="FUR-FU-10000222"/>
    <n v="64.959999999999994"/>
    <x v="1"/>
    <n v="0"/>
    <n v="21.436800000000002"/>
  </r>
  <r>
    <x v="448"/>
    <x v="59"/>
    <d v="2017-10-05T00:00:00"/>
    <x v="1"/>
    <x v="340"/>
    <s v="FUR-FU-10002364"/>
    <n v="11.808"/>
    <x v="1"/>
    <n v="0.2"/>
    <n v="1.3284"/>
  </r>
  <r>
    <x v="448"/>
    <x v="59"/>
    <d v="2017-10-05T00:00:00"/>
    <x v="1"/>
    <x v="340"/>
    <s v="FUR-FU-10003691"/>
    <n v="19.760000000000002"/>
    <x v="1"/>
    <n v="0.2"/>
    <n v="5.9279999999999999"/>
  </r>
  <r>
    <x v="1690"/>
    <x v="750"/>
    <d v="2017-09-23T00:00:00"/>
    <x v="2"/>
    <x v="333"/>
    <s v="OFF-PA-10004082"/>
    <n v="15.96"/>
    <x v="1"/>
    <n v="0"/>
    <n v="7.98"/>
  </r>
  <r>
    <x v="1691"/>
    <x v="861"/>
    <d v="2015-01-22T00:00:00"/>
    <x v="0"/>
    <x v="179"/>
    <s v="OFF-AR-10003183"/>
    <n v="6.68"/>
    <x v="1"/>
    <n v="0"/>
    <n v="2.004"/>
  </r>
  <r>
    <x v="1692"/>
    <x v="346"/>
    <d v="2015-03-09T00:00:00"/>
    <x v="0"/>
    <x v="535"/>
    <s v="TEC-PH-10000149"/>
    <n v="31.92"/>
    <x v="1"/>
    <n v="0.2"/>
    <n v="2.3940000000000001"/>
  </r>
  <r>
    <x v="1693"/>
    <x v="448"/>
    <d v="2016-12-28T00:00:00"/>
    <x v="2"/>
    <x v="682"/>
    <s v="OFF-BI-10001524"/>
    <n v="33.567999999999998"/>
    <x v="1"/>
    <n v="0.2"/>
    <n v="11.748799999999999"/>
  </r>
  <r>
    <x v="1694"/>
    <x v="854"/>
    <d v="2015-11-14T00:00:00"/>
    <x v="2"/>
    <x v="546"/>
    <s v="TEC-AC-10002018"/>
    <n v="13.98"/>
    <x v="1"/>
    <n v="0"/>
    <n v="6.0114000000000001"/>
  </r>
  <r>
    <x v="1695"/>
    <x v="187"/>
    <d v="2017-03-23T00:00:00"/>
    <x v="2"/>
    <x v="161"/>
    <s v="OFF-BI-10001031"/>
    <n v="8.5440000000000005"/>
    <x v="1"/>
    <n v="0.2"/>
    <n v="2.8835999999999999"/>
  </r>
  <r>
    <x v="1696"/>
    <x v="315"/>
    <d v="2016-09-12T00:00:00"/>
    <x v="0"/>
    <x v="701"/>
    <s v="TEC-PH-10002447"/>
    <n v="329.584"/>
    <x v="1"/>
    <n v="0.2"/>
    <n v="37.078200000000002"/>
  </r>
  <r>
    <x v="1697"/>
    <x v="577"/>
    <d v="2014-05-19T00:00:00"/>
    <x v="0"/>
    <x v="702"/>
    <s v="OFF-PA-10003063"/>
    <n v="8"/>
    <x v="1"/>
    <n v="0"/>
    <n v="3.84"/>
  </r>
  <r>
    <x v="453"/>
    <x v="364"/>
    <d v="2014-08-11T00:00:00"/>
    <x v="0"/>
    <x v="240"/>
    <s v="OFF-ST-10000321"/>
    <n v="15.78"/>
    <x v="1"/>
    <n v="0"/>
    <n v="0.63119999999999998"/>
  </r>
  <r>
    <x v="453"/>
    <x v="364"/>
    <d v="2014-08-11T00:00:00"/>
    <x v="0"/>
    <x v="240"/>
    <s v="OFF-AR-10004602"/>
    <n v="45.98"/>
    <x v="1"/>
    <n v="0"/>
    <n v="12.8744"/>
  </r>
  <r>
    <x v="1698"/>
    <x v="524"/>
    <d v="2017-01-02T00:00:00"/>
    <x v="0"/>
    <x v="679"/>
    <s v="OFF-AP-10001293"/>
    <n v="81.96"/>
    <x v="1"/>
    <n v="0"/>
    <n v="22.948799999999999"/>
  </r>
  <r>
    <x v="1699"/>
    <x v="862"/>
    <d v="2017-04-12T00:00:00"/>
    <x v="0"/>
    <x v="502"/>
    <s v="FUR-FU-10004665"/>
    <n v="273.95999999999998"/>
    <x v="1"/>
    <n v="0"/>
    <n v="71.229600000000005"/>
  </r>
  <r>
    <x v="1700"/>
    <x v="863"/>
    <d v="2015-10-30T00:00:00"/>
    <x v="0"/>
    <x v="286"/>
    <s v="OFF-PA-10001166"/>
    <n v="10.368"/>
    <x v="1"/>
    <n v="0.2"/>
    <n v="3.6288"/>
  </r>
  <r>
    <x v="1701"/>
    <x v="34"/>
    <d v="2016-09-07T00:00:00"/>
    <x v="2"/>
    <x v="444"/>
    <s v="OFF-PA-10002036"/>
    <n v="10.368"/>
    <x v="1"/>
    <n v="0.2"/>
    <n v="3.7584"/>
  </r>
  <r>
    <x v="1702"/>
    <x v="864"/>
    <d v="2017-02-21T00:00:00"/>
    <x v="2"/>
    <x v="386"/>
    <s v="OFF-LA-10004345"/>
    <n v="9.82"/>
    <x v="1"/>
    <n v="0"/>
    <n v="4.8117999999999999"/>
  </r>
  <r>
    <x v="1703"/>
    <x v="531"/>
    <d v="2014-11-25T00:00:00"/>
    <x v="0"/>
    <x v="684"/>
    <s v="OFF-LA-10001569"/>
    <n v="9.9600000000000009"/>
    <x v="1"/>
    <n v="0"/>
    <n v="4.5815999999999999"/>
  </r>
  <r>
    <x v="1704"/>
    <x v="300"/>
    <d v="2017-09-23T00:00:00"/>
    <x v="1"/>
    <x v="703"/>
    <s v="TEC-AC-10000158"/>
    <n v="71.98"/>
    <x v="1"/>
    <n v="0"/>
    <n v="15.1158"/>
  </r>
  <r>
    <x v="1704"/>
    <x v="300"/>
    <d v="2017-09-23T00:00:00"/>
    <x v="1"/>
    <x v="703"/>
    <s v="TEC-AC-10000303"/>
    <n v="79.98"/>
    <x v="1"/>
    <n v="0"/>
    <n v="26.3934"/>
  </r>
  <r>
    <x v="1705"/>
    <x v="84"/>
    <d v="2017-09-28T00:00:00"/>
    <x v="0"/>
    <x v="84"/>
    <s v="TEC-PH-10004188"/>
    <n v="39.984000000000002"/>
    <x v="1"/>
    <n v="0.2"/>
    <n v="-8.9963999999999995"/>
  </r>
  <r>
    <x v="1706"/>
    <x v="865"/>
    <d v="2014-10-08T00:00:00"/>
    <x v="2"/>
    <x v="623"/>
    <s v="OFF-BI-10004099"/>
    <n v="15.36"/>
    <x v="1"/>
    <n v="0"/>
    <n v="7.68"/>
  </r>
  <r>
    <x v="1707"/>
    <x v="282"/>
    <d v="2015-10-26T00:00:00"/>
    <x v="1"/>
    <x v="611"/>
    <s v="TEC-PH-10002103"/>
    <n v="150.38399999999999"/>
    <x v="1"/>
    <n v="0.2"/>
    <n v="15.038399999999999"/>
  </r>
  <r>
    <x v="1708"/>
    <x v="866"/>
    <d v="2016-04-02T00:00:00"/>
    <x v="2"/>
    <x v="46"/>
    <s v="TEC-AC-10003289"/>
    <n v="31.984000000000002"/>
    <x v="1"/>
    <n v="0.2"/>
    <n v="1.1994"/>
  </r>
  <r>
    <x v="1709"/>
    <x v="867"/>
    <d v="2017-01-26T00:00:00"/>
    <x v="0"/>
    <x v="45"/>
    <s v="OFF-AR-10001545"/>
    <n v="3.52"/>
    <x v="1"/>
    <n v="0"/>
    <n v="1.0207999999999999"/>
  </r>
  <r>
    <x v="1710"/>
    <x v="727"/>
    <d v="2014-09-07T00:00:00"/>
    <x v="1"/>
    <x v="471"/>
    <s v="FUR-FU-10001967"/>
    <n v="31.984000000000002"/>
    <x v="1"/>
    <n v="0.2"/>
    <n v="1.9990000000000001"/>
  </r>
  <r>
    <x v="459"/>
    <x v="147"/>
    <d v="2017-10-25T00:00:00"/>
    <x v="0"/>
    <x v="347"/>
    <s v="OFF-AP-10000938"/>
    <n v="161.56800000000001"/>
    <x v="1"/>
    <n v="0.2"/>
    <n v="16.1568"/>
  </r>
  <r>
    <x v="1711"/>
    <x v="629"/>
    <d v="2014-07-08T00:00:00"/>
    <x v="1"/>
    <x v="444"/>
    <s v="FUR-FU-10001591"/>
    <n v="19.52"/>
    <x v="1"/>
    <n v="0.2"/>
    <n v="5.3680000000000003"/>
  </r>
  <r>
    <x v="1712"/>
    <x v="868"/>
    <d v="2016-04-09T00:00:00"/>
    <x v="0"/>
    <x v="234"/>
    <s v="OFF-BI-10004600"/>
    <n v="588.78399999999999"/>
    <x v="1"/>
    <n v="0.2"/>
    <n v="183.995"/>
  </r>
  <r>
    <x v="1713"/>
    <x v="99"/>
    <d v="2017-09-13T00:00:00"/>
    <x v="0"/>
    <x v="116"/>
    <s v="OFF-PA-10000859"/>
    <n v="6.3680000000000003"/>
    <x v="1"/>
    <n v="0.2"/>
    <n v="2.3879999999999999"/>
  </r>
  <r>
    <x v="1714"/>
    <x v="33"/>
    <d v="2014-09-19T00:00:00"/>
    <x v="0"/>
    <x v="196"/>
    <s v="OFF-BI-10004519"/>
    <n v="331.96"/>
    <x v="1"/>
    <n v="0"/>
    <n v="149.38200000000001"/>
  </r>
  <r>
    <x v="1714"/>
    <x v="33"/>
    <d v="2014-09-19T00:00:00"/>
    <x v="0"/>
    <x v="196"/>
    <s v="FUR-FU-10003464"/>
    <n v="40.56"/>
    <x v="1"/>
    <n v="0"/>
    <n v="12.979200000000001"/>
  </r>
  <r>
    <x v="463"/>
    <x v="370"/>
    <d v="2017-05-02T00:00:00"/>
    <x v="0"/>
    <x v="351"/>
    <s v="OFF-AR-10003056"/>
    <n v="6.8479999999999999"/>
    <x v="1"/>
    <n v="0.2"/>
    <n v="0.77039999999999997"/>
  </r>
  <r>
    <x v="1715"/>
    <x v="483"/>
    <d v="2018-01-02T00:00:00"/>
    <x v="0"/>
    <x v="14"/>
    <s v="FUR-FU-10004093"/>
    <n v="68.459999999999994"/>
    <x v="1"/>
    <n v="0"/>
    <n v="20.538"/>
  </r>
  <r>
    <x v="1716"/>
    <x v="667"/>
    <d v="2017-12-23T00:00:00"/>
    <x v="0"/>
    <x v="438"/>
    <s v="OFF-ST-10002554"/>
    <n v="78.256"/>
    <x v="1"/>
    <n v="0.2"/>
    <n v="-17.607600000000001"/>
  </r>
  <r>
    <x v="1717"/>
    <x v="805"/>
    <d v="2017-12-26T00:00:00"/>
    <x v="3"/>
    <x v="701"/>
    <s v="OFF-ST-10004459"/>
    <n v="750.68"/>
    <x v="1"/>
    <n v="0"/>
    <n v="37.533999999999999"/>
  </r>
  <r>
    <x v="466"/>
    <x v="372"/>
    <d v="2017-10-14T00:00:00"/>
    <x v="0"/>
    <x v="353"/>
    <s v="TEC-AC-10002305"/>
    <n v="36"/>
    <x v="1"/>
    <n v="0"/>
    <n v="6.48"/>
  </r>
  <r>
    <x v="466"/>
    <x v="372"/>
    <d v="2017-10-14T00:00:00"/>
    <x v="0"/>
    <x v="353"/>
    <s v="OFF-ST-10002301"/>
    <n v="40.68"/>
    <x v="1"/>
    <n v="0"/>
    <n v="0.40679999999999999"/>
  </r>
  <r>
    <x v="1718"/>
    <x v="752"/>
    <d v="2017-01-27T00:00:00"/>
    <x v="1"/>
    <x v="411"/>
    <s v="OFF-ST-10000615"/>
    <n v="18.16"/>
    <x v="1"/>
    <n v="0.2"/>
    <n v="1.8160000000000001"/>
  </r>
  <r>
    <x v="1719"/>
    <x v="817"/>
    <d v="2014-11-28T00:00:00"/>
    <x v="3"/>
    <x v="452"/>
    <s v="OFF-SU-10001225"/>
    <n v="7.36"/>
    <x v="1"/>
    <n v="0"/>
    <n v="0.1472"/>
  </r>
  <r>
    <x v="1720"/>
    <x v="755"/>
    <d v="2017-06-16T00:00:00"/>
    <x v="0"/>
    <x v="200"/>
    <s v="TEC-AC-10004469"/>
    <n v="63.92"/>
    <x v="1"/>
    <n v="0.2"/>
    <n v="19.175999999999998"/>
  </r>
  <r>
    <x v="1721"/>
    <x v="869"/>
    <d v="2017-07-18T00:00:00"/>
    <x v="2"/>
    <x v="598"/>
    <s v="OFF-AR-10001177"/>
    <n v="6.56"/>
    <x v="1"/>
    <n v="0"/>
    <n v="1.9024000000000001"/>
  </r>
  <r>
    <x v="1721"/>
    <x v="869"/>
    <d v="2017-07-18T00:00:00"/>
    <x v="2"/>
    <x v="598"/>
    <s v="TEC-AC-10004708"/>
    <n v="41.9"/>
    <x v="1"/>
    <n v="0"/>
    <n v="8.7989999999999995"/>
  </r>
  <r>
    <x v="1721"/>
    <x v="869"/>
    <d v="2017-07-18T00:00:00"/>
    <x v="2"/>
    <x v="598"/>
    <s v="OFF-PA-10004519"/>
    <n v="8.9600000000000009"/>
    <x v="1"/>
    <n v="0"/>
    <n v="4.3903999999999996"/>
  </r>
  <r>
    <x v="1722"/>
    <x v="870"/>
    <d v="2016-10-08T00:00:00"/>
    <x v="3"/>
    <x v="3"/>
    <s v="OFF-PA-10000167"/>
    <n v="61.96"/>
    <x v="1"/>
    <n v="0"/>
    <n v="27.882000000000001"/>
  </r>
  <r>
    <x v="1723"/>
    <x v="76"/>
    <d v="2017-05-20T00:00:00"/>
    <x v="0"/>
    <x v="612"/>
    <s v="OFF-PA-10001736"/>
    <n v="56.704000000000001"/>
    <x v="1"/>
    <n v="0.2"/>
    <n v="19.137599999999999"/>
  </r>
  <r>
    <x v="1723"/>
    <x v="76"/>
    <d v="2017-05-20T00:00:00"/>
    <x v="0"/>
    <x v="612"/>
    <s v="TEC-PH-10002185"/>
    <n v="11.12"/>
    <x v="1"/>
    <n v="0.2"/>
    <n v="3.4750000000000001"/>
  </r>
  <r>
    <x v="1724"/>
    <x v="871"/>
    <d v="2015-06-01T00:00:00"/>
    <x v="1"/>
    <x v="193"/>
    <s v="OFF-AP-10004540"/>
    <n v="160.32"/>
    <x v="1"/>
    <n v="0"/>
    <n v="44.889600000000002"/>
  </r>
  <r>
    <x v="1725"/>
    <x v="436"/>
    <d v="2017-12-09T00:00:00"/>
    <x v="0"/>
    <x v="524"/>
    <s v="FUR-FU-10004093"/>
    <n v="54.768000000000001"/>
    <x v="1"/>
    <n v="0.2"/>
    <n v="6.8460000000000001"/>
  </r>
  <r>
    <x v="1726"/>
    <x v="702"/>
    <d v="2017-05-05T00:00:00"/>
    <x v="0"/>
    <x v="134"/>
    <s v="OFF-AR-10002804"/>
    <n v="9.7799999999999994"/>
    <x v="1"/>
    <n v="0"/>
    <n v="4.0098000000000003"/>
  </r>
  <r>
    <x v="1727"/>
    <x v="706"/>
    <d v="2015-05-10T00:00:00"/>
    <x v="1"/>
    <x v="107"/>
    <s v="OFF-PA-10003465"/>
    <n v="37.94"/>
    <x v="1"/>
    <n v="0"/>
    <n v="18.211200000000002"/>
  </r>
  <r>
    <x v="1728"/>
    <x v="872"/>
    <d v="2016-06-07T00:00:00"/>
    <x v="1"/>
    <x v="549"/>
    <s v="OFF-PA-10001534"/>
    <n v="12.96"/>
    <x v="1"/>
    <n v="0"/>
    <n v="6.2207999999999997"/>
  </r>
  <r>
    <x v="1729"/>
    <x v="541"/>
    <d v="2017-05-26T00:00:00"/>
    <x v="0"/>
    <x v="557"/>
    <s v="FUR-CH-10000513"/>
    <n v="181.98599999999999"/>
    <x v="1"/>
    <n v="0.3"/>
    <n v="-54.595799999999997"/>
  </r>
  <r>
    <x v="1729"/>
    <x v="541"/>
    <d v="2017-05-26T00:00:00"/>
    <x v="0"/>
    <x v="557"/>
    <s v="OFF-BI-10003274"/>
    <n v="1.5920000000000001"/>
    <x v="1"/>
    <n v="0.8"/>
    <n v="-2.6267999999999998"/>
  </r>
  <r>
    <x v="1730"/>
    <x v="873"/>
    <d v="2016-12-25T00:00:00"/>
    <x v="0"/>
    <x v="228"/>
    <s v="OFF-BI-10002103"/>
    <n v="5.2140000000000004"/>
    <x v="1"/>
    <n v="0.7"/>
    <n v="-4.1711999999999998"/>
  </r>
  <r>
    <x v="1731"/>
    <x v="358"/>
    <d v="2017-09-08T00:00:00"/>
    <x v="1"/>
    <x v="211"/>
    <s v="FUR-FU-10002396"/>
    <n v="25.16"/>
    <x v="1"/>
    <n v="0"/>
    <n v="10.5672"/>
  </r>
  <r>
    <x v="1732"/>
    <x v="59"/>
    <d v="2017-10-06T00:00:00"/>
    <x v="2"/>
    <x v="454"/>
    <s v="FUR-FU-10002963"/>
    <n v="10.16"/>
    <x v="1"/>
    <n v="0"/>
    <n v="3.4544000000000001"/>
  </r>
  <r>
    <x v="1733"/>
    <x v="574"/>
    <d v="2015-12-18T00:00:00"/>
    <x v="0"/>
    <x v="250"/>
    <s v="FUR-FU-10003829"/>
    <n v="6.16"/>
    <x v="1"/>
    <n v="0"/>
    <n v="1.9712000000000001"/>
  </r>
  <r>
    <x v="1733"/>
    <x v="574"/>
    <d v="2015-12-18T00:00:00"/>
    <x v="0"/>
    <x v="250"/>
    <s v="OFF-AR-10003582"/>
    <n v="56.3"/>
    <x v="1"/>
    <n v="0"/>
    <n v="15.763999999999999"/>
  </r>
  <r>
    <x v="472"/>
    <x v="377"/>
    <d v="2017-03-13T00:00:00"/>
    <x v="3"/>
    <x v="357"/>
    <s v="TEC-MA-10002109"/>
    <n v="209.98599999999999"/>
    <x v="1"/>
    <n v="0.3"/>
    <n v="8.9993999999999996"/>
  </r>
  <r>
    <x v="472"/>
    <x v="377"/>
    <d v="2017-03-13T00:00:00"/>
    <x v="3"/>
    <x v="357"/>
    <s v="TEC-CO-10001449"/>
    <n v="959.98400000000004"/>
    <x v="1"/>
    <n v="0.2"/>
    <n v="335.99439999999998"/>
  </r>
  <r>
    <x v="473"/>
    <x v="378"/>
    <d v="2014-12-09T00:00:00"/>
    <x v="0"/>
    <x v="134"/>
    <s v="TEC-PH-10001809"/>
    <n v="179.94"/>
    <x v="1"/>
    <n v="0.4"/>
    <n v="-44.984999999999999"/>
  </r>
  <r>
    <x v="1734"/>
    <x v="99"/>
    <d v="2017-09-14T00:00:00"/>
    <x v="2"/>
    <x v="649"/>
    <s v="OFF-AR-10003829"/>
    <n v="6.56"/>
    <x v="1"/>
    <n v="0"/>
    <n v="1.9024000000000001"/>
  </r>
  <r>
    <x v="1735"/>
    <x v="874"/>
    <d v="2014-12-19T00:00:00"/>
    <x v="2"/>
    <x v="123"/>
    <s v="FUR-FU-10003829"/>
    <n v="6.16"/>
    <x v="1"/>
    <n v="0"/>
    <n v="1.9712000000000001"/>
  </r>
  <r>
    <x v="1736"/>
    <x v="247"/>
    <d v="2014-07-24T00:00:00"/>
    <x v="0"/>
    <x v="420"/>
    <s v="OFF-BI-10001759"/>
    <n v="6.0960000000000001"/>
    <x v="1"/>
    <n v="0.2"/>
    <n v="2.2098"/>
  </r>
  <r>
    <x v="1737"/>
    <x v="787"/>
    <d v="2016-12-11T00:00:00"/>
    <x v="2"/>
    <x v="26"/>
    <s v="OFF-ST-10003816"/>
    <n v="352.38"/>
    <x v="1"/>
    <n v="0"/>
    <n v="81.047399999999996"/>
  </r>
  <r>
    <x v="475"/>
    <x v="380"/>
    <d v="2014-10-18T00:00:00"/>
    <x v="2"/>
    <x v="359"/>
    <s v="FUR-CH-10002880"/>
    <n v="245.98"/>
    <x v="1"/>
    <n v="0"/>
    <n v="27.0578"/>
  </r>
  <r>
    <x v="1738"/>
    <x v="525"/>
    <d v="2017-09-24T00:00:00"/>
    <x v="3"/>
    <x v="704"/>
    <s v="TEC-PH-10000984"/>
    <n v="391.98"/>
    <x v="1"/>
    <n v="0"/>
    <n v="109.7544"/>
  </r>
  <r>
    <x v="1739"/>
    <x v="435"/>
    <d v="2015-09-29T00:00:00"/>
    <x v="0"/>
    <x v="489"/>
    <s v="OFF-BI-10002735"/>
    <n v="68.62"/>
    <x v="1"/>
    <n v="0"/>
    <n v="32.251399999999997"/>
  </r>
  <r>
    <x v="1740"/>
    <x v="183"/>
    <d v="2014-10-03T00:00:00"/>
    <x v="3"/>
    <x v="705"/>
    <s v="OFF-AR-10004010"/>
    <n v="55.984000000000002"/>
    <x v="1"/>
    <n v="0.2"/>
    <n v="4.1988000000000003"/>
  </r>
  <r>
    <x v="477"/>
    <x v="381"/>
    <d v="2016-09-25T00:00:00"/>
    <x v="0"/>
    <x v="361"/>
    <s v="FUR-FU-10001546"/>
    <n v="17.088000000000001"/>
    <x v="1"/>
    <n v="0.2"/>
    <n v="1.0680000000000001"/>
  </r>
  <r>
    <x v="1741"/>
    <x v="174"/>
    <d v="2015-12-11T00:00:00"/>
    <x v="0"/>
    <x v="269"/>
    <s v="OFF-AP-10001626"/>
    <n v="7.78"/>
    <x v="1"/>
    <n v="0"/>
    <n v="2.0228000000000002"/>
  </r>
  <r>
    <x v="1742"/>
    <x v="124"/>
    <d v="2017-09-05T00:00:00"/>
    <x v="0"/>
    <x v="406"/>
    <s v="TEC-AC-10003033"/>
    <n v="659.9"/>
    <x v="1"/>
    <n v="0"/>
    <n v="217.767"/>
  </r>
  <r>
    <x v="1743"/>
    <x v="49"/>
    <d v="2017-08-22T00:00:00"/>
    <x v="0"/>
    <x v="66"/>
    <s v="TEC-AC-10002049"/>
    <n v="843.9"/>
    <x v="1"/>
    <n v="0"/>
    <n v="371.31599999999997"/>
  </r>
  <r>
    <x v="1744"/>
    <x v="875"/>
    <d v="2016-02-07T00:00:00"/>
    <x v="0"/>
    <x v="287"/>
    <s v="OFF-ST-10003994"/>
    <n v="117.96"/>
    <x v="1"/>
    <n v="0"/>
    <n v="5.8979999999999997"/>
  </r>
  <r>
    <x v="1745"/>
    <x v="201"/>
    <d v="2017-07-04T00:00:00"/>
    <x v="0"/>
    <x v="425"/>
    <s v="FUR-FU-10001591"/>
    <n v="19.52"/>
    <x v="1"/>
    <n v="0.2"/>
    <n v="5.3680000000000003"/>
  </r>
  <r>
    <x v="478"/>
    <x v="289"/>
    <d v="2016-09-30T00:00:00"/>
    <x v="0"/>
    <x v="362"/>
    <s v="FUR-CH-10004218"/>
    <n v="201.96"/>
    <x v="1"/>
    <n v="0"/>
    <n v="50.49"/>
  </r>
  <r>
    <x v="1746"/>
    <x v="445"/>
    <d v="2016-10-28T00:00:00"/>
    <x v="2"/>
    <x v="525"/>
    <s v="TEC-AC-10002637"/>
    <n v="359.98"/>
    <x v="1"/>
    <n v="0"/>
    <n v="21.598800000000001"/>
  </r>
  <r>
    <x v="1747"/>
    <x v="92"/>
    <d v="2014-10-01T00:00:00"/>
    <x v="2"/>
    <x v="111"/>
    <s v="FUR-FU-10001706"/>
    <n v="6.16"/>
    <x v="1"/>
    <n v="0"/>
    <n v="2.9567999999999999"/>
  </r>
  <r>
    <x v="1748"/>
    <x v="542"/>
    <d v="2014-02-15T00:00:00"/>
    <x v="0"/>
    <x v="383"/>
    <s v="OFF-BI-10003291"/>
    <n v="17.46"/>
    <x v="1"/>
    <n v="0"/>
    <n v="8.2062000000000008"/>
  </r>
  <r>
    <x v="1749"/>
    <x v="723"/>
    <d v="2017-07-19T00:00:00"/>
    <x v="2"/>
    <x v="556"/>
    <s v="OFF-ST-10002957"/>
    <n v="10.56"/>
    <x v="1"/>
    <n v="0"/>
    <n v="0"/>
  </r>
  <r>
    <x v="1750"/>
    <x v="602"/>
    <d v="2016-12-21T00:00:00"/>
    <x v="1"/>
    <x v="706"/>
    <s v="OFF-PA-10003036"/>
    <n v="11.648"/>
    <x v="1"/>
    <n v="0.2"/>
    <n v="3.7856000000000001"/>
  </r>
  <r>
    <x v="1751"/>
    <x v="383"/>
    <d v="2016-10-01T00:00:00"/>
    <x v="0"/>
    <x v="503"/>
    <s v="FUR-FU-10002671"/>
    <n v="21.44"/>
    <x v="1"/>
    <n v="0.2"/>
    <n v="7.5039999999999996"/>
  </r>
  <r>
    <x v="481"/>
    <x v="162"/>
    <d v="2016-07-21T00:00:00"/>
    <x v="3"/>
    <x v="221"/>
    <s v="OFF-AR-10000914"/>
    <n v="18.655999999999999"/>
    <x v="1"/>
    <n v="0.2"/>
    <n v="1.3992"/>
  </r>
  <r>
    <x v="481"/>
    <x v="162"/>
    <d v="2016-07-21T00:00:00"/>
    <x v="3"/>
    <x v="221"/>
    <s v="OFF-ST-10004340"/>
    <n v="99.488"/>
    <x v="1"/>
    <n v="0.2"/>
    <n v="8.7051999999999996"/>
  </r>
  <r>
    <x v="1752"/>
    <x v="876"/>
    <d v="2016-06-15T00:00:00"/>
    <x v="0"/>
    <x v="73"/>
    <s v="OFF-LA-10004093"/>
    <n v="14.62"/>
    <x v="1"/>
    <n v="0"/>
    <n v="6.8714000000000004"/>
  </r>
  <r>
    <x v="1753"/>
    <x v="482"/>
    <d v="2017-11-03T00:00:00"/>
    <x v="0"/>
    <x v="311"/>
    <s v="OFF-EN-10003068"/>
    <n v="15.84"/>
    <x v="1"/>
    <n v="0.2"/>
    <n v="5.5439999999999996"/>
  </r>
  <r>
    <x v="1753"/>
    <x v="482"/>
    <d v="2017-11-03T00:00:00"/>
    <x v="0"/>
    <x v="311"/>
    <s v="OFF-PA-10001204"/>
    <n v="8.4480000000000004"/>
    <x v="1"/>
    <n v="0.2"/>
    <n v="2.64"/>
  </r>
  <r>
    <x v="1754"/>
    <x v="877"/>
    <d v="2016-01-27T00:00:00"/>
    <x v="0"/>
    <x v="614"/>
    <s v="OFF-PA-10003953"/>
    <n v="12.96"/>
    <x v="1"/>
    <n v="0"/>
    <n v="6.2207999999999997"/>
  </r>
  <r>
    <x v="1755"/>
    <x v="878"/>
    <d v="2016-08-03T00:00:00"/>
    <x v="0"/>
    <x v="439"/>
    <s v="OFF-PA-10002120"/>
    <n v="109.92"/>
    <x v="1"/>
    <n v="0"/>
    <n v="53.860799999999998"/>
  </r>
  <r>
    <x v="1756"/>
    <x v="202"/>
    <d v="2016-05-07T00:00:00"/>
    <x v="2"/>
    <x v="671"/>
    <s v="FUR-TA-10001676"/>
    <n v="71.087999999999994"/>
    <x v="1"/>
    <n v="0.2"/>
    <n v="-1.7771999999999999"/>
  </r>
  <r>
    <x v="1757"/>
    <x v="706"/>
    <d v="2015-05-15T00:00:00"/>
    <x v="0"/>
    <x v="217"/>
    <s v="FUR-CH-10002647"/>
    <n v="127.764"/>
    <x v="1"/>
    <n v="0.1"/>
    <n v="21.294"/>
  </r>
  <r>
    <x v="1758"/>
    <x v="293"/>
    <d v="2016-09-30T00:00:00"/>
    <x v="0"/>
    <x v="516"/>
    <s v="OFF-PA-10004735"/>
    <n v="12.96"/>
    <x v="1"/>
    <n v="0"/>
    <n v="6.2207999999999997"/>
  </r>
  <r>
    <x v="1759"/>
    <x v="31"/>
    <d v="2017-12-13T00:00:00"/>
    <x v="0"/>
    <x v="143"/>
    <s v="OFF-LA-10003510"/>
    <n v="61.06"/>
    <x v="1"/>
    <n v="0"/>
    <n v="28.087599999999998"/>
  </r>
  <r>
    <x v="1760"/>
    <x v="257"/>
    <d v="2017-07-02T00:00:00"/>
    <x v="1"/>
    <x v="528"/>
    <s v="FUR-FU-10003976"/>
    <n v="25.16"/>
    <x v="1"/>
    <n v="0"/>
    <n v="8.5543999999999993"/>
  </r>
  <r>
    <x v="1761"/>
    <x v="426"/>
    <d v="2014-01-25T00:00:00"/>
    <x v="0"/>
    <x v="676"/>
    <s v="OFF-PA-10002893"/>
    <n v="19.36"/>
    <x v="1"/>
    <n v="0"/>
    <n v="9.2927999999999997"/>
  </r>
  <r>
    <x v="1761"/>
    <x v="426"/>
    <d v="2014-01-25T00:00:00"/>
    <x v="0"/>
    <x v="676"/>
    <s v="FUR-FU-10003194"/>
    <n v="19.3"/>
    <x v="1"/>
    <n v="0"/>
    <n v="5.79"/>
  </r>
  <r>
    <x v="488"/>
    <x v="388"/>
    <d v="2017-03-31T00:00:00"/>
    <x v="1"/>
    <x v="239"/>
    <s v="OFF-PA-10000232"/>
    <n v="12.96"/>
    <x v="1"/>
    <n v="0"/>
    <n v="6.3503999999999996"/>
  </r>
  <r>
    <x v="488"/>
    <x v="388"/>
    <d v="2017-03-31T00:00:00"/>
    <x v="1"/>
    <x v="239"/>
    <s v="TEC-MA-10004679"/>
    <n v="532.72"/>
    <x v="1"/>
    <n v="0.2"/>
    <n v="53.271999999999998"/>
  </r>
  <r>
    <x v="1762"/>
    <x v="787"/>
    <d v="2016-12-12T00:00:00"/>
    <x v="0"/>
    <x v="511"/>
    <s v="TEC-PH-10002496"/>
    <n v="249.584"/>
    <x v="1"/>
    <n v="0.2"/>
    <n v="31.198"/>
  </r>
  <r>
    <x v="1763"/>
    <x v="879"/>
    <d v="2015-04-03T00:00:00"/>
    <x v="2"/>
    <x v="48"/>
    <s v="OFF-AR-10003732"/>
    <n v="5.56"/>
    <x v="1"/>
    <n v="0"/>
    <n v="1.4456"/>
  </r>
  <r>
    <x v="1764"/>
    <x v="880"/>
    <d v="2016-09-06T00:00:00"/>
    <x v="0"/>
    <x v="152"/>
    <s v="OFF-ST-10001580"/>
    <n v="23.968"/>
    <x v="1"/>
    <n v="0.2"/>
    <n v="2.3967999999999998"/>
  </r>
  <r>
    <x v="496"/>
    <x v="314"/>
    <d v="2017-10-02T00:00:00"/>
    <x v="1"/>
    <x v="370"/>
    <s v="OFF-AP-10002578"/>
    <n v="97.84"/>
    <x v="1"/>
    <n v="0"/>
    <n v="25.438400000000001"/>
  </r>
  <r>
    <x v="496"/>
    <x v="314"/>
    <d v="2017-10-02T00:00:00"/>
    <x v="1"/>
    <x v="370"/>
    <s v="OFF-BI-10003364"/>
    <n v="46.671999999999997"/>
    <x v="1"/>
    <n v="0.2"/>
    <n v="16.3352"/>
  </r>
  <r>
    <x v="1765"/>
    <x v="92"/>
    <d v="2014-10-03T00:00:00"/>
    <x v="2"/>
    <x v="639"/>
    <s v="OFF-PA-10001289"/>
    <n v="77.52"/>
    <x v="1"/>
    <n v="0"/>
    <n v="37.9848"/>
  </r>
  <r>
    <x v="1766"/>
    <x v="562"/>
    <d v="2014-08-25T00:00:00"/>
    <x v="2"/>
    <x v="551"/>
    <s v="FUR-CH-10004495"/>
    <n v="421.37200000000001"/>
    <x v="1"/>
    <n v="0.3"/>
    <n v="-6.0195999999999996"/>
  </r>
  <r>
    <x v="1767"/>
    <x v="881"/>
    <d v="2014-07-14T00:00:00"/>
    <x v="1"/>
    <x v="588"/>
    <s v="OFF-PA-10000552"/>
    <n v="10.368"/>
    <x v="1"/>
    <n v="0.2"/>
    <n v="3.6288"/>
  </r>
  <r>
    <x v="1768"/>
    <x v="40"/>
    <d v="2015-03-24T00:00:00"/>
    <x v="1"/>
    <x v="225"/>
    <s v="TEC-PH-10000376"/>
    <n v="15.984"/>
    <x v="1"/>
    <n v="0.2"/>
    <n v="1.1988000000000001"/>
  </r>
  <r>
    <x v="1769"/>
    <x v="275"/>
    <d v="2016-09-07T00:00:00"/>
    <x v="2"/>
    <x v="576"/>
    <s v="OFF-AP-10001205"/>
    <n v="87.168000000000006"/>
    <x v="1"/>
    <n v="0.2"/>
    <n v="8.7167999999999992"/>
  </r>
  <r>
    <x v="1769"/>
    <x v="275"/>
    <d v="2016-09-07T00:00:00"/>
    <x v="2"/>
    <x v="576"/>
    <s v="OFF-AR-10002987"/>
    <n v="31.744"/>
    <x v="1"/>
    <n v="0.2"/>
    <n v="8.3328000000000007"/>
  </r>
  <r>
    <x v="1770"/>
    <x v="40"/>
    <d v="2015-03-26T00:00:00"/>
    <x v="0"/>
    <x v="214"/>
    <s v="FUR-FU-10000747"/>
    <n v="91.96"/>
    <x v="1"/>
    <n v="0"/>
    <n v="15.6332"/>
  </r>
  <r>
    <x v="498"/>
    <x v="394"/>
    <d v="2017-05-18T00:00:00"/>
    <x v="0"/>
    <x v="280"/>
    <s v="OFF-SU-10000157"/>
    <n v="238.62"/>
    <x v="1"/>
    <n v="0"/>
    <n v="4.7724000000000002"/>
  </r>
  <r>
    <x v="499"/>
    <x v="395"/>
    <d v="2017-09-06T00:00:00"/>
    <x v="2"/>
    <x v="372"/>
    <s v="FUR-CH-10004860"/>
    <n v="181.76400000000001"/>
    <x v="1"/>
    <n v="0.1"/>
    <n v="-8.0784000000000002"/>
  </r>
  <r>
    <x v="499"/>
    <x v="395"/>
    <d v="2017-09-06T00:00:00"/>
    <x v="2"/>
    <x v="372"/>
    <s v="OFF-AR-10003251"/>
    <n v="5.56"/>
    <x v="1"/>
    <n v="0"/>
    <n v="2.2240000000000002"/>
  </r>
  <r>
    <x v="500"/>
    <x v="396"/>
    <d v="2016-12-07T00:00:00"/>
    <x v="0"/>
    <x v="373"/>
    <s v="FUR-TA-10004575"/>
    <n v="581.96"/>
    <x v="1"/>
    <n v="0"/>
    <n v="104.75279999999999"/>
  </r>
  <r>
    <x v="1771"/>
    <x v="493"/>
    <d v="2015-09-26T00:00:00"/>
    <x v="2"/>
    <x v="218"/>
    <s v="FUR-FU-10002554"/>
    <n v="47.98"/>
    <x v="1"/>
    <n v="0"/>
    <n v="11.035399999999999"/>
  </r>
  <r>
    <x v="1772"/>
    <x v="882"/>
    <d v="2015-11-21T00:00:00"/>
    <x v="0"/>
    <x v="707"/>
    <s v="FUR-CH-10001708"/>
    <n v="225.56800000000001"/>
    <x v="1"/>
    <n v="0.2"/>
    <n v="2.8195999999999999"/>
  </r>
  <r>
    <x v="501"/>
    <x v="397"/>
    <d v="2015-11-14T00:00:00"/>
    <x v="0"/>
    <x v="374"/>
    <s v="OFF-AP-10003849"/>
    <n v="715.64"/>
    <x v="1"/>
    <n v="0"/>
    <n v="178.91"/>
  </r>
  <r>
    <x v="1773"/>
    <x v="883"/>
    <d v="2014-09-14T00:00:00"/>
    <x v="0"/>
    <x v="602"/>
    <s v="OFF-BI-10003314"/>
    <n v="9.64"/>
    <x v="1"/>
    <n v="0"/>
    <n v="4.7236000000000002"/>
  </r>
  <r>
    <x v="1774"/>
    <x v="395"/>
    <d v="2017-09-07T00:00:00"/>
    <x v="2"/>
    <x v="683"/>
    <s v="FUR-BO-10004218"/>
    <n v="239.666"/>
    <x v="1"/>
    <n v="0.15"/>
    <n v="14.098000000000001"/>
  </r>
  <r>
    <x v="1775"/>
    <x v="185"/>
    <d v="2015-11-08T00:00:00"/>
    <x v="0"/>
    <x v="402"/>
    <s v="FUR-TA-10002530"/>
    <n v="301.95999999999998"/>
    <x v="1"/>
    <n v="0"/>
    <n v="45.293999999999997"/>
  </r>
  <r>
    <x v="1776"/>
    <x v="884"/>
    <d v="2015-05-04T00:00:00"/>
    <x v="2"/>
    <x v="13"/>
    <s v="OFF-PA-10001526"/>
    <n v="7.968"/>
    <x v="1"/>
    <n v="0.2"/>
    <n v="2.8883999999999999"/>
  </r>
  <r>
    <x v="1777"/>
    <x v="210"/>
    <d v="2016-05-04T00:00:00"/>
    <x v="2"/>
    <x v="708"/>
    <s v="OFF-PA-10001497"/>
    <n v="109.92"/>
    <x v="1"/>
    <n v="0"/>
    <n v="53.860799999999998"/>
  </r>
  <r>
    <x v="1777"/>
    <x v="210"/>
    <d v="2016-05-04T00:00:00"/>
    <x v="2"/>
    <x v="708"/>
    <s v="OFF-AR-10000716"/>
    <n v="11.16"/>
    <x v="1"/>
    <n v="0"/>
    <n v="4.3524000000000003"/>
  </r>
  <r>
    <x v="1778"/>
    <x v="364"/>
    <d v="2014-08-07T00:00:00"/>
    <x v="2"/>
    <x v="622"/>
    <s v="OFF-AR-10004165"/>
    <n v="4.5599999999999996"/>
    <x v="1"/>
    <n v="0"/>
    <n v="2.0064000000000002"/>
  </r>
  <r>
    <x v="1779"/>
    <x v="2"/>
    <d v="2016-09-22T00:00:00"/>
    <x v="0"/>
    <x v="454"/>
    <s v="FUR-CH-10001215"/>
    <n v="801.56799999999998"/>
    <x v="1"/>
    <n v="0.2"/>
    <n v="50.097999999999999"/>
  </r>
  <r>
    <x v="1780"/>
    <x v="474"/>
    <d v="2016-03-15T00:00:00"/>
    <x v="2"/>
    <x v="312"/>
    <s v="FUR-FU-10004712"/>
    <n v="28.28"/>
    <x v="1"/>
    <n v="0"/>
    <n v="7.3528000000000002"/>
  </r>
  <r>
    <x v="1781"/>
    <x v="759"/>
    <d v="2015-05-12T00:00:00"/>
    <x v="0"/>
    <x v="233"/>
    <s v="OFF-PA-10001952"/>
    <n v="45.68"/>
    <x v="1"/>
    <n v="0"/>
    <n v="21.012799999999999"/>
  </r>
  <r>
    <x v="1782"/>
    <x v="885"/>
    <d v="2016-04-17T00:00:00"/>
    <x v="1"/>
    <x v="709"/>
    <s v="OFF-BI-10002414"/>
    <n v="25.06"/>
    <x v="1"/>
    <n v="0"/>
    <n v="11.7782"/>
  </r>
  <r>
    <x v="506"/>
    <x v="401"/>
    <d v="2016-11-26T00:00:00"/>
    <x v="0"/>
    <x v="377"/>
    <s v="OFF-ST-10001590"/>
    <n v="21.568000000000001"/>
    <x v="1"/>
    <n v="0.2"/>
    <n v="1.6175999999999999"/>
  </r>
  <r>
    <x v="1783"/>
    <x v="447"/>
    <d v="2016-12-07T00:00:00"/>
    <x v="0"/>
    <x v="250"/>
    <s v="OFF-BI-10002353"/>
    <n v="24.704000000000001"/>
    <x v="1"/>
    <n v="0.2"/>
    <n v="9.2639999999999993"/>
  </r>
  <r>
    <x v="1784"/>
    <x v="581"/>
    <d v="2015-09-23T00:00:00"/>
    <x v="0"/>
    <x v="661"/>
    <s v="FUR-CH-10001973"/>
    <n v="199.76400000000001"/>
    <x v="1"/>
    <n v="0.1"/>
    <n v="8.8783999999999992"/>
  </r>
  <r>
    <x v="1784"/>
    <x v="581"/>
    <d v="2015-09-23T00:00:00"/>
    <x v="0"/>
    <x v="661"/>
    <s v="TEC-AC-10003033"/>
    <n v="659.9"/>
    <x v="1"/>
    <n v="0"/>
    <n v="217.767"/>
  </r>
  <r>
    <x v="1784"/>
    <x v="581"/>
    <d v="2015-09-23T00:00:00"/>
    <x v="0"/>
    <x v="661"/>
    <s v="OFF-PA-10004071"/>
    <n v="110.96"/>
    <x v="1"/>
    <n v="0"/>
    <n v="53.260800000000003"/>
  </r>
  <r>
    <x v="1785"/>
    <x v="711"/>
    <d v="2016-11-30T00:00:00"/>
    <x v="2"/>
    <x v="29"/>
    <s v="FUR-TA-10002958"/>
    <n v="313.17599999999999"/>
    <x v="1"/>
    <n v="0.4"/>
    <n v="-120.0508"/>
  </r>
  <r>
    <x v="1786"/>
    <x v="886"/>
    <d v="2017-07-09T00:00:00"/>
    <x v="1"/>
    <x v="301"/>
    <s v="TEC-PH-10001363"/>
    <n v="683.98800000000006"/>
    <x v="1"/>
    <n v="0.4"/>
    <n v="-113.998"/>
  </r>
  <r>
    <x v="1786"/>
    <x v="886"/>
    <d v="2017-07-09T00:00:00"/>
    <x v="1"/>
    <x v="301"/>
    <s v="TEC-AC-10003033"/>
    <n v="527.91999999999996"/>
    <x v="1"/>
    <n v="0.2"/>
    <n v="85.787000000000006"/>
  </r>
  <r>
    <x v="1787"/>
    <x v="216"/>
    <d v="2017-10-14T00:00:00"/>
    <x v="2"/>
    <x v="178"/>
    <s v="OFF-AR-10000940"/>
    <n v="5.88"/>
    <x v="1"/>
    <n v="0"/>
    <n v="1.5875999999999999"/>
  </r>
  <r>
    <x v="1788"/>
    <x v="806"/>
    <d v="2017-03-05T00:00:00"/>
    <x v="3"/>
    <x v="603"/>
    <s v="OFF-AP-10000891"/>
    <n v="262.24"/>
    <x v="1"/>
    <n v="0"/>
    <n v="78.671999999999997"/>
  </r>
  <r>
    <x v="1789"/>
    <x v="77"/>
    <d v="2014-11-15T00:00:00"/>
    <x v="2"/>
    <x v="686"/>
    <s v="FUR-FU-10000409"/>
    <n v="23.968"/>
    <x v="1"/>
    <n v="0.2"/>
    <n v="7.7896000000000001"/>
  </r>
  <r>
    <x v="1790"/>
    <x v="77"/>
    <d v="2014-11-13T00:00:00"/>
    <x v="2"/>
    <x v="281"/>
    <s v="OFF-AP-10001626"/>
    <n v="7.78"/>
    <x v="1"/>
    <n v="0"/>
    <n v="2.0228000000000002"/>
  </r>
  <r>
    <x v="1791"/>
    <x v="240"/>
    <d v="2016-01-17T00:00:00"/>
    <x v="1"/>
    <x v="350"/>
    <s v="OFF-PA-10001033"/>
    <n v="81.98"/>
    <x v="1"/>
    <n v="0"/>
    <n v="40.170200000000001"/>
  </r>
  <r>
    <x v="513"/>
    <x v="306"/>
    <d v="2014-07-22T00:00:00"/>
    <x v="1"/>
    <x v="139"/>
    <s v="OFF-BI-10001982"/>
    <n v="8.7040000000000006"/>
    <x v="1"/>
    <n v="0.2"/>
    <n v="3.1551999999999998"/>
  </r>
  <r>
    <x v="1792"/>
    <x v="290"/>
    <d v="2015-12-29T00:00:00"/>
    <x v="0"/>
    <x v="13"/>
    <s v="OFF-AP-10003779"/>
    <n v="414.96"/>
    <x v="1"/>
    <n v="0"/>
    <n v="124.488"/>
  </r>
  <r>
    <x v="1793"/>
    <x v="329"/>
    <d v="2017-07-17T00:00:00"/>
    <x v="0"/>
    <x v="632"/>
    <s v="OFF-ST-10001496"/>
    <n v="360.38"/>
    <x v="1"/>
    <n v="0"/>
    <n v="93.698800000000006"/>
  </r>
  <r>
    <x v="1793"/>
    <x v="329"/>
    <d v="2017-07-17T00:00:00"/>
    <x v="0"/>
    <x v="632"/>
    <s v="OFF-PA-10003673"/>
    <n v="13.56"/>
    <x v="1"/>
    <n v="0"/>
    <n v="6.2375999999999996"/>
  </r>
  <r>
    <x v="1794"/>
    <x v="136"/>
    <d v="2014-09-13T00:00:00"/>
    <x v="0"/>
    <x v="669"/>
    <s v="OFF-BI-10000474"/>
    <n v="32.06"/>
    <x v="1"/>
    <n v="0"/>
    <n v="15.3888"/>
  </r>
  <r>
    <x v="1794"/>
    <x v="136"/>
    <d v="2014-09-13T00:00:00"/>
    <x v="0"/>
    <x v="669"/>
    <s v="FUR-CH-10004698"/>
    <n v="161.96"/>
    <x v="1"/>
    <n v="0"/>
    <n v="45.348799999999997"/>
  </r>
  <r>
    <x v="1794"/>
    <x v="136"/>
    <d v="2014-09-13T00:00:00"/>
    <x v="0"/>
    <x v="669"/>
    <s v="OFF-ST-10003327"/>
    <n v="19.86"/>
    <x v="1"/>
    <n v="0"/>
    <n v="5.7594000000000003"/>
  </r>
  <r>
    <x v="1795"/>
    <x v="401"/>
    <d v="2016-11-28T00:00:00"/>
    <x v="0"/>
    <x v="535"/>
    <s v="OFF-PA-10000232"/>
    <n v="12.96"/>
    <x v="1"/>
    <n v="0"/>
    <n v="6.3503999999999996"/>
  </r>
  <r>
    <x v="515"/>
    <x v="407"/>
    <d v="2016-07-25T00:00:00"/>
    <x v="0"/>
    <x v="380"/>
    <s v="OFF-BI-10003007"/>
    <n v="77.56"/>
    <x v="1"/>
    <n v="0"/>
    <n v="35.677599999999998"/>
  </r>
  <r>
    <x v="1796"/>
    <x v="462"/>
    <d v="2016-12-11T00:00:00"/>
    <x v="3"/>
    <x v="297"/>
    <s v="OFF-SU-10004782"/>
    <n v="13.52"/>
    <x v="1"/>
    <n v="0.2"/>
    <n v="1.69"/>
  </r>
  <r>
    <x v="1797"/>
    <x v="261"/>
    <d v="2014-12-17T00:00:00"/>
    <x v="0"/>
    <x v="390"/>
    <s v="OFF-BI-10002103"/>
    <n v="5.2140000000000004"/>
    <x v="1"/>
    <n v="0.7"/>
    <n v="-4.1711999999999998"/>
  </r>
  <r>
    <x v="1798"/>
    <x v="887"/>
    <d v="2015-11-07T00:00:00"/>
    <x v="0"/>
    <x v="295"/>
    <s v="FUR-CH-10003535"/>
    <n v="109.764"/>
    <x v="1"/>
    <n v="0.1"/>
    <n v="8.5372000000000003"/>
  </r>
  <r>
    <x v="517"/>
    <x v="117"/>
    <d v="2014-04-12T00:00:00"/>
    <x v="0"/>
    <x v="381"/>
    <s v="FUR-FU-10000747"/>
    <n v="91.96"/>
    <x v="1"/>
    <n v="0"/>
    <n v="15.6332"/>
  </r>
  <r>
    <x v="1799"/>
    <x v="528"/>
    <d v="2016-08-13T00:00:00"/>
    <x v="3"/>
    <x v="200"/>
    <s v="OFF-AP-10002222"/>
    <n v="17.34"/>
    <x v="1"/>
    <n v="0"/>
    <n v="4.6818"/>
  </r>
  <r>
    <x v="1799"/>
    <x v="528"/>
    <d v="2016-08-13T00:00:00"/>
    <x v="3"/>
    <x v="200"/>
    <s v="TEC-AC-10000158"/>
    <n v="71.98"/>
    <x v="1"/>
    <n v="0"/>
    <n v="15.1158"/>
  </r>
  <r>
    <x v="1800"/>
    <x v="374"/>
    <d v="2017-04-27T00:00:00"/>
    <x v="1"/>
    <x v="284"/>
    <s v="TEC-AC-10004855"/>
    <n v="69.98"/>
    <x v="1"/>
    <n v="0"/>
    <n v="4.8986000000000001"/>
  </r>
  <r>
    <x v="1801"/>
    <x v="366"/>
    <d v="2017-08-26T00:00:00"/>
    <x v="2"/>
    <x v="329"/>
    <s v="OFF-PA-10002195"/>
    <n v="10.368"/>
    <x v="1"/>
    <n v="0.2"/>
    <n v="3.7584"/>
  </r>
  <r>
    <x v="1802"/>
    <x v="627"/>
    <d v="2016-11-21T00:00:00"/>
    <x v="1"/>
    <x v="558"/>
    <s v="OFF-AR-10003752"/>
    <n v="18.48"/>
    <x v="1"/>
    <n v="0.2"/>
    <n v="6.0060000000000002"/>
  </r>
  <r>
    <x v="1803"/>
    <x v="888"/>
    <d v="2015-04-25T00:00:00"/>
    <x v="0"/>
    <x v="370"/>
    <s v="OFF-AP-10002578"/>
    <n v="19.568000000000001"/>
    <x v="1"/>
    <n v="0.8"/>
    <n v="-52.833599999999997"/>
  </r>
  <r>
    <x v="1804"/>
    <x v="889"/>
    <d v="2016-02-08T00:00:00"/>
    <x v="0"/>
    <x v="509"/>
    <s v="FUR-FU-10002088"/>
    <n v="14.368"/>
    <x v="1"/>
    <n v="0.2"/>
    <n v="3.9512"/>
  </r>
  <r>
    <x v="1805"/>
    <x v="572"/>
    <d v="2014-03-08T00:00:00"/>
    <x v="0"/>
    <x v="628"/>
    <s v="OFF-EN-10001990"/>
    <n v="11.36"/>
    <x v="1"/>
    <n v="0"/>
    <n v="5.3391999999999999"/>
  </r>
  <r>
    <x v="1806"/>
    <x v="530"/>
    <d v="2015-01-03T00:00:00"/>
    <x v="0"/>
    <x v="207"/>
    <s v="TEC-AC-10004859"/>
    <n v="27.968"/>
    <x v="1"/>
    <n v="0.2"/>
    <n v="6.992"/>
  </r>
  <r>
    <x v="1807"/>
    <x v="699"/>
    <d v="2016-01-04T00:00:00"/>
    <x v="0"/>
    <x v="406"/>
    <s v="OFF-ST-10000025"/>
    <n v="152.68799999999999"/>
    <x v="1"/>
    <n v="0.2"/>
    <n v="-26.720400000000001"/>
  </r>
  <r>
    <x v="1807"/>
    <x v="699"/>
    <d v="2016-01-04T00:00:00"/>
    <x v="0"/>
    <x v="406"/>
    <s v="OFF-FA-10001561"/>
    <n v="3.488"/>
    <x v="1"/>
    <n v="0.2"/>
    <n v="0.56679999999999997"/>
  </r>
  <r>
    <x v="1807"/>
    <x v="699"/>
    <d v="2016-01-04T00:00:00"/>
    <x v="0"/>
    <x v="406"/>
    <s v="OFF-SU-10001225"/>
    <n v="5.8879999999999999"/>
    <x v="1"/>
    <n v="0.2"/>
    <n v="-1.3248"/>
  </r>
  <r>
    <x v="1808"/>
    <x v="191"/>
    <d v="2017-12-29T00:00:00"/>
    <x v="0"/>
    <x v="523"/>
    <s v="OFF-ST-10002756"/>
    <n v="270.62"/>
    <x v="1"/>
    <n v="0"/>
    <n v="2.7061999999999999"/>
  </r>
  <r>
    <x v="1809"/>
    <x v="27"/>
    <d v="2016-09-07T00:00:00"/>
    <x v="0"/>
    <x v="370"/>
    <s v="TEC-AC-10003399"/>
    <n v="72.48"/>
    <x v="1"/>
    <n v="0"/>
    <n v="30.441600000000001"/>
  </r>
  <r>
    <x v="521"/>
    <x v="410"/>
    <d v="2016-11-27T00:00:00"/>
    <x v="0"/>
    <x v="384"/>
    <s v="TEC-AC-10000387"/>
    <n v="24.032"/>
    <x v="1"/>
    <n v="0.2"/>
    <n v="-0.6008"/>
  </r>
  <r>
    <x v="1810"/>
    <x v="302"/>
    <d v="2017-12-31T00:00:00"/>
    <x v="2"/>
    <x v="710"/>
    <s v="OFF-BI-10002813"/>
    <n v="1.1879999999999999"/>
    <x v="1"/>
    <n v="0.7"/>
    <n v="-0.99"/>
  </r>
  <r>
    <x v="523"/>
    <x v="412"/>
    <d v="2017-09-26T00:00:00"/>
    <x v="0"/>
    <x v="189"/>
    <s v="TEC-AC-10002647"/>
    <n v="212.8"/>
    <x v="1"/>
    <n v="0"/>
    <n v="95.76"/>
  </r>
  <r>
    <x v="523"/>
    <x v="412"/>
    <d v="2017-09-26T00:00:00"/>
    <x v="0"/>
    <x v="189"/>
    <s v="TEC-AC-10001465"/>
    <n v="72.64"/>
    <x v="1"/>
    <n v="0"/>
    <n v="21.792000000000002"/>
  </r>
  <r>
    <x v="523"/>
    <x v="412"/>
    <d v="2017-09-26T00:00:00"/>
    <x v="0"/>
    <x v="189"/>
    <s v="OFF-PA-10002713"/>
    <n v="13.76"/>
    <x v="1"/>
    <n v="0"/>
    <n v="6.3296000000000001"/>
  </r>
  <r>
    <x v="523"/>
    <x v="412"/>
    <d v="2017-09-26T00:00:00"/>
    <x v="0"/>
    <x v="189"/>
    <s v="OFF-FA-10000304"/>
    <n v="4.3600000000000003"/>
    <x v="1"/>
    <n v="0"/>
    <n v="1.7876000000000001"/>
  </r>
  <r>
    <x v="523"/>
    <x v="412"/>
    <d v="2017-09-26T00:00:00"/>
    <x v="0"/>
    <x v="189"/>
    <s v="TEC-PH-10002885"/>
    <n v="1299.6600000000001"/>
    <x v="1"/>
    <n v="0"/>
    <n v="350.90820000000002"/>
  </r>
  <r>
    <x v="1811"/>
    <x v="356"/>
    <d v="2017-08-24T00:00:00"/>
    <x v="1"/>
    <x v="340"/>
    <s v="FUR-TA-10002356"/>
    <n v="314.53199999999998"/>
    <x v="1"/>
    <n v="0.4"/>
    <n v="-83.875200000000007"/>
  </r>
  <r>
    <x v="1812"/>
    <x v="265"/>
    <d v="2014-12-25T00:00:00"/>
    <x v="0"/>
    <x v="157"/>
    <s v="OFF-AP-10001563"/>
    <n v="19.431999999999999"/>
    <x v="1"/>
    <n v="0.8"/>
    <n v="-49.551600000000001"/>
  </r>
  <r>
    <x v="1813"/>
    <x v="17"/>
    <d v="2016-09-16T00:00:00"/>
    <x v="0"/>
    <x v="468"/>
    <s v="OFF-LA-10001982"/>
    <n v="6"/>
    <x v="1"/>
    <n v="0.2"/>
    <n v="2.1"/>
  </r>
  <r>
    <x v="1814"/>
    <x v="655"/>
    <d v="2016-11-16T00:00:00"/>
    <x v="0"/>
    <x v="667"/>
    <s v="OFF-AP-10002311"/>
    <n v="110.096"/>
    <x v="1"/>
    <n v="0.2"/>
    <n v="33.028799999999997"/>
  </r>
  <r>
    <x v="1814"/>
    <x v="655"/>
    <d v="2016-11-16T00:00:00"/>
    <x v="0"/>
    <x v="667"/>
    <s v="FUR-CH-10003746"/>
    <n v="449.37200000000001"/>
    <x v="1"/>
    <n v="0.3"/>
    <n v="-12.8392"/>
  </r>
  <r>
    <x v="1815"/>
    <x v="582"/>
    <d v="2017-09-25T00:00:00"/>
    <x v="0"/>
    <x v="567"/>
    <s v="FUR-BO-10001972"/>
    <n v="72.587999999999994"/>
    <x v="1"/>
    <n v="0.7"/>
    <n v="-128.2388"/>
  </r>
  <r>
    <x v="1816"/>
    <x v="436"/>
    <d v="2017-12-09T00:00:00"/>
    <x v="0"/>
    <x v="296"/>
    <s v="OFF-ST-10000532"/>
    <n v="61.567999999999998"/>
    <x v="1"/>
    <n v="0.2"/>
    <n v="4.6176000000000004"/>
  </r>
  <r>
    <x v="524"/>
    <x v="413"/>
    <d v="2017-06-07T00:00:00"/>
    <x v="0"/>
    <x v="385"/>
    <s v="OFF-PA-10001593"/>
    <n v="11.96"/>
    <x v="1"/>
    <n v="0"/>
    <n v="5.3819999999999997"/>
  </r>
  <r>
    <x v="1817"/>
    <x v="298"/>
    <d v="2017-04-02T00:00:00"/>
    <x v="0"/>
    <x v="711"/>
    <s v="OFF-FA-10003021"/>
    <n v="3.76"/>
    <x v="1"/>
    <n v="0"/>
    <n v="1.3160000000000001"/>
  </r>
  <r>
    <x v="1818"/>
    <x v="890"/>
    <d v="2016-08-19T00:00:00"/>
    <x v="1"/>
    <x v="712"/>
    <s v="FUR-TA-10004152"/>
    <n v="161.28"/>
    <x v="1"/>
    <n v="0.2"/>
    <n v="12.096"/>
  </r>
  <r>
    <x v="1819"/>
    <x v="891"/>
    <d v="2014-04-04T00:00:00"/>
    <x v="0"/>
    <x v="207"/>
    <s v="FUR-BO-10001337"/>
    <n v="205.666"/>
    <x v="1"/>
    <n v="0.15"/>
    <n v="-12.098000000000001"/>
  </r>
  <r>
    <x v="1820"/>
    <x v="647"/>
    <d v="2017-07-15T00:00:00"/>
    <x v="0"/>
    <x v="405"/>
    <s v="TEC-PH-10001336"/>
    <n v="257.98"/>
    <x v="1"/>
    <n v="0"/>
    <n v="74.8142"/>
  </r>
  <r>
    <x v="1821"/>
    <x v="153"/>
    <d v="2017-11-25T00:00:00"/>
    <x v="0"/>
    <x v="624"/>
    <s v="OFF-BI-10001191"/>
    <n v="40.735999999999997"/>
    <x v="1"/>
    <n v="0.2"/>
    <n v="14.7668"/>
  </r>
  <r>
    <x v="1822"/>
    <x v="892"/>
    <d v="2016-06-29T00:00:00"/>
    <x v="2"/>
    <x v="641"/>
    <s v="TEC-PH-10003484"/>
    <n v="201.584"/>
    <x v="1"/>
    <n v="0.2"/>
    <n v="12.599"/>
  </r>
  <r>
    <x v="525"/>
    <x v="414"/>
    <d v="2017-04-23T00:00:00"/>
    <x v="1"/>
    <x v="386"/>
    <s v="FUR-FU-10001876"/>
    <n v="51.968000000000004"/>
    <x v="1"/>
    <n v="0.2"/>
    <n v="10.393599999999999"/>
  </r>
  <r>
    <x v="1823"/>
    <x v="893"/>
    <d v="2014-03-21T00:00:00"/>
    <x v="1"/>
    <x v="351"/>
    <s v="TEC-AC-10002647"/>
    <n v="170.24"/>
    <x v="1"/>
    <n v="0.2"/>
    <n v="53.2"/>
  </r>
  <r>
    <x v="1824"/>
    <x v="661"/>
    <d v="2015-09-22T00:00:00"/>
    <x v="2"/>
    <x v="265"/>
    <s v="OFF-PA-10004530"/>
    <n v="22.96"/>
    <x v="1"/>
    <n v="0"/>
    <n v="11.250400000000001"/>
  </r>
  <r>
    <x v="1825"/>
    <x v="578"/>
    <d v="2014-08-30T00:00:00"/>
    <x v="2"/>
    <x v="373"/>
    <s v="OFF-PA-10002986"/>
    <n v="13.36"/>
    <x v="1"/>
    <n v="0"/>
    <n v="6.4127999999999998"/>
  </r>
  <r>
    <x v="1826"/>
    <x v="873"/>
    <d v="2016-12-24T00:00:00"/>
    <x v="2"/>
    <x v="713"/>
    <s v="OFF-AR-10001545"/>
    <n v="3.52"/>
    <x v="1"/>
    <n v="0"/>
    <n v="1.0207999999999999"/>
  </r>
  <r>
    <x v="1827"/>
    <x v="894"/>
    <d v="2014-08-08T00:00:00"/>
    <x v="0"/>
    <x v="63"/>
    <s v="TEC-AC-10003237"/>
    <n v="21.2"/>
    <x v="1"/>
    <n v="0"/>
    <n v="9.1159999999999997"/>
  </r>
  <r>
    <x v="1827"/>
    <x v="894"/>
    <d v="2014-08-08T00:00:00"/>
    <x v="0"/>
    <x v="63"/>
    <s v="OFF-ST-10002011"/>
    <n v="838.38"/>
    <x v="1"/>
    <n v="0"/>
    <n v="226.36259999999999"/>
  </r>
  <r>
    <x v="1828"/>
    <x v="232"/>
    <d v="2015-09-26T00:00:00"/>
    <x v="0"/>
    <x v="642"/>
    <s v="OFF-EN-10001453"/>
    <n v="121.96"/>
    <x v="1"/>
    <n v="0"/>
    <n v="57.321199999999997"/>
  </r>
  <r>
    <x v="1828"/>
    <x v="232"/>
    <d v="2015-09-26T00:00:00"/>
    <x v="0"/>
    <x v="642"/>
    <s v="OFF-ST-10000563"/>
    <n v="63.96"/>
    <x v="1"/>
    <n v="0"/>
    <n v="6.3959999999999999"/>
  </r>
  <r>
    <x v="1828"/>
    <x v="232"/>
    <d v="2015-09-26T00:00:00"/>
    <x v="0"/>
    <x v="642"/>
    <s v="OFF-BI-10000050"/>
    <n v="14.6"/>
    <x v="1"/>
    <n v="0"/>
    <n v="6.8620000000000001"/>
  </r>
  <r>
    <x v="1829"/>
    <x v="147"/>
    <d v="2017-10-28T00:00:00"/>
    <x v="0"/>
    <x v="81"/>
    <s v="TEC-PH-10004165"/>
    <n v="329.988"/>
    <x v="1"/>
    <n v="0.4"/>
    <n v="-76.997200000000007"/>
  </r>
  <r>
    <x v="1830"/>
    <x v="745"/>
    <d v="2015-11-17T00:00:00"/>
    <x v="0"/>
    <x v="87"/>
    <s v="OFF-PA-10001790"/>
    <n v="96.08"/>
    <x v="1"/>
    <n v="0"/>
    <n v="46.118400000000001"/>
  </r>
  <r>
    <x v="1831"/>
    <x v="15"/>
    <d v="2017-12-03T00:00:00"/>
    <x v="1"/>
    <x v="650"/>
    <s v="FUR-FU-10002885"/>
    <n v="7.7119999999999997"/>
    <x v="1"/>
    <n v="0.2"/>
    <n v="1.7352000000000001"/>
  </r>
  <r>
    <x v="1832"/>
    <x v="314"/>
    <d v="2017-10-03T00:00:00"/>
    <x v="0"/>
    <x v="140"/>
    <s v="OFF-ST-10000563"/>
    <n v="51.167999999999999"/>
    <x v="1"/>
    <n v="0.2"/>
    <n v="-6.3959999999999999"/>
  </r>
  <r>
    <x v="1833"/>
    <x v="234"/>
    <d v="2017-11-16T00:00:00"/>
    <x v="2"/>
    <x v="488"/>
    <s v="OFF-AP-10004708"/>
    <n v="76.12"/>
    <x v="1"/>
    <n v="0"/>
    <n v="22.0748"/>
  </r>
  <r>
    <x v="1834"/>
    <x v="415"/>
    <d v="2016-10-26T00:00:00"/>
    <x v="0"/>
    <x v="380"/>
    <s v="TEC-PH-10001557"/>
    <n v="191.98"/>
    <x v="1"/>
    <n v="0"/>
    <n v="51.834600000000002"/>
  </r>
  <r>
    <x v="1835"/>
    <x v="44"/>
    <d v="2017-09-11T00:00:00"/>
    <x v="3"/>
    <x v="714"/>
    <s v="FUR-CH-10003199"/>
    <n v="177.56800000000001"/>
    <x v="1"/>
    <n v="0.2"/>
    <n v="8.8783999999999992"/>
  </r>
  <r>
    <x v="1836"/>
    <x v="392"/>
    <d v="2015-12-16T00:00:00"/>
    <x v="0"/>
    <x v="715"/>
    <s v="OFF-ST-10001496"/>
    <n v="360.38"/>
    <x v="1"/>
    <n v="0"/>
    <n v="93.698800000000006"/>
  </r>
  <r>
    <x v="1837"/>
    <x v="895"/>
    <d v="2014-12-28T00:00:00"/>
    <x v="0"/>
    <x v="242"/>
    <s v="OFF-BI-10000977"/>
    <n v="18.239999999999998"/>
    <x v="1"/>
    <n v="0.7"/>
    <n v="-14.592000000000001"/>
  </r>
  <r>
    <x v="1838"/>
    <x v="896"/>
    <d v="2015-11-25T00:00:00"/>
    <x v="0"/>
    <x v="372"/>
    <s v="TEC-AC-10002018"/>
    <n v="13.98"/>
    <x v="1"/>
    <n v="0"/>
    <n v="6.0114000000000001"/>
  </r>
  <r>
    <x v="530"/>
    <x v="418"/>
    <d v="2017-06-04T00:00:00"/>
    <x v="0"/>
    <x v="388"/>
    <s v="OFF-AP-10001564"/>
    <n v="465.16"/>
    <x v="1"/>
    <n v="0"/>
    <n v="120.94159999999999"/>
  </r>
  <r>
    <x v="1839"/>
    <x v="373"/>
    <d v="2017-11-06T00:00:00"/>
    <x v="2"/>
    <x v="716"/>
    <s v="OFF-SU-10000646"/>
    <n v="384.59199999999998"/>
    <x v="1"/>
    <n v="0.2"/>
    <n v="-81.725800000000007"/>
  </r>
  <r>
    <x v="1840"/>
    <x v="848"/>
    <d v="2014-11-08T00:00:00"/>
    <x v="0"/>
    <x v="550"/>
    <s v="OFF-PA-10000141"/>
    <n v="3.488"/>
    <x v="1"/>
    <n v="0.2"/>
    <n v="1.1772"/>
  </r>
  <r>
    <x v="1841"/>
    <x v="897"/>
    <d v="2015-10-04T00:00:00"/>
    <x v="2"/>
    <x v="521"/>
    <s v="TEC-PH-10002496"/>
    <n v="311.98"/>
    <x v="1"/>
    <n v="0"/>
    <n v="93.593999999999994"/>
  </r>
  <r>
    <x v="1842"/>
    <x v="161"/>
    <d v="2016-07-22T00:00:00"/>
    <x v="2"/>
    <x v="165"/>
    <s v="OFF-ST-10000604"/>
    <n v="69.52"/>
    <x v="1"/>
    <n v="0"/>
    <n v="17.38"/>
  </r>
  <r>
    <x v="1842"/>
    <x v="161"/>
    <d v="2016-07-22T00:00:00"/>
    <x v="2"/>
    <x v="165"/>
    <s v="TEC-PH-10000148"/>
    <n v="20.783999999999999"/>
    <x v="1"/>
    <n v="0.2"/>
    <n v="-4.6764000000000001"/>
  </r>
  <r>
    <x v="1843"/>
    <x v="394"/>
    <d v="2017-05-16T00:00:00"/>
    <x v="0"/>
    <x v="717"/>
    <s v="OFF-LA-10000443"/>
    <n v="5.9039999999999999"/>
    <x v="1"/>
    <n v="0.2"/>
    <n v="1.9925999999999999"/>
  </r>
  <r>
    <x v="1844"/>
    <x v="896"/>
    <d v="2015-11-26T00:00:00"/>
    <x v="0"/>
    <x v="129"/>
    <s v="FUR-FU-10002874"/>
    <n v="63.823999999999998"/>
    <x v="1"/>
    <n v="0.2"/>
    <n v="9.5736000000000008"/>
  </r>
  <r>
    <x v="1845"/>
    <x v="610"/>
    <d v="2016-10-26T00:00:00"/>
    <x v="0"/>
    <x v="525"/>
    <s v="FUR-TA-10003238"/>
    <n v="661.17600000000004"/>
    <x v="1"/>
    <n v="0.4"/>
    <n v="-231.41159999999999"/>
  </r>
  <r>
    <x v="1846"/>
    <x v="421"/>
    <d v="2017-12-05T00:00:00"/>
    <x v="1"/>
    <x v="695"/>
    <s v="FUR-CH-10001854"/>
    <n v="701.96"/>
    <x v="1"/>
    <n v="0"/>
    <n v="168.47040000000001"/>
  </r>
  <r>
    <x v="1847"/>
    <x v="442"/>
    <d v="2014-06-12T00:00:00"/>
    <x v="0"/>
    <x v="718"/>
    <s v="OFF-EN-10000461"/>
    <n v="13.984"/>
    <x v="1"/>
    <n v="0.2"/>
    <n v="4.7195999999999998"/>
  </r>
  <r>
    <x v="1848"/>
    <x v="30"/>
    <d v="2014-11-29T00:00:00"/>
    <x v="0"/>
    <x v="49"/>
    <s v="OFF-LA-10003930"/>
    <n v="196.62"/>
    <x v="1"/>
    <n v="0"/>
    <n v="96.343800000000002"/>
  </r>
  <r>
    <x v="1848"/>
    <x v="30"/>
    <d v="2014-11-29T00:00:00"/>
    <x v="0"/>
    <x v="49"/>
    <s v="OFF-PA-10004082"/>
    <n v="15.96"/>
    <x v="1"/>
    <n v="0"/>
    <n v="7.98"/>
  </r>
  <r>
    <x v="1849"/>
    <x v="83"/>
    <d v="2017-10-02T00:00:00"/>
    <x v="0"/>
    <x v="33"/>
    <s v="OFF-PA-10001800"/>
    <n v="10.368"/>
    <x v="1"/>
    <n v="0.2"/>
    <n v="3.6288"/>
  </r>
  <r>
    <x v="1850"/>
    <x v="898"/>
    <d v="2014-06-07T00:00:00"/>
    <x v="2"/>
    <x v="538"/>
    <s v="OFF-EN-10004459"/>
    <n v="15.28"/>
    <x v="1"/>
    <n v="0"/>
    <n v="7.4871999999999996"/>
  </r>
  <r>
    <x v="538"/>
    <x v="426"/>
    <d v="2014-01-26T00:00:00"/>
    <x v="0"/>
    <x v="369"/>
    <s v="OFF-ST-10003123"/>
    <n v="66.58"/>
    <x v="1"/>
    <n v="0"/>
    <n v="15.979200000000001"/>
  </r>
  <r>
    <x v="1851"/>
    <x v="498"/>
    <d v="2017-10-09T00:00:00"/>
    <x v="0"/>
    <x v="114"/>
    <s v="FUR-CH-10002880"/>
    <n v="221.38200000000001"/>
    <x v="1"/>
    <n v="0.1"/>
    <n v="2.4598"/>
  </r>
  <r>
    <x v="1852"/>
    <x v="899"/>
    <d v="2015-03-10T00:00:00"/>
    <x v="1"/>
    <x v="420"/>
    <s v="OFF-BI-10000309"/>
    <n v="30.44"/>
    <x v="1"/>
    <n v="0"/>
    <n v="14.9156"/>
  </r>
  <r>
    <x v="1852"/>
    <x v="899"/>
    <d v="2015-03-10T00:00:00"/>
    <x v="1"/>
    <x v="420"/>
    <s v="OFF-BI-10001765"/>
    <n v="69.28"/>
    <x v="1"/>
    <n v="0"/>
    <n v="33.254399999999997"/>
  </r>
  <r>
    <x v="539"/>
    <x v="427"/>
    <d v="2015-05-06T00:00:00"/>
    <x v="0"/>
    <x v="304"/>
    <s v="OFF-SU-10002573"/>
    <n v="35.06"/>
    <x v="1"/>
    <n v="0"/>
    <n v="10.518000000000001"/>
  </r>
  <r>
    <x v="1853"/>
    <x v="25"/>
    <d v="2017-11-08T00:00:00"/>
    <x v="0"/>
    <x v="719"/>
    <s v="TEC-PH-10002549"/>
    <n v="361.37599999999998"/>
    <x v="1"/>
    <n v="0.2"/>
    <n v="27.103200000000001"/>
  </r>
  <r>
    <x v="541"/>
    <x v="420"/>
    <d v="2015-09-12T00:00:00"/>
    <x v="0"/>
    <x v="393"/>
    <s v="TEC-PH-10002922"/>
    <n v="337.98"/>
    <x v="1"/>
    <n v="0"/>
    <n v="101.39400000000001"/>
  </r>
  <r>
    <x v="1854"/>
    <x v="260"/>
    <d v="2015-12-15T00:00:00"/>
    <x v="0"/>
    <x v="347"/>
    <s v="OFF-AR-10003582"/>
    <n v="56.3"/>
    <x v="1"/>
    <n v="0"/>
    <n v="15.763999999999999"/>
  </r>
  <r>
    <x v="544"/>
    <x v="430"/>
    <d v="2017-04-05T00:00:00"/>
    <x v="1"/>
    <x v="58"/>
    <s v="TEC-PH-10002262"/>
    <n v="119.02"/>
    <x v="1"/>
    <n v="0"/>
    <n v="33.325600000000001"/>
  </r>
  <r>
    <x v="1855"/>
    <x v="401"/>
    <d v="2016-11-21T00:00:00"/>
    <x v="3"/>
    <x v="124"/>
    <s v="FUR-BO-10002598"/>
    <n v="113.568"/>
    <x v="1"/>
    <n v="0.2"/>
    <n v="12.776400000000001"/>
  </r>
  <r>
    <x v="1856"/>
    <x v="640"/>
    <d v="2014-05-03T00:00:00"/>
    <x v="0"/>
    <x v="167"/>
    <s v="FUR-CH-10001394"/>
    <n v="561.58399999999995"/>
    <x v="1"/>
    <n v="0.2"/>
    <n v="70.197999999999993"/>
  </r>
  <r>
    <x v="1857"/>
    <x v="784"/>
    <d v="2016-10-10T00:00:00"/>
    <x v="1"/>
    <x v="720"/>
    <s v="OFF-LA-10000134"/>
    <n v="4.9279999999999999"/>
    <x v="1"/>
    <n v="0.2"/>
    <n v="1.7248000000000001"/>
  </r>
  <r>
    <x v="1858"/>
    <x v="900"/>
    <d v="2016-12-22T00:00:00"/>
    <x v="0"/>
    <x v="141"/>
    <s v="FUR-FU-10002364"/>
    <n v="14.76"/>
    <x v="1"/>
    <n v="0"/>
    <n v="4.2804000000000002"/>
  </r>
  <r>
    <x v="546"/>
    <x v="217"/>
    <d v="2017-01-18T00:00:00"/>
    <x v="1"/>
    <x v="395"/>
    <s v="TEC-AC-10003628"/>
    <n v="47.984000000000002"/>
    <x v="1"/>
    <n v="0.2"/>
    <n v="14.395200000000001"/>
  </r>
  <r>
    <x v="1859"/>
    <x v="901"/>
    <d v="2014-02-04T00:00:00"/>
    <x v="0"/>
    <x v="535"/>
    <s v="OFF-PA-10001204"/>
    <n v="10.56"/>
    <x v="1"/>
    <n v="0"/>
    <n v="4.7519999999999998"/>
  </r>
  <r>
    <x v="1859"/>
    <x v="901"/>
    <d v="2014-02-04T00:00:00"/>
    <x v="0"/>
    <x v="535"/>
    <s v="OFF-ST-10000991"/>
    <n v="229.94"/>
    <x v="1"/>
    <n v="0"/>
    <n v="6.8982000000000001"/>
  </r>
  <r>
    <x v="1860"/>
    <x v="902"/>
    <d v="2015-02-11T00:00:00"/>
    <x v="0"/>
    <x v="145"/>
    <s v="OFF-PA-10003349"/>
    <n v="12.96"/>
    <x v="1"/>
    <n v="0"/>
    <n v="6.3503999999999996"/>
  </r>
  <r>
    <x v="547"/>
    <x v="431"/>
    <d v="2016-12-19T00:00:00"/>
    <x v="0"/>
    <x v="35"/>
    <s v="OFF-PA-10001471"/>
    <n v="14.62"/>
    <x v="1"/>
    <n v="0"/>
    <n v="6.7252000000000001"/>
  </r>
  <r>
    <x v="547"/>
    <x v="431"/>
    <d v="2016-12-19T00:00:00"/>
    <x v="0"/>
    <x v="35"/>
    <s v="OFF-LA-10003190"/>
    <n v="5.76"/>
    <x v="1"/>
    <n v="0"/>
    <n v="2.8224"/>
  </r>
  <r>
    <x v="547"/>
    <x v="431"/>
    <d v="2016-12-19T00:00:00"/>
    <x v="0"/>
    <x v="35"/>
    <s v="OFF-BI-10000279"/>
    <n v="23.12"/>
    <x v="1"/>
    <n v="0.2"/>
    <n v="7.8029999999999999"/>
  </r>
  <r>
    <x v="1861"/>
    <x v="903"/>
    <d v="2017-11-04T00:00:00"/>
    <x v="0"/>
    <x v="706"/>
    <s v="OFF-AR-10003651"/>
    <n v="5.2480000000000002"/>
    <x v="1"/>
    <n v="0.2"/>
    <n v="0.59040000000000004"/>
  </r>
  <r>
    <x v="548"/>
    <x v="432"/>
    <d v="2017-05-31T00:00:00"/>
    <x v="1"/>
    <x v="47"/>
    <s v="FUR-BO-10000330"/>
    <n v="241.96"/>
    <x v="1"/>
    <n v="0"/>
    <n v="33.874400000000001"/>
  </r>
  <r>
    <x v="1862"/>
    <x v="124"/>
    <d v="2017-09-02T00:00:00"/>
    <x v="2"/>
    <x v="577"/>
    <s v="FUR-CH-10002331"/>
    <n v="569.56799999999998"/>
    <x v="1"/>
    <n v="0.2"/>
    <n v="7.1196000000000002"/>
  </r>
  <r>
    <x v="549"/>
    <x v="433"/>
    <d v="2017-05-15T00:00:00"/>
    <x v="1"/>
    <x v="213"/>
    <s v="OFF-PA-10003134"/>
    <n v="76.864000000000004"/>
    <x v="1"/>
    <n v="0.2"/>
    <n v="26.9024"/>
  </r>
  <r>
    <x v="1863"/>
    <x v="904"/>
    <d v="2016-03-12T00:00:00"/>
    <x v="0"/>
    <x v="682"/>
    <s v="OFF-FA-10004968"/>
    <n v="5.984"/>
    <x v="1"/>
    <n v="0.2"/>
    <n v="-1.3464"/>
  </r>
  <r>
    <x v="1864"/>
    <x v="905"/>
    <d v="2016-11-05T00:00:00"/>
    <x v="0"/>
    <x v="66"/>
    <s v="OFF-SU-10001218"/>
    <n v="21.96"/>
    <x v="1"/>
    <n v="0"/>
    <n v="6.1487999999999996"/>
  </r>
  <r>
    <x v="551"/>
    <x v="130"/>
    <d v="2016-05-27T00:00:00"/>
    <x v="0"/>
    <x v="270"/>
    <s v="OFF-PA-10000029"/>
    <n v="10.368"/>
    <x v="1"/>
    <n v="0.2"/>
    <n v="3.6288"/>
  </r>
  <r>
    <x v="1865"/>
    <x v="848"/>
    <d v="2014-11-07T00:00:00"/>
    <x v="0"/>
    <x v="21"/>
    <s v="OFF-ST-10001558"/>
    <n v="25.984000000000002"/>
    <x v="1"/>
    <n v="0.2"/>
    <n v="-1.6240000000000001"/>
  </r>
  <r>
    <x v="1866"/>
    <x v="11"/>
    <d v="2016-10-20T00:00:00"/>
    <x v="0"/>
    <x v="577"/>
    <s v="OFF-PA-10001295"/>
    <n v="37.94"/>
    <x v="1"/>
    <n v="0"/>
    <n v="18.211200000000002"/>
  </r>
  <r>
    <x v="553"/>
    <x v="435"/>
    <d v="2015-09-29T00:00:00"/>
    <x v="0"/>
    <x v="180"/>
    <s v="OFF-BI-10000822"/>
    <n v="10.76"/>
    <x v="1"/>
    <n v="0"/>
    <n v="5.1647999999999996"/>
  </r>
  <r>
    <x v="553"/>
    <x v="435"/>
    <d v="2015-09-29T00:00:00"/>
    <x v="0"/>
    <x v="180"/>
    <s v="OFF-PA-10002222"/>
    <n v="45.68"/>
    <x v="1"/>
    <n v="0"/>
    <n v="21.012799999999999"/>
  </r>
  <r>
    <x v="1867"/>
    <x v="906"/>
    <d v="2015-10-13T00:00:00"/>
    <x v="0"/>
    <x v="605"/>
    <s v="OFF-AR-10000657"/>
    <n v="3.44"/>
    <x v="1"/>
    <n v="0.2"/>
    <n v="0.55900000000000005"/>
  </r>
  <r>
    <x v="1868"/>
    <x v="387"/>
    <d v="2017-08-03T00:00:00"/>
    <x v="1"/>
    <x v="721"/>
    <s v="OFF-ST-10003442"/>
    <n v="56.56"/>
    <x v="1"/>
    <n v="0"/>
    <n v="15.2712"/>
  </r>
  <r>
    <x v="1869"/>
    <x v="433"/>
    <d v="2017-05-17T00:00:00"/>
    <x v="1"/>
    <x v="69"/>
    <s v="OFF-AR-10001919"/>
    <n v="3.76"/>
    <x v="1"/>
    <n v="0"/>
    <n v="1.0904"/>
  </r>
  <r>
    <x v="1869"/>
    <x v="433"/>
    <d v="2017-05-17T00:00:00"/>
    <x v="1"/>
    <x v="69"/>
    <s v="FUR-CH-10003298"/>
    <n v="261.95999999999998"/>
    <x v="1"/>
    <n v="0"/>
    <n v="23.5764"/>
  </r>
  <r>
    <x v="1870"/>
    <x v="844"/>
    <d v="2016-09-28T00:00:00"/>
    <x v="0"/>
    <x v="578"/>
    <s v="FUR-FU-10004586"/>
    <n v="13.28"/>
    <x v="1"/>
    <n v="0"/>
    <n v="6.3743999999999996"/>
  </r>
  <r>
    <x v="1871"/>
    <x v="907"/>
    <d v="2015-09-02T00:00:00"/>
    <x v="0"/>
    <x v="400"/>
    <s v="TEC-PH-10001750"/>
    <n v="131.97999999999999"/>
    <x v="1"/>
    <n v="0"/>
    <n v="35.634599999999999"/>
  </r>
  <r>
    <x v="555"/>
    <x v="413"/>
    <d v="2017-06-10T00:00:00"/>
    <x v="0"/>
    <x v="398"/>
    <s v="OFF-AP-10003622"/>
    <n v="5.2"/>
    <x v="1"/>
    <n v="0.2"/>
    <n v="0.58499999999999996"/>
  </r>
  <r>
    <x v="555"/>
    <x v="413"/>
    <d v="2017-06-10T00:00:00"/>
    <x v="0"/>
    <x v="398"/>
    <s v="FUR-BO-10002824"/>
    <n v="241.56800000000001"/>
    <x v="1"/>
    <n v="0.2"/>
    <n v="0"/>
  </r>
  <r>
    <x v="555"/>
    <x v="413"/>
    <d v="2017-06-10T00:00:00"/>
    <x v="0"/>
    <x v="398"/>
    <s v="TEC-AC-10002942"/>
    <n v="110.4"/>
    <x v="1"/>
    <n v="0.2"/>
    <n v="-4.1399999999999997"/>
  </r>
  <r>
    <x v="1872"/>
    <x v="413"/>
    <d v="2017-06-09T00:00:00"/>
    <x v="0"/>
    <x v="325"/>
    <s v="FUR-TA-10001932"/>
    <n v="384.76799999999997"/>
    <x v="1"/>
    <n v="0.4"/>
    <n v="-115.43040000000001"/>
  </r>
  <r>
    <x v="1873"/>
    <x v="307"/>
    <d v="2016-11-25T00:00:00"/>
    <x v="0"/>
    <x v="257"/>
    <s v="FUR-BO-10004695"/>
    <n v="289.56799999999998"/>
    <x v="1"/>
    <n v="0.2"/>
    <n v="10.8588"/>
  </r>
  <r>
    <x v="1874"/>
    <x v="825"/>
    <d v="2017-11-01T00:00:00"/>
    <x v="2"/>
    <x v="31"/>
    <s v="TEC-AC-10002167"/>
    <n v="24"/>
    <x v="1"/>
    <n v="0.2"/>
    <n v="-2.7"/>
  </r>
  <r>
    <x v="1874"/>
    <x v="825"/>
    <d v="2017-11-01T00:00:00"/>
    <x v="2"/>
    <x v="31"/>
    <s v="TEC-AC-10004510"/>
    <n v="26.175999999999998"/>
    <x v="1"/>
    <n v="0.2"/>
    <n v="-3.2719999999999998"/>
  </r>
  <r>
    <x v="1875"/>
    <x v="273"/>
    <d v="2017-03-10T00:00:00"/>
    <x v="0"/>
    <x v="347"/>
    <s v="TEC-PH-10001336"/>
    <n v="206.38399999999999"/>
    <x v="1"/>
    <n v="0.2"/>
    <n v="23.2182"/>
  </r>
  <r>
    <x v="556"/>
    <x v="125"/>
    <d v="2017-09-19T00:00:00"/>
    <x v="0"/>
    <x v="399"/>
    <s v="OFF-AP-10001205"/>
    <n v="108.96"/>
    <x v="1"/>
    <n v="0"/>
    <n v="30.508800000000001"/>
  </r>
  <r>
    <x v="557"/>
    <x v="189"/>
    <d v="2016-07-13T00:00:00"/>
    <x v="0"/>
    <x v="400"/>
    <s v="OFF-LA-10002945"/>
    <n v="10.08"/>
    <x v="1"/>
    <n v="0.2"/>
    <n v="3.2759999999999998"/>
  </r>
  <r>
    <x v="560"/>
    <x v="438"/>
    <d v="2017-11-19T00:00:00"/>
    <x v="1"/>
    <x v="233"/>
    <s v="FUR-FU-10003394"/>
    <n v="139.91999999999999"/>
    <x v="1"/>
    <n v="0"/>
    <n v="23.7864"/>
  </r>
  <r>
    <x v="561"/>
    <x v="433"/>
    <d v="2017-05-18T00:00:00"/>
    <x v="0"/>
    <x v="0"/>
    <s v="OFF-LA-10000973"/>
    <n v="5.04"/>
    <x v="1"/>
    <n v="0.2"/>
    <n v="1.764"/>
  </r>
  <r>
    <x v="1876"/>
    <x v="758"/>
    <d v="2017-12-21T00:00:00"/>
    <x v="2"/>
    <x v="669"/>
    <s v="OFF-PA-10002986"/>
    <n v="13.36"/>
    <x v="1"/>
    <n v="0"/>
    <n v="6.4127999999999998"/>
  </r>
  <r>
    <x v="1877"/>
    <x v="908"/>
    <d v="2014-05-12T00:00:00"/>
    <x v="0"/>
    <x v="467"/>
    <s v="FUR-TA-10003469"/>
    <n v="194.25"/>
    <x v="1"/>
    <n v="0.3"/>
    <n v="-38.85"/>
  </r>
  <r>
    <x v="1878"/>
    <x v="793"/>
    <d v="2014-04-22T00:00:00"/>
    <x v="0"/>
    <x v="512"/>
    <s v="OFF-AR-10001868"/>
    <n v="2.6880000000000002"/>
    <x v="1"/>
    <n v="0.2"/>
    <n v="1.008"/>
  </r>
  <r>
    <x v="1879"/>
    <x v="909"/>
    <d v="2016-05-16T00:00:00"/>
    <x v="0"/>
    <x v="377"/>
    <s v="OFF-PA-10003971"/>
    <n v="11.96"/>
    <x v="1"/>
    <n v="0"/>
    <n v="5.8604000000000003"/>
  </r>
  <r>
    <x v="1880"/>
    <x v="50"/>
    <d v="2017-07-27T00:00:00"/>
    <x v="0"/>
    <x v="150"/>
    <s v="OFF-SU-10003505"/>
    <n v="231.72"/>
    <x v="1"/>
    <n v="0"/>
    <n v="11.586"/>
  </r>
  <r>
    <x v="1881"/>
    <x v="910"/>
    <d v="2016-06-16T00:00:00"/>
    <x v="2"/>
    <x v="213"/>
    <s v="OFF-BI-10001989"/>
    <n v="33.567999999999998"/>
    <x v="1"/>
    <n v="0.2"/>
    <n v="11.748799999999999"/>
  </r>
  <r>
    <x v="566"/>
    <x v="442"/>
    <d v="2014-06-12T00:00:00"/>
    <x v="0"/>
    <x v="403"/>
    <s v="OFF-PA-10002319"/>
    <n v="62.015999999999998"/>
    <x v="1"/>
    <n v="0.2"/>
    <n v="22.480799999999999"/>
  </r>
  <r>
    <x v="1882"/>
    <x v="911"/>
    <d v="2015-04-28T00:00:00"/>
    <x v="0"/>
    <x v="722"/>
    <s v="FUR-CH-10001891"/>
    <n v="191.96"/>
    <x v="1"/>
    <n v="0"/>
    <n v="51.8292"/>
  </r>
  <r>
    <x v="1883"/>
    <x v="1"/>
    <d v="2016-06-19T00:00:00"/>
    <x v="1"/>
    <x v="535"/>
    <s v="FUR-BO-10004218"/>
    <n v="239.666"/>
    <x v="1"/>
    <n v="0.15"/>
    <n v="14.098000000000001"/>
  </r>
  <r>
    <x v="1884"/>
    <x v="459"/>
    <d v="2014-05-27T00:00:00"/>
    <x v="0"/>
    <x v="180"/>
    <s v="OFF-PA-10003177"/>
    <n v="12.96"/>
    <x v="1"/>
    <n v="0"/>
    <n v="6.2207999999999997"/>
  </r>
  <r>
    <x v="1885"/>
    <x v="668"/>
    <d v="2017-08-09T00:00:00"/>
    <x v="0"/>
    <x v="513"/>
    <s v="TEC-AC-10001714"/>
    <n v="79.78"/>
    <x v="1"/>
    <n v="0"/>
    <n v="29.518599999999999"/>
  </r>
  <r>
    <x v="1886"/>
    <x v="900"/>
    <d v="2016-12-21T00:00:00"/>
    <x v="0"/>
    <x v="500"/>
    <s v="OFF-AP-10001205"/>
    <n v="87.168000000000006"/>
    <x v="1"/>
    <n v="0.2"/>
    <n v="8.7167999999999992"/>
  </r>
  <r>
    <x v="1887"/>
    <x v="267"/>
    <d v="2017-09-11T00:00:00"/>
    <x v="1"/>
    <x v="181"/>
    <s v="TEC-CO-10001943"/>
    <n v="319.98399999999998"/>
    <x v="1"/>
    <n v="0.2"/>
    <n v="107.99460000000001"/>
  </r>
  <r>
    <x v="1887"/>
    <x v="267"/>
    <d v="2017-09-11T00:00:00"/>
    <x v="1"/>
    <x v="181"/>
    <s v="FUR-FU-10001095"/>
    <n v="21.184000000000001"/>
    <x v="1"/>
    <n v="0.6"/>
    <n v="-11.651199999999999"/>
  </r>
  <r>
    <x v="570"/>
    <x v="64"/>
    <d v="2017-02-27T00:00:00"/>
    <x v="0"/>
    <x v="335"/>
    <s v="OFF-ST-10000563"/>
    <n v="51.167999999999999"/>
    <x v="1"/>
    <n v="0.2"/>
    <n v="-6.3959999999999999"/>
  </r>
  <r>
    <x v="570"/>
    <x v="64"/>
    <d v="2017-02-27T00:00:00"/>
    <x v="0"/>
    <x v="335"/>
    <s v="FUR-FU-10002253"/>
    <n v="68.703999999999994"/>
    <x v="1"/>
    <n v="0.2"/>
    <n v="16.3172"/>
  </r>
  <r>
    <x v="1888"/>
    <x v="225"/>
    <d v="2015-08-10T00:00:00"/>
    <x v="2"/>
    <x v="184"/>
    <s v="OFF-AR-10004587"/>
    <n v="39.659999999999997"/>
    <x v="1"/>
    <n v="0"/>
    <n v="11.898"/>
  </r>
  <r>
    <x v="1888"/>
    <x v="225"/>
    <d v="2015-08-10T00:00:00"/>
    <x v="2"/>
    <x v="184"/>
    <s v="OFF-AP-10004336"/>
    <n v="113.92"/>
    <x v="1"/>
    <n v="0"/>
    <n v="33.036799999999999"/>
  </r>
  <r>
    <x v="1889"/>
    <x v="394"/>
    <d v="2017-05-14T00:00:00"/>
    <x v="2"/>
    <x v="460"/>
    <s v="OFF-LA-10002271"/>
    <n v="6.16"/>
    <x v="1"/>
    <n v="0"/>
    <n v="2.9567999999999999"/>
  </r>
  <r>
    <x v="1889"/>
    <x v="394"/>
    <d v="2017-05-14T00:00:00"/>
    <x v="2"/>
    <x v="460"/>
    <s v="OFF-SU-10004661"/>
    <n v="17"/>
    <x v="1"/>
    <n v="0"/>
    <n v="4.42"/>
  </r>
  <r>
    <x v="1890"/>
    <x v="501"/>
    <d v="2017-05-29T00:00:00"/>
    <x v="0"/>
    <x v="100"/>
    <s v="OFF-BI-10002824"/>
    <n v="29.84"/>
    <x v="1"/>
    <n v="0"/>
    <n v="13.428000000000001"/>
  </r>
  <r>
    <x v="1891"/>
    <x v="460"/>
    <d v="2014-08-27T00:00:00"/>
    <x v="2"/>
    <x v="599"/>
    <s v="OFF-BI-10001575"/>
    <n v="49.567999999999998"/>
    <x v="1"/>
    <n v="0.2"/>
    <n v="17.348800000000001"/>
  </r>
  <r>
    <x v="1892"/>
    <x v="301"/>
    <d v="2015-11-23T00:00:00"/>
    <x v="2"/>
    <x v="274"/>
    <s v="TEC-MA-10002930"/>
    <n v="83.9"/>
    <x v="1"/>
    <n v="0"/>
    <n v="22.652999999999999"/>
  </r>
  <r>
    <x v="1893"/>
    <x v="912"/>
    <d v="2017-01-02T00:00:00"/>
    <x v="1"/>
    <x v="242"/>
    <s v="OFF-BI-10002012"/>
    <n v="3.6"/>
    <x v="1"/>
    <n v="0"/>
    <n v="1.728"/>
  </r>
  <r>
    <x v="572"/>
    <x v="446"/>
    <d v="2015-12-22T00:00:00"/>
    <x v="0"/>
    <x v="215"/>
    <s v="FUR-FU-10000965"/>
    <n v="41.552"/>
    <x v="1"/>
    <n v="0.6"/>
    <n v="-19.737200000000001"/>
  </r>
  <r>
    <x v="1894"/>
    <x v="50"/>
    <d v="2017-07-25T00:00:00"/>
    <x v="0"/>
    <x v="505"/>
    <s v="OFF-PA-10003205"/>
    <n v="16.34"/>
    <x v="1"/>
    <n v="0"/>
    <n v="7.6798000000000002"/>
  </r>
  <r>
    <x v="1894"/>
    <x v="50"/>
    <d v="2017-07-25T00:00:00"/>
    <x v="0"/>
    <x v="505"/>
    <s v="FUR-CH-10000988"/>
    <n v="225.29599999999999"/>
    <x v="1"/>
    <n v="0.2"/>
    <n v="22.529599999999999"/>
  </r>
  <r>
    <x v="1895"/>
    <x v="504"/>
    <d v="2015-06-28T00:00:00"/>
    <x v="0"/>
    <x v="586"/>
    <s v="TEC-PH-10002468"/>
    <n v="217.584"/>
    <x v="1"/>
    <n v="0.2"/>
    <n v="19.038599999999999"/>
  </r>
  <r>
    <x v="1896"/>
    <x v="582"/>
    <d v="2017-09-24T00:00:00"/>
    <x v="0"/>
    <x v="563"/>
    <s v="OFF-AR-10000914"/>
    <n v="23.32"/>
    <x v="1"/>
    <n v="0"/>
    <n v="6.0632000000000001"/>
  </r>
  <r>
    <x v="1897"/>
    <x v="913"/>
    <d v="2014-07-07T00:00:00"/>
    <x v="1"/>
    <x v="275"/>
    <s v="OFF-AP-10000692"/>
    <n v="32.432000000000002"/>
    <x v="1"/>
    <n v="0.2"/>
    <n v="3.2431999999999999"/>
  </r>
  <r>
    <x v="1898"/>
    <x v="36"/>
    <d v="2015-12-25T00:00:00"/>
    <x v="0"/>
    <x v="711"/>
    <s v="OFF-LA-10004093"/>
    <n v="11.696"/>
    <x v="1"/>
    <n v="0.2"/>
    <n v="3.9474"/>
  </r>
  <r>
    <x v="1899"/>
    <x v="681"/>
    <d v="2014-05-31T00:00:00"/>
    <x v="0"/>
    <x v="598"/>
    <s v="FUR-CH-10003981"/>
    <n v="359.77199999999999"/>
    <x v="1"/>
    <n v="0.3"/>
    <n v="-5.1395999999999997"/>
  </r>
  <r>
    <x v="574"/>
    <x v="123"/>
    <d v="2017-12-15T00:00:00"/>
    <x v="0"/>
    <x v="172"/>
    <s v="TEC-PH-10004522"/>
    <n v="116.98"/>
    <x v="1"/>
    <n v="0"/>
    <n v="29.245000000000001"/>
  </r>
  <r>
    <x v="1900"/>
    <x v="829"/>
    <d v="2016-06-30T00:00:00"/>
    <x v="2"/>
    <x v="723"/>
    <s v="FUR-CH-10003535"/>
    <n v="121.96"/>
    <x v="1"/>
    <n v="0"/>
    <n v="20.7332"/>
  </r>
  <r>
    <x v="1900"/>
    <x v="829"/>
    <d v="2016-06-30T00:00:00"/>
    <x v="2"/>
    <x v="723"/>
    <s v="OFF-AP-10000595"/>
    <n v="8.74"/>
    <x v="1"/>
    <n v="0"/>
    <n v="2.2724000000000002"/>
  </r>
  <r>
    <x v="1900"/>
    <x v="829"/>
    <d v="2016-06-30T00:00:00"/>
    <x v="2"/>
    <x v="723"/>
    <s v="OFF-PA-10003039"/>
    <n v="61.96"/>
    <x v="1"/>
    <n v="0"/>
    <n v="27.882000000000001"/>
  </r>
  <r>
    <x v="1900"/>
    <x v="829"/>
    <d v="2016-06-30T00:00:00"/>
    <x v="2"/>
    <x v="723"/>
    <s v="OFF-BI-10002003"/>
    <n v="7.96"/>
    <x v="1"/>
    <n v="0"/>
    <n v="3.7412000000000001"/>
  </r>
  <r>
    <x v="1901"/>
    <x v="125"/>
    <d v="2017-09-19T00:00:00"/>
    <x v="0"/>
    <x v="724"/>
    <s v="OFF-ST-10000934"/>
    <n v="81.96"/>
    <x v="1"/>
    <n v="0"/>
    <n v="0"/>
  </r>
  <r>
    <x v="1902"/>
    <x v="914"/>
    <d v="2016-07-26T00:00:00"/>
    <x v="2"/>
    <x v="355"/>
    <s v="FUR-CH-10001708"/>
    <n v="253.76400000000001"/>
    <x v="1"/>
    <n v="0.1"/>
    <n v="31.015599999999999"/>
  </r>
  <r>
    <x v="1903"/>
    <x v="251"/>
    <d v="2016-09-08T00:00:00"/>
    <x v="0"/>
    <x v="301"/>
    <s v="OFF-ST-10002485"/>
    <n v="35.167999999999999"/>
    <x v="1"/>
    <n v="0.2"/>
    <n v="-8.3523999999999994"/>
  </r>
  <r>
    <x v="1904"/>
    <x v="414"/>
    <d v="2017-04-24T00:00:00"/>
    <x v="0"/>
    <x v="673"/>
    <s v="OFF-AR-10001683"/>
    <n v="15.76"/>
    <x v="1"/>
    <n v="0.2"/>
    <n v="3.5459999999999998"/>
  </r>
  <r>
    <x v="576"/>
    <x v="424"/>
    <d v="2016-11-08T00:00:00"/>
    <x v="0"/>
    <x v="38"/>
    <s v="OFF-BI-10003314"/>
    <n v="7.7119999999999997"/>
    <x v="1"/>
    <n v="0.2"/>
    <n v="2.7955999999999999"/>
  </r>
  <r>
    <x v="1905"/>
    <x v="915"/>
    <d v="2016-09-08T00:00:00"/>
    <x v="2"/>
    <x v="199"/>
    <s v="FUR-FU-10002364"/>
    <n v="14.76"/>
    <x v="1"/>
    <n v="0"/>
    <n v="4.2804000000000002"/>
  </r>
  <r>
    <x v="1905"/>
    <x v="915"/>
    <d v="2016-09-08T00:00:00"/>
    <x v="2"/>
    <x v="199"/>
    <s v="OFF-BI-10003350"/>
    <n v="12.76"/>
    <x v="1"/>
    <n v="0"/>
    <n v="5.8696000000000002"/>
  </r>
  <r>
    <x v="1906"/>
    <x v="823"/>
    <d v="2015-11-20T00:00:00"/>
    <x v="0"/>
    <x v="351"/>
    <s v="OFF-ST-10000344"/>
    <n v="21.488"/>
    <x v="1"/>
    <n v="0.2"/>
    <n v="1.6115999999999999"/>
  </r>
  <r>
    <x v="1906"/>
    <x v="823"/>
    <d v="2015-11-20T00:00:00"/>
    <x v="0"/>
    <x v="351"/>
    <s v="FUR-FU-10001215"/>
    <n v="34.503999999999998"/>
    <x v="1"/>
    <n v="0.6"/>
    <n v="-15.5268"/>
  </r>
  <r>
    <x v="579"/>
    <x v="211"/>
    <d v="2015-08-25T00:00:00"/>
    <x v="3"/>
    <x v="215"/>
    <s v="FUR-FU-10001473"/>
    <n v="20.103999999999999"/>
    <x v="1"/>
    <n v="0.6"/>
    <n v="-16.585799999999999"/>
  </r>
  <r>
    <x v="580"/>
    <x v="448"/>
    <d v="2017-01-01T00:00:00"/>
    <x v="0"/>
    <x v="408"/>
    <s v="TEC-MA-10003356"/>
    <n v="269.97000000000003"/>
    <x v="1"/>
    <n v="0.7"/>
    <n v="-386.95699999999999"/>
  </r>
  <r>
    <x v="580"/>
    <x v="448"/>
    <d v="2017-01-01T00:00:00"/>
    <x v="0"/>
    <x v="408"/>
    <s v="TEC-AC-10004353"/>
    <n v="100.8"/>
    <x v="1"/>
    <n v="0.2"/>
    <n v="21.42"/>
  </r>
  <r>
    <x v="580"/>
    <x v="448"/>
    <d v="2017-01-01T00:00:00"/>
    <x v="0"/>
    <x v="408"/>
    <s v="FUR-CH-10004754"/>
    <n v="47.968000000000004"/>
    <x v="1"/>
    <n v="0.2"/>
    <n v="4.1971999999999996"/>
  </r>
  <r>
    <x v="1907"/>
    <x v="916"/>
    <d v="2014-10-06T00:00:00"/>
    <x v="1"/>
    <x v="31"/>
    <s v="TEC-AC-10002800"/>
    <n v="99.98"/>
    <x v="1"/>
    <n v="0"/>
    <n v="34.993000000000002"/>
  </r>
  <r>
    <x v="1908"/>
    <x v="248"/>
    <d v="2014-11-25T00:00:00"/>
    <x v="1"/>
    <x v="599"/>
    <s v="OFF-PA-10001752"/>
    <n v="9.9600000000000009"/>
    <x v="1"/>
    <n v="0"/>
    <n v="4.8803999999999998"/>
  </r>
  <r>
    <x v="582"/>
    <x v="449"/>
    <d v="2017-09-15T00:00:00"/>
    <x v="1"/>
    <x v="128"/>
    <s v="OFF-BI-10000301"/>
    <n v="3.8820000000000001"/>
    <x v="1"/>
    <n v="0.7"/>
    <n v="-2.5880000000000001"/>
  </r>
  <r>
    <x v="582"/>
    <x v="449"/>
    <d v="2017-09-15T00:00:00"/>
    <x v="1"/>
    <x v="128"/>
    <s v="FUR-CH-10002372"/>
    <n v="113.372"/>
    <x v="1"/>
    <n v="0.3"/>
    <n v="-29.152799999999999"/>
  </r>
  <r>
    <x v="582"/>
    <x v="449"/>
    <d v="2017-09-15T00:00:00"/>
    <x v="1"/>
    <x v="128"/>
    <s v="TEC-MA-10001681"/>
    <n v="241.17"/>
    <x v="1"/>
    <n v="0.7"/>
    <n v="-168.81899999999999"/>
  </r>
  <r>
    <x v="1909"/>
    <x v="302"/>
    <d v="2018-01-01T00:00:00"/>
    <x v="0"/>
    <x v="674"/>
    <s v="FUR-CH-10004698"/>
    <n v="113.372"/>
    <x v="1"/>
    <n v="0.3"/>
    <n v="-3.2391999999999999"/>
  </r>
  <r>
    <x v="1909"/>
    <x v="302"/>
    <d v="2018-01-01T00:00:00"/>
    <x v="0"/>
    <x v="674"/>
    <s v="FUR-FU-10001935"/>
    <n v="2.96"/>
    <x v="1"/>
    <n v="0.6"/>
    <n v="-1.4059999999999999"/>
  </r>
  <r>
    <x v="1910"/>
    <x v="749"/>
    <d v="2015-07-29T00:00:00"/>
    <x v="0"/>
    <x v="725"/>
    <s v="FUR-TA-10002041"/>
    <n v="358.58"/>
    <x v="1"/>
    <n v="0"/>
    <n v="39.443800000000003"/>
  </r>
  <r>
    <x v="1911"/>
    <x v="917"/>
    <d v="2016-10-09T00:00:00"/>
    <x v="0"/>
    <x v="615"/>
    <s v="OFF-ST-10001558"/>
    <n v="32.479999999999997"/>
    <x v="1"/>
    <n v="0"/>
    <n v="4.8719999999999999"/>
  </r>
  <r>
    <x v="1911"/>
    <x v="917"/>
    <d v="2016-10-09T00:00:00"/>
    <x v="0"/>
    <x v="615"/>
    <s v="OFF-BI-10004600"/>
    <n v="735.98"/>
    <x v="1"/>
    <n v="0"/>
    <n v="331.19099999999997"/>
  </r>
  <r>
    <x v="1911"/>
    <x v="917"/>
    <d v="2016-10-09T00:00:00"/>
    <x v="0"/>
    <x v="615"/>
    <s v="OFF-AR-10001958"/>
    <n v="33.96"/>
    <x v="1"/>
    <n v="0"/>
    <n v="9.5088000000000008"/>
  </r>
  <r>
    <x v="1912"/>
    <x v="307"/>
    <d v="2016-11-24T00:00:00"/>
    <x v="0"/>
    <x v="177"/>
    <s v="TEC-AC-10004803"/>
    <n v="27.88"/>
    <x v="1"/>
    <n v="0"/>
    <n v="3.9032"/>
  </r>
  <r>
    <x v="1913"/>
    <x v="126"/>
    <d v="2014-07-12T00:00:00"/>
    <x v="0"/>
    <x v="176"/>
    <s v="FUR-CH-10000155"/>
    <n v="478.48"/>
    <x v="1"/>
    <n v="0.2"/>
    <n v="47.847999999999999"/>
  </r>
  <r>
    <x v="1914"/>
    <x v="918"/>
    <d v="2016-06-21T00:00:00"/>
    <x v="1"/>
    <x v="166"/>
    <s v="OFF-PA-10003134"/>
    <n v="76.864000000000004"/>
    <x v="1"/>
    <n v="0.2"/>
    <n v="26.9024"/>
  </r>
  <r>
    <x v="1915"/>
    <x v="919"/>
    <d v="2017-12-28T00:00:00"/>
    <x v="2"/>
    <x v="309"/>
    <s v="OFF-PA-10001994"/>
    <n v="44.96"/>
    <x v="1"/>
    <n v="0"/>
    <n v="20.6816"/>
  </r>
  <r>
    <x v="1916"/>
    <x v="762"/>
    <d v="2017-04-22T00:00:00"/>
    <x v="0"/>
    <x v="128"/>
    <s v="OFF-LA-10001404"/>
    <n v="7.38"/>
    <x v="1"/>
    <n v="0"/>
    <n v="3.4685999999999999"/>
  </r>
  <r>
    <x v="1917"/>
    <x v="15"/>
    <d v="2017-12-08T00:00:00"/>
    <x v="0"/>
    <x v="39"/>
    <s v="OFF-PA-10000520"/>
    <n v="10.368"/>
    <x v="1"/>
    <n v="0.2"/>
    <n v="3.6288"/>
  </r>
  <r>
    <x v="1918"/>
    <x v="860"/>
    <d v="2016-08-28T00:00:00"/>
    <x v="0"/>
    <x v="475"/>
    <s v="OFF-BI-10004465"/>
    <n v="12.672000000000001"/>
    <x v="1"/>
    <n v="0.2"/>
    <n v="4.7519999999999998"/>
  </r>
  <r>
    <x v="1918"/>
    <x v="860"/>
    <d v="2016-08-28T00:00:00"/>
    <x v="0"/>
    <x v="475"/>
    <s v="TEC-PH-10003187"/>
    <n v="31.984000000000002"/>
    <x v="1"/>
    <n v="0.2"/>
    <n v="-7.9960000000000004"/>
  </r>
  <r>
    <x v="1918"/>
    <x v="860"/>
    <d v="2016-08-28T00:00:00"/>
    <x v="0"/>
    <x v="475"/>
    <s v="OFF-PA-10003848"/>
    <n v="12.96"/>
    <x v="1"/>
    <n v="0"/>
    <n v="6.2207999999999997"/>
  </r>
  <r>
    <x v="1919"/>
    <x v="34"/>
    <d v="2016-09-10T00:00:00"/>
    <x v="0"/>
    <x v="373"/>
    <s v="OFF-LA-10004545"/>
    <n v="25.06"/>
    <x v="1"/>
    <n v="0"/>
    <n v="11.7782"/>
  </r>
  <r>
    <x v="1920"/>
    <x v="402"/>
    <d v="2017-09-17T00:00:00"/>
    <x v="0"/>
    <x v="715"/>
    <s v="TEC-PH-10003580"/>
    <n v="259.89600000000002"/>
    <x v="1"/>
    <n v="0.4"/>
    <n v="-56.3108"/>
  </r>
  <r>
    <x v="1921"/>
    <x v="750"/>
    <d v="2017-09-22T00:00:00"/>
    <x v="0"/>
    <x v="385"/>
    <s v="TEC-PH-10002447"/>
    <n v="411.98"/>
    <x v="1"/>
    <n v="0"/>
    <n v="119.4742"/>
  </r>
  <r>
    <x v="1921"/>
    <x v="750"/>
    <d v="2017-09-22T00:00:00"/>
    <x v="0"/>
    <x v="385"/>
    <s v="OFF-SU-10004261"/>
    <n v="34.479999999999997"/>
    <x v="1"/>
    <n v="0"/>
    <n v="9.9992000000000001"/>
  </r>
  <r>
    <x v="1922"/>
    <x v="159"/>
    <d v="2017-09-08T00:00:00"/>
    <x v="0"/>
    <x v="726"/>
    <s v="OFF-AP-10003278"/>
    <n v="5.5880000000000001"/>
    <x v="1"/>
    <n v="0.8"/>
    <n v="-15.0876"/>
  </r>
  <r>
    <x v="1923"/>
    <x v="409"/>
    <d v="2017-05-20T00:00:00"/>
    <x v="3"/>
    <x v="173"/>
    <s v="OFF-BI-10002225"/>
    <n v="41.28"/>
    <x v="1"/>
    <n v="0"/>
    <n v="19.814399999999999"/>
  </r>
  <r>
    <x v="1924"/>
    <x v="920"/>
    <d v="2016-10-03T00:00:00"/>
    <x v="0"/>
    <x v="505"/>
    <s v="TEC-PH-10002584"/>
    <n v="1001.5839999999999"/>
    <x v="1"/>
    <n v="0.2"/>
    <n v="125.19799999999999"/>
  </r>
  <r>
    <x v="1925"/>
    <x v="109"/>
    <d v="2017-12-15T00:00:00"/>
    <x v="0"/>
    <x v="224"/>
    <s v="FUR-FU-10002364"/>
    <n v="14.76"/>
    <x v="1"/>
    <n v="0"/>
    <n v="4.2804000000000002"/>
  </r>
  <r>
    <x v="1926"/>
    <x v="176"/>
    <d v="2017-08-02T00:00:00"/>
    <x v="0"/>
    <x v="322"/>
    <s v="FUR-BO-10004709"/>
    <n v="115.96"/>
    <x v="1"/>
    <n v="0"/>
    <n v="25.511199999999999"/>
  </r>
  <r>
    <x v="1927"/>
    <x v="760"/>
    <d v="2015-06-16T00:00:00"/>
    <x v="0"/>
    <x v="717"/>
    <s v="TEC-PH-10002844"/>
    <n v="55.984000000000002"/>
    <x v="1"/>
    <n v="0.2"/>
    <n v="4.1988000000000003"/>
  </r>
  <r>
    <x v="1928"/>
    <x v="921"/>
    <d v="2015-05-28T00:00:00"/>
    <x v="0"/>
    <x v="155"/>
    <s v="OFF-BI-10001597"/>
    <n v="24.588000000000001"/>
    <x v="1"/>
    <n v="0.7"/>
    <n v="-18.031199999999998"/>
  </r>
  <r>
    <x v="1929"/>
    <x v="39"/>
    <d v="2015-03-19T00:00:00"/>
    <x v="2"/>
    <x v="102"/>
    <s v="OFF-EN-10003845"/>
    <n v="7.38"/>
    <x v="1"/>
    <n v="0"/>
    <n v="3.3948"/>
  </r>
  <r>
    <x v="592"/>
    <x v="456"/>
    <d v="2014-07-18T00:00:00"/>
    <x v="0"/>
    <x v="292"/>
    <s v="TEC-PH-10002583"/>
    <n v="23.988"/>
    <x v="1"/>
    <n v="0.4"/>
    <n v="-13.993"/>
  </r>
  <r>
    <x v="592"/>
    <x v="456"/>
    <d v="2014-07-18T00:00:00"/>
    <x v="0"/>
    <x v="292"/>
    <s v="FUR-FU-10001057"/>
    <n v="31.984000000000002"/>
    <x v="1"/>
    <n v="0.2"/>
    <n v="1.1994"/>
  </r>
  <r>
    <x v="592"/>
    <x v="456"/>
    <d v="2014-07-18T00:00:00"/>
    <x v="0"/>
    <x v="292"/>
    <s v="OFF-AR-10001044"/>
    <n v="41.584000000000003"/>
    <x v="1"/>
    <n v="0.2"/>
    <n v="4.6782000000000004"/>
  </r>
  <r>
    <x v="1930"/>
    <x v="251"/>
    <d v="2016-09-04T00:00:00"/>
    <x v="1"/>
    <x v="196"/>
    <s v="FUR-FU-10000277"/>
    <n v="84.272000000000006"/>
    <x v="1"/>
    <n v="0.6"/>
    <n v="-75.844800000000006"/>
  </r>
  <r>
    <x v="1931"/>
    <x v="643"/>
    <d v="2014-06-15T00:00:00"/>
    <x v="3"/>
    <x v="128"/>
    <s v="OFF-PA-10001952"/>
    <n v="36.543999999999997"/>
    <x v="1"/>
    <n v="0.2"/>
    <n v="11.876799999999999"/>
  </r>
  <r>
    <x v="1932"/>
    <x v="71"/>
    <d v="2017-06-30T00:00:00"/>
    <x v="0"/>
    <x v="179"/>
    <s v="OFF-BI-10001071"/>
    <n v="102.36799999999999"/>
    <x v="1"/>
    <n v="0.2"/>
    <n v="37.108400000000003"/>
  </r>
  <r>
    <x v="1933"/>
    <x v="854"/>
    <d v="2015-11-13T00:00:00"/>
    <x v="0"/>
    <x v="54"/>
    <s v="OFF-FA-10000490"/>
    <n v="2.48"/>
    <x v="1"/>
    <n v="0"/>
    <n v="1.1656"/>
  </r>
  <r>
    <x v="1934"/>
    <x v="922"/>
    <d v="2015-04-29T00:00:00"/>
    <x v="0"/>
    <x v="98"/>
    <s v="OFF-ST-10002574"/>
    <n v="221.024"/>
    <x v="1"/>
    <n v="0.2"/>
    <n v="-55.256"/>
  </r>
  <r>
    <x v="1935"/>
    <x v="896"/>
    <d v="2015-11-24T00:00:00"/>
    <x v="0"/>
    <x v="24"/>
    <s v="TEC-MA-10002790"/>
    <n v="479.988"/>
    <x v="1"/>
    <n v="0.4"/>
    <n v="55.998600000000003"/>
  </r>
  <r>
    <x v="1936"/>
    <x v="922"/>
    <d v="2015-05-02T00:00:00"/>
    <x v="0"/>
    <x v="284"/>
    <s v="OFF-EN-10003862"/>
    <n v="21.34"/>
    <x v="1"/>
    <n v="0"/>
    <n v="9.8163999999999998"/>
  </r>
  <r>
    <x v="594"/>
    <x v="457"/>
    <d v="2015-09-29T00:00:00"/>
    <x v="2"/>
    <x v="415"/>
    <s v="OFF-PA-10003441"/>
    <n v="12.96"/>
    <x v="1"/>
    <n v="0"/>
    <n v="6.2207999999999997"/>
  </r>
  <r>
    <x v="1937"/>
    <x v="621"/>
    <d v="2016-07-20T00:00:00"/>
    <x v="2"/>
    <x v="20"/>
    <s v="TEC-AC-10000358"/>
    <n v="75.98"/>
    <x v="1"/>
    <n v="0"/>
    <n v="18.235199999999999"/>
  </r>
  <r>
    <x v="1937"/>
    <x v="621"/>
    <d v="2016-07-20T00:00:00"/>
    <x v="2"/>
    <x v="20"/>
    <s v="OFF-BI-10002764"/>
    <n v="6.46"/>
    <x v="1"/>
    <n v="0"/>
    <n v="3.1654"/>
  </r>
  <r>
    <x v="1938"/>
    <x v="582"/>
    <d v="2017-09-25T00:00:00"/>
    <x v="0"/>
    <x v="287"/>
    <s v="OFF-ST-10000321"/>
    <n v="12.624000000000001"/>
    <x v="1"/>
    <n v="0.2"/>
    <n v="-2.5247999999999999"/>
  </r>
  <r>
    <x v="1938"/>
    <x v="582"/>
    <d v="2017-09-25T00:00:00"/>
    <x v="0"/>
    <x v="287"/>
    <s v="TEC-AC-10000109"/>
    <n v="89.584000000000003"/>
    <x v="1"/>
    <n v="0.2"/>
    <n v="4.4791999999999996"/>
  </r>
  <r>
    <x v="1938"/>
    <x v="582"/>
    <d v="2017-09-25T00:00:00"/>
    <x v="0"/>
    <x v="287"/>
    <s v="TEC-PH-10002415"/>
    <n v="471.92"/>
    <x v="1"/>
    <n v="0.2"/>
    <n v="29.495000000000001"/>
  </r>
  <r>
    <x v="1939"/>
    <x v="125"/>
    <d v="2017-09-19T00:00:00"/>
    <x v="0"/>
    <x v="139"/>
    <s v="OFF-AR-10002987"/>
    <n v="31.744"/>
    <x v="1"/>
    <n v="0.2"/>
    <n v="8.3328000000000007"/>
  </r>
  <r>
    <x v="1940"/>
    <x v="923"/>
    <d v="2015-07-02T00:00:00"/>
    <x v="0"/>
    <x v="85"/>
    <s v="OFF-LA-10000443"/>
    <n v="5.9039999999999999"/>
    <x v="1"/>
    <n v="0.2"/>
    <n v="1.9925999999999999"/>
  </r>
  <r>
    <x v="1941"/>
    <x v="254"/>
    <d v="2016-11-28T00:00:00"/>
    <x v="1"/>
    <x v="118"/>
    <s v="TEC-PH-10002564"/>
    <n v="59.98"/>
    <x v="1"/>
    <n v="0"/>
    <n v="17.994"/>
  </r>
  <r>
    <x v="595"/>
    <x v="27"/>
    <d v="2016-09-05T00:00:00"/>
    <x v="0"/>
    <x v="75"/>
    <s v="OFF-AR-10004999"/>
    <n v="11.96"/>
    <x v="1"/>
    <n v="0"/>
    <n v="2.99"/>
  </r>
  <r>
    <x v="1942"/>
    <x v="123"/>
    <d v="2017-12-13T00:00:00"/>
    <x v="1"/>
    <x v="165"/>
    <s v="OFF-AP-10001634"/>
    <n v="1.3919999999999999"/>
    <x v="1"/>
    <n v="0.8"/>
    <n v="-3.7584"/>
  </r>
  <r>
    <x v="1943"/>
    <x v="924"/>
    <d v="2016-09-22T00:00:00"/>
    <x v="0"/>
    <x v="176"/>
    <s v="OFF-PA-10002195"/>
    <n v="12.96"/>
    <x v="1"/>
    <n v="0"/>
    <n v="6.3503999999999996"/>
  </r>
  <r>
    <x v="1944"/>
    <x v="925"/>
    <d v="2017-05-29T00:00:00"/>
    <x v="1"/>
    <x v="727"/>
    <s v="OFF-SU-10004498"/>
    <n v="25.76"/>
    <x v="1"/>
    <n v="0"/>
    <n v="0.77280000000000004"/>
  </r>
  <r>
    <x v="1945"/>
    <x v="718"/>
    <d v="2014-08-21T00:00:00"/>
    <x v="2"/>
    <x v="728"/>
    <s v="OFF-BI-10000632"/>
    <n v="69.456000000000003"/>
    <x v="1"/>
    <n v="0.2"/>
    <n v="22.5732"/>
  </r>
  <r>
    <x v="1946"/>
    <x v="185"/>
    <d v="2015-11-05T00:00:00"/>
    <x v="0"/>
    <x v="45"/>
    <s v="FUR-CH-10001545"/>
    <n v="205.16399999999999"/>
    <x v="1"/>
    <n v="0.1"/>
    <n v="13.6776"/>
  </r>
  <r>
    <x v="1947"/>
    <x v="874"/>
    <d v="2014-12-21T00:00:00"/>
    <x v="0"/>
    <x v="33"/>
    <s v="FUR-FU-10001546"/>
    <n v="8.5440000000000005"/>
    <x v="1"/>
    <n v="0.6"/>
    <n v="-7.476"/>
  </r>
  <r>
    <x v="597"/>
    <x v="61"/>
    <d v="2015-08-25T00:00:00"/>
    <x v="0"/>
    <x v="325"/>
    <s v="OFF-BI-10001098"/>
    <n v="12.827999999999999"/>
    <x v="1"/>
    <n v="0.7"/>
    <n v="-8.9795999999999996"/>
  </r>
  <r>
    <x v="598"/>
    <x v="459"/>
    <d v="2014-05-27T00:00:00"/>
    <x v="0"/>
    <x v="213"/>
    <s v="OFF-SU-10003002"/>
    <n v="5.04"/>
    <x v="1"/>
    <n v="0"/>
    <n v="0.1512"/>
  </r>
  <r>
    <x v="1948"/>
    <x v="926"/>
    <d v="2014-03-13T00:00:00"/>
    <x v="2"/>
    <x v="361"/>
    <s v="TEC-AC-10000710"/>
    <n v="32.96"/>
    <x v="1"/>
    <n v="0"/>
    <n v="14.172800000000001"/>
  </r>
  <r>
    <x v="1949"/>
    <x v="342"/>
    <d v="2017-02-05T00:00:00"/>
    <x v="0"/>
    <x v="77"/>
    <s v="OFF-LA-10001045"/>
    <n v="5.22"/>
    <x v="1"/>
    <n v="0"/>
    <n v="2.4011999999999998"/>
  </r>
  <r>
    <x v="1950"/>
    <x v="141"/>
    <d v="2016-11-16T00:00:00"/>
    <x v="0"/>
    <x v="636"/>
    <s v="TEC-AC-10002305"/>
    <n v="36"/>
    <x v="1"/>
    <n v="0"/>
    <n v="6.48"/>
  </r>
  <r>
    <x v="1951"/>
    <x v="927"/>
    <d v="2014-05-04T00:00:00"/>
    <x v="2"/>
    <x v="331"/>
    <s v="TEC-CO-10004202"/>
    <n v="479.98399999999998"/>
    <x v="1"/>
    <n v="0.2"/>
    <n v="89.997"/>
  </r>
  <r>
    <x v="1952"/>
    <x v="144"/>
    <d v="2017-09-27T00:00:00"/>
    <x v="0"/>
    <x v="60"/>
    <s v="OFF-PA-10004255"/>
    <n v="12.96"/>
    <x v="1"/>
    <n v="0"/>
    <n v="6.2207999999999997"/>
  </r>
  <r>
    <x v="1953"/>
    <x v="333"/>
    <d v="2017-12-23T00:00:00"/>
    <x v="0"/>
    <x v="550"/>
    <s v="OFF-ST-10002276"/>
    <n v="166.72"/>
    <x v="1"/>
    <n v="0"/>
    <n v="41.68"/>
  </r>
  <r>
    <x v="1953"/>
    <x v="333"/>
    <d v="2017-12-23T00:00:00"/>
    <x v="0"/>
    <x v="550"/>
    <s v="FUR-FU-10000308"/>
    <n v="124.36"/>
    <x v="1"/>
    <n v="0"/>
    <n v="27.359200000000001"/>
  </r>
  <r>
    <x v="1954"/>
    <x v="816"/>
    <d v="2017-07-23T00:00:00"/>
    <x v="0"/>
    <x v="189"/>
    <s v="OFF-SU-10004768"/>
    <n v="9.1839999999999993"/>
    <x v="1"/>
    <n v="0.2"/>
    <n v="1.1479999999999999"/>
  </r>
  <r>
    <x v="1955"/>
    <x v="309"/>
    <d v="2016-11-09T00:00:00"/>
    <x v="0"/>
    <x v="624"/>
    <s v="OFF-PA-10002160"/>
    <n v="9.2479999999999993"/>
    <x v="1"/>
    <n v="0.2"/>
    <n v="3.3523999999999998"/>
  </r>
  <r>
    <x v="1956"/>
    <x v="751"/>
    <d v="2014-09-30T00:00:00"/>
    <x v="0"/>
    <x v="169"/>
    <s v="OFF-AR-10003179"/>
    <n v="14.576000000000001"/>
    <x v="1"/>
    <n v="0.2"/>
    <n v="2.3685999999999998"/>
  </r>
  <r>
    <x v="601"/>
    <x v="462"/>
    <d v="2016-12-11T00:00:00"/>
    <x v="3"/>
    <x v="157"/>
    <s v="OFF-AR-10000914"/>
    <n v="23.32"/>
    <x v="1"/>
    <n v="0"/>
    <n v="6.0632000000000001"/>
  </r>
  <r>
    <x v="601"/>
    <x v="462"/>
    <d v="2016-12-11T00:00:00"/>
    <x v="3"/>
    <x v="157"/>
    <s v="OFF-AP-10001469"/>
    <n v="83.42"/>
    <x v="1"/>
    <n v="0"/>
    <n v="24.191800000000001"/>
  </r>
  <r>
    <x v="601"/>
    <x v="462"/>
    <d v="2016-12-11T00:00:00"/>
    <x v="3"/>
    <x v="157"/>
    <s v="OFF-BI-10002897"/>
    <n v="5.8719999999999999"/>
    <x v="1"/>
    <n v="0.2"/>
    <n v="2.1286"/>
  </r>
  <r>
    <x v="1957"/>
    <x v="124"/>
    <d v="2017-09-05T00:00:00"/>
    <x v="0"/>
    <x v="195"/>
    <s v="OFF-SU-10002522"/>
    <n v="6.2080000000000002"/>
    <x v="1"/>
    <n v="0.2"/>
    <n v="0.69840000000000002"/>
  </r>
  <r>
    <x v="1958"/>
    <x v="617"/>
    <d v="2016-05-26T00:00:00"/>
    <x v="0"/>
    <x v="640"/>
    <s v="OFF-BI-10000343"/>
    <n v="1.964"/>
    <x v="1"/>
    <n v="0.8"/>
    <n v="-3.2406000000000001"/>
  </r>
  <r>
    <x v="1959"/>
    <x v="34"/>
    <d v="2016-09-10T00:00:00"/>
    <x v="2"/>
    <x v="357"/>
    <s v="OFF-PA-10004971"/>
    <n v="9.2479999999999993"/>
    <x v="1"/>
    <n v="0.2"/>
    <n v="3.3523999999999998"/>
  </r>
  <r>
    <x v="603"/>
    <x v="67"/>
    <d v="2016-07-28T00:00:00"/>
    <x v="0"/>
    <x v="160"/>
    <s v="OFF-AR-10001216"/>
    <n v="4.4480000000000004"/>
    <x v="1"/>
    <n v="0.2"/>
    <n v="0.33360000000000001"/>
  </r>
  <r>
    <x v="603"/>
    <x v="67"/>
    <d v="2016-07-28T00:00:00"/>
    <x v="0"/>
    <x v="160"/>
    <s v="OFF-SU-10001165"/>
    <n v="13.343999999999999"/>
    <x v="1"/>
    <n v="0.2"/>
    <n v="1.0007999999999999"/>
  </r>
  <r>
    <x v="1960"/>
    <x v="50"/>
    <d v="2017-07-25T00:00:00"/>
    <x v="2"/>
    <x v="716"/>
    <s v="OFF-AR-10003469"/>
    <n v="3.52"/>
    <x v="1"/>
    <n v="0"/>
    <n v="1.6896"/>
  </r>
  <r>
    <x v="1961"/>
    <x v="609"/>
    <d v="2017-09-28T00:00:00"/>
    <x v="1"/>
    <x v="458"/>
    <s v="OFF-SU-10000157"/>
    <n v="190.89599999999999"/>
    <x v="1"/>
    <n v="0.2"/>
    <n v="-42.951599999999999"/>
  </r>
  <r>
    <x v="1962"/>
    <x v="928"/>
    <d v="2015-01-13T00:00:00"/>
    <x v="0"/>
    <x v="459"/>
    <s v="OFF-AR-10004691"/>
    <n v="42.76"/>
    <x v="1"/>
    <n v="0"/>
    <n v="11.117599999999999"/>
  </r>
  <r>
    <x v="1963"/>
    <x v="929"/>
    <d v="2016-08-20T00:00:00"/>
    <x v="1"/>
    <x v="463"/>
    <s v="OFF-BI-10004318"/>
    <n v="276.78399999999999"/>
    <x v="1"/>
    <n v="0.2"/>
    <n v="89.954800000000006"/>
  </r>
  <r>
    <x v="1964"/>
    <x v="930"/>
    <d v="2016-08-05T00:00:00"/>
    <x v="2"/>
    <x v="279"/>
    <s v="OFF-PA-10000249"/>
    <n v="19.648"/>
    <x v="1"/>
    <n v="0.2"/>
    <n v="6.6311999999999998"/>
  </r>
  <r>
    <x v="1965"/>
    <x v="122"/>
    <d v="2017-09-08T00:00:00"/>
    <x v="0"/>
    <x v="729"/>
    <s v="OFF-ST-10003805"/>
    <n v="421.1"/>
    <x v="1"/>
    <n v="0"/>
    <n v="105.27500000000001"/>
  </r>
  <r>
    <x v="1966"/>
    <x v="132"/>
    <d v="2016-04-26T00:00:00"/>
    <x v="0"/>
    <x v="512"/>
    <s v="TEC-PH-10004774"/>
    <n v="25.98"/>
    <x v="1"/>
    <n v="0"/>
    <n v="0.77939999999999998"/>
  </r>
  <r>
    <x v="1966"/>
    <x v="132"/>
    <d v="2016-04-26T00:00:00"/>
    <x v="0"/>
    <x v="512"/>
    <s v="OFF-AR-10004582"/>
    <n v="3.28"/>
    <x v="1"/>
    <n v="0"/>
    <n v="1.476"/>
  </r>
  <r>
    <x v="1966"/>
    <x v="132"/>
    <d v="2016-04-26T00:00:00"/>
    <x v="0"/>
    <x v="512"/>
    <s v="OFF-SU-10002522"/>
    <n v="7.76"/>
    <x v="1"/>
    <n v="0"/>
    <n v="2.2504"/>
  </r>
  <r>
    <x v="1966"/>
    <x v="132"/>
    <d v="2016-04-26T00:00:00"/>
    <x v="0"/>
    <x v="512"/>
    <s v="OFF-AR-10004022"/>
    <n v="71.959999999999994"/>
    <x v="1"/>
    <n v="0"/>
    <n v="17.989999999999998"/>
  </r>
  <r>
    <x v="1966"/>
    <x v="132"/>
    <d v="2016-04-26T00:00:00"/>
    <x v="0"/>
    <x v="512"/>
    <s v="OFF-BI-10000174"/>
    <n v="9.2799999999999994"/>
    <x v="1"/>
    <n v="0.2"/>
    <n v="3.2480000000000002"/>
  </r>
  <r>
    <x v="1967"/>
    <x v="202"/>
    <d v="2016-05-06T00:00:00"/>
    <x v="1"/>
    <x v="108"/>
    <s v="OFF-BI-10001890"/>
    <n v="5.7279999999999998"/>
    <x v="1"/>
    <n v="0.2"/>
    <n v="2.0047999999999999"/>
  </r>
  <r>
    <x v="605"/>
    <x v="464"/>
    <d v="2014-10-23T00:00:00"/>
    <x v="2"/>
    <x v="418"/>
    <s v="OFF-PA-10000167"/>
    <n v="61.96"/>
    <x v="1"/>
    <n v="0"/>
    <n v="27.882000000000001"/>
  </r>
  <r>
    <x v="1968"/>
    <x v="575"/>
    <d v="2017-11-24T00:00:00"/>
    <x v="0"/>
    <x v="10"/>
    <s v="OFF-BI-10002103"/>
    <n v="13.904"/>
    <x v="1"/>
    <n v="0.2"/>
    <n v="4.5187999999999997"/>
  </r>
  <r>
    <x v="1969"/>
    <x v="15"/>
    <d v="2017-12-08T00:00:00"/>
    <x v="0"/>
    <x v="506"/>
    <s v="FUR-BO-10002598"/>
    <n v="141.96"/>
    <x v="1"/>
    <n v="0"/>
    <n v="41.168399999999998"/>
  </r>
  <r>
    <x v="1970"/>
    <x v="615"/>
    <d v="2017-12-01T00:00:00"/>
    <x v="0"/>
    <x v="396"/>
    <s v="FUR-FU-10001473"/>
    <n v="27.46"/>
    <x v="1"/>
    <n v="0"/>
    <n v="9.8856000000000002"/>
  </r>
  <r>
    <x v="1970"/>
    <x v="615"/>
    <d v="2017-12-01T00:00:00"/>
    <x v="0"/>
    <x v="396"/>
    <s v="TEC-PH-10001819"/>
    <n v="89.98"/>
    <x v="1"/>
    <n v="0"/>
    <n v="43.190399999999997"/>
  </r>
  <r>
    <x v="1971"/>
    <x v="896"/>
    <d v="2015-11-27T00:00:00"/>
    <x v="0"/>
    <x v="59"/>
    <s v="OFF-ST-10000918"/>
    <n v="17.440000000000001"/>
    <x v="1"/>
    <n v="0.2"/>
    <n v="1.3080000000000001"/>
  </r>
  <r>
    <x v="1972"/>
    <x v="156"/>
    <d v="2017-12-26T00:00:00"/>
    <x v="0"/>
    <x v="643"/>
    <s v="FUR-CH-10002647"/>
    <n v="141.96"/>
    <x v="1"/>
    <n v="0"/>
    <n v="35.49"/>
  </r>
  <r>
    <x v="1973"/>
    <x v="156"/>
    <d v="2017-12-25T00:00:00"/>
    <x v="2"/>
    <x v="677"/>
    <s v="FUR-TA-10003008"/>
    <n v="182.55"/>
    <x v="1"/>
    <n v="0.5"/>
    <n v="-135.08699999999999"/>
  </r>
  <r>
    <x v="1974"/>
    <x v="552"/>
    <d v="2014-10-15T00:00:00"/>
    <x v="0"/>
    <x v="704"/>
    <s v="OFF-PA-10004071"/>
    <n v="88.768000000000001"/>
    <x v="1"/>
    <n v="0.2"/>
    <n v="31.0688"/>
  </r>
  <r>
    <x v="1975"/>
    <x v="931"/>
    <d v="2015-05-18T00:00:00"/>
    <x v="2"/>
    <x v="198"/>
    <s v="TEC-PH-10004447"/>
    <n v="222.38399999999999"/>
    <x v="1"/>
    <n v="0.2"/>
    <n v="16.678799999999999"/>
  </r>
  <r>
    <x v="1976"/>
    <x v="626"/>
    <d v="2016-09-22T00:00:00"/>
    <x v="1"/>
    <x v="549"/>
    <s v="OFF-ST-10000604"/>
    <n v="69.52"/>
    <x v="1"/>
    <n v="0"/>
    <n v="17.38"/>
  </r>
  <r>
    <x v="1977"/>
    <x v="372"/>
    <d v="2017-10-14T00:00:00"/>
    <x v="0"/>
    <x v="561"/>
    <s v="FUR-CH-10002372"/>
    <n v="145.76400000000001"/>
    <x v="1"/>
    <n v="0.1"/>
    <n v="3.2391999999999999"/>
  </r>
  <r>
    <x v="1978"/>
    <x v="112"/>
    <d v="2017-05-10T00:00:00"/>
    <x v="0"/>
    <x v="131"/>
    <s v="OFF-BI-10002897"/>
    <n v="2.202"/>
    <x v="1"/>
    <n v="0.7"/>
    <n v="-1.5414000000000001"/>
  </r>
  <r>
    <x v="1979"/>
    <x v="518"/>
    <d v="2016-12-30T00:00:00"/>
    <x v="2"/>
    <x v="171"/>
    <s v="TEC-AC-10003063"/>
    <n v="40"/>
    <x v="1"/>
    <n v="0.2"/>
    <n v="0.5"/>
  </r>
  <r>
    <x v="1980"/>
    <x v="703"/>
    <d v="2017-08-24T00:00:00"/>
    <x v="0"/>
    <x v="465"/>
    <s v="OFF-SU-10000432"/>
    <n v="5.5519999999999996"/>
    <x v="1"/>
    <n v="0.2"/>
    <n v="-1.0409999999999999"/>
  </r>
  <r>
    <x v="1980"/>
    <x v="703"/>
    <d v="2017-08-24T00:00:00"/>
    <x v="0"/>
    <x v="465"/>
    <s v="FUR-FU-10003247"/>
    <n v="16.783999999999999"/>
    <x v="1"/>
    <n v="0.6"/>
    <n v="-22.238800000000001"/>
  </r>
  <r>
    <x v="1981"/>
    <x v="143"/>
    <d v="2016-11-17T00:00:00"/>
    <x v="0"/>
    <x v="374"/>
    <s v="FUR-FU-10004848"/>
    <n v="19.54"/>
    <x v="1"/>
    <n v="0"/>
    <n v="7.2298"/>
  </r>
  <r>
    <x v="1982"/>
    <x v="932"/>
    <d v="2014-04-30T00:00:00"/>
    <x v="0"/>
    <x v="419"/>
    <s v="OFF-LA-10000305"/>
    <n v="12.6"/>
    <x v="1"/>
    <n v="0"/>
    <n v="5.7960000000000003"/>
  </r>
  <r>
    <x v="1983"/>
    <x v="933"/>
    <d v="2015-08-15T00:00:00"/>
    <x v="0"/>
    <x v="374"/>
    <s v="OFF-AR-10001427"/>
    <n v="11.96"/>
    <x v="1"/>
    <n v="0"/>
    <n v="3.1095999999999999"/>
  </r>
  <r>
    <x v="1983"/>
    <x v="933"/>
    <d v="2015-08-15T00:00:00"/>
    <x v="0"/>
    <x v="374"/>
    <s v="TEC-PH-10004614"/>
    <n v="138"/>
    <x v="1"/>
    <n v="0"/>
    <n v="34.5"/>
  </r>
  <r>
    <x v="1984"/>
    <x v="488"/>
    <d v="2015-09-17T00:00:00"/>
    <x v="0"/>
    <x v="730"/>
    <s v="OFF-AR-10000817"/>
    <n v="6.08"/>
    <x v="1"/>
    <n v="0"/>
    <n v="2.0672000000000001"/>
  </r>
  <r>
    <x v="1985"/>
    <x v="59"/>
    <d v="2017-10-06T00:00:00"/>
    <x v="0"/>
    <x v="589"/>
    <s v="FUR-FU-10001424"/>
    <n v="17.46"/>
    <x v="1"/>
    <n v="0"/>
    <n v="5.9363999999999999"/>
  </r>
  <r>
    <x v="1986"/>
    <x v="17"/>
    <d v="2016-09-13T00:00:00"/>
    <x v="1"/>
    <x v="593"/>
    <s v="OFF-AR-10003759"/>
    <n v="2.9119999999999999"/>
    <x v="1"/>
    <n v="0.2"/>
    <n v="0.91"/>
  </r>
  <r>
    <x v="1986"/>
    <x v="17"/>
    <d v="2016-09-13T00:00:00"/>
    <x v="1"/>
    <x v="593"/>
    <s v="OFF-PA-10001667"/>
    <n v="9.5679999999999996"/>
    <x v="1"/>
    <n v="0.2"/>
    <n v="2.99"/>
  </r>
  <r>
    <x v="1987"/>
    <x v="843"/>
    <d v="2015-05-06T00:00:00"/>
    <x v="1"/>
    <x v="84"/>
    <s v="OFF-BI-10002026"/>
    <n v="62.496000000000002"/>
    <x v="1"/>
    <n v="0.2"/>
    <n v="21.8736"/>
  </r>
  <r>
    <x v="1987"/>
    <x v="843"/>
    <d v="2015-05-06T00:00:00"/>
    <x v="1"/>
    <x v="84"/>
    <s v="OFF-BI-10001575"/>
    <n v="49.567999999999998"/>
    <x v="1"/>
    <n v="0.2"/>
    <n v="17.348800000000001"/>
  </r>
  <r>
    <x v="1988"/>
    <x v="377"/>
    <d v="2017-03-15T00:00:00"/>
    <x v="1"/>
    <x v="690"/>
    <s v="OFF-BI-10002353"/>
    <n v="30.88"/>
    <x v="1"/>
    <n v="0"/>
    <n v="15.44"/>
  </r>
  <r>
    <x v="1988"/>
    <x v="377"/>
    <d v="2017-03-15T00:00:00"/>
    <x v="1"/>
    <x v="690"/>
    <s v="OFF-AP-10001564"/>
    <n v="465.16"/>
    <x v="1"/>
    <n v="0"/>
    <n v="120.94159999999999"/>
  </r>
  <r>
    <x v="1989"/>
    <x v="904"/>
    <d v="2016-03-12T00:00:00"/>
    <x v="0"/>
    <x v="642"/>
    <s v="OFF-PA-10001934"/>
    <n v="12.96"/>
    <x v="1"/>
    <n v="0"/>
    <n v="6.3503999999999996"/>
  </r>
  <r>
    <x v="1989"/>
    <x v="904"/>
    <d v="2016-03-12T00:00:00"/>
    <x v="0"/>
    <x v="642"/>
    <s v="OFF-BI-10000632"/>
    <n v="69.456000000000003"/>
    <x v="1"/>
    <n v="0.2"/>
    <n v="22.5732"/>
  </r>
  <r>
    <x v="1990"/>
    <x v="441"/>
    <d v="2017-04-25T00:00:00"/>
    <x v="2"/>
    <x v="57"/>
    <s v="FUR-FU-10004864"/>
    <n v="24.14"/>
    <x v="1"/>
    <n v="0"/>
    <n v="7.9661999999999997"/>
  </r>
  <r>
    <x v="1991"/>
    <x v="695"/>
    <d v="2015-06-09T00:00:00"/>
    <x v="2"/>
    <x v="723"/>
    <s v="TEC-AC-10001874"/>
    <n v="119.98"/>
    <x v="1"/>
    <n v="0"/>
    <n v="35.994"/>
  </r>
  <r>
    <x v="611"/>
    <x v="38"/>
    <d v="2016-06-04T00:00:00"/>
    <x v="0"/>
    <x v="420"/>
    <s v="OFF-AR-10003732"/>
    <n v="5.56"/>
    <x v="1"/>
    <n v="0"/>
    <n v="1.4456"/>
  </r>
  <r>
    <x v="1992"/>
    <x v="129"/>
    <d v="2014-11-26T00:00:00"/>
    <x v="2"/>
    <x v="145"/>
    <s v="FUR-CH-10001973"/>
    <n v="155.37200000000001"/>
    <x v="1"/>
    <n v="0.3"/>
    <n v="-35.513599999999997"/>
  </r>
  <r>
    <x v="1993"/>
    <x v="934"/>
    <d v="2016-01-20T00:00:00"/>
    <x v="0"/>
    <x v="338"/>
    <s v="OFF-PA-10004039"/>
    <n v="89.567999999999998"/>
    <x v="1"/>
    <n v="0.2"/>
    <n v="32.468400000000003"/>
  </r>
  <r>
    <x v="1994"/>
    <x v="924"/>
    <d v="2016-09-22T00:00:00"/>
    <x v="0"/>
    <x v="250"/>
    <s v="FUR-BO-10001918"/>
    <n v="273.666"/>
    <x v="1"/>
    <n v="0.15"/>
    <n v="-12.878399999999999"/>
  </r>
  <r>
    <x v="1995"/>
    <x v="499"/>
    <d v="2016-10-14T00:00:00"/>
    <x v="0"/>
    <x v="587"/>
    <s v="OFF-SU-10004498"/>
    <n v="20.608000000000001"/>
    <x v="1"/>
    <n v="0.2"/>
    <n v="-4.3792"/>
  </r>
  <r>
    <x v="1996"/>
    <x v="407"/>
    <d v="2016-07-21T00:00:00"/>
    <x v="1"/>
    <x v="316"/>
    <s v="TEC-PH-10002070"/>
    <n v="35.984000000000002"/>
    <x v="1"/>
    <n v="0.2"/>
    <n v="4.4980000000000002"/>
  </r>
  <r>
    <x v="1997"/>
    <x v="935"/>
    <d v="2015-02-27T00:00:00"/>
    <x v="0"/>
    <x v="626"/>
    <s v="OFF-BI-10003527"/>
    <n v="2541.98"/>
    <x v="1"/>
    <n v="0"/>
    <n v="1270.99"/>
  </r>
  <r>
    <x v="1998"/>
    <x v="99"/>
    <d v="2017-09-13T00:00:00"/>
    <x v="0"/>
    <x v="252"/>
    <s v="FUR-FU-10000723"/>
    <n v="66.111999999999995"/>
    <x v="1"/>
    <n v="0.2"/>
    <n v="-9.0904000000000007"/>
  </r>
  <r>
    <x v="1999"/>
    <x v="478"/>
    <d v="2016-01-31T00:00:00"/>
    <x v="1"/>
    <x v="161"/>
    <s v="OFF-BI-10004781"/>
    <n v="50.783999999999999"/>
    <x v="1"/>
    <n v="0.2"/>
    <n v="17.7744"/>
  </r>
  <r>
    <x v="2000"/>
    <x v="436"/>
    <d v="2017-12-09T00:00:00"/>
    <x v="0"/>
    <x v="477"/>
    <s v="TEC-MA-10001856"/>
    <n v="649"/>
    <x v="1"/>
    <n v="0.5"/>
    <n v="-272.58"/>
  </r>
  <r>
    <x v="2001"/>
    <x v="670"/>
    <d v="2014-05-05T00:00:00"/>
    <x v="1"/>
    <x v="91"/>
    <s v="OFF-AR-10001725"/>
    <n v="37.840000000000003"/>
    <x v="1"/>
    <n v="0.2"/>
    <n v="2.8380000000000001"/>
  </r>
  <r>
    <x v="2002"/>
    <x v="245"/>
    <d v="2014-11-21T00:00:00"/>
    <x v="1"/>
    <x v="683"/>
    <s v="FUR-FU-10001546"/>
    <n v="8.5440000000000005"/>
    <x v="1"/>
    <n v="0.6"/>
    <n v="-7.476"/>
  </r>
  <r>
    <x v="2003"/>
    <x v="122"/>
    <d v="2017-09-08T00:00:00"/>
    <x v="0"/>
    <x v="461"/>
    <s v="FUR-CH-10003817"/>
    <n v="97.183999999999997"/>
    <x v="1"/>
    <n v="0.2"/>
    <n v="6.0739999999999998"/>
  </r>
  <r>
    <x v="2003"/>
    <x v="122"/>
    <d v="2017-09-08T00:00:00"/>
    <x v="0"/>
    <x v="461"/>
    <s v="OFF-PA-10000289"/>
    <n v="10.368"/>
    <x v="1"/>
    <n v="0.2"/>
    <n v="3.6288"/>
  </r>
  <r>
    <x v="2004"/>
    <x v="385"/>
    <d v="2016-11-07T00:00:00"/>
    <x v="2"/>
    <x v="158"/>
    <s v="FUR-CH-10004875"/>
    <n v="113.88800000000001"/>
    <x v="1"/>
    <n v="0.2"/>
    <n v="9.9651999999999994"/>
  </r>
  <r>
    <x v="2005"/>
    <x v="639"/>
    <d v="2015-10-13T00:00:00"/>
    <x v="0"/>
    <x v="696"/>
    <s v="OFF-BI-10000145"/>
    <n v="1.8720000000000001"/>
    <x v="1"/>
    <n v="0.7"/>
    <n v="-1.3104"/>
  </r>
  <r>
    <x v="2005"/>
    <x v="639"/>
    <d v="2015-10-13T00:00:00"/>
    <x v="0"/>
    <x v="696"/>
    <s v="OFF-BI-10002498"/>
    <n v="11.214"/>
    <x v="1"/>
    <n v="0.7"/>
    <n v="-8.5974000000000004"/>
  </r>
  <r>
    <x v="2006"/>
    <x v="395"/>
    <d v="2017-09-07T00:00:00"/>
    <x v="0"/>
    <x v="131"/>
    <s v="TEC-AC-10004353"/>
    <n v="100.8"/>
    <x v="1"/>
    <n v="0.2"/>
    <n v="21.42"/>
  </r>
  <r>
    <x v="2007"/>
    <x v="772"/>
    <d v="2017-12-08T00:00:00"/>
    <x v="1"/>
    <x v="46"/>
    <s v="FUR-FU-10001934"/>
    <n v="41.96"/>
    <x v="1"/>
    <n v="0"/>
    <n v="10.909599999999999"/>
  </r>
  <r>
    <x v="2008"/>
    <x v="741"/>
    <d v="2014-03-24T00:00:00"/>
    <x v="0"/>
    <x v="320"/>
    <s v="FUR-FU-10004597"/>
    <n v="111"/>
    <x v="1"/>
    <n v="0"/>
    <n v="14.43"/>
  </r>
  <r>
    <x v="2009"/>
    <x v="74"/>
    <d v="2015-04-17T00:00:00"/>
    <x v="0"/>
    <x v="471"/>
    <s v="FUR-FU-10001290"/>
    <n v="67.36"/>
    <x v="1"/>
    <n v="0.2"/>
    <n v="10.103999999999999"/>
  </r>
  <r>
    <x v="2010"/>
    <x v="290"/>
    <d v="2015-12-30T00:00:00"/>
    <x v="0"/>
    <x v="621"/>
    <s v="TEC-AC-10002049"/>
    <n v="843.9"/>
    <x v="1"/>
    <n v="0"/>
    <n v="371.31599999999997"/>
  </r>
  <r>
    <x v="2010"/>
    <x v="290"/>
    <d v="2015-12-30T00:00:00"/>
    <x v="0"/>
    <x v="621"/>
    <s v="FUR-BO-10002613"/>
    <n v="449.56799999999998"/>
    <x v="1"/>
    <n v="0.2"/>
    <n v="56.195999999999998"/>
  </r>
  <r>
    <x v="2011"/>
    <x v="567"/>
    <d v="2015-07-21T00:00:00"/>
    <x v="1"/>
    <x v="209"/>
    <s v="OFF-AR-10003190"/>
    <n v="5.76"/>
    <x v="1"/>
    <n v="0"/>
    <n v="1.6128"/>
  </r>
  <r>
    <x v="2012"/>
    <x v="809"/>
    <d v="2014-08-01T00:00:00"/>
    <x v="0"/>
    <x v="448"/>
    <s v="FUR-CH-10000553"/>
    <n v="67.88"/>
    <x v="1"/>
    <n v="0"/>
    <n v="18.3276"/>
  </r>
  <r>
    <x v="620"/>
    <x v="472"/>
    <d v="2016-10-14T00:00:00"/>
    <x v="0"/>
    <x v="170"/>
    <s v="FUR-FU-10001488"/>
    <n v="169.56800000000001"/>
    <x v="1"/>
    <n v="0.2"/>
    <n v="0"/>
  </r>
  <r>
    <x v="2013"/>
    <x v="592"/>
    <d v="2016-12-04T00:00:00"/>
    <x v="0"/>
    <x v="16"/>
    <s v="OFF-BI-10003166"/>
    <n v="6.8879999999999999"/>
    <x v="1"/>
    <n v="0.7"/>
    <n v="-5.0511999999999997"/>
  </r>
  <r>
    <x v="2013"/>
    <x v="592"/>
    <d v="2016-12-04T00:00:00"/>
    <x v="0"/>
    <x v="16"/>
    <s v="OFF-ST-10002301"/>
    <n v="32.543999999999997"/>
    <x v="1"/>
    <n v="0.2"/>
    <n v="-7.7291999999999996"/>
  </r>
  <r>
    <x v="2014"/>
    <x v="936"/>
    <d v="2015-03-11T00:00:00"/>
    <x v="2"/>
    <x v="168"/>
    <s v="OFF-LA-10001175"/>
    <n v="4.6079999999999997"/>
    <x v="1"/>
    <n v="0.2"/>
    <n v="1.6704000000000001"/>
  </r>
  <r>
    <x v="2015"/>
    <x v="810"/>
    <d v="2014-11-01T00:00:00"/>
    <x v="0"/>
    <x v="187"/>
    <s v="TEC-PH-10001336"/>
    <n v="257.98"/>
    <x v="1"/>
    <n v="0"/>
    <n v="74.8142"/>
  </r>
  <r>
    <x v="2016"/>
    <x v="937"/>
    <d v="2016-09-18T00:00:00"/>
    <x v="0"/>
    <x v="507"/>
    <s v="OFF-SU-10004782"/>
    <n v="16.899999999999999"/>
    <x v="1"/>
    <n v="0"/>
    <n v="5.07"/>
  </r>
  <r>
    <x v="2016"/>
    <x v="937"/>
    <d v="2016-09-18T00:00:00"/>
    <x v="0"/>
    <x v="507"/>
    <s v="OFF-AP-10001394"/>
    <n v="378"/>
    <x v="1"/>
    <n v="0"/>
    <n v="136.08000000000001"/>
  </r>
  <r>
    <x v="2017"/>
    <x v="938"/>
    <d v="2017-12-03T00:00:00"/>
    <x v="0"/>
    <x v="12"/>
    <s v="FUR-CH-10000454"/>
    <n v="390.36799999999999"/>
    <x v="1"/>
    <n v="0.2"/>
    <n v="48.795999999999999"/>
  </r>
  <r>
    <x v="2018"/>
    <x v="448"/>
    <d v="2016-12-30T00:00:00"/>
    <x v="0"/>
    <x v="355"/>
    <s v="FUR-TA-10002958"/>
    <n v="313.17599999999999"/>
    <x v="1"/>
    <n v="0.4"/>
    <n v="-120.0508"/>
  </r>
  <r>
    <x v="2019"/>
    <x v="54"/>
    <d v="2015-05-19T00:00:00"/>
    <x v="0"/>
    <x v="603"/>
    <s v="FUR-CH-10003833"/>
    <n v="97.567999999999998"/>
    <x v="1"/>
    <n v="0.2"/>
    <n v="-6.0979999999999999"/>
  </r>
  <r>
    <x v="2020"/>
    <x v="28"/>
    <d v="2014-07-24T00:00:00"/>
    <x v="1"/>
    <x v="507"/>
    <s v="TEC-AC-10001314"/>
    <n v="99.98"/>
    <x v="1"/>
    <n v="0"/>
    <n v="7.9984000000000002"/>
  </r>
  <r>
    <x v="624"/>
    <x v="432"/>
    <d v="2017-06-03T00:00:00"/>
    <x v="0"/>
    <x v="195"/>
    <s v="TEC-AC-10002323"/>
    <n v="35.36"/>
    <x v="1"/>
    <n v="0.2"/>
    <n v="-3.0939999999999999"/>
  </r>
  <r>
    <x v="625"/>
    <x v="474"/>
    <d v="2016-03-15T00:00:00"/>
    <x v="2"/>
    <x v="4"/>
    <s v="FUR-CH-10004287"/>
    <n v="386.68"/>
    <x v="1"/>
    <n v="0.3"/>
    <n v="-5.524"/>
  </r>
  <r>
    <x v="625"/>
    <x v="474"/>
    <d v="2016-03-15T00:00:00"/>
    <x v="2"/>
    <x v="4"/>
    <s v="OFF-ST-10003641"/>
    <n v="126.08"/>
    <x v="1"/>
    <n v="0.2"/>
    <n v="-28.367999999999999"/>
  </r>
  <r>
    <x v="2021"/>
    <x v="939"/>
    <d v="2016-06-27T00:00:00"/>
    <x v="2"/>
    <x v="252"/>
    <s v="FUR-CH-10001146"/>
    <n v="85.245999999999995"/>
    <x v="1"/>
    <n v="0.3"/>
    <n v="-6.0890000000000004"/>
  </r>
  <r>
    <x v="2021"/>
    <x v="939"/>
    <d v="2016-06-27T00:00:00"/>
    <x v="2"/>
    <x v="252"/>
    <s v="FUR-FU-10003919"/>
    <n v="32.712000000000003"/>
    <x v="1"/>
    <n v="0.6"/>
    <n v="-26.169599999999999"/>
  </r>
  <r>
    <x v="2022"/>
    <x v="348"/>
    <d v="2014-03-21T00:00:00"/>
    <x v="0"/>
    <x v="713"/>
    <s v="OFF-BI-10000309"/>
    <n v="30.44"/>
    <x v="1"/>
    <n v="0"/>
    <n v="14.9156"/>
  </r>
  <r>
    <x v="2022"/>
    <x v="348"/>
    <d v="2014-03-21T00:00:00"/>
    <x v="0"/>
    <x v="713"/>
    <s v="OFF-PA-10003349"/>
    <n v="12.96"/>
    <x v="1"/>
    <n v="0"/>
    <n v="6.3503999999999996"/>
  </r>
  <r>
    <x v="2023"/>
    <x v="159"/>
    <d v="2017-09-06T00:00:00"/>
    <x v="0"/>
    <x v="606"/>
    <s v="FUR-TA-10004607"/>
    <n v="236.52799999999999"/>
    <x v="1"/>
    <n v="0.2"/>
    <n v="-2.9565999999999999"/>
  </r>
  <r>
    <x v="2024"/>
    <x v="940"/>
    <d v="2014-12-11T00:00:00"/>
    <x v="1"/>
    <x v="731"/>
    <s v="OFF-PA-10001804"/>
    <n v="10.688000000000001"/>
    <x v="1"/>
    <n v="0.2"/>
    <n v="3.7408000000000001"/>
  </r>
  <r>
    <x v="626"/>
    <x v="475"/>
    <d v="2017-02-07T00:00:00"/>
    <x v="2"/>
    <x v="244"/>
    <s v="OFF-PA-10001033"/>
    <n v="65.584000000000003"/>
    <x v="1"/>
    <n v="0.2"/>
    <n v="23.7742"/>
  </r>
  <r>
    <x v="2025"/>
    <x v="556"/>
    <d v="2017-07-01T00:00:00"/>
    <x v="0"/>
    <x v="104"/>
    <s v="TEC-PH-10003505"/>
    <n v="148.47999999999999"/>
    <x v="1"/>
    <n v="0.2"/>
    <n v="16.704000000000001"/>
  </r>
  <r>
    <x v="2026"/>
    <x v="941"/>
    <d v="2016-08-04T00:00:00"/>
    <x v="0"/>
    <x v="436"/>
    <s v="OFF-ST-10001780"/>
    <n v="1036.624"/>
    <x v="1"/>
    <n v="0.2"/>
    <n v="51.831200000000003"/>
  </r>
  <r>
    <x v="627"/>
    <x v="82"/>
    <d v="2015-04-18T00:00:00"/>
    <x v="1"/>
    <x v="427"/>
    <s v="TEC-PH-10002033"/>
    <n v="569.64"/>
    <x v="1"/>
    <n v="0"/>
    <n v="148.10640000000001"/>
  </r>
  <r>
    <x v="2027"/>
    <x v="74"/>
    <d v="2015-04-14T00:00:00"/>
    <x v="2"/>
    <x v="665"/>
    <s v="OFF-PA-10003127"/>
    <n v="52.76"/>
    <x v="1"/>
    <n v="0"/>
    <n v="24.269600000000001"/>
  </r>
  <r>
    <x v="2028"/>
    <x v="231"/>
    <d v="2016-09-15T00:00:00"/>
    <x v="0"/>
    <x v="314"/>
    <s v="OFF-AR-10003338"/>
    <n v="14.88"/>
    <x v="1"/>
    <n v="0"/>
    <n v="3.72"/>
  </r>
  <r>
    <x v="2028"/>
    <x v="231"/>
    <d v="2016-09-15T00:00:00"/>
    <x v="0"/>
    <x v="314"/>
    <s v="OFF-ST-10001272"/>
    <n v="261.74"/>
    <x v="1"/>
    <n v="0"/>
    <n v="65.435000000000002"/>
  </r>
  <r>
    <x v="2029"/>
    <x v="942"/>
    <d v="2014-09-20T00:00:00"/>
    <x v="0"/>
    <x v="332"/>
    <s v="FUR-FU-10002456"/>
    <n v="14.56"/>
    <x v="1"/>
    <n v="0"/>
    <n v="6.2607999999999997"/>
  </r>
  <r>
    <x v="2030"/>
    <x v="97"/>
    <d v="2015-09-20T00:00:00"/>
    <x v="0"/>
    <x v="148"/>
    <s v="OFF-ST-10001522"/>
    <n v="147.184"/>
    <x v="1"/>
    <n v="0.2"/>
    <n v="-29.436800000000002"/>
  </r>
  <r>
    <x v="628"/>
    <x v="476"/>
    <d v="2014-01-10T00:00:00"/>
    <x v="0"/>
    <x v="375"/>
    <s v="OFF-BI-10004632"/>
    <n v="609.98"/>
    <x v="1"/>
    <n v="0"/>
    <n v="274.49099999999999"/>
  </r>
  <r>
    <x v="628"/>
    <x v="476"/>
    <d v="2014-01-10T00:00:00"/>
    <x v="0"/>
    <x v="375"/>
    <s v="OFF-AR-10001662"/>
    <n v="5.48"/>
    <x v="1"/>
    <n v="0"/>
    <n v="1.4796"/>
  </r>
  <r>
    <x v="628"/>
    <x v="476"/>
    <d v="2014-01-10T00:00:00"/>
    <x v="0"/>
    <x v="375"/>
    <s v="TEC-PH-10004977"/>
    <n v="391.98"/>
    <x v="1"/>
    <n v="0"/>
    <n v="113.6742"/>
  </r>
  <r>
    <x v="2031"/>
    <x v="75"/>
    <d v="2017-11-09T00:00:00"/>
    <x v="0"/>
    <x v="680"/>
    <s v="OFF-PA-10003172"/>
    <n v="12.96"/>
    <x v="1"/>
    <n v="0"/>
    <n v="6.2207999999999997"/>
  </r>
  <r>
    <x v="2032"/>
    <x v="44"/>
    <d v="2017-09-16T00:00:00"/>
    <x v="0"/>
    <x v="666"/>
    <s v="OFF-AP-10001626"/>
    <n v="1.556"/>
    <x v="1"/>
    <n v="0.8"/>
    <n v="-4.2012"/>
  </r>
  <r>
    <x v="2033"/>
    <x v="943"/>
    <d v="2017-07-18T00:00:00"/>
    <x v="0"/>
    <x v="348"/>
    <s v="OFF-BI-10004022"/>
    <n v="4.4480000000000004"/>
    <x v="1"/>
    <n v="0.2"/>
    <n v="1.4456"/>
  </r>
  <r>
    <x v="631"/>
    <x v="400"/>
    <d v="2017-03-30T00:00:00"/>
    <x v="3"/>
    <x v="429"/>
    <s v="OFF-AR-10000817"/>
    <n v="6.08"/>
    <x v="1"/>
    <n v="0"/>
    <n v="2.0672000000000001"/>
  </r>
  <r>
    <x v="2034"/>
    <x v="340"/>
    <d v="2016-02-04T00:00:00"/>
    <x v="2"/>
    <x v="343"/>
    <s v="OFF-EN-10003134"/>
    <n v="23.36"/>
    <x v="1"/>
    <n v="0"/>
    <n v="11.68"/>
  </r>
  <r>
    <x v="2035"/>
    <x v="480"/>
    <d v="2014-11-06T00:00:00"/>
    <x v="0"/>
    <x v="21"/>
    <s v="TEC-PH-10001615"/>
    <n v="46.384"/>
    <x v="1"/>
    <n v="0.2"/>
    <n v="5.2182000000000004"/>
  </r>
  <r>
    <x v="2035"/>
    <x v="480"/>
    <d v="2014-11-06T00:00:00"/>
    <x v="0"/>
    <x v="21"/>
    <s v="OFF-ST-10003208"/>
    <n v="362.92"/>
    <x v="1"/>
    <n v="0"/>
    <n v="105.24679999999999"/>
  </r>
  <r>
    <x v="2036"/>
    <x v="943"/>
    <d v="2017-07-18T00:00:00"/>
    <x v="0"/>
    <x v="430"/>
    <s v="OFF-PA-10000605"/>
    <n v="9.2479999999999993"/>
    <x v="1"/>
    <n v="0.2"/>
    <n v="3.3523999999999998"/>
  </r>
  <r>
    <x v="632"/>
    <x v="18"/>
    <d v="2017-12-12T00:00:00"/>
    <x v="2"/>
    <x v="430"/>
    <s v="OFF-BI-10004236"/>
    <n v="29.36"/>
    <x v="1"/>
    <n v="0"/>
    <n v="13.505599999999999"/>
  </r>
  <r>
    <x v="632"/>
    <x v="18"/>
    <d v="2017-12-12T00:00:00"/>
    <x v="2"/>
    <x v="430"/>
    <s v="OFF-LA-10004409"/>
    <n v="5.76"/>
    <x v="1"/>
    <n v="0"/>
    <n v="2.6496"/>
  </r>
  <r>
    <x v="632"/>
    <x v="18"/>
    <d v="2017-12-12T00:00:00"/>
    <x v="2"/>
    <x v="430"/>
    <s v="TEC-CO-10001046"/>
    <n v="1399.98"/>
    <x v="1"/>
    <n v="0"/>
    <n v="629.99099999999999"/>
  </r>
  <r>
    <x v="2037"/>
    <x v="34"/>
    <d v="2016-09-11T00:00:00"/>
    <x v="0"/>
    <x v="541"/>
    <s v="OFF-BI-10002824"/>
    <n v="8.952"/>
    <x v="1"/>
    <n v="0.7"/>
    <n v="-7.46"/>
  </r>
  <r>
    <x v="2037"/>
    <x v="34"/>
    <d v="2016-09-11T00:00:00"/>
    <x v="0"/>
    <x v="541"/>
    <s v="FUR-CH-10004477"/>
    <n v="85.245999999999995"/>
    <x v="1"/>
    <n v="0.3"/>
    <n v="-1.2178"/>
  </r>
  <r>
    <x v="2038"/>
    <x v="944"/>
    <d v="2017-03-01T00:00:00"/>
    <x v="0"/>
    <x v="295"/>
    <s v="FUR-CH-10002880"/>
    <n v="196.78399999999999"/>
    <x v="1"/>
    <n v="0.2"/>
    <n v="-22.138200000000001"/>
  </r>
  <r>
    <x v="2039"/>
    <x v="193"/>
    <d v="2017-12-08T00:00:00"/>
    <x v="0"/>
    <x v="676"/>
    <s v="FUR-FU-10000820"/>
    <n v="13.592000000000001"/>
    <x v="1"/>
    <n v="0.6"/>
    <n v="-14.271599999999999"/>
  </r>
  <r>
    <x v="2040"/>
    <x v="636"/>
    <d v="2016-02-22T00:00:00"/>
    <x v="2"/>
    <x v="213"/>
    <s v="OFF-PA-10001736"/>
    <n v="70.88"/>
    <x v="1"/>
    <n v="0"/>
    <n v="33.313600000000001"/>
  </r>
  <r>
    <x v="633"/>
    <x v="421"/>
    <d v="2017-12-06T00:00:00"/>
    <x v="0"/>
    <x v="431"/>
    <s v="TEC-PH-10000213"/>
    <n v="49.616"/>
    <x v="1"/>
    <n v="0.2"/>
    <n v="4.9615999999999998"/>
  </r>
  <r>
    <x v="2041"/>
    <x v="498"/>
    <d v="2017-10-07T00:00:00"/>
    <x v="1"/>
    <x v="538"/>
    <s v="TEC-AC-10001714"/>
    <n v="63.823999999999998"/>
    <x v="1"/>
    <n v="0.2"/>
    <n v="13.5626"/>
  </r>
  <r>
    <x v="2042"/>
    <x v="945"/>
    <d v="2015-12-12T00:00:00"/>
    <x v="0"/>
    <x v="725"/>
    <s v="OFF-ST-10004186"/>
    <n v="221.96"/>
    <x v="1"/>
    <n v="0"/>
    <n v="4.4391999999999996"/>
  </r>
  <r>
    <x v="638"/>
    <x v="480"/>
    <d v="2014-11-07T00:00:00"/>
    <x v="2"/>
    <x v="95"/>
    <s v="TEC-AC-10000023"/>
    <n v="41.94"/>
    <x v="1"/>
    <n v="0"/>
    <n v="15.0984"/>
  </r>
  <r>
    <x v="2043"/>
    <x v="82"/>
    <d v="2015-04-21T00:00:00"/>
    <x v="0"/>
    <x v="346"/>
    <s v="FUR-CH-10003968"/>
    <n v="127.764"/>
    <x v="1"/>
    <n v="0.1"/>
    <n v="2.8391999999999999"/>
  </r>
  <r>
    <x v="2044"/>
    <x v="34"/>
    <d v="2016-09-09T00:00:00"/>
    <x v="0"/>
    <x v="41"/>
    <s v="FUR-CH-10001146"/>
    <n v="71.245999999999995"/>
    <x v="1"/>
    <n v="0.3"/>
    <n v="-19.338200000000001"/>
  </r>
  <r>
    <x v="2045"/>
    <x v="243"/>
    <d v="2014-09-22T00:00:00"/>
    <x v="0"/>
    <x v="75"/>
    <s v="OFF-AR-10001473"/>
    <n v="5.2480000000000002"/>
    <x v="1"/>
    <n v="0.2"/>
    <n v="0.4592"/>
  </r>
  <r>
    <x v="2046"/>
    <x v="241"/>
    <d v="2016-07-12T00:00:00"/>
    <x v="0"/>
    <x v="354"/>
    <s v="OFF-PA-10000289"/>
    <n v="12.96"/>
    <x v="1"/>
    <n v="0"/>
    <n v="6.2207999999999997"/>
  </r>
  <r>
    <x v="2047"/>
    <x v="946"/>
    <d v="2016-05-31T00:00:00"/>
    <x v="0"/>
    <x v="707"/>
    <s v="FUR-FU-10002191"/>
    <n v="5.5839999999999996"/>
    <x v="1"/>
    <n v="0.6"/>
    <n v="-1.6752"/>
  </r>
  <r>
    <x v="2048"/>
    <x v="270"/>
    <d v="2017-12-27T00:00:00"/>
    <x v="1"/>
    <x v="163"/>
    <s v="OFF-ST-10000585"/>
    <n v="264.32"/>
    <x v="1"/>
    <n v="0.2"/>
    <n v="19.824000000000002"/>
  </r>
  <r>
    <x v="639"/>
    <x v="481"/>
    <d v="2015-02-11T00:00:00"/>
    <x v="1"/>
    <x v="433"/>
    <s v="OFF-PA-10000791"/>
    <n v="9.5399999999999991"/>
    <x v="1"/>
    <n v="0"/>
    <n v="4.2930000000000001"/>
  </r>
  <r>
    <x v="639"/>
    <x v="481"/>
    <d v="2015-02-11T00:00:00"/>
    <x v="1"/>
    <x v="433"/>
    <s v="OFF-AR-10001149"/>
    <n v="5.76"/>
    <x v="1"/>
    <n v="0"/>
    <n v="1.728"/>
  </r>
  <r>
    <x v="2049"/>
    <x v="569"/>
    <d v="2016-12-16T00:00:00"/>
    <x v="0"/>
    <x v="708"/>
    <s v="OFF-PA-10001776"/>
    <n v="18.54"/>
    <x v="1"/>
    <n v="0"/>
    <n v="8.7138000000000009"/>
  </r>
  <r>
    <x v="2050"/>
    <x v="301"/>
    <d v="2015-11-23T00:00:00"/>
    <x v="2"/>
    <x v="562"/>
    <s v="TEC-AC-10002718"/>
    <n v="23.344000000000001"/>
    <x v="1"/>
    <n v="0.2"/>
    <n v="-1.4590000000000001"/>
  </r>
  <r>
    <x v="2051"/>
    <x v="544"/>
    <d v="2017-03-08T00:00:00"/>
    <x v="0"/>
    <x v="255"/>
    <s v="FUR-BO-10003660"/>
    <n v="441.96"/>
    <x v="1"/>
    <n v="0"/>
    <n v="101.6508"/>
  </r>
  <r>
    <x v="2052"/>
    <x v="262"/>
    <d v="2014-09-13T00:00:00"/>
    <x v="0"/>
    <x v="572"/>
    <s v="TEC-MA-10002073"/>
    <n v="1299.99"/>
    <x v="1"/>
    <n v="0.5"/>
    <n v="-571.99559999999997"/>
  </r>
  <r>
    <x v="2053"/>
    <x v="947"/>
    <d v="2016-03-16T00:00:00"/>
    <x v="1"/>
    <x v="246"/>
    <s v="OFF-BI-10003529"/>
    <n v="4.5439999999999996"/>
    <x v="1"/>
    <n v="0.2"/>
    <n v="1.6472"/>
  </r>
  <r>
    <x v="2054"/>
    <x v="215"/>
    <d v="2017-08-08T00:00:00"/>
    <x v="1"/>
    <x v="160"/>
    <s v="OFF-ST-10002790"/>
    <n v="118.16"/>
    <x v="1"/>
    <n v="0.2"/>
    <n v="-25.109000000000002"/>
  </r>
  <r>
    <x v="2055"/>
    <x v="948"/>
    <d v="2014-04-15T00:00:00"/>
    <x v="3"/>
    <x v="358"/>
    <s v="OFF-AP-10000240"/>
    <n v="106.96"/>
    <x v="1"/>
    <n v="0"/>
    <n v="31.0184"/>
  </r>
  <r>
    <x v="644"/>
    <x v="485"/>
    <d v="2015-11-29T00:00:00"/>
    <x v="2"/>
    <x v="281"/>
    <s v="TEC-AC-10003095"/>
    <n v="259.98"/>
    <x v="1"/>
    <n v="0"/>
    <n v="88.393199999999993"/>
  </r>
  <r>
    <x v="2056"/>
    <x v="839"/>
    <d v="2015-01-07T00:00:00"/>
    <x v="0"/>
    <x v="335"/>
    <s v="FUR-BO-10000362"/>
    <n v="341.96"/>
    <x v="1"/>
    <n v="0"/>
    <n v="78.650800000000004"/>
  </r>
  <r>
    <x v="2057"/>
    <x v="869"/>
    <d v="2017-07-17T00:00:00"/>
    <x v="1"/>
    <x v="622"/>
    <s v="OFF-PA-10003177"/>
    <n v="12.96"/>
    <x v="1"/>
    <n v="0"/>
    <n v="6.2207999999999997"/>
  </r>
  <r>
    <x v="648"/>
    <x v="246"/>
    <d v="2017-12-18T00:00:00"/>
    <x v="0"/>
    <x v="198"/>
    <s v="TEC-CO-10002313"/>
    <n v="1199.98"/>
    <x v="1"/>
    <n v="0"/>
    <n v="467.99220000000003"/>
  </r>
  <r>
    <x v="648"/>
    <x v="246"/>
    <d v="2017-12-18T00:00:00"/>
    <x v="0"/>
    <x v="198"/>
    <s v="FUR-TA-10003473"/>
    <n v="526.58199999999999"/>
    <x v="1"/>
    <n v="0.3"/>
    <n v="-52.658200000000001"/>
  </r>
  <r>
    <x v="2058"/>
    <x v="151"/>
    <d v="2016-09-02T00:00:00"/>
    <x v="0"/>
    <x v="222"/>
    <s v="OFF-PA-10000605"/>
    <n v="11.56"/>
    <x v="1"/>
    <n v="0"/>
    <n v="5.6643999999999997"/>
  </r>
  <r>
    <x v="2059"/>
    <x v="450"/>
    <d v="2017-10-19T00:00:00"/>
    <x v="0"/>
    <x v="490"/>
    <s v="OFF-AR-10001761"/>
    <n v="11.68"/>
    <x v="1"/>
    <n v="0"/>
    <n v="4.2047999999999996"/>
  </r>
  <r>
    <x v="2060"/>
    <x v="825"/>
    <d v="2017-10-30T00:00:00"/>
    <x v="2"/>
    <x v="9"/>
    <s v="OFF-ST-10001522"/>
    <n v="147.184"/>
    <x v="1"/>
    <n v="0.2"/>
    <n v="-29.436800000000002"/>
  </r>
  <r>
    <x v="2061"/>
    <x v="949"/>
    <d v="2015-01-12T00:00:00"/>
    <x v="0"/>
    <x v="96"/>
    <s v="OFF-BI-10002764"/>
    <n v="1.9379999999999999"/>
    <x v="1"/>
    <n v="0.7"/>
    <n v="-1.3566"/>
  </r>
  <r>
    <x v="2062"/>
    <x v="295"/>
    <d v="2015-01-10T00:00:00"/>
    <x v="0"/>
    <x v="447"/>
    <s v="OFF-EN-10000461"/>
    <n v="17.48"/>
    <x v="1"/>
    <n v="0"/>
    <n v="8.2156000000000002"/>
  </r>
  <r>
    <x v="2062"/>
    <x v="295"/>
    <d v="2015-01-10T00:00:00"/>
    <x v="0"/>
    <x v="447"/>
    <s v="OFF-BI-10004506"/>
    <n v="13.167999999999999"/>
    <x v="1"/>
    <n v="0.2"/>
    <n v="4.6087999999999996"/>
  </r>
  <r>
    <x v="650"/>
    <x v="289"/>
    <d v="2016-09-29T00:00:00"/>
    <x v="0"/>
    <x v="438"/>
    <s v="OFF-ST-10004963"/>
    <n v="24.224"/>
    <x v="1"/>
    <n v="0.2"/>
    <n v="-4.8448000000000002"/>
  </r>
  <r>
    <x v="2063"/>
    <x v="111"/>
    <d v="2017-06-08T00:00:00"/>
    <x v="0"/>
    <x v="115"/>
    <s v="OFF-PA-10000743"/>
    <n v="10.688000000000001"/>
    <x v="1"/>
    <n v="0.2"/>
    <n v="3.7408000000000001"/>
  </r>
  <r>
    <x v="651"/>
    <x v="250"/>
    <d v="2014-11-26T00:00:00"/>
    <x v="0"/>
    <x v="439"/>
    <s v="OFF-PA-10001609"/>
    <n v="6.58"/>
    <x v="1"/>
    <n v="0"/>
    <n v="3.0268000000000002"/>
  </r>
  <r>
    <x v="2064"/>
    <x v="555"/>
    <d v="2015-09-26T00:00:00"/>
    <x v="2"/>
    <x v="732"/>
    <s v="TEC-PH-10003095"/>
    <n v="35.119999999999997"/>
    <x v="1"/>
    <n v="0.2"/>
    <n v="13.17"/>
  </r>
  <r>
    <x v="2065"/>
    <x v="1"/>
    <d v="2016-06-22T00:00:00"/>
    <x v="0"/>
    <x v="657"/>
    <s v="OFF-BI-10002003"/>
    <n v="7.96"/>
    <x v="1"/>
    <n v="0"/>
    <n v="3.7412000000000001"/>
  </r>
  <r>
    <x v="2066"/>
    <x v="689"/>
    <d v="2015-12-23T00:00:00"/>
    <x v="0"/>
    <x v="672"/>
    <s v="TEC-AC-10004761"/>
    <n v="25.488"/>
    <x v="1"/>
    <n v="0.2"/>
    <n v="4.7789999999999999"/>
  </r>
  <r>
    <x v="2067"/>
    <x v="710"/>
    <d v="2015-06-24T00:00:00"/>
    <x v="0"/>
    <x v="31"/>
    <s v="OFF-ST-10003716"/>
    <n v="450.04"/>
    <x v="1"/>
    <n v="0"/>
    <n v="58.505200000000002"/>
  </r>
  <r>
    <x v="2067"/>
    <x v="710"/>
    <d v="2015-06-24T00:00:00"/>
    <x v="0"/>
    <x v="31"/>
    <s v="OFF-BI-10004002"/>
    <n v="34.6"/>
    <x v="1"/>
    <n v="0"/>
    <n v="16.608000000000001"/>
  </r>
  <r>
    <x v="2067"/>
    <x v="710"/>
    <d v="2015-06-24T00:00:00"/>
    <x v="0"/>
    <x v="31"/>
    <s v="OFF-BI-10004826"/>
    <n v="33.020000000000003"/>
    <x v="1"/>
    <n v="0"/>
    <n v="15.849600000000001"/>
  </r>
  <r>
    <x v="2068"/>
    <x v="833"/>
    <d v="2015-12-03T00:00:00"/>
    <x v="1"/>
    <x v="591"/>
    <s v="FUR-FU-10001546"/>
    <n v="17.088000000000001"/>
    <x v="1"/>
    <n v="0.2"/>
    <n v="1.0680000000000001"/>
  </r>
  <r>
    <x v="2069"/>
    <x v="80"/>
    <d v="2015-12-23T00:00:00"/>
    <x v="2"/>
    <x v="458"/>
    <s v="OFF-AR-10001919"/>
    <n v="3.008"/>
    <x v="1"/>
    <n v="0.2"/>
    <n v="0.33839999999999998"/>
  </r>
  <r>
    <x v="2070"/>
    <x v="229"/>
    <d v="2014-12-11T00:00:00"/>
    <x v="0"/>
    <x v="406"/>
    <s v="OFF-PA-10003641"/>
    <n v="42.207999999999998"/>
    <x v="1"/>
    <n v="0.2"/>
    <n v="13.717599999999999"/>
  </r>
  <r>
    <x v="2071"/>
    <x v="193"/>
    <d v="2017-12-06T00:00:00"/>
    <x v="1"/>
    <x v="656"/>
    <s v="OFF-PA-10003729"/>
    <n v="10.368"/>
    <x v="1"/>
    <n v="0.2"/>
    <n v="3.6288"/>
  </r>
  <r>
    <x v="2072"/>
    <x v="930"/>
    <d v="2016-08-01T00:00:00"/>
    <x v="3"/>
    <x v="352"/>
    <s v="TEC-PH-10002885"/>
    <n v="1039.7280000000001"/>
    <x v="1"/>
    <n v="0.2"/>
    <n v="90.976200000000006"/>
  </r>
  <r>
    <x v="2072"/>
    <x v="930"/>
    <d v="2016-08-01T00:00:00"/>
    <x v="3"/>
    <x v="352"/>
    <s v="OFF-AP-10002892"/>
    <n v="45.96"/>
    <x v="1"/>
    <n v="0"/>
    <n v="13.788"/>
  </r>
  <r>
    <x v="2073"/>
    <x v="254"/>
    <d v="2016-12-02T00:00:00"/>
    <x v="0"/>
    <x v="733"/>
    <s v="OFF-BI-10000545"/>
    <n v="456.58800000000002"/>
    <x v="1"/>
    <n v="0.7"/>
    <n v="-304.392"/>
  </r>
  <r>
    <x v="2074"/>
    <x v="424"/>
    <d v="2016-11-06T00:00:00"/>
    <x v="2"/>
    <x v="734"/>
    <s v="OFF-ST-10003442"/>
    <n v="45.247999999999998"/>
    <x v="1"/>
    <n v="0.2"/>
    <n v="3.9592000000000001"/>
  </r>
  <r>
    <x v="2074"/>
    <x v="424"/>
    <d v="2016-11-06T00:00:00"/>
    <x v="2"/>
    <x v="734"/>
    <s v="OFF-SU-10003505"/>
    <n v="185.376"/>
    <x v="1"/>
    <n v="0.2"/>
    <n v="-34.758000000000003"/>
  </r>
  <r>
    <x v="2075"/>
    <x v="674"/>
    <d v="2014-12-06T00:00:00"/>
    <x v="0"/>
    <x v="579"/>
    <s v="OFF-LA-10002762"/>
    <n v="25.06"/>
    <x v="1"/>
    <n v="0"/>
    <n v="11.7782"/>
  </r>
  <r>
    <x v="2076"/>
    <x v="216"/>
    <d v="2017-10-15T00:00:00"/>
    <x v="1"/>
    <x v="33"/>
    <s v="TEC-AC-10001383"/>
    <n v="39.984000000000002"/>
    <x v="1"/>
    <n v="0.2"/>
    <n v="-1.4994000000000001"/>
  </r>
  <r>
    <x v="2077"/>
    <x v="392"/>
    <d v="2015-12-15T00:00:00"/>
    <x v="2"/>
    <x v="20"/>
    <s v="OFF-PA-10002377"/>
    <n v="97.88"/>
    <x v="1"/>
    <n v="0"/>
    <n v="48.94"/>
  </r>
  <r>
    <x v="2078"/>
    <x v="950"/>
    <d v="2014-03-29T00:00:00"/>
    <x v="2"/>
    <x v="102"/>
    <s v="FUR-FU-10002813"/>
    <n v="40.479999999999997"/>
    <x v="1"/>
    <n v="0"/>
    <n v="14.572800000000001"/>
  </r>
  <r>
    <x v="656"/>
    <x v="493"/>
    <d v="2015-09-26T00:00:00"/>
    <x v="0"/>
    <x v="68"/>
    <s v="OFF-AR-10001315"/>
    <n v="2.8159999999999998"/>
    <x v="1"/>
    <n v="0.2"/>
    <n v="0.31680000000000003"/>
  </r>
  <r>
    <x v="656"/>
    <x v="493"/>
    <d v="2015-09-26T00:00:00"/>
    <x v="0"/>
    <x v="68"/>
    <s v="OFF-BI-10000042"/>
    <n v="3.2040000000000002"/>
    <x v="1"/>
    <n v="0.7"/>
    <n v="-2.5632000000000001"/>
  </r>
  <r>
    <x v="2079"/>
    <x v="951"/>
    <d v="2016-01-13T00:00:00"/>
    <x v="0"/>
    <x v="735"/>
    <s v="TEC-PH-10004080"/>
    <n v="108.78400000000001"/>
    <x v="1"/>
    <n v="0.2"/>
    <n v="10.878399999999999"/>
  </r>
  <r>
    <x v="2080"/>
    <x v="600"/>
    <d v="2017-06-10T00:00:00"/>
    <x v="1"/>
    <x v="298"/>
    <s v="FUR-BO-10004834"/>
    <n v="1497.6659999999999"/>
    <x v="1"/>
    <n v="0.15"/>
    <n v="140.95679999999999"/>
  </r>
  <r>
    <x v="2080"/>
    <x v="600"/>
    <d v="2017-06-10T00:00:00"/>
    <x v="1"/>
    <x v="298"/>
    <s v="TEC-PH-10000307"/>
    <n v="17.52"/>
    <x v="1"/>
    <n v="0.2"/>
    <n v="-3.504"/>
  </r>
  <r>
    <x v="2081"/>
    <x v="127"/>
    <d v="2016-05-13T00:00:00"/>
    <x v="0"/>
    <x v="592"/>
    <s v="TEC-PH-10001552"/>
    <n v="19.135999999999999"/>
    <x v="1"/>
    <n v="0.2"/>
    <n v="1.9136"/>
  </r>
  <r>
    <x v="2082"/>
    <x v="163"/>
    <d v="2015-04-17T00:00:00"/>
    <x v="2"/>
    <x v="647"/>
    <s v="FUR-TA-10002530"/>
    <n v="241.56800000000001"/>
    <x v="1"/>
    <n v="0.2"/>
    <n v="-15.098000000000001"/>
  </r>
  <r>
    <x v="2082"/>
    <x v="163"/>
    <d v="2015-04-17T00:00:00"/>
    <x v="2"/>
    <x v="647"/>
    <s v="TEC-PH-10001494"/>
    <n v="479.92"/>
    <x v="1"/>
    <n v="0.2"/>
    <n v="41.993000000000002"/>
  </r>
  <r>
    <x v="2083"/>
    <x v="435"/>
    <d v="2015-09-30T00:00:00"/>
    <x v="0"/>
    <x v="311"/>
    <s v="OFF-LA-10002945"/>
    <n v="12.6"/>
    <x v="1"/>
    <n v="0"/>
    <n v="5.7960000000000003"/>
  </r>
  <r>
    <x v="2083"/>
    <x v="435"/>
    <d v="2015-09-30T00:00:00"/>
    <x v="0"/>
    <x v="311"/>
    <s v="TEC-AC-10002567"/>
    <n v="159.97999999999999"/>
    <x v="1"/>
    <n v="0"/>
    <n v="57.592799999999997"/>
  </r>
  <r>
    <x v="2084"/>
    <x v="161"/>
    <d v="2016-07-22T00:00:00"/>
    <x v="0"/>
    <x v="550"/>
    <s v="OFF-AP-10002892"/>
    <n v="45.96"/>
    <x v="1"/>
    <n v="0"/>
    <n v="13.788"/>
  </r>
  <r>
    <x v="2085"/>
    <x v="952"/>
    <d v="2016-03-02T00:00:00"/>
    <x v="0"/>
    <x v="82"/>
    <s v="FUR-FU-10004053"/>
    <n v="16.192"/>
    <x v="1"/>
    <n v="0.6"/>
    <n v="-6.8815999999999997"/>
  </r>
  <r>
    <x v="2086"/>
    <x v="953"/>
    <d v="2016-05-06T00:00:00"/>
    <x v="0"/>
    <x v="468"/>
    <s v="OFF-LA-10000973"/>
    <n v="5.04"/>
    <x v="1"/>
    <n v="0.2"/>
    <n v="1.764"/>
  </r>
  <r>
    <x v="2087"/>
    <x v="940"/>
    <d v="2014-12-15T00:00:00"/>
    <x v="0"/>
    <x v="352"/>
    <s v="OFF-PA-10000143"/>
    <n v="8.4480000000000004"/>
    <x v="1"/>
    <n v="0.2"/>
    <n v="2.9567999999999999"/>
  </r>
  <r>
    <x v="2087"/>
    <x v="940"/>
    <d v="2014-12-15T00:00:00"/>
    <x v="0"/>
    <x v="352"/>
    <s v="OFF-AP-10003287"/>
    <n v="20.388000000000002"/>
    <x v="1"/>
    <n v="0.8"/>
    <n v="-53.008800000000001"/>
  </r>
  <r>
    <x v="2088"/>
    <x v="290"/>
    <d v="2015-12-29T00:00:00"/>
    <x v="0"/>
    <x v="619"/>
    <s v="OFF-PA-10001526"/>
    <n v="9.9600000000000009"/>
    <x v="1"/>
    <n v="0"/>
    <n v="4.8803999999999998"/>
  </r>
  <r>
    <x v="2089"/>
    <x v="954"/>
    <d v="2014-06-01T00:00:00"/>
    <x v="1"/>
    <x v="408"/>
    <s v="OFF-BI-10004233"/>
    <n v="25.584"/>
    <x v="1"/>
    <n v="0.2"/>
    <n v="8.9543999999999997"/>
  </r>
  <r>
    <x v="2090"/>
    <x v="166"/>
    <d v="2015-10-17T00:00:00"/>
    <x v="0"/>
    <x v="681"/>
    <s v="TEC-AC-10003038"/>
    <n v="17.899999999999999"/>
    <x v="1"/>
    <n v="0"/>
    <n v="3.4009999999999998"/>
  </r>
  <r>
    <x v="2090"/>
    <x v="166"/>
    <d v="2015-10-17T00:00:00"/>
    <x v="0"/>
    <x v="681"/>
    <s v="OFF-ST-10000934"/>
    <n v="81.96"/>
    <x v="1"/>
    <n v="0"/>
    <n v="0"/>
  </r>
  <r>
    <x v="2091"/>
    <x v="955"/>
    <d v="2015-07-19T00:00:00"/>
    <x v="2"/>
    <x v="168"/>
    <s v="FUR-CH-10004287"/>
    <n v="441.92"/>
    <x v="1"/>
    <n v="0.2"/>
    <n v="49.716000000000001"/>
  </r>
  <r>
    <x v="2092"/>
    <x v="946"/>
    <d v="2016-06-02T00:00:00"/>
    <x v="0"/>
    <x v="542"/>
    <s v="OFF-PA-10000575"/>
    <n v="13.38"/>
    <x v="1"/>
    <n v="0"/>
    <n v="6.1547999999999998"/>
  </r>
  <r>
    <x v="2093"/>
    <x v="107"/>
    <d v="2017-07-09T00:00:00"/>
    <x v="0"/>
    <x v="638"/>
    <s v="TEC-AC-10002167"/>
    <n v="24"/>
    <x v="1"/>
    <n v="0.2"/>
    <n v="-2.7"/>
  </r>
  <r>
    <x v="2094"/>
    <x v="641"/>
    <d v="2016-10-07T00:00:00"/>
    <x v="0"/>
    <x v="629"/>
    <s v="OFF-LA-10002271"/>
    <n v="6.16"/>
    <x v="1"/>
    <n v="0"/>
    <n v="2.9567999999999999"/>
  </r>
  <r>
    <x v="2094"/>
    <x v="641"/>
    <d v="2016-10-07T00:00:00"/>
    <x v="0"/>
    <x v="629"/>
    <s v="OFF-PA-10004610"/>
    <n v="8.56"/>
    <x v="1"/>
    <n v="0"/>
    <n v="3.8519999999999999"/>
  </r>
  <r>
    <x v="2094"/>
    <x v="641"/>
    <d v="2016-10-07T00:00:00"/>
    <x v="0"/>
    <x v="629"/>
    <s v="OFF-PA-10001878"/>
    <n v="97.82"/>
    <x v="1"/>
    <n v="0"/>
    <n v="45.9754"/>
  </r>
  <r>
    <x v="2095"/>
    <x v="956"/>
    <d v="2015-03-18T00:00:00"/>
    <x v="0"/>
    <x v="365"/>
    <s v="OFF-LA-10001641"/>
    <n v="5.04"/>
    <x v="1"/>
    <n v="0.2"/>
    <n v="1.764"/>
  </r>
  <r>
    <x v="2096"/>
    <x v="88"/>
    <d v="2016-06-21T00:00:00"/>
    <x v="0"/>
    <x v="7"/>
    <s v="FUR-TA-10003392"/>
    <n v="337.17599999999999"/>
    <x v="1"/>
    <n v="0.4"/>
    <n v="-118.0116"/>
  </r>
  <r>
    <x v="660"/>
    <x v="193"/>
    <d v="2017-12-06T00:00:00"/>
    <x v="2"/>
    <x v="84"/>
    <s v="OFF-PA-10002246"/>
    <n v="10.32"/>
    <x v="1"/>
    <n v="0.2"/>
    <n v="3.7410000000000001"/>
  </r>
  <r>
    <x v="2097"/>
    <x v="448"/>
    <d v="2016-12-29T00:00:00"/>
    <x v="0"/>
    <x v="736"/>
    <s v="TEC-AC-10001838"/>
    <n v="399.98"/>
    <x v="1"/>
    <n v="0"/>
    <n v="171.9914"/>
  </r>
  <r>
    <x v="2098"/>
    <x v="957"/>
    <d v="2017-06-25T00:00:00"/>
    <x v="0"/>
    <x v="256"/>
    <s v="OFF-BI-10000145"/>
    <n v="6.24"/>
    <x v="1"/>
    <n v="0"/>
    <n v="3.0575999999999999"/>
  </r>
  <r>
    <x v="661"/>
    <x v="496"/>
    <d v="2017-08-18T00:00:00"/>
    <x v="0"/>
    <x v="442"/>
    <s v="TEC-AC-10003709"/>
    <n v="1.5840000000000001"/>
    <x v="1"/>
    <n v="0.2"/>
    <n v="0.47520000000000001"/>
  </r>
  <r>
    <x v="661"/>
    <x v="496"/>
    <d v="2017-08-18T00:00:00"/>
    <x v="0"/>
    <x v="442"/>
    <s v="FUR-CH-10002073"/>
    <n v="423.64800000000002"/>
    <x v="1"/>
    <n v="0.2"/>
    <n v="47.660400000000003"/>
  </r>
  <r>
    <x v="2099"/>
    <x v="42"/>
    <d v="2015-11-13T00:00:00"/>
    <x v="0"/>
    <x v="461"/>
    <s v="OFF-PA-10001357"/>
    <n v="76.64"/>
    <x v="1"/>
    <n v="0.2"/>
    <n v="26.824000000000002"/>
  </r>
  <r>
    <x v="2100"/>
    <x v="941"/>
    <d v="2016-08-02T00:00:00"/>
    <x v="1"/>
    <x v="72"/>
    <s v="OFF-AP-10003849"/>
    <n v="715.64"/>
    <x v="1"/>
    <n v="0"/>
    <n v="178.91"/>
  </r>
  <r>
    <x v="2101"/>
    <x v="396"/>
    <d v="2016-12-07T00:00:00"/>
    <x v="0"/>
    <x v="377"/>
    <s v="FUR-BO-10001337"/>
    <n v="205.666"/>
    <x v="1"/>
    <n v="0.15"/>
    <n v="-12.098000000000001"/>
  </r>
  <r>
    <x v="2102"/>
    <x v="735"/>
    <d v="2016-04-30T00:00:00"/>
    <x v="2"/>
    <x v="94"/>
    <s v="FUR-FU-10001602"/>
    <n v="30.344000000000001"/>
    <x v="1"/>
    <n v="0.6"/>
    <n v="-31.8612"/>
  </r>
  <r>
    <x v="2103"/>
    <x v="120"/>
    <d v="2017-08-27T00:00:00"/>
    <x v="1"/>
    <x v="611"/>
    <s v="OFF-ST-10003996"/>
    <n v="25.696000000000002"/>
    <x v="1"/>
    <n v="0.2"/>
    <n v="1.9272"/>
  </r>
  <r>
    <x v="2104"/>
    <x v="958"/>
    <d v="2015-07-08T00:00:00"/>
    <x v="2"/>
    <x v="367"/>
    <s v="OFF-BI-10002706"/>
    <n v="22.847999999999999"/>
    <x v="1"/>
    <n v="0.2"/>
    <n v="7.4256000000000002"/>
  </r>
  <r>
    <x v="2105"/>
    <x v="125"/>
    <d v="2017-09-21T00:00:00"/>
    <x v="0"/>
    <x v="340"/>
    <s v="OFF-ST-10000943"/>
    <n v="38.619999999999997"/>
    <x v="1"/>
    <n v="0"/>
    <n v="10.813599999999999"/>
  </r>
  <r>
    <x v="2105"/>
    <x v="125"/>
    <d v="2017-09-21T00:00:00"/>
    <x v="0"/>
    <x v="340"/>
    <s v="TEC-AC-10001090"/>
    <n v="59.98"/>
    <x v="1"/>
    <n v="0"/>
    <n v="10.7964"/>
  </r>
  <r>
    <x v="2106"/>
    <x v="703"/>
    <d v="2017-08-24T00:00:00"/>
    <x v="0"/>
    <x v="265"/>
    <s v="OFF-EN-10003134"/>
    <n v="23.36"/>
    <x v="1"/>
    <n v="0"/>
    <n v="11.68"/>
  </r>
  <r>
    <x v="2106"/>
    <x v="703"/>
    <d v="2017-08-24T00:00:00"/>
    <x v="0"/>
    <x v="265"/>
    <s v="OFF-PA-10003893"/>
    <n v="8.56"/>
    <x v="1"/>
    <n v="0"/>
    <n v="3.8519999999999999"/>
  </r>
  <r>
    <x v="2107"/>
    <x v="431"/>
    <d v="2016-12-17T00:00:00"/>
    <x v="1"/>
    <x v="16"/>
    <s v="FUR-CH-10001146"/>
    <n v="81.424000000000007"/>
    <x v="1"/>
    <n v="0.2"/>
    <n v="-9.1601999999999997"/>
  </r>
  <r>
    <x v="2108"/>
    <x v="191"/>
    <d v="2018-01-01T00:00:00"/>
    <x v="0"/>
    <x v="207"/>
    <s v="OFF-AR-10001615"/>
    <n v="31.744"/>
    <x v="1"/>
    <n v="0.2"/>
    <n v="2.3807999999999998"/>
  </r>
  <r>
    <x v="2109"/>
    <x v="800"/>
    <d v="2015-11-24T00:00:00"/>
    <x v="0"/>
    <x v="600"/>
    <s v="OFF-BI-10003196"/>
    <n v="5.984"/>
    <x v="1"/>
    <n v="0.2"/>
    <n v="2.2440000000000002"/>
  </r>
  <r>
    <x v="2110"/>
    <x v="664"/>
    <d v="2014-04-06T00:00:00"/>
    <x v="0"/>
    <x v="137"/>
    <s v="OFF-BI-10000145"/>
    <n v="6.24"/>
    <x v="1"/>
    <n v="0"/>
    <n v="3.0575999999999999"/>
  </r>
  <r>
    <x v="2111"/>
    <x v="199"/>
    <d v="2015-08-20T00:00:00"/>
    <x v="0"/>
    <x v="33"/>
    <s v="OFF-PA-10002787"/>
    <n v="10.368"/>
    <x v="1"/>
    <n v="0.2"/>
    <n v="3.6288"/>
  </r>
  <r>
    <x v="2111"/>
    <x v="199"/>
    <d v="2015-08-20T00:00:00"/>
    <x v="0"/>
    <x v="33"/>
    <s v="OFF-BI-10003981"/>
    <n v="2.7240000000000002"/>
    <x v="1"/>
    <n v="0.7"/>
    <n v="-1.9068000000000001"/>
  </r>
  <r>
    <x v="2112"/>
    <x v="959"/>
    <d v="2014-01-07T00:00:00"/>
    <x v="0"/>
    <x v="0"/>
    <s v="OFF-PA-10000174"/>
    <n v="16.448"/>
    <x v="1"/>
    <n v="0.2"/>
    <n v="5.5511999999999997"/>
  </r>
  <r>
    <x v="668"/>
    <x v="500"/>
    <d v="2016-08-29T00:00:00"/>
    <x v="0"/>
    <x v="281"/>
    <s v="TEC-AC-10003433"/>
    <n v="1.98"/>
    <x v="1"/>
    <n v="0"/>
    <n v="0.89100000000000001"/>
  </r>
  <r>
    <x v="2113"/>
    <x v="88"/>
    <d v="2016-06-17T00:00:00"/>
    <x v="1"/>
    <x v="487"/>
    <s v="TEC-AC-10000521"/>
    <n v="18.463999999999999"/>
    <x v="1"/>
    <n v="0.2"/>
    <n v="2.3079999999999998"/>
  </r>
  <r>
    <x v="2114"/>
    <x v="837"/>
    <d v="2014-12-03T00:00:00"/>
    <x v="1"/>
    <x v="680"/>
    <s v="TEC-PH-10004434"/>
    <n v="271.89999999999998"/>
    <x v="1"/>
    <n v="0"/>
    <n v="78.850999999999999"/>
  </r>
  <r>
    <x v="2114"/>
    <x v="837"/>
    <d v="2014-12-03T00:00:00"/>
    <x v="1"/>
    <x v="680"/>
    <s v="FUR-FU-10002268"/>
    <n v="9.82"/>
    <x v="1"/>
    <n v="0"/>
    <n v="3.2406000000000001"/>
  </r>
  <r>
    <x v="2115"/>
    <x v="373"/>
    <d v="2017-11-05T00:00:00"/>
    <x v="1"/>
    <x v="410"/>
    <s v="OFF-PA-10001838"/>
    <n v="11.76"/>
    <x v="1"/>
    <n v="0"/>
    <n v="5.7624000000000004"/>
  </r>
  <r>
    <x v="672"/>
    <x v="503"/>
    <d v="2015-09-15T00:00:00"/>
    <x v="2"/>
    <x v="444"/>
    <s v="FUR-FU-10000277"/>
    <n v="210.68"/>
    <x v="1"/>
    <n v="0"/>
    <n v="50.563200000000002"/>
  </r>
  <r>
    <x v="2116"/>
    <x v="697"/>
    <d v="2015-06-28T00:00:00"/>
    <x v="1"/>
    <x v="676"/>
    <s v="OFF-BI-10000201"/>
    <n v="0.98399999999999999"/>
    <x v="1"/>
    <n v="0.8"/>
    <n v="-1.476"/>
  </r>
  <r>
    <x v="2116"/>
    <x v="697"/>
    <d v="2015-06-28T00:00:00"/>
    <x v="1"/>
    <x v="676"/>
    <s v="OFF-LA-10001613"/>
    <n v="4.6079999999999997"/>
    <x v="1"/>
    <n v="0.2"/>
    <n v="1.6704000000000001"/>
  </r>
  <r>
    <x v="2117"/>
    <x v="434"/>
    <d v="2017-08-25T00:00:00"/>
    <x v="2"/>
    <x v="685"/>
    <s v="TEC-AC-10000682"/>
    <n v="33.18"/>
    <x v="1"/>
    <n v="0"/>
    <n v="11.613"/>
  </r>
  <r>
    <x v="2118"/>
    <x v="550"/>
    <d v="2015-09-04T00:00:00"/>
    <x v="0"/>
    <x v="522"/>
    <s v="FUR-BO-10004695"/>
    <n v="307.666"/>
    <x v="1"/>
    <n v="0.15"/>
    <n v="28.956800000000001"/>
  </r>
  <r>
    <x v="2118"/>
    <x v="550"/>
    <d v="2015-09-04T00:00:00"/>
    <x v="0"/>
    <x v="522"/>
    <s v="FUR-FU-10003981"/>
    <n v="4.16"/>
    <x v="1"/>
    <n v="0"/>
    <n v="1.7472000000000001"/>
  </r>
  <r>
    <x v="2119"/>
    <x v="960"/>
    <d v="2015-09-26T00:00:00"/>
    <x v="0"/>
    <x v="615"/>
    <s v="OFF-BI-10002437"/>
    <n v="24.448"/>
    <x v="1"/>
    <n v="0.2"/>
    <n v="8.8623999999999992"/>
  </r>
  <r>
    <x v="2120"/>
    <x v="591"/>
    <d v="2016-11-09T00:00:00"/>
    <x v="1"/>
    <x v="440"/>
    <s v="OFF-PA-10004983"/>
    <n v="12.96"/>
    <x v="1"/>
    <n v="0"/>
    <n v="6.2207999999999997"/>
  </r>
  <r>
    <x v="2120"/>
    <x v="591"/>
    <d v="2016-11-09T00:00:00"/>
    <x v="1"/>
    <x v="440"/>
    <s v="OFF-BI-10004318"/>
    <n v="276.78399999999999"/>
    <x v="1"/>
    <n v="0.2"/>
    <n v="89.954800000000006"/>
  </r>
  <r>
    <x v="2121"/>
    <x v="912"/>
    <d v="2017-01-05T00:00:00"/>
    <x v="0"/>
    <x v="9"/>
    <s v="OFF-AP-10004708"/>
    <n v="15.224"/>
    <x v="1"/>
    <n v="0.8"/>
    <n v="-38.821199999999997"/>
  </r>
  <r>
    <x v="2122"/>
    <x v="961"/>
    <d v="2015-07-14T00:00:00"/>
    <x v="0"/>
    <x v="535"/>
    <s v="OFF-BI-10003719"/>
    <n v="39.92"/>
    <x v="1"/>
    <n v="0.2"/>
    <n v="12.974"/>
  </r>
  <r>
    <x v="2123"/>
    <x v="260"/>
    <d v="2015-12-14T00:00:00"/>
    <x v="0"/>
    <x v="248"/>
    <s v="OFF-LA-10001613"/>
    <n v="5.76"/>
    <x v="1"/>
    <n v="0"/>
    <n v="2.8224"/>
  </r>
  <r>
    <x v="2124"/>
    <x v="361"/>
    <d v="2017-08-01T00:00:00"/>
    <x v="2"/>
    <x v="165"/>
    <s v="OFF-PA-10002787"/>
    <n v="12.96"/>
    <x v="1"/>
    <n v="0"/>
    <n v="6.2207999999999997"/>
  </r>
  <r>
    <x v="2125"/>
    <x v="962"/>
    <d v="2015-05-26T00:00:00"/>
    <x v="0"/>
    <x v="489"/>
    <s v="OFF-LA-10004484"/>
    <n v="8.26"/>
    <x v="1"/>
    <n v="0"/>
    <n v="3.7995999999999999"/>
  </r>
  <r>
    <x v="2126"/>
    <x v="285"/>
    <d v="2017-11-23T00:00:00"/>
    <x v="0"/>
    <x v="654"/>
    <s v="FUR-CH-10000422"/>
    <n v="127.386"/>
    <x v="1"/>
    <n v="0.3"/>
    <n v="-25.4772"/>
  </r>
  <r>
    <x v="2127"/>
    <x v="537"/>
    <d v="2016-12-03T00:00:00"/>
    <x v="2"/>
    <x v="190"/>
    <s v="FUR-CH-10004477"/>
    <n v="85.245999999999995"/>
    <x v="1"/>
    <n v="0.3"/>
    <n v="-1.2178"/>
  </r>
  <r>
    <x v="2128"/>
    <x v="141"/>
    <d v="2016-11-16T00:00:00"/>
    <x v="0"/>
    <x v="670"/>
    <s v="FUR-FU-10001934"/>
    <n v="41.96"/>
    <x v="1"/>
    <n v="0"/>
    <n v="10.909599999999999"/>
  </r>
  <r>
    <x v="2129"/>
    <x v="358"/>
    <d v="2017-09-12T00:00:00"/>
    <x v="0"/>
    <x v="75"/>
    <s v="FUR-CH-10004860"/>
    <n v="161.56800000000001"/>
    <x v="1"/>
    <n v="0.2"/>
    <n v="-28.2744"/>
  </r>
  <r>
    <x v="2130"/>
    <x v="852"/>
    <d v="2015-02-13T00:00:00"/>
    <x v="0"/>
    <x v="736"/>
    <s v="TEC-AC-10003499"/>
    <n v="18.527999999999999"/>
    <x v="1"/>
    <n v="0.2"/>
    <n v="4.4004000000000003"/>
  </r>
  <r>
    <x v="2131"/>
    <x v="306"/>
    <d v="2014-07-23T00:00:00"/>
    <x v="1"/>
    <x v="20"/>
    <s v="TEC-AC-10000023"/>
    <n v="41.94"/>
    <x v="1"/>
    <n v="0"/>
    <n v="15.0984"/>
  </r>
  <r>
    <x v="2131"/>
    <x v="306"/>
    <d v="2014-07-23T00:00:00"/>
    <x v="1"/>
    <x v="20"/>
    <s v="OFF-PA-10003971"/>
    <n v="11.96"/>
    <x v="1"/>
    <n v="0"/>
    <n v="5.8604000000000003"/>
  </r>
  <r>
    <x v="2132"/>
    <x v="790"/>
    <d v="2014-06-27T00:00:00"/>
    <x v="0"/>
    <x v="594"/>
    <s v="OFF-AR-10003469"/>
    <n v="3.52"/>
    <x v="1"/>
    <n v="0"/>
    <n v="1.6896"/>
  </r>
  <r>
    <x v="2133"/>
    <x v="732"/>
    <d v="2014-01-29T00:00:00"/>
    <x v="1"/>
    <x v="288"/>
    <s v="OFF-BI-10001758"/>
    <n v="10.68"/>
    <x v="1"/>
    <n v="0"/>
    <n v="5.0195999999999996"/>
  </r>
  <r>
    <x v="2133"/>
    <x v="732"/>
    <d v="2014-01-29T00:00:00"/>
    <x v="1"/>
    <x v="288"/>
    <s v="FUR-BO-10004409"/>
    <n v="141.96"/>
    <x v="1"/>
    <n v="0"/>
    <n v="39.748800000000003"/>
  </r>
  <r>
    <x v="2134"/>
    <x v="754"/>
    <d v="2017-03-25T00:00:00"/>
    <x v="1"/>
    <x v="663"/>
    <s v="OFF-ST-10001558"/>
    <n v="32.479999999999997"/>
    <x v="1"/>
    <n v="0"/>
    <n v="4.8719999999999999"/>
  </r>
  <r>
    <x v="2135"/>
    <x v="35"/>
    <d v="2017-03-24T00:00:00"/>
    <x v="0"/>
    <x v="377"/>
    <s v="TEC-AC-10002842"/>
    <n v="238"/>
    <x v="1"/>
    <n v="0"/>
    <n v="38.08"/>
  </r>
  <r>
    <x v="2135"/>
    <x v="35"/>
    <d v="2017-03-24T00:00:00"/>
    <x v="0"/>
    <x v="377"/>
    <s v="OFF-PA-10001125"/>
    <n v="61.96"/>
    <x v="1"/>
    <n v="0"/>
    <n v="27.882000000000001"/>
  </r>
  <r>
    <x v="2136"/>
    <x v="484"/>
    <d v="2016-10-09T00:00:00"/>
    <x v="0"/>
    <x v="547"/>
    <s v="FUR-TA-10002622"/>
    <n v="239.37200000000001"/>
    <x v="1"/>
    <n v="0.3"/>
    <n v="-23.937200000000001"/>
  </r>
  <r>
    <x v="2137"/>
    <x v="145"/>
    <d v="2016-02-20T00:00:00"/>
    <x v="0"/>
    <x v="115"/>
    <s v="FUR-CH-10001545"/>
    <n v="227.96"/>
    <x v="1"/>
    <n v="0"/>
    <n v="36.473599999999998"/>
  </r>
  <r>
    <x v="2138"/>
    <x v="335"/>
    <d v="2015-10-03T00:00:00"/>
    <x v="2"/>
    <x v="737"/>
    <s v="TEC-PH-10003012"/>
    <n v="307.98"/>
    <x v="1"/>
    <n v="0"/>
    <n v="89.3142"/>
  </r>
  <r>
    <x v="2139"/>
    <x v="8"/>
    <d v="2017-11-13T00:00:00"/>
    <x v="0"/>
    <x v="27"/>
    <s v="FUR-CH-10003312"/>
    <n v="449.56799999999998"/>
    <x v="1"/>
    <n v="0.2"/>
    <n v="-73.0548"/>
  </r>
  <r>
    <x v="2140"/>
    <x v="251"/>
    <d v="2016-09-08T00:00:00"/>
    <x v="0"/>
    <x v="168"/>
    <s v="TEC-CO-10002095"/>
    <n v="999.98"/>
    <x v="1"/>
    <n v="0"/>
    <n v="449.99099999999999"/>
  </r>
  <r>
    <x v="2141"/>
    <x v="833"/>
    <d v="2015-12-03T00:00:00"/>
    <x v="1"/>
    <x v="477"/>
    <s v="FUR-FU-10000576"/>
    <n v="335.74400000000003"/>
    <x v="1"/>
    <n v="0.2"/>
    <n v="25.180800000000001"/>
  </r>
  <r>
    <x v="2142"/>
    <x v="174"/>
    <d v="2015-12-11T00:00:00"/>
    <x v="2"/>
    <x v="527"/>
    <s v="OFF-PA-10004519"/>
    <n v="8.9600000000000009"/>
    <x v="1"/>
    <n v="0"/>
    <n v="4.3903999999999996"/>
  </r>
  <r>
    <x v="2143"/>
    <x v="179"/>
    <d v="2015-11-08T00:00:00"/>
    <x v="3"/>
    <x v="250"/>
    <s v="TEC-PH-10004165"/>
    <n v="549.98"/>
    <x v="1"/>
    <n v="0"/>
    <n v="142.9948"/>
  </r>
  <r>
    <x v="2143"/>
    <x v="179"/>
    <d v="2015-11-08T00:00:00"/>
    <x v="3"/>
    <x v="250"/>
    <s v="FUR-CH-10003746"/>
    <n v="577.76400000000001"/>
    <x v="1"/>
    <n v="0.1"/>
    <n v="115.5528"/>
  </r>
  <r>
    <x v="2144"/>
    <x v="358"/>
    <d v="2017-09-12T00:00:00"/>
    <x v="0"/>
    <x v="219"/>
    <s v="OFF-AP-10001271"/>
    <n v="81.567999999999998"/>
    <x v="1"/>
    <n v="0.2"/>
    <n v="7.1372"/>
  </r>
  <r>
    <x v="686"/>
    <x v="435"/>
    <d v="2015-10-02T00:00:00"/>
    <x v="0"/>
    <x v="359"/>
    <s v="OFF-BI-10001982"/>
    <n v="3.2639999999999998"/>
    <x v="1"/>
    <n v="0.7"/>
    <n v="-2.2848000000000002"/>
  </r>
  <r>
    <x v="2145"/>
    <x v="183"/>
    <d v="2014-10-07T00:00:00"/>
    <x v="0"/>
    <x v="654"/>
    <s v="OFF-LA-10002271"/>
    <n v="4.9279999999999999"/>
    <x v="1"/>
    <n v="0.2"/>
    <n v="1.7248000000000001"/>
  </r>
  <r>
    <x v="2146"/>
    <x v="963"/>
    <d v="2014-02-24T00:00:00"/>
    <x v="0"/>
    <x v="317"/>
    <s v="OFF-ST-10000321"/>
    <n v="12.624000000000001"/>
    <x v="1"/>
    <n v="0.2"/>
    <n v="-2.5247999999999999"/>
  </r>
  <r>
    <x v="2147"/>
    <x v="4"/>
    <d v="2016-06-16T00:00:00"/>
    <x v="0"/>
    <x v="134"/>
    <s v="OFF-PA-10004782"/>
    <n v="12.96"/>
    <x v="1"/>
    <n v="0"/>
    <n v="6.2207999999999997"/>
  </r>
  <r>
    <x v="2148"/>
    <x v="868"/>
    <d v="2016-04-08T00:00:00"/>
    <x v="2"/>
    <x v="176"/>
    <s v="FUR-FU-10000723"/>
    <n v="82.64"/>
    <x v="1"/>
    <n v="0"/>
    <n v="7.4375999999999998"/>
  </r>
  <r>
    <x v="2148"/>
    <x v="868"/>
    <d v="2016-04-08T00:00:00"/>
    <x v="2"/>
    <x v="176"/>
    <s v="OFF-ST-10003455"/>
    <n v="31.02"/>
    <x v="1"/>
    <n v="0"/>
    <n v="8.0652000000000008"/>
  </r>
  <r>
    <x v="2149"/>
    <x v="558"/>
    <d v="2014-09-28T00:00:00"/>
    <x v="0"/>
    <x v="73"/>
    <s v="OFF-ST-10002301"/>
    <n v="40.68"/>
    <x v="1"/>
    <n v="0"/>
    <n v="0.40679999999999999"/>
  </r>
  <r>
    <x v="2150"/>
    <x v="964"/>
    <d v="2017-05-06T00:00:00"/>
    <x v="0"/>
    <x v="142"/>
    <s v="OFF-SU-10001212"/>
    <n v="3.3279999999999998"/>
    <x v="1"/>
    <n v="0.2"/>
    <n v="0.41599999999999998"/>
  </r>
  <r>
    <x v="688"/>
    <x v="235"/>
    <d v="2017-10-20T00:00:00"/>
    <x v="3"/>
    <x v="450"/>
    <s v="OFF-ST-10000617"/>
    <n v="4.7679999999999998"/>
    <x v="1"/>
    <n v="0.2"/>
    <n v="-0.77480000000000004"/>
  </r>
  <r>
    <x v="688"/>
    <x v="235"/>
    <d v="2017-10-20T00:00:00"/>
    <x v="3"/>
    <x v="450"/>
    <s v="OFF-AR-10003251"/>
    <n v="4.4480000000000004"/>
    <x v="1"/>
    <n v="0.2"/>
    <n v="1.1120000000000001"/>
  </r>
  <r>
    <x v="2151"/>
    <x v="965"/>
    <d v="2014-09-05T00:00:00"/>
    <x v="0"/>
    <x v="511"/>
    <s v="OFF-BI-10004716"/>
    <n v="23.744"/>
    <x v="1"/>
    <n v="0.2"/>
    <n v="8.3103999999999996"/>
  </r>
  <r>
    <x v="2152"/>
    <x v="966"/>
    <d v="2015-05-10T00:00:00"/>
    <x v="3"/>
    <x v="242"/>
    <s v="OFF-AR-10004602"/>
    <n v="36.783999999999999"/>
    <x v="1"/>
    <n v="0.2"/>
    <n v="3.6783999999999999"/>
  </r>
  <r>
    <x v="2153"/>
    <x v="909"/>
    <d v="2016-05-13T00:00:00"/>
    <x v="2"/>
    <x v="120"/>
    <s v="TEC-PH-10001795"/>
    <n v="743.98800000000006"/>
    <x v="1"/>
    <n v="0.4"/>
    <n v="-123.998"/>
  </r>
  <r>
    <x v="2154"/>
    <x v="346"/>
    <d v="2015-03-09T00:00:00"/>
    <x v="2"/>
    <x v="574"/>
    <s v="OFF-BI-10002854"/>
    <n v="11.212"/>
    <x v="1"/>
    <n v="0.8"/>
    <n v="-16.818000000000001"/>
  </r>
  <r>
    <x v="2154"/>
    <x v="346"/>
    <d v="2015-03-09T00:00:00"/>
    <x v="2"/>
    <x v="574"/>
    <s v="FUR-FU-10000023"/>
    <n v="4.7119999999999997"/>
    <x v="1"/>
    <n v="0.6"/>
    <n v="-1.8848"/>
  </r>
  <r>
    <x v="2154"/>
    <x v="346"/>
    <d v="2015-03-09T00:00:00"/>
    <x v="2"/>
    <x v="574"/>
    <s v="OFF-ST-10000777"/>
    <n v="60.415999999999997"/>
    <x v="1"/>
    <n v="0.2"/>
    <n v="6.0415999999999999"/>
  </r>
  <r>
    <x v="2155"/>
    <x v="640"/>
    <d v="2014-05-04T00:00:00"/>
    <x v="0"/>
    <x v="436"/>
    <s v="TEC-PH-10000376"/>
    <n v="19.98"/>
    <x v="1"/>
    <n v="0"/>
    <n v="5.1947999999999999"/>
  </r>
  <r>
    <x v="691"/>
    <x v="60"/>
    <d v="2017-02-06T00:00:00"/>
    <x v="0"/>
    <x v="314"/>
    <s v="OFF-AR-10003602"/>
    <n v="9.3439999999999994"/>
    <x v="1"/>
    <n v="0.2"/>
    <n v="3.1536"/>
  </r>
  <r>
    <x v="2156"/>
    <x v="230"/>
    <d v="2016-02-25T00:00:00"/>
    <x v="0"/>
    <x v="738"/>
    <s v="OFF-BI-10002026"/>
    <n v="34.86"/>
    <x v="1"/>
    <n v="0.7"/>
    <n v="-26.725999999999999"/>
  </r>
  <r>
    <x v="2157"/>
    <x v="80"/>
    <d v="2015-12-26T00:00:00"/>
    <x v="2"/>
    <x v="336"/>
    <s v="TEC-MA-10004241"/>
    <n v="600.53"/>
    <x v="1"/>
    <n v="0.3"/>
    <n v="137.26400000000001"/>
  </r>
  <r>
    <x v="2157"/>
    <x v="80"/>
    <d v="2015-12-26T00:00:00"/>
    <x v="2"/>
    <x v="336"/>
    <s v="OFF-AR-10001468"/>
    <n v="59.904000000000003"/>
    <x v="1"/>
    <n v="0.2"/>
    <n v="14.2272"/>
  </r>
  <r>
    <x v="693"/>
    <x v="509"/>
    <d v="2014-08-16T00:00:00"/>
    <x v="0"/>
    <x v="452"/>
    <s v="OFF-SU-10000432"/>
    <n v="5.5519999999999996"/>
    <x v="1"/>
    <n v="0.2"/>
    <n v="-1.0409999999999999"/>
  </r>
  <r>
    <x v="2158"/>
    <x v="377"/>
    <d v="2017-03-17T00:00:00"/>
    <x v="0"/>
    <x v="248"/>
    <s v="TEC-PH-10001809"/>
    <n v="299.89999999999998"/>
    <x v="1"/>
    <n v="0"/>
    <n v="74.974999999999994"/>
  </r>
  <r>
    <x v="2159"/>
    <x v="38"/>
    <d v="2016-06-03T00:00:00"/>
    <x v="0"/>
    <x v="636"/>
    <s v="TEC-AC-10000109"/>
    <n v="111.98"/>
    <x v="1"/>
    <n v="0"/>
    <n v="26.8752"/>
  </r>
  <r>
    <x v="2160"/>
    <x v="737"/>
    <d v="2015-07-11T00:00:00"/>
    <x v="0"/>
    <x v="479"/>
    <s v="FUR-FU-10003829"/>
    <n v="4.9279999999999999"/>
    <x v="1"/>
    <n v="0.2"/>
    <n v="0.73919999999999997"/>
  </r>
  <r>
    <x v="2161"/>
    <x v="717"/>
    <d v="2015-04-24T00:00:00"/>
    <x v="0"/>
    <x v="544"/>
    <s v="OFF-EN-10003296"/>
    <n v="180.96"/>
    <x v="1"/>
    <n v="0"/>
    <n v="81.432000000000002"/>
  </r>
  <r>
    <x v="2162"/>
    <x v="294"/>
    <d v="2014-11-02T00:00:00"/>
    <x v="2"/>
    <x v="201"/>
    <s v="TEC-PH-10003092"/>
    <n v="73.584000000000003"/>
    <x v="1"/>
    <n v="0.2"/>
    <n v="8.2782"/>
  </r>
  <r>
    <x v="2163"/>
    <x v="967"/>
    <d v="2016-08-16T00:00:00"/>
    <x v="0"/>
    <x v="540"/>
    <s v="OFF-BI-10003007"/>
    <n v="77.56"/>
    <x v="1"/>
    <n v="0"/>
    <n v="35.677599999999998"/>
  </r>
  <r>
    <x v="2164"/>
    <x v="606"/>
    <d v="2014-07-16T00:00:00"/>
    <x v="0"/>
    <x v="86"/>
    <s v="OFF-FA-10001561"/>
    <n v="3.488"/>
    <x v="1"/>
    <n v="0.2"/>
    <n v="0.56679999999999997"/>
  </r>
  <r>
    <x v="2165"/>
    <x v="798"/>
    <d v="2015-12-06T00:00:00"/>
    <x v="1"/>
    <x v="449"/>
    <s v="OFF-AR-10003582"/>
    <n v="45.04"/>
    <x v="1"/>
    <n v="0.2"/>
    <n v="4.5039999999999996"/>
  </r>
  <r>
    <x v="2166"/>
    <x v="293"/>
    <d v="2016-10-01T00:00:00"/>
    <x v="0"/>
    <x v="690"/>
    <s v="OFF-BI-10002026"/>
    <n v="15.624000000000001"/>
    <x v="1"/>
    <n v="0.8"/>
    <n v="-24.9984"/>
  </r>
  <r>
    <x v="2167"/>
    <x v="627"/>
    <d v="2016-11-25T00:00:00"/>
    <x v="0"/>
    <x v="230"/>
    <s v="OFF-AP-10000595"/>
    <n v="8.74"/>
    <x v="1"/>
    <n v="0"/>
    <n v="2.2724000000000002"/>
  </r>
  <r>
    <x v="2168"/>
    <x v="94"/>
    <d v="2016-07-08T00:00:00"/>
    <x v="0"/>
    <x v="436"/>
    <s v="OFF-AR-10003986"/>
    <n v="7.7"/>
    <x v="1"/>
    <n v="0"/>
    <n v="3.157"/>
  </r>
  <r>
    <x v="2169"/>
    <x v="797"/>
    <d v="2017-05-08T00:00:00"/>
    <x v="0"/>
    <x v="630"/>
    <s v="FUR-FU-10004245"/>
    <n v="32.448"/>
    <x v="1"/>
    <n v="0.2"/>
    <n v="7.3007999999999997"/>
  </r>
  <r>
    <x v="2169"/>
    <x v="797"/>
    <d v="2017-05-08T00:00:00"/>
    <x v="0"/>
    <x v="630"/>
    <s v="OFF-FA-10002280"/>
    <n v="8"/>
    <x v="1"/>
    <n v="0.2"/>
    <n v="2.8"/>
  </r>
  <r>
    <x v="2170"/>
    <x v="318"/>
    <d v="2014-04-18T00:00:00"/>
    <x v="0"/>
    <x v="598"/>
    <s v="TEC-PH-10000586"/>
    <n v="105.584"/>
    <x v="1"/>
    <n v="0.2"/>
    <n v="9.2385999999999999"/>
  </r>
  <r>
    <x v="2171"/>
    <x v="561"/>
    <d v="2017-01-04T00:00:00"/>
    <x v="2"/>
    <x v="736"/>
    <s v="OFF-AR-10001955"/>
    <n v="31.744"/>
    <x v="1"/>
    <n v="0.2"/>
    <n v="3.968"/>
  </r>
  <r>
    <x v="2171"/>
    <x v="561"/>
    <d v="2017-01-04T00:00:00"/>
    <x v="2"/>
    <x v="736"/>
    <s v="OFF-AP-10000027"/>
    <n v="5.4320000000000004"/>
    <x v="1"/>
    <n v="0.8"/>
    <n v="-13.58"/>
  </r>
  <r>
    <x v="2172"/>
    <x v="370"/>
    <d v="2017-05-02T00:00:00"/>
    <x v="0"/>
    <x v="606"/>
    <s v="TEC-PH-10002624"/>
    <n v="751.98400000000004"/>
    <x v="1"/>
    <n v="0.2"/>
    <n v="84.598200000000006"/>
  </r>
  <r>
    <x v="2173"/>
    <x v="136"/>
    <d v="2014-09-12T00:00:00"/>
    <x v="2"/>
    <x v="321"/>
    <s v="OFF-PA-10000174"/>
    <n v="20.56"/>
    <x v="1"/>
    <n v="0"/>
    <n v="9.6631999999999998"/>
  </r>
  <r>
    <x v="2174"/>
    <x v="539"/>
    <d v="2016-10-21T00:00:00"/>
    <x v="0"/>
    <x v="195"/>
    <s v="FUR-BO-10003894"/>
    <n v="120.666"/>
    <x v="1"/>
    <n v="0.15"/>
    <n v="21.294"/>
  </r>
  <r>
    <x v="2175"/>
    <x v="720"/>
    <d v="2016-03-19T00:00:00"/>
    <x v="2"/>
    <x v="641"/>
    <s v="TEC-PH-10003800"/>
    <n v="84.784000000000006"/>
    <x v="1"/>
    <n v="0.2"/>
    <n v="-20.136199999999999"/>
  </r>
  <r>
    <x v="2176"/>
    <x v="711"/>
    <d v="2016-11-28T00:00:00"/>
    <x v="1"/>
    <x v="188"/>
    <s v="OFF-PA-10004285"/>
    <n v="13.36"/>
    <x v="1"/>
    <n v="0"/>
    <n v="6.4127999999999998"/>
  </r>
  <r>
    <x v="2177"/>
    <x v="849"/>
    <d v="2014-11-05T00:00:00"/>
    <x v="0"/>
    <x v="582"/>
    <s v="OFF-AP-10004708"/>
    <n v="76.12"/>
    <x v="1"/>
    <n v="0"/>
    <n v="22.0748"/>
  </r>
  <r>
    <x v="2178"/>
    <x v="436"/>
    <d v="2017-12-06T00:00:00"/>
    <x v="1"/>
    <x v="353"/>
    <s v="OFF-PA-10001838"/>
    <n v="11.76"/>
    <x v="1"/>
    <n v="0"/>
    <n v="5.7624000000000004"/>
  </r>
  <r>
    <x v="2179"/>
    <x v="919"/>
    <d v="2017-12-30T00:00:00"/>
    <x v="0"/>
    <x v="457"/>
    <s v="FUR-FU-10001473"/>
    <n v="27.46"/>
    <x v="1"/>
    <n v="0"/>
    <n v="9.8856000000000002"/>
  </r>
  <r>
    <x v="2180"/>
    <x v="373"/>
    <d v="2017-11-07T00:00:00"/>
    <x v="2"/>
    <x v="643"/>
    <s v="FUR-CH-10001973"/>
    <n v="155.37200000000001"/>
    <x v="1"/>
    <n v="0.3"/>
    <n v="-35.513599999999997"/>
  </r>
  <r>
    <x v="2181"/>
    <x v="798"/>
    <d v="2015-12-09T00:00:00"/>
    <x v="2"/>
    <x v="739"/>
    <s v="OFF-PA-10004156"/>
    <n v="22.68"/>
    <x v="1"/>
    <n v="0"/>
    <n v="11.113200000000001"/>
  </r>
  <r>
    <x v="2182"/>
    <x v="607"/>
    <d v="2017-07-12T00:00:00"/>
    <x v="0"/>
    <x v="504"/>
    <s v="FUR-FU-10001057"/>
    <n v="39.979999999999997"/>
    <x v="1"/>
    <n v="0"/>
    <n v="9.1953999999999994"/>
  </r>
  <r>
    <x v="705"/>
    <x v="513"/>
    <d v="2017-05-11T00:00:00"/>
    <x v="1"/>
    <x v="428"/>
    <s v="TEC-AC-10004171"/>
    <n v="199.98"/>
    <x v="1"/>
    <n v="0"/>
    <n v="87.991200000000006"/>
  </r>
  <r>
    <x v="2183"/>
    <x v="216"/>
    <d v="2017-10-16T00:00:00"/>
    <x v="0"/>
    <x v="410"/>
    <s v="FUR-FU-10004053"/>
    <n v="40.479999999999997"/>
    <x v="1"/>
    <n v="0"/>
    <n v="17.406400000000001"/>
  </r>
  <r>
    <x v="2184"/>
    <x v="237"/>
    <d v="2015-10-07T00:00:00"/>
    <x v="0"/>
    <x v="463"/>
    <s v="OFF-SU-10004290"/>
    <n v="10.944000000000001"/>
    <x v="1"/>
    <n v="0.2"/>
    <n v="0.95760000000000001"/>
  </r>
  <r>
    <x v="2185"/>
    <x v="9"/>
    <d v="2017-11-25T00:00:00"/>
    <x v="1"/>
    <x v="442"/>
    <s v="OFF-SU-10001935"/>
    <n v="4.3600000000000003"/>
    <x v="1"/>
    <n v="0"/>
    <n v="0.1744"/>
  </r>
  <r>
    <x v="2186"/>
    <x v="891"/>
    <d v="2014-04-05T00:00:00"/>
    <x v="0"/>
    <x v="91"/>
    <s v="OFF-ST-10001511"/>
    <n v="129.30000000000001"/>
    <x v="1"/>
    <n v="0"/>
    <n v="6.4649999999999999"/>
  </r>
  <r>
    <x v="2187"/>
    <x v="350"/>
    <d v="2014-09-18T00:00:00"/>
    <x v="2"/>
    <x v="179"/>
    <s v="OFF-PA-10004610"/>
    <n v="6.8479999999999999"/>
    <x v="1"/>
    <n v="0.2"/>
    <n v="2.14"/>
  </r>
  <r>
    <x v="2187"/>
    <x v="350"/>
    <d v="2014-09-18T00:00:00"/>
    <x v="2"/>
    <x v="179"/>
    <s v="OFF-BI-10001721"/>
    <n v="8.5519999999999996"/>
    <x v="1"/>
    <n v="0.8"/>
    <n v="-13.683199999999999"/>
  </r>
  <r>
    <x v="2188"/>
    <x v="260"/>
    <d v="2015-12-16T00:00:00"/>
    <x v="0"/>
    <x v="609"/>
    <s v="TEC-AC-10002550"/>
    <n v="25.488"/>
    <x v="1"/>
    <n v="0.2"/>
    <n v="4.4603999999999999"/>
  </r>
  <r>
    <x v="2189"/>
    <x v="968"/>
    <d v="2017-03-17T00:00:00"/>
    <x v="2"/>
    <x v="55"/>
    <s v="TEC-PH-10000213"/>
    <n v="49.616"/>
    <x v="1"/>
    <n v="0.2"/>
    <n v="4.9615999999999998"/>
  </r>
  <r>
    <x v="706"/>
    <x v="514"/>
    <d v="2016-03-10T00:00:00"/>
    <x v="0"/>
    <x v="457"/>
    <s v="TEC-PH-10004586"/>
    <n v="431.94"/>
    <x v="1"/>
    <n v="0.4"/>
    <n v="-71.989999999999995"/>
  </r>
  <r>
    <x v="707"/>
    <x v="291"/>
    <d v="2017-10-24T00:00:00"/>
    <x v="1"/>
    <x v="458"/>
    <s v="FUR-FU-10000277"/>
    <n v="210.68"/>
    <x v="1"/>
    <n v="0"/>
    <n v="50.563200000000002"/>
  </r>
  <r>
    <x v="2190"/>
    <x v="724"/>
    <d v="2016-05-29T00:00:00"/>
    <x v="0"/>
    <x v="356"/>
    <s v="TEC-PH-10001918"/>
    <n v="222.38399999999999"/>
    <x v="1"/>
    <n v="0.2"/>
    <n v="22.238399999999999"/>
  </r>
  <r>
    <x v="2191"/>
    <x v="41"/>
    <d v="2015-09-07T00:00:00"/>
    <x v="2"/>
    <x v="478"/>
    <s v="OFF-LA-10001982"/>
    <n v="7.5"/>
    <x v="1"/>
    <n v="0"/>
    <n v="3.6"/>
  </r>
  <r>
    <x v="2192"/>
    <x v="626"/>
    <d v="2016-09-23T00:00:00"/>
    <x v="0"/>
    <x v="245"/>
    <s v="OFF-BI-10002309"/>
    <n v="8.9280000000000008"/>
    <x v="1"/>
    <n v="0.2"/>
    <n v="3.1248"/>
  </r>
  <r>
    <x v="708"/>
    <x v="441"/>
    <d v="2017-04-27T00:00:00"/>
    <x v="0"/>
    <x v="125"/>
    <s v="TEC-AC-10002473"/>
    <n v="45.408000000000001"/>
    <x v="1"/>
    <n v="0.2"/>
    <n v="11.919600000000001"/>
  </r>
  <r>
    <x v="2193"/>
    <x v="105"/>
    <d v="2017-04-14T00:00:00"/>
    <x v="0"/>
    <x v="740"/>
    <s v="OFF-PA-10001033"/>
    <n v="65.584000000000003"/>
    <x v="1"/>
    <n v="0.2"/>
    <n v="23.7742"/>
  </r>
  <r>
    <x v="2194"/>
    <x v="89"/>
    <d v="2017-12-24T00:00:00"/>
    <x v="0"/>
    <x v="396"/>
    <s v="OFF-AR-10002578"/>
    <n v="5.76"/>
    <x v="1"/>
    <n v="0"/>
    <n v="1.6704000000000001"/>
  </r>
  <r>
    <x v="2195"/>
    <x v="634"/>
    <d v="2016-03-16T00:00:00"/>
    <x v="0"/>
    <x v="295"/>
    <s v="OFF-PA-10004022"/>
    <n v="19.98"/>
    <x v="1"/>
    <n v="0"/>
    <n v="8.9909999999999997"/>
  </r>
  <r>
    <x v="2196"/>
    <x v="152"/>
    <d v="2014-07-27T00:00:00"/>
    <x v="0"/>
    <x v="370"/>
    <s v="TEC-PH-10004100"/>
    <n v="35.979999999999997"/>
    <x v="1"/>
    <n v="0"/>
    <n v="10.074400000000001"/>
  </r>
  <r>
    <x v="2197"/>
    <x v="969"/>
    <d v="2017-02-15T00:00:00"/>
    <x v="0"/>
    <x v="25"/>
    <s v="OFF-LA-10001297"/>
    <n v="20.7"/>
    <x v="1"/>
    <n v="0"/>
    <n v="9.9359999999999999"/>
  </r>
  <r>
    <x v="2198"/>
    <x v="565"/>
    <d v="2017-03-31T00:00:00"/>
    <x v="0"/>
    <x v="741"/>
    <s v="OFF-PA-10000740"/>
    <n v="45.68"/>
    <x v="1"/>
    <n v="0"/>
    <n v="21.012799999999999"/>
  </r>
  <r>
    <x v="2198"/>
    <x v="565"/>
    <d v="2017-03-31T00:00:00"/>
    <x v="0"/>
    <x v="741"/>
    <s v="OFF-PA-10001144"/>
    <n v="110.96"/>
    <x v="1"/>
    <n v="0"/>
    <n v="53.260800000000003"/>
  </r>
  <r>
    <x v="2199"/>
    <x v="970"/>
    <d v="2014-03-08T00:00:00"/>
    <x v="2"/>
    <x v="122"/>
    <s v="OFF-SU-10000381"/>
    <n v="18.62"/>
    <x v="1"/>
    <n v="0"/>
    <n v="5.3997999999999999"/>
  </r>
  <r>
    <x v="2199"/>
    <x v="970"/>
    <d v="2014-03-08T00:00:00"/>
    <x v="2"/>
    <x v="122"/>
    <s v="OFF-PA-10001878"/>
    <n v="97.82"/>
    <x v="1"/>
    <n v="0"/>
    <n v="45.9754"/>
  </r>
  <r>
    <x v="2200"/>
    <x v="971"/>
    <d v="2015-03-03T00:00:00"/>
    <x v="2"/>
    <x v="239"/>
    <s v="TEC-PH-10000376"/>
    <n v="15.984"/>
    <x v="1"/>
    <n v="0.2"/>
    <n v="1.1988000000000001"/>
  </r>
  <r>
    <x v="2201"/>
    <x v="972"/>
    <d v="2014-02-24T00:00:00"/>
    <x v="0"/>
    <x v="282"/>
    <s v="OFF-PA-10003363"/>
    <n v="12.96"/>
    <x v="1"/>
    <n v="0"/>
    <n v="6.2207999999999997"/>
  </r>
  <r>
    <x v="712"/>
    <x v="516"/>
    <d v="2015-12-14T00:00:00"/>
    <x v="1"/>
    <x v="460"/>
    <s v="OFF-BI-10004965"/>
    <n v="23"/>
    <x v="1"/>
    <n v="0"/>
    <n v="10.35"/>
  </r>
  <r>
    <x v="2202"/>
    <x v="146"/>
    <d v="2016-12-26T00:00:00"/>
    <x v="0"/>
    <x v="11"/>
    <s v="OFF-BI-10004233"/>
    <n v="25.584"/>
    <x v="1"/>
    <n v="0.2"/>
    <n v="8.9543999999999997"/>
  </r>
  <r>
    <x v="2203"/>
    <x v="875"/>
    <d v="2016-02-08T00:00:00"/>
    <x v="0"/>
    <x v="297"/>
    <s v="FUR-FU-10003601"/>
    <n v="73.784000000000006"/>
    <x v="1"/>
    <n v="0.6"/>
    <n v="-77.473200000000006"/>
  </r>
  <r>
    <x v="2204"/>
    <x v="973"/>
    <d v="2016-04-11T00:00:00"/>
    <x v="0"/>
    <x v="126"/>
    <s v="OFF-AR-10002833"/>
    <n v="3.64"/>
    <x v="1"/>
    <n v="0"/>
    <n v="0.98280000000000001"/>
  </r>
  <r>
    <x v="2205"/>
    <x v="157"/>
    <d v="2017-03-16T00:00:00"/>
    <x v="3"/>
    <x v="667"/>
    <s v="TEC-PH-10004348"/>
    <n v="44.375999999999998"/>
    <x v="1"/>
    <n v="0.4"/>
    <n v="-7.3959999999999999"/>
  </r>
  <r>
    <x v="2205"/>
    <x v="157"/>
    <d v="2017-03-16T00:00:00"/>
    <x v="3"/>
    <x v="667"/>
    <s v="TEC-AC-10004571"/>
    <n v="159.98400000000001"/>
    <x v="1"/>
    <n v="0.2"/>
    <n v="43.995600000000003"/>
  </r>
  <r>
    <x v="2205"/>
    <x v="157"/>
    <d v="2017-03-16T00:00:00"/>
    <x v="3"/>
    <x v="667"/>
    <s v="OFF-ST-10000675"/>
    <n v="54.223999999999997"/>
    <x v="1"/>
    <n v="0.2"/>
    <n v="3.3889999999999998"/>
  </r>
  <r>
    <x v="2206"/>
    <x v="471"/>
    <d v="2017-11-17T00:00:00"/>
    <x v="0"/>
    <x v="375"/>
    <s v="FUR-CH-10001714"/>
    <n v="241.42400000000001"/>
    <x v="1"/>
    <n v="0.2"/>
    <n v="-36.2136"/>
  </r>
  <r>
    <x v="2207"/>
    <x v="256"/>
    <d v="2016-12-06T00:00:00"/>
    <x v="0"/>
    <x v="14"/>
    <s v="OFF-PA-10002713"/>
    <n v="13.76"/>
    <x v="1"/>
    <n v="0"/>
    <n v="6.3296000000000001"/>
  </r>
  <r>
    <x v="2208"/>
    <x v="974"/>
    <d v="2015-01-15T00:00:00"/>
    <x v="2"/>
    <x v="319"/>
    <s v="OFF-LA-10003223"/>
    <n v="9.82"/>
    <x v="1"/>
    <n v="0"/>
    <n v="4.8117999999999999"/>
  </r>
  <r>
    <x v="2209"/>
    <x v="704"/>
    <d v="2017-03-13T00:00:00"/>
    <x v="0"/>
    <x v="342"/>
    <s v="TEC-CO-10000971"/>
    <n v="479.98399999999998"/>
    <x v="1"/>
    <n v="0.2"/>
    <n v="59.997999999999998"/>
  </r>
  <r>
    <x v="2210"/>
    <x v="975"/>
    <d v="2015-12-23T00:00:00"/>
    <x v="1"/>
    <x v="191"/>
    <s v="OFF-ST-10001172"/>
    <n v="33.567999999999998"/>
    <x v="1"/>
    <n v="0.2"/>
    <n v="1.6783999999999999"/>
  </r>
  <r>
    <x v="2211"/>
    <x v="976"/>
    <d v="2014-08-11T00:00:00"/>
    <x v="0"/>
    <x v="443"/>
    <s v="TEC-AC-10004571"/>
    <n v="199.98"/>
    <x v="1"/>
    <n v="0"/>
    <n v="83.991600000000005"/>
  </r>
  <r>
    <x v="715"/>
    <x v="517"/>
    <d v="2016-03-31T00:00:00"/>
    <x v="0"/>
    <x v="16"/>
    <s v="OFF-BI-10000962"/>
    <n v="32.54"/>
    <x v="1"/>
    <n v="0"/>
    <n v="15.944599999999999"/>
  </r>
  <r>
    <x v="2212"/>
    <x v="332"/>
    <d v="2016-12-26T00:00:00"/>
    <x v="2"/>
    <x v="167"/>
    <s v="FUR-FU-10000206"/>
    <n v="2.3279999999999998"/>
    <x v="1"/>
    <n v="0.6"/>
    <n v="-0.75660000000000005"/>
  </r>
  <r>
    <x v="2213"/>
    <x v="226"/>
    <d v="2016-12-12T00:00:00"/>
    <x v="0"/>
    <x v="563"/>
    <s v="TEC-CO-10004202"/>
    <n v="479.98399999999998"/>
    <x v="1"/>
    <n v="0.2"/>
    <n v="89.997"/>
  </r>
  <r>
    <x v="2214"/>
    <x v="977"/>
    <d v="2015-10-22T00:00:00"/>
    <x v="1"/>
    <x v="302"/>
    <s v="OFF-PA-10000249"/>
    <n v="24.56"/>
    <x v="1"/>
    <n v="0"/>
    <n v="11.543200000000001"/>
  </r>
  <r>
    <x v="2215"/>
    <x v="156"/>
    <d v="2017-12-26T00:00:00"/>
    <x v="0"/>
    <x v="613"/>
    <s v="FUR-TA-10004915"/>
    <n v="607.52"/>
    <x v="1"/>
    <n v="0"/>
    <n v="97.203199999999995"/>
  </r>
  <r>
    <x v="2215"/>
    <x v="156"/>
    <d v="2017-12-26T00:00:00"/>
    <x v="0"/>
    <x v="613"/>
    <s v="OFF-ST-10001228"/>
    <n v="31.16"/>
    <x v="1"/>
    <n v="0"/>
    <n v="7.79"/>
  </r>
  <r>
    <x v="2216"/>
    <x v="978"/>
    <d v="2014-05-22T00:00:00"/>
    <x v="2"/>
    <x v="151"/>
    <s v="OFF-PA-10000289"/>
    <n v="10.368"/>
    <x v="1"/>
    <n v="0.2"/>
    <n v="3.6288"/>
  </r>
  <r>
    <x v="2216"/>
    <x v="978"/>
    <d v="2014-05-22T00:00:00"/>
    <x v="2"/>
    <x v="151"/>
    <s v="TEC-AC-10004227"/>
    <n v="20.783999999999999"/>
    <x v="1"/>
    <n v="0.2"/>
    <n v="-3.6372"/>
  </r>
  <r>
    <x v="2217"/>
    <x v="979"/>
    <d v="2014-02-08T00:00:00"/>
    <x v="2"/>
    <x v="713"/>
    <s v="OFF-BI-10003676"/>
    <n v="17.248000000000001"/>
    <x v="1"/>
    <n v="0.2"/>
    <n v="6.0368000000000004"/>
  </r>
  <r>
    <x v="2218"/>
    <x v="980"/>
    <d v="2015-05-22T00:00:00"/>
    <x v="0"/>
    <x v="246"/>
    <s v="OFF-ST-10002583"/>
    <n v="51.968000000000004"/>
    <x v="1"/>
    <n v="0.2"/>
    <n v="-10.393599999999999"/>
  </r>
  <r>
    <x v="2219"/>
    <x v="342"/>
    <d v="2017-02-01T00:00:00"/>
    <x v="1"/>
    <x v="132"/>
    <s v="OFF-AR-10002053"/>
    <n v="4.7679999999999998"/>
    <x v="1"/>
    <n v="0.2"/>
    <n v="0.4768"/>
  </r>
  <r>
    <x v="2220"/>
    <x v="441"/>
    <d v="2017-04-26T00:00:00"/>
    <x v="1"/>
    <x v="506"/>
    <s v="OFF-EN-10003134"/>
    <n v="18.687999999999999"/>
    <x v="1"/>
    <n v="0.2"/>
    <n v="7.008"/>
  </r>
  <r>
    <x v="718"/>
    <x v="519"/>
    <d v="2014-05-07T00:00:00"/>
    <x v="1"/>
    <x v="409"/>
    <s v="OFF-BI-10004364"/>
    <n v="11.88"/>
    <x v="1"/>
    <n v="0"/>
    <n v="5.3460000000000001"/>
  </r>
  <r>
    <x v="719"/>
    <x v="520"/>
    <d v="2014-12-01T00:00:00"/>
    <x v="0"/>
    <x v="462"/>
    <s v="OFF-AP-10000692"/>
    <n v="40.54"/>
    <x v="1"/>
    <n v="0"/>
    <n v="11.3512"/>
  </r>
  <r>
    <x v="2221"/>
    <x v="767"/>
    <d v="2016-01-08T00:00:00"/>
    <x v="0"/>
    <x v="18"/>
    <s v="TEC-AC-10002217"/>
    <n v="30.08"/>
    <x v="1"/>
    <n v="0.2"/>
    <n v="-5.2640000000000002"/>
  </r>
  <r>
    <x v="2222"/>
    <x v="49"/>
    <d v="2017-08-22T00:00:00"/>
    <x v="0"/>
    <x v="81"/>
    <s v="TEC-AC-10003614"/>
    <n v="23.18"/>
    <x v="1"/>
    <n v="0"/>
    <n v="7.6494"/>
  </r>
  <r>
    <x v="2223"/>
    <x v="698"/>
    <d v="2014-06-09T00:00:00"/>
    <x v="0"/>
    <x v="166"/>
    <s v="FUR-FU-10002878"/>
    <n v="56.96"/>
    <x v="1"/>
    <n v="0"/>
    <n v="21.075199999999999"/>
  </r>
  <r>
    <x v="2223"/>
    <x v="698"/>
    <d v="2014-06-09T00:00:00"/>
    <x v="0"/>
    <x v="166"/>
    <s v="FUR-BO-10003272"/>
    <n v="353.56799999999998"/>
    <x v="1"/>
    <n v="0.2"/>
    <n v="-44.195999999999998"/>
  </r>
  <r>
    <x v="2223"/>
    <x v="698"/>
    <d v="2014-06-09T00:00:00"/>
    <x v="0"/>
    <x v="166"/>
    <s v="FUR-FU-10002191"/>
    <n v="13.96"/>
    <x v="1"/>
    <n v="0"/>
    <n v="6.7008000000000001"/>
  </r>
  <r>
    <x v="2224"/>
    <x v="981"/>
    <d v="2016-02-01T00:00:00"/>
    <x v="2"/>
    <x v="155"/>
    <s v="OFF-AR-10000588"/>
    <n v="39.68"/>
    <x v="1"/>
    <n v="0"/>
    <n v="10.316800000000001"/>
  </r>
  <r>
    <x v="2225"/>
    <x v="134"/>
    <d v="2016-09-14T00:00:00"/>
    <x v="0"/>
    <x v="132"/>
    <s v="OFF-LA-10003720"/>
    <n v="7.38"/>
    <x v="1"/>
    <n v="0"/>
    <n v="3.4685999999999999"/>
  </r>
  <r>
    <x v="2225"/>
    <x v="134"/>
    <d v="2016-09-14T00:00:00"/>
    <x v="0"/>
    <x v="132"/>
    <s v="OFF-PA-10000100"/>
    <n v="81.98"/>
    <x v="1"/>
    <n v="0"/>
    <n v="40.170200000000001"/>
  </r>
  <r>
    <x v="2226"/>
    <x v="734"/>
    <d v="2017-05-18T00:00:00"/>
    <x v="0"/>
    <x v="245"/>
    <s v="OFF-AP-10000358"/>
    <n v="20.768000000000001"/>
    <x v="1"/>
    <n v="0.2"/>
    <n v="2.3363999999999998"/>
  </r>
  <r>
    <x v="2227"/>
    <x v="341"/>
    <d v="2015-09-12T00:00:00"/>
    <x v="0"/>
    <x v="531"/>
    <s v="OFF-BI-10000605"/>
    <n v="6.0960000000000001"/>
    <x v="1"/>
    <n v="0.2"/>
    <n v="2.0573999999999999"/>
  </r>
  <r>
    <x v="2227"/>
    <x v="341"/>
    <d v="2015-09-12T00:00:00"/>
    <x v="0"/>
    <x v="531"/>
    <s v="FUR-TA-10003569"/>
    <n v="481.17599999999999"/>
    <x v="1"/>
    <n v="0.4"/>
    <n v="-120.294"/>
  </r>
  <r>
    <x v="2228"/>
    <x v="120"/>
    <d v="2017-08-29T00:00:00"/>
    <x v="0"/>
    <x v="189"/>
    <s v="FUR-BO-10001798"/>
    <n v="130.97999999999999"/>
    <x v="1"/>
    <n v="0.5"/>
    <n v="-89.066400000000002"/>
  </r>
  <r>
    <x v="2229"/>
    <x v="798"/>
    <d v="2015-12-08T00:00:00"/>
    <x v="1"/>
    <x v="632"/>
    <s v="FUR-CH-10004477"/>
    <n v="97.424000000000007"/>
    <x v="1"/>
    <n v="0.2"/>
    <n v="10.9602"/>
  </r>
  <r>
    <x v="721"/>
    <x v="521"/>
    <d v="2014-09-13T00:00:00"/>
    <x v="3"/>
    <x v="463"/>
    <s v="OFF-SU-10001574"/>
    <n v="7.3"/>
    <x v="1"/>
    <n v="0"/>
    <n v="2.19"/>
  </r>
  <r>
    <x v="721"/>
    <x v="521"/>
    <d v="2014-09-13T00:00:00"/>
    <x v="3"/>
    <x v="463"/>
    <s v="TEC-AC-10001606"/>
    <n v="199.98"/>
    <x v="1"/>
    <n v="0"/>
    <n v="75.992400000000004"/>
  </r>
  <r>
    <x v="721"/>
    <x v="521"/>
    <d v="2014-09-13T00:00:00"/>
    <x v="3"/>
    <x v="463"/>
    <s v="TEC-AC-10000865"/>
    <n v="118"/>
    <x v="1"/>
    <n v="0"/>
    <n v="20.059999999999999"/>
  </r>
  <r>
    <x v="721"/>
    <x v="521"/>
    <d v="2014-09-13T00:00:00"/>
    <x v="3"/>
    <x v="463"/>
    <s v="OFF-AP-10004785"/>
    <n v="22.66"/>
    <x v="1"/>
    <n v="0"/>
    <n v="9.7438000000000002"/>
  </r>
  <r>
    <x v="2230"/>
    <x v="490"/>
    <d v="2015-01-01T00:00:00"/>
    <x v="2"/>
    <x v="342"/>
    <s v="OFF-ST-10002790"/>
    <n v="118.16"/>
    <x v="1"/>
    <n v="0.2"/>
    <n v="-25.109000000000002"/>
  </r>
  <r>
    <x v="724"/>
    <x v="425"/>
    <d v="2017-02-21T00:00:00"/>
    <x v="0"/>
    <x v="380"/>
    <s v="OFF-FA-10004854"/>
    <n v="18.367999999999999"/>
    <x v="1"/>
    <n v="0.2"/>
    <n v="6.1992000000000003"/>
  </r>
  <r>
    <x v="2231"/>
    <x v="345"/>
    <d v="2017-12-01T00:00:00"/>
    <x v="0"/>
    <x v="76"/>
    <s v="OFF-AR-10002335"/>
    <n v="5.16"/>
    <x v="1"/>
    <n v="0"/>
    <n v="1.3415999999999999"/>
  </r>
  <r>
    <x v="2232"/>
    <x v="508"/>
    <d v="2016-06-26T00:00:00"/>
    <x v="3"/>
    <x v="458"/>
    <s v="OFF-SU-10003505"/>
    <n v="231.72"/>
    <x v="1"/>
    <n v="0"/>
    <n v="11.586"/>
  </r>
  <r>
    <x v="2232"/>
    <x v="508"/>
    <d v="2016-06-26T00:00:00"/>
    <x v="3"/>
    <x v="458"/>
    <s v="OFF-PA-10002870"/>
    <n v="12.48"/>
    <x v="1"/>
    <n v="0"/>
    <n v="5.6159999999999997"/>
  </r>
  <r>
    <x v="2233"/>
    <x v="982"/>
    <d v="2016-08-18T00:00:00"/>
    <x v="0"/>
    <x v="397"/>
    <s v="TEC-PH-10003580"/>
    <n v="259.89600000000002"/>
    <x v="1"/>
    <n v="0.4"/>
    <n v="-56.3108"/>
  </r>
  <r>
    <x v="2233"/>
    <x v="982"/>
    <d v="2016-08-18T00:00:00"/>
    <x v="0"/>
    <x v="397"/>
    <s v="TEC-PH-10001530"/>
    <n v="247.18799999999999"/>
    <x v="1"/>
    <n v="0.4"/>
    <n v="-49.437600000000003"/>
  </r>
  <r>
    <x v="726"/>
    <x v="221"/>
    <d v="2017-06-20T00:00:00"/>
    <x v="0"/>
    <x v="352"/>
    <s v="FUR-TA-10004152"/>
    <n v="120.96"/>
    <x v="1"/>
    <n v="0.4"/>
    <n v="-28.224"/>
  </r>
  <r>
    <x v="2234"/>
    <x v="971"/>
    <d v="2015-03-05T00:00:00"/>
    <x v="0"/>
    <x v="463"/>
    <s v="OFF-AP-10002906"/>
    <n v="3.552"/>
    <x v="1"/>
    <n v="0.2"/>
    <n v="0.44400000000000001"/>
  </r>
  <r>
    <x v="2235"/>
    <x v="253"/>
    <d v="2014-09-13T00:00:00"/>
    <x v="0"/>
    <x v="111"/>
    <s v="FUR-CH-10004289"/>
    <n v="172.76400000000001"/>
    <x v="1"/>
    <n v="0.1"/>
    <n v="13.437200000000001"/>
  </r>
  <r>
    <x v="2235"/>
    <x v="253"/>
    <d v="2014-09-13T00:00:00"/>
    <x v="0"/>
    <x v="111"/>
    <s v="OFF-AR-10003469"/>
    <n v="3.52"/>
    <x v="1"/>
    <n v="0"/>
    <n v="1.6896"/>
  </r>
  <r>
    <x v="2236"/>
    <x v="4"/>
    <d v="2016-06-16T00:00:00"/>
    <x v="2"/>
    <x v="720"/>
    <s v="FUR-FU-10001424"/>
    <n v="6.984"/>
    <x v="1"/>
    <n v="0.6"/>
    <n v="-4.5396000000000001"/>
  </r>
  <r>
    <x v="2236"/>
    <x v="4"/>
    <d v="2016-06-16T00:00:00"/>
    <x v="2"/>
    <x v="720"/>
    <s v="FUR-CH-10000229"/>
    <n v="379.37200000000001"/>
    <x v="1"/>
    <n v="0.3"/>
    <n v="-119.2312"/>
  </r>
  <r>
    <x v="2236"/>
    <x v="4"/>
    <d v="2016-06-16T00:00:00"/>
    <x v="2"/>
    <x v="720"/>
    <s v="OFF-BI-10001525"/>
    <n v="1.524"/>
    <x v="1"/>
    <n v="0.8"/>
    <n v="-2.6669999999999998"/>
  </r>
  <r>
    <x v="2237"/>
    <x v="614"/>
    <d v="2015-12-31T00:00:00"/>
    <x v="0"/>
    <x v="33"/>
    <s v="FUR-BO-10002853"/>
    <n v="131.10400000000001"/>
    <x v="1"/>
    <n v="0.2"/>
    <n v="8.1940000000000008"/>
  </r>
  <r>
    <x v="2238"/>
    <x v="31"/>
    <d v="2017-12-11T00:00:00"/>
    <x v="1"/>
    <x v="473"/>
    <s v="TEC-PH-10001924"/>
    <n v="83.988"/>
    <x v="1"/>
    <n v="0.4"/>
    <n v="-20.997"/>
  </r>
  <r>
    <x v="2239"/>
    <x v="588"/>
    <d v="2017-02-07T00:00:00"/>
    <x v="0"/>
    <x v="630"/>
    <s v="FUR-FU-10000293"/>
    <n v="210.58"/>
    <x v="1"/>
    <n v="0"/>
    <n v="12.6348"/>
  </r>
  <r>
    <x v="2239"/>
    <x v="588"/>
    <d v="2017-02-07T00:00:00"/>
    <x v="0"/>
    <x v="630"/>
    <s v="OFF-BI-10003638"/>
    <n v="30.96"/>
    <x v="1"/>
    <n v="0.2"/>
    <n v="10.061999999999999"/>
  </r>
  <r>
    <x v="2239"/>
    <x v="588"/>
    <d v="2017-02-07T00:00:00"/>
    <x v="0"/>
    <x v="630"/>
    <s v="TEC-MA-10002109"/>
    <n v="239.98400000000001"/>
    <x v="1"/>
    <n v="0.2"/>
    <n v="38.997399999999999"/>
  </r>
  <r>
    <x v="2240"/>
    <x v="652"/>
    <d v="2015-06-19T00:00:00"/>
    <x v="1"/>
    <x v="11"/>
    <s v="TEC-PH-10004922"/>
    <n v="133.97999999999999"/>
    <x v="1"/>
    <n v="0"/>
    <n v="33.494999999999997"/>
  </r>
  <r>
    <x v="2241"/>
    <x v="99"/>
    <d v="2017-09-10T00:00:00"/>
    <x v="1"/>
    <x v="612"/>
    <s v="OFF-BI-10001628"/>
    <n v="6.258"/>
    <x v="1"/>
    <n v="0.7"/>
    <n v="-5.2149999999999999"/>
  </r>
  <r>
    <x v="2242"/>
    <x v="311"/>
    <d v="2016-07-26T00:00:00"/>
    <x v="0"/>
    <x v="658"/>
    <s v="OFF-AP-10002350"/>
    <n v="37.68"/>
    <x v="1"/>
    <n v="0"/>
    <n v="10.5504"/>
  </r>
  <r>
    <x v="731"/>
    <x v="524"/>
    <d v="2017-01-02T00:00:00"/>
    <x v="0"/>
    <x v="186"/>
    <s v="OFF-SU-10002557"/>
    <n v="27.96"/>
    <x v="1"/>
    <n v="0"/>
    <n v="7.2695999999999996"/>
  </r>
  <r>
    <x v="2243"/>
    <x v="301"/>
    <d v="2015-11-27T00:00:00"/>
    <x v="0"/>
    <x v="323"/>
    <s v="OFF-AR-10002257"/>
    <n v="5.3440000000000003"/>
    <x v="1"/>
    <n v="0.2"/>
    <n v="0.73480000000000001"/>
  </r>
  <r>
    <x v="2243"/>
    <x v="301"/>
    <d v="2015-11-27T00:00:00"/>
    <x v="0"/>
    <x v="323"/>
    <s v="OFF-BI-10000756"/>
    <n v="1.696"/>
    <x v="1"/>
    <n v="0.8"/>
    <n v="-2.544"/>
  </r>
  <r>
    <x v="2244"/>
    <x v="983"/>
    <d v="2015-02-28T00:00:00"/>
    <x v="0"/>
    <x v="738"/>
    <s v="OFF-BI-10002982"/>
    <n v="10.896000000000001"/>
    <x v="1"/>
    <n v="0.2"/>
    <n v="3.8136000000000001"/>
  </r>
  <r>
    <x v="2245"/>
    <x v="292"/>
    <d v="2016-12-09T00:00:00"/>
    <x v="2"/>
    <x v="500"/>
    <s v="OFF-AR-10001547"/>
    <n v="3.536"/>
    <x v="1"/>
    <n v="0.2"/>
    <n v="0.30940000000000001"/>
  </r>
  <r>
    <x v="2246"/>
    <x v="971"/>
    <d v="2015-03-04T00:00:00"/>
    <x v="1"/>
    <x v="432"/>
    <s v="OFF-AR-10003696"/>
    <n v="55.328000000000003"/>
    <x v="1"/>
    <n v="0.2"/>
    <n v="6.2244000000000002"/>
  </r>
  <r>
    <x v="2247"/>
    <x v="192"/>
    <d v="2017-03-23T00:00:00"/>
    <x v="0"/>
    <x v="578"/>
    <s v="OFF-LA-10003190"/>
    <n v="4.6079999999999997"/>
    <x v="1"/>
    <n v="0.2"/>
    <n v="1.6704000000000001"/>
  </r>
  <r>
    <x v="2248"/>
    <x v="221"/>
    <d v="2017-06-19T00:00:00"/>
    <x v="0"/>
    <x v="611"/>
    <s v="FUR-BO-10000468"/>
    <n v="77.727999999999994"/>
    <x v="1"/>
    <n v="0.2"/>
    <n v="-3.8864000000000001"/>
  </r>
  <r>
    <x v="2249"/>
    <x v="118"/>
    <d v="2014-12-21T00:00:00"/>
    <x v="1"/>
    <x v="704"/>
    <s v="OFF-LA-10001934"/>
    <n v="14.62"/>
    <x v="1"/>
    <n v="0"/>
    <n v="6.8714000000000004"/>
  </r>
  <r>
    <x v="2250"/>
    <x v="189"/>
    <d v="2016-07-13T00:00:00"/>
    <x v="0"/>
    <x v="473"/>
    <s v="OFF-PA-10003441"/>
    <n v="12.96"/>
    <x v="1"/>
    <n v="0"/>
    <n v="6.2207999999999997"/>
  </r>
  <r>
    <x v="2250"/>
    <x v="189"/>
    <d v="2016-07-13T00:00:00"/>
    <x v="0"/>
    <x v="473"/>
    <s v="OFF-AR-10004602"/>
    <n v="45.98"/>
    <x v="1"/>
    <n v="0"/>
    <n v="12.8744"/>
  </r>
  <r>
    <x v="2251"/>
    <x v="9"/>
    <d v="2017-11-27T00:00:00"/>
    <x v="0"/>
    <x v="353"/>
    <s v="OFF-PA-10004285"/>
    <n v="10.688000000000001"/>
    <x v="1"/>
    <n v="0.2"/>
    <n v="3.7408000000000001"/>
  </r>
  <r>
    <x v="2252"/>
    <x v="264"/>
    <d v="2016-11-12T00:00:00"/>
    <x v="1"/>
    <x v="317"/>
    <s v="TEC-PH-10000562"/>
    <n v="221.98"/>
    <x v="1"/>
    <n v="0"/>
    <n v="62.154400000000003"/>
  </r>
  <r>
    <x v="2252"/>
    <x v="264"/>
    <d v="2016-11-12T00:00:00"/>
    <x v="1"/>
    <x v="317"/>
    <s v="FUR-BO-10003966"/>
    <n v="341.96"/>
    <x v="1"/>
    <n v="0"/>
    <n v="54.7136"/>
  </r>
  <r>
    <x v="2253"/>
    <x v="22"/>
    <d v="2016-09-16T00:00:00"/>
    <x v="0"/>
    <x v="151"/>
    <s v="FUR-FU-10002813"/>
    <n v="40.479999999999997"/>
    <x v="1"/>
    <n v="0"/>
    <n v="14.572800000000001"/>
  </r>
  <r>
    <x v="2254"/>
    <x v="678"/>
    <d v="2015-11-25T00:00:00"/>
    <x v="2"/>
    <x v="626"/>
    <s v="TEC-PH-10003012"/>
    <n v="307.98"/>
    <x v="1"/>
    <n v="0"/>
    <n v="89.3142"/>
  </r>
  <r>
    <x v="2254"/>
    <x v="678"/>
    <d v="2015-11-25T00:00:00"/>
    <x v="2"/>
    <x v="626"/>
    <s v="OFF-EN-10003286"/>
    <n v="16.559999999999999"/>
    <x v="1"/>
    <n v="0"/>
    <n v="7.7831999999999999"/>
  </r>
  <r>
    <x v="2255"/>
    <x v="25"/>
    <d v="2017-11-07T00:00:00"/>
    <x v="0"/>
    <x v="249"/>
    <s v="TEC-CO-10003236"/>
    <n v="959.98400000000004"/>
    <x v="1"/>
    <n v="0.2"/>
    <n v="311.9948"/>
  </r>
  <r>
    <x v="2255"/>
    <x v="25"/>
    <d v="2017-11-07T00:00:00"/>
    <x v="0"/>
    <x v="249"/>
    <s v="OFF-BI-10002982"/>
    <n v="4.0860000000000003"/>
    <x v="1"/>
    <n v="0.7"/>
    <n v="-2.9964"/>
  </r>
  <r>
    <x v="2255"/>
    <x v="25"/>
    <d v="2017-11-07T00:00:00"/>
    <x v="0"/>
    <x v="249"/>
    <s v="OFF-AR-10004010"/>
    <n v="55.984000000000002"/>
    <x v="1"/>
    <n v="0.2"/>
    <n v="4.1988000000000003"/>
  </r>
  <r>
    <x v="2255"/>
    <x v="25"/>
    <d v="2017-11-07T00:00:00"/>
    <x v="0"/>
    <x v="249"/>
    <s v="OFF-PA-10002947"/>
    <n v="10.688000000000001"/>
    <x v="1"/>
    <n v="0.2"/>
    <n v="3.7408000000000001"/>
  </r>
  <r>
    <x v="2256"/>
    <x v="984"/>
    <d v="2015-06-09T00:00:00"/>
    <x v="0"/>
    <x v="323"/>
    <s v="OFF-PA-10000528"/>
    <n v="10.56"/>
    <x v="1"/>
    <n v="0"/>
    <n v="4.7519999999999998"/>
  </r>
  <r>
    <x v="2257"/>
    <x v="865"/>
    <d v="2014-10-09T00:00:00"/>
    <x v="1"/>
    <x v="731"/>
    <s v="OFF-ST-10001932"/>
    <n v="386.34"/>
    <x v="1"/>
    <n v="0"/>
    <n v="54.087600000000002"/>
  </r>
  <r>
    <x v="2258"/>
    <x v="985"/>
    <d v="2015-11-19T00:00:00"/>
    <x v="0"/>
    <x v="452"/>
    <s v="FUR-FU-10002759"/>
    <n v="39.96"/>
    <x v="1"/>
    <n v="0"/>
    <n v="14.3856"/>
  </r>
  <r>
    <x v="2259"/>
    <x v="986"/>
    <d v="2015-06-27T00:00:00"/>
    <x v="0"/>
    <x v="505"/>
    <s v="OFF-BI-10000545"/>
    <n v="1217.568"/>
    <x v="1"/>
    <n v="0.2"/>
    <n v="456.58800000000002"/>
  </r>
  <r>
    <x v="732"/>
    <x v="525"/>
    <d v="2017-09-28T00:00:00"/>
    <x v="0"/>
    <x v="238"/>
    <s v="TEC-PH-10003171"/>
    <n v="89.9"/>
    <x v="1"/>
    <n v="0"/>
    <n v="25.172000000000001"/>
  </r>
  <r>
    <x v="2260"/>
    <x v="117"/>
    <d v="2014-04-10T00:00:00"/>
    <x v="2"/>
    <x v="245"/>
    <s v="OFF-BI-10002794"/>
    <n v="65.567999999999998"/>
    <x v="1"/>
    <n v="0.2"/>
    <n v="23.7684"/>
  </r>
  <r>
    <x v="2261"/>
    <x v="987"/>
    <d v="2016-02-13T00:00:00"/>
    <x v="0"/>
    <x v="567"/>
    <s v="TEC-AC-10004761"/>
    <n v="31.86"/>
    <x v="1"/>
    <n v="0"/>
    <n v="11.151"/>
  </r>
  <r>
    <x v="2262"/>
    <x v="89"/>
    <d v="2017-12-23T00:00:00"/>
    <x v="0"/>
    <x v="368"/>
    <s v="OFF-AP-10004487"/>
    <n v="130.11199999999999"/>
    <x v="1"/>
    <n v="0.2"/>
    <n v="13.011200000000001"/>
  </r>
  <r>
    <x v="733"/>
    <x v="526"/>
    <d v="2015-07-04T00:00:00"/>
    <x v="1"/>
    <x v="257"/>
    <s v="OFF-BI-10004728"/>
    <n v="2.8919999999999999"/>
    <x v="1"/>
    <n v="0.7"/>
    <n v="-2.3136000000000001"/>
  </r>
  <r>
    <x v="733"/>
    <x v="526"/>
    <d v="2015-07-04T00:00:00"/>
    <x v="1"/>
    <x v="257"/>
    <s v="OFF-PA-10002250"/>
    <n v="9.3919999999999995"/>
    <x v="1"/>
    <n v="0.2"/>
    <n v="3.2871999999999999"/>
  </r>
  <r>
    <x v="2263"/>
    <x v="601"/>
    <d v="2017-10-20T00:00:00"/>
    <x v="0"/>
    <x v="454"/>
    <s v="TEC-PH-10003187"/>
    <n v="31.984000000000002"/>
    <x v="1"/>
    <n v="0.2"/>
    <n v="-7.9960000000000004"/>
  </r>
  <r>
    <x v="2264"/>
    <x v="549"/>
    <d v="2014-09-23T00:00:00"/>
    <x v="1"/>
    <x v="489"/>
    <s v="TEC-PH-10002185"/>
    <n v="11.12"/>
    <x v="1"/>
    <n v="0.2"/>
    <n v="3.4750000000000001"/>
  </r>
  <r>
    <x v="2265"/>
    <x v="424"/>
    <d v="2016-11-08T00:00:00"/>
    <x v="0"/>
    <x v="666"/>
    <s v="TEC-MA-10003176"/>
    <n v="686.4"/>
    <x v="1"/>
    <n v="0.2"/>
    <n v="77.22"/>
  </r>
  <r>
    <x v="2266"/>
    <x v="477"/>
    <d v="2014-10-10T00:00:00"/>
    <x v="3"/>
    <x v="742"/>
    <s v="TEC-MA-10002694"/>
    <n v="101.994"/>
    <x v="1"/>
    <n v="0.7"/>
    <n v="-71.395799999999994"/>
  </r>
  <r>
    <x v="2266"/>
    <x v="477"/>
    <d v="2014-10-10T00:00:00"/>
    <x v="3"/>
    <x v="742"/>
    <s v="OFF-BI-10002429"/>
    <n v="18.263999999999999"/>
    <x v="1"/>
    <n v="0.7"/>
    <n v="-13.393599999999999"/>
  </r>
  <r>
    <x v="735"/>
    <x v="528"/>
    <d v="2016-08-19T00:00:00"/>
    <x v="0"/>
    <x v="467"/>
    <s v="OFF-SU-10003505"/>
    <n v="185.376"/>
    <x v="1"/>
    <n v="0.2"/>
    <n v="-34.758000000000003"/>
  </r>
  <r>
    <x v="2267"/>
    <x v="235"/>
    <d v="2017-10-25T00:00:00"/>
    <x v="0"/>
    <x v="131"/>
    <s v="TEC-PH-10004071"/>
    <n v="15.984"/>
    <x v="1"/>
    <n v="0.2"/>
    <n v="1.3986000000000001"/>
  </r>
  <r>
    <x v="2268"/>
    <x v="811"/>
    <d v="2014-07-30T00:00:00"/>
    <x v="2"/>
    <x v="19"/>
    <s v="OFF-ST-10002574"/>
    <n v="276.27999999999997"/>
    <x v="1"/>
    <n v="0"/>
    <n v="0"/>
  </r>
  <r>
    <x v="2269"/>
    <x v="924"/>
    <d v="2016-09-18T00:00:00"/>
    <x v="1"/>
    <x v="743"/>
    <s v="FUR-CH-10001146"/>
    <n v="121.78"/>
    <x v="1"/>
    <n v="0"/>
    <n v="30.445"/>
  </r>
  <r>
    <x v="2270"/>
    <x v="364"/>
    <d v="2014-08-12T00:00:00"/>
    <x v="0"/>
    <x v="293"/>
    <s v="FUR-TA-10001307"/>
    <n v="489.23"/>
    <x v="1"/>
    <n v="0.3"/>
    <n v="41.933999999999997"/>
  </r>
  <r>
    <x v="2271"/>
    <x v="313"/>
    <d v="2015-08-09T00:00:00"/>
    <x v="2"/>
    <x v="562"/>
    <s v="OFF-LA-10004545"/>
    <n v="25.06"/>
    <x v="1"/>
    <n v="0"/>
    <n v="11.7782"/>
  </r>
  <r>
    <x v="2272"/>
    <x v="988"/>
    <d v="2016-06-04T00:00:00"/>
    <x v="0"/>
    <x v="368"/>
    <s v="OFF-PA-10004621"/>
    <n v="10.368"/>
    <x v="1"/>
    <n v="0.2"/>
    <n v="3.6288"/>
  </r>
  <r>
    <x v="2273"/>
    <x v="628"/>
    <d v="2017-11-08T00:00:00"/>
    <x v="0"/>
    <x v="697"/>
    <s v="OFF-BI-10004364"/>
    <n v="3.5640000000000001"/>
    <x v="1"/>
    <n v="0.7"/>
    <n v="-2.97"/>
  </r>
  <r>
    <x v="2273"/>
    <x v="628"/>
    <d v="2017-11-08T00:00:00"/>
    <x v="0"/>
    <x v="697"/>
    <s v="OFF-LA-10002195"/>
    <n v="4.9279999999999999"/>
    <x v="1"/>
    <n v="0.2"/>
    <n v="1.7248000000000001"/>
  </r>
  <r>
    <x v="2274"/>
    <x v="127"/>
    <d v="2016-05-13T00:00:00"/>
    <x v="0"/>
    <x v="386"/>
    <s v="OFF-PA-10004327"/>
    <n v="76.64"/>
    <x v="1"/>
    <n v="0.2"/>
    <n v="26.824000000000002"/>
  </r>
  <r>
    <x v="2275"/>
    <x v="989"/>
    <d v="2014-04-08T00:00:00"/>
    <x v="0"/>
    <x v="264"/>
    <s v="FUR-FU-10003192"/>
    <n v="177.68"/>
    <x v="1"/>
    <n v="0"/>
    <n v="46.196800000000003"/>
  </r>
  <r>
    <x v="2276"/>
    <x v="140"/>
    <d v="2014-05-03T00:00:00"/>
    <x v="0"/>
    <x v="16"/>
    <s v="TEC-AC-10000736"/>
    <n v="159.97999999999999"/>
    <x v="1"/>
    <n v="0"/>
    <n v="57.592799999999997"/>
  </r>
  <r>
    <x v="2277"/>
    <x v="163"/>
    <d v="2015-04-17T00:00:00"/>
    <x v="0"/>
    <x v="330"/>
    <s v="FUR-TA-10002530"/>
    <n v="211.37200000000001"/>
    <x v="1"/>
    <n v="0.3"/>
    <n v="-45.293999999999997"/>
  </r>
  <r>
    <x v="2278"/>
    <x v="283"/>
    <d v="2016-03-19T00:00:00"/>
    <x v="0"/>
    <x v="744"/>
    <s v="FUR-FU-10003724"/>
    <n v="16.739999999999998"/>
    <x v="1"/>
    <n v="0"/>
    <n v="4.3524000000000003"/>
  </r>
  <r>
    <x v="2279"/>
    <x v="446"/>
    <d v="2015-12-19T00:00:00"/>
    <x v="2"/>
    <x v="6"/>
    <s v="TEC-PH-10004908"/>
    <n v="135.98400000000001"/>
    <x v="1"/>
    <n v="0.2"/>
    <n v="16.998000000000001"/>
  </r>
  <r>
    <x v="2279"/>
    <x v="446"/>
    <d v="2015-12-19T00:00:00"/>
    <x v="2"/>
    <x v="6"/>
    <s v="OFF-BI-10002026"/>
    <n v="92.96"/>
    <x v="1"/>
    <n v="0.2"/>
    <n v="31.373999999999999"/>
  </r>
  <r>
    <x v="2280"/>
    <x v="156"/>
    <d v="2017-12-28T00:00:00"/>
    <x v="0"/>
    <x v="231"/>
    <s v="TEC-AC-10001013"/>
    <n v="46.863999999999997"/>
    <x v="1"/>
    <n v="0.2"/>
    <n v="7.6154000000000002"/>
  </r>
  <r>
    <x v="2281"/>
    <x v="549"/>
    <d v="2014-09-24T00:00:00"/>
    <x v="0"/>
    <x v="155"/>
    <s v="OFF-PA-10004610"/>
    <n v="8.56"/>
    <x v="1"/>
    <n v="0"/>
    <n v="3.8519999999999999"/>
  </r>
  <r>
    <x v="2282"/>
    <x v="191"/>
    <d v="2017-12-28T00:00:00"/>
    <x v="1"/>
    <x v="745"/>
    <s v="TEC-MA-10004626"/>
    <n v="120"/>
    <x v="1"/>
    <n v="0.5"/>
    <n v="-7.2"/>
  </r>
  <r>
    <x v="2283"/>
    <x v="385"/>
    <d v="2016-11-07T00:00:00"/>
    <x v="1"/>
    <x v="694"/>
    <s v="FUR-FU-10004665"/>
    <n v="273.95999999999998"/>
    <x v="1"/>
    <n v="0"/>
    <n v="71.229600000000005"/>
  </r>
  <r>
    <x v="2284"/>
    <x v="8"/>
    <d v="2017-11-12T00:00:00"/>
    <x v="0"/>
    <x v="270"/>
    <s v="OFF-BI-10000145"/>
    <n v="1.248"/>
    <x v="1"/>
    <n v="0.8"/>
    <n v="-1.9343999999999999"/>
  </r>
  <r>
    <x v="2285"/>
    <x v="421"/>
    <d v="2017-12-07T00:00:00"/>
    <x v="0"/>
    <x v="228"/>
    <s v="TEC-PH-10004531"/>
    <n v="151.18799999999999"/>
    <x v="1"/>
    <n v="0.4"/>
    <n v="-25.198"/>
  </r>
  <r>
    <x v="2286"/>
    <x v="492"/>
    <d v="2017-03-28T00:00:00"/>
    <x v="0"/>
    <x v="676"/>
    <s v="FUR-CH-10000665"/>
    <n v="271.76400000000001"/>
    <x v="1"/>
    <n v="0.1"/>
    <n v="60.392000000000003"/>
  </r>
  <r>
    <x v="741"/>
    <x v="9"/>
    <d v="2017-11-26T00:00:00"/>
    <x v="1"/>
    <x v="227"/>
    <s v="OFF-PA-10002923"/>
    <n v="78.304000000000002"/>
    <x v="1"/>
    <n v="0.2"/>
    <n v="29.364000000000001"/>
  </r>
  <r>
    <x v="741"/>
    <x v="9"/>
    <d v="2017-11-26T00:00:00"/>
    <x v="1"/>
    <x v="227"/>
    <s v="OFF-BI-10003707"/>
    <n v="6.1040000000000001"/>
    <x v="1"/>
    <n v="0.8"/>
    <n v="-9.1560000000000006"/>
  </r>
  <r>
    <x v="2287"/>
    <x v="848"/>
    <d v="2014-11-05T00:00:00"/>
    <x v="2"/>
    <x v="346"/>
    <s v="OFF-BI-10000546"/>
    <n v="5.76"/>
    <x v="1"/>
    <n v="0"/>
    <n v="2.8224"/>
  </r>
  <r>
    <x v="2288"/>
    <x v="160"/>
    <d v="2014-02-10T00:00:00"/>
    <x v="2"/>
    <x v="576"/>
    <s v="OFF-BI-10001196"/>
    <n v="8.952"/>
    <x v="1"/>
    <n v="0.8"/>
    <n v="-14.770799999999999"/>
  </r>
  <r>
    <x v="2289"/>
    <x v="514"/>
    <d v="2016-03-12T00:00:00"/>
    <x v="0"/>
    <x v="84"/>
    <s v="FUR-TA-10000849"/>
    <n v="145.97999999999999"/>
    <x v="1"/>
    <n v="0.5"/>
    <n v="-99.266400000000004"/>
  </r>
  <r>
    <x v="2290"/>
    <x v="29"/>
    <d v="2015-12-07T00:00:00"/>
    <x v="0"/>
    <x v="536"/>
    <s v="TEC-PH-10001700"/>
    <n v="105.584"/>
    <x v="1"/>
    <n v="0.2"/>
    <n v="9.2385999999999999"/>
  </r>
  <r>
    <x v="2290"/>
    <x v="29"/>
    <d v="2015-12-07T00:00:00"/>
    <x v="0"/>
    <x v="536"/>
    <s v="OFF-AR-10004078"/>
    <n v="9.3439999999999994"/>
    <x v="1"/>
    <n v="0.2"/>
    <n v="1.1679999999999999"/>
  </r>
  <r>
    <x v="2291"/>
    <x v="595"/>
    <d v="2015-12-30T00:00:00"/>
    <x v="0"/>
    <x v="326"/>
    <s v="FUR-FU-10003026"/>
    <n v="9.68"/>
    <x v="1"/>
    <n v="0"/>
    <n v="3.7751999999999999"/>
  </r>
  <r>
    <x v="2292"/>
    <x v="990"/>
    <d v="2017-10-21T00:00:00"/>
    <x v="0"/>
    <x v="731"/>
    <s v="TEC-AC-10003499"/>
    <n v="18.527999999999999"/>
    <x v="1"/>
    <n v="0.2"/>
    <n v="4.4004000000000003"/>
  </r>
  <r>
    <x v="2293"/>
    <x v="219"/>
    <d v="2017-11-13T00:00:00"/>
    <x v="1"/>
    <x v="370"/>
    <s v="TEC-PH-10004531"/>
    <n v="35.183999999999997"/>
    <x v="1"/>
    <n v="0.2"/>
    <n v="12.314399999999999"/>
  </r>
  <r>
    <x v="2294"/>
    <x v="35"/>
    <d v="2017-03-20T00:00:00"/>
    <x v="3"/>
    <x v="392"/>
    <s v="OFF-PA-10000474"/>
    <n v="56.704000000000001"/>
    <x v="1"/>
    <n v="0.2"/>
    <n v="19.137599999999999"/>
  </r>
  <r>
    <x v="744"/>
    <x v="285"/>
    <d v="2017-11-18T00:00:00"/>
    <x v="3"/>
    <x v="423"/>
    <s v="OFF-LA-10003720"/>
    <n v="7.38"/>
    <x v="1"/>
    <n v="0"/>
    <n v="3.4685999999999999"/>
  </r>
  <r>
    <x v="744"/>
    <x v="285"/>
    <d v="2017-11-18T00:00:00"/>
    <x v="3"/>
    <x v="423"/>
    <s v="FUR-FU-10000206"/>
    <n v="5.82"/>
    <x v="1"/>
    <n v="0"/>
    <n v="2.7353999999999998"/>
  </r>
  <r>
    <x v="2295"/>
    <x v="36"/>
    <d v="2015-12-21T00:00:00"/>
    <x v="1"/>
    <x v="465"/>
    <s v="TEC-AC-10004353"/>
    <n v="100.8"/>
    <x v="1"/>
    <n v="0.2"/>
    <n v="21.42"/>
  </r>
  <r>
    <x v="746"/>
    <x v="534"/>
    <d v="2016-12-23T00:00:00"/>
    <x v="0"/>
    <x v="297"/>
    <s v="OFF-BI-10001636"/>
    <n v="13.488"/>
    <x v="1"/>
    <n v="0.2"/>
    <n v="4.3836000000000004"/>
  </r>
  <r>
    <x v="2296"/>
    <x v="204"/>
    <d v="2014-12-18T00:00:00"/>
    <x v="2"/>
    <x v="557"/>
    <s v="TEC-AC-10001314"/>
    <n v="99.98"/>
    <x v="1"/>
    <n v="0"/>
    <n v="7.9984000000000002"/>
  </r>
  <r>
    <x v="2297"/>
    <x v="991"/>
    <d v="2014-07-23T00:00:00"/>
    <x v="0"/>
    <x v="231"/>
    <s v="OFF-BI-10002103"/>
    <n v="13.904"/>
    <x v="1"/>
    <n v="0.2"/>
    <n v="4.5187999999999997"/>
  </r>
  <r>
    <x v="2298"/>
    <x v="746"/>
    <d v="2017-06-26T00:00:00"/>
    <x v="0"/>
    <x v="669"/>
    <s v="FUR-CH-10000454"/>
    <n v="487.96"/>
    <x v="1"/>
    <n v="0"/>
    <n v="146.38800000000001"/>
  </r>
  <r>
    <x v="2299"/>
    <x v="224"/>
    <d v="2014-09-07T00:00:00"/>
    <x v="0"/>
    <x v="121"/>
    <s v="OFF-BI-10001359"/>
    <n v="1793.98"/>
    <x v="1"/>
    <n v="0"/>
    <n v="843.17060000000004"/>
  </r>
  <r>
    <x v="2300"/>
    <x v="992"/>
    <d v="2015-04-10T00:00:00"/>
    <x v="1"/>
    <x v="463"/>
    <s v="OFF-ST-10002214"/>
    <n v="22.58"/>
    <x v="1"/>
    <n v="0"/>
    <n v="5.8708"/>
  </r>
  <r>
    <x v="2301"/>
    <x v="758"/>
    <d v="2017-12-20T00:00:00"/>
    <x v="2"/>
    <x v="251"/>
    <s v="OFF-BI-10003196"/>
    <n v="5.984"/>
    <x v="1"/>
    <n v="0.2"/>
    <n v="2.2440000000000002"/>
  </r>
  <r>
    <x v="2302"/>
    <x v="993"/>
    <d v="2015-05-22T00:00:00"/>
    <x v="0"/>
    <x v="69"/>
    <s v="OFF-PA-10003724"/>
    <n v="10.86"/>
    <x v="1"/>
    <n v="0"/>
    <n v="5.3213999999999997"/>
  </r>
  <r>
    <x v="2303"/>
    <x v="994"/>
    <d v="2014-03-31T00:00:00"/>
    <x v="2"/>
    <x v="145"/>
    <s v="OFF-AR-10004272"/>
    <n v="3.36"/>
    <x v="1"/>
    <n v="0"/>
    <n v="0.84"/>
  </r>
  <r>
    <x v="2303"/>
    <x v="994"/>
    <d v="2014-03-31T00:00:00"/>
    <x v="2"/>
    <x v="145"/>
    <s v="TEC-PH-10004100"/>
    <n v="28.783999999999999"/>
    <x v="1"/>
    <n v="0.2"/>
    <n v="2.8784000000000001"/>
  </r>
  <r>
    <x v="2304"/>
    <x v="144"/>
    <d v="2017-09-28T00:00:00"/>
    <x v="0"/>
    <x v="564"/>
    <s v="OFF-SU-10001218"/>
    <n v="21.96"/>
    <x v="1"/>
    <n v="0"/>
    <n v="6.1487999999999996"/>
  </r>
  <r>
    <x v="2305"/>
    <x v="354"/>
    <d v="2015-09-17T00:00:00"/>
    <x v="2"/>
    <x v="147"/>
    <s v="TEC-AC-10004209"/>
    <n v="21.98"/>
    <x v="1"/>
    <n v="0"/>
    <n v="8.5722000000000005"/>
  </r>
  <r>
    <x v="2306"/>
    <x v="925"/>
    <d v="2017-05-30T00:00:00"/>
    <x v="0"/>
    <x v="64"/>
    <s v="TEC-AC-10000521"/>
    <n v="23.08"/>
    <x v="1"/>
    <n v="0"/>
    <n v="6.9240000000000004"/>
  </r>
  <r>
    <x v="2307"/>
    <x v="889"/>
    <d v="2016-02-10T00:00:00"/>
    <x v="0"/>
    <x v="574"/>
    <s v="TEC-PH-10002890"/>
    <n v="90.48"/>
    <x v="1"/>
    <n v="0"/>
    <n v="23.524799999999999"/>
  </r>
  <r>
    <x v="2308"/>
    <x v="760"/>
    <d v="2015-06-16T00:00:00"/>
    <x v="0"/>
    <x v="336"/>
    <s v="OFF-ST-10002444"/>
    <n v="24.56"/>
    <x v="1"/>
    <n v="0"/>
    <n v="6.8768000000000002"/>
  </r>
  <r>
    <x v="2309"/>
    <x v="275"/>
    <d v="2016-09-08T00:00:00"/>
    <x v="0"/>
    <x v="592"/>
    <s v="OFF-EN-10003286"/>
    <n v="16.559999999999999"/>
    <x v="1"/>
    <n v="0"/>
    <n v="7.7831999999999999"/>
  </r>
  <r>
    <x v="2310"/>
    <x v="373"/>
    <d v="2017-11-06T00:00:00"/>
    <x v="0"/>
    <x v="406"/>
    <s v="OFF-AR-10000246"/>
    <n v="5.56"/>
    <x v="1"/>
    <n v="0"/>
    <n v="1.4456"/>
  </r>
  <r>
    <x v="2311"/>
    <x v="134"/>
    <d v="2016-09-12T00:00:00"/>
    <x v="2"/>
    <x v="546"/>
    <s v="OFF-BI-10004318"/>
    <n v="276.78399999999999"/>
    <x v="1"/>
    <n v="0.2"/>
    <n v="89.954800000000006"/>
  </r>
  <r>
    <x v="2312"/>
    <x v="293"/>
    <d v="2016-09-30T00:00:00"/>
    <x v="0"/>
    <x v="321"/>
    <s v="OFF-AP-10001564"/>
    <n v="93.031999999999996"/>
    <x v="1"/>
    <n v="0.8"/>
    <n v="-251.18639999999999"/>
  </r>
  <r>
    <x v="2313"/>
    <x v="995"/>
    <d v="2015-06-05T00:00:00"/>
    <x v="0"/>
    <x v="698"/>
    <s v="TEC-PH-10001299"/>
    <n v="299.98"/>
    <x v="1"/>
    <n v="0"/>
    <n v="83.994399999999999"/>
  </r>
  <r>
    <x v="2313"/>
    <x v="995"/>
    <d v="2015-06-05T00:00:00"/>
    <x v="0"/>
    <x v="698"/>
    <s v="TEC-PH-10001300"/>
    <n v="41.9"/>
    <x v="1"/>
    <n v="0"/>
    <n v="11.731999999999999"/>
  </r>
  <r>
    <x v="2314"/>
    <x v="216"/>
    <d v="2017-10-16T00:00:00"/>
    <x v="0"/>
    <x v="650"/>
    <s v="OFF-PA-10001934"/>
    <n v="10.368"/>
    <x v="1"/>
    <n v="0.2"/>
    <n v="3.7584"/>
  </r>
  <r>
    <x v="2315"/>
    <x v="42"/>
    <d v="2015-11-12T00:00:00"/>
    <x v="0"/>
    <x v="287"/>
    <s v="OFF-ST-10001713"/>
    <n v="84.784000000000006"/>
    <x v="1"/>
    <n v="0.2"/>
    <n v="-16.956800000000001"/>
  </r>
  <r>
    <x v="2315"/>
    <x v="42"/>
    <d v="2015-11-12T00:00:00"/>
    <x v="0"/>
    <x v="287"/>
    <s v="OFF-ST-10000129"/>
    <n v="177.648"/>
    <x v="1"/>
    <n v="0.2"/>
    <n v="-28.867799999999999"/>
  </r>
  <r>
    <x v="2316"/>
    <x v="840"/>
    <d v="2015-05-28T00:00:00"/>
    <x v="1"/>
    <x v="363"/>
    <s v="OFF-SU-10002557"/>
    <n v="22.367999999999999"/>
    <x v="1"/>
    <n v="0.2"/>
    <n v="1.6776"/>
  </r>
  <r>
    <x v="2316"/>
    <x v="840"/>
    <d v="2015-05-28T00:00:00"/>
    <x v="1"/>
    <x v="363"/>
    <s v="TEC-AC-10003095"/>
    <n v="207.98400000000001"/>
    <x v="1"/>
    <n v="0.2"/>
    <n v="36.397199999999998"/>
  </r>
  <r>
    <x v="2317"/>
    <x v="380"/>
    <d v="2014-10-15T00:00:00"/>
    <x v="1"/>
    <x v="678"/>
    <s v="TEC-AC-10001542"/>
    <n v="22.96"/>
    <x v="1"/>
    <n v="0"/>
    <n v="4.3624000000000001"/>
  </r>
  <r>
    <x v="2318"/>
    <x v="548"/>
    <d v="2017-01-24T00:00:00"/>
    <x v="2"/>
    <x v="163"/>
    <s v="TEC-PH-10001817"/>
    <n v="429.6"/>
    <x v="1"/>
    <n v="0.4"/>
    <n v="-93.08"/>
  </r>
  <r>
    <x v="2318"/>
    <x v="548"/>
    <d v="2017-01-24T00:00:00"/>
    <x v="2"/>
    <x v="163"/>
    <s v="FUR-FU-10002759"/>
    <n v="31.968"/>
    <x v="1"/>
    <n v="0.2"/>
    <n v="6.3936000000000002"/>
  </r>
  <r>
    <x v="2319"/>
    <x v="599"/>
    <d v="2015-12-03T00:00:00"/>
    <x v="0"/>
    <x v="678"/>
    <s v="OFF-AR-10004441"/>
    <n v="8.2799999999999994"/>
    <x v="1"/>
    <n v="0"/>
    <n v="3.4775999999999998"/>
  </r>
  <r>
    <x v="2320"/>
    <x v="296"/>
    <d v="2016-03-26T00:00:00"/>
    <x v="2"/>
    <x v="442"/>
    <s v="OFF-AR-10000475"/>
    <n v="18.655999999999999"/>
    <x v="1"/>
    <n v="0.2"/>
    <n v="1.6324000000000001"/>
  </r>
  <r>
    <x v="2321"/>
    <x v="585"/>
    <d v="2017-06-01T00:00:00"/>
    <x v="0"/>
    <x v="746"/>
    <s v="FUR-FU-10001473"/>
    <n v="27.46"/>
    <x v="1"/>
    <n v="0"/>
    <n v="9.8856000000000002"/>
  </r>
  <r>
    <x v="2322"/>
    <x v="996"/>
    <d v="2014-02-09T00:00:00"/>
    <x v="0"/>
    <x v="747"/>
    <s v="OFF-BI-10000666"/>
    <n v="18.335999999999999"/>
    <x v="1"/>
    <n v="0.7"/>
    <n v="-12.224"/>
  </r>
  <r>
    <x v="2323"/>
    <x v="357"/>
    <d v="2017-10-02T00:00:00"/>
    <x v="2"/>
    <x v="748"/>
    <s v="TEC-AC-10002402"/>
    <n v="159.97999999999999"/>
    <x v="1"/>
    <n v="0"/>
    <n v="47.994"/>
  </r>
  <r>
    <x v="2324"/>
    <x v="409"/>
    <d v="2017-05-26T00:00:00"/>
    <x v="0"/>
    <x v="399"/>
    <s v="OFF-BI-10004040"/>
    <n v="8.2880000000000003"/>
    <x v="1"/>
    <n v="0.2"/>
    <n v="3.0044"/>
  </r>
  <r>
    <x v="2325"/>
    <x v="997"/>
    <d v="2016-01-27T00:00:00"/>
    <x v="0"/>
    <x v="603"/>
    <s v="TEC-AC-10002926"/>
    <n v="99.98"/>
    <x v="1"/>
    <n v="0"/>
    <n v="42.991399999999999"/>
  </r>
  <r>
    <x v="2326"/>
    <x v="555"/>
    <d v="2015-09-29T00:00:00"/>
    <x v="2"/>
    <x v="512"/>
    <s v="OFF-AR-10003179"/>
    <n v="14.576000000000001"/>
    <x v="1"/>
    <n v="0.2"/>
    <n v="2.3685999999999998"/>
  </r>
  <r>
    <x v="2326"/>
    <x v="555"/>
    <d v="2015-09-29T00:00:00"/>
    <x v="2"/>
    <x v="512"/>
    <s v="TEC-AC-10002345"/>
    <n v="23.2"/>
    <x v="1"/>
    <n v="0.2"/>
    <n v="1.45"/>
  </r>
  <r>
    <x v="2327"/>
    <x v="930"/>
    <d v="2016-08-03T00:00:00"/>
    <x v="2"/>
    <x v="272"/>
    <s v="FUR-FU-10004864"/>
    <n v="19.312000000000001"/>
    <x v="1"/>
    <n v="0.2"/>
    <n v="3.1381999999999999"/>
  </r>
  <r>
    <x v="2328"/>
    <x v="114"/>
    <d v="2014-08-08T00:00:00"/>
    <x v="0"/>
    <x v="359"/>
    <s v="OFF-AP-10001271"/>
    <n v="101.96"/>
    <x v="1"/>
    <n v="0"/>
    <n v="27.529199999999999"/>
  </r>
  <r>
    <x v="2329"/>
    <x v="998"/>
    <d v="2015-06-12T00:00:00"/>
    <x v="0"/>
    <x v="693"/>
    <s v="OFF-AP-10003849"/>
    <n v="143.12799999999999"/>
    <x v="1"/>
    <n v="0.8"/>
    <n v="-393.60199999999998"/>
  </r>
  <r>
    <x v="2330"/>
    <x v="947"/>
    <d v="2016-03-19T00:00:00"/>
    <x v="0"/>
    <x v="68"/>
    <s v="OFF-PA-10001954"/>
    <n v="45.68"/>
    <x v="1"/>
    <n v="0"/>
    <n v="21.012799999999999"/>
  </r>
  <r>
    <x v="753"/>
    <x v="537"/>
    <d v="2016-12-01T00:00:00"/>
    <x v="3"/>
    <x v="428"/>
    <s v="FUR-FU-10000448"/>
    <n v="31.96"/>
    <x v="1"/>
    <n v="0"/>
    <n v="1.5980000000000001"/>
  </r>
  <r>
    <x v="754"/>
    <x v="181"/>
    <d v="2016-11-18T00:00:00"/>
    <x v="0"/>
    <x v="0"/>
    <s v="TEC-PH-10003356"/>
    <n v="13.98"/>
    <x v="1"/>
    <n v="0"/>
    <n v="3.9144000000000001"/>
  </r>
  <r>
    <x v="755"/>
    <x v="215"/>
    <d v="2017-08-11T00:00:00"/>
    <x v="0"/>
    <x v="474"/>
    <s v="OFF-PA-10001970"/>
    <n v="24.56"/>
    <x v="1"/>
    <n v="0"/>
    <n v="11.543200000000001"/>
  </r>
  <r>
    <x v="2331"/>
    <x v="61"/>
    <d v="2015-08-25T00:00:00"/>
    <x v="0"/>
    <x v="619"/>
    <s v="OFF-SU-10001935"/>
    <n v="3.488"/>
    <x v="1"/>
    <n v="0.2"/>
    <n v="-0.6976"/>
  </r>
  <r>
    <x v="2331"/>
    <x v="61"/>
    <d v="2015-08-25T00:00:00"/>
    <x v="0"/>
    <x v="619"/>
    <s v="OFF-BI-10004519"/>
    <n v="99.587999999999994"/>
    <x v="1"/>
    <n v="0.7"/>
    <n v="-82.99"/>
  </r>
  <r>
    <x v="2331"/>
    <x v="61"/>
    <d v="2015-08-25T00:00:00"/>
    <x v="0"/>
    <x v="619"/>
    <s v="OFF-PA-10003625"/>
    <n v="49.567999999999998"/>
    <x v="1"/>
    <n v="0.2"/>
    <n v="15.49"/>
  </r>
  <r>
    <x v="2332"/>
    <x v="887"/>
    <d v="2015-11-07T00:00:00"/>
    <x v="0"/>
    <x v="19"/>
    <s v="TEC-PH-10002200"/>
    <n v="344.70400000000001"/>
    <x v="1"/>
    <n v="0.2"/>
    <n v="38.779200000000003"/>
  </r>
  <r>
    <x v="756"/>
    <x v="538"/>
    <d v="2014-05-15T00:00:00"/>
    <x v="0"/>
    <x v="99"/>
    <s v="OFF-PA-10004353"/>
    <n v="39.96"/>
    <x v="1"/>
    <n v="0"/>
    <n v="19.180800000000001"/>
  </r>
  <r>
    <x v="2333"/>
    <x v="694"/>
    <d v="2014-12-15T00:00:00"/>
    <x v="0"/>
    <x v="749"/>
    <s v="FUR-FU-10000397"/>
    <n v="39.880000000000003"/>
    <x v="1"/>
    <n v="0"/>
    <n v="11.166399999999999"/>
  </r>
  <r>
    <x v="2334"/>
    <x v="622"/>
    <d v="2017-11-17T00:00:00"/>
    <x v="1"/>
    <x v="720"/>
    <s v="OFF-EN-10004459"/>
    <n v="15.28"/>
    <x v="1"/>
    <n v="0"/>
    <n v="7.4871999999999996"/>
  </r>
  <r>
    <x v="2335"/>
    <x v="628"/>
    <d v="2017-11-04T00:00:00"/>
    <x v="3"/>
    <x v="247"/>
    <s v="OFF-BI-10003094"/>
    <n v="1.4079999999999999"/>
    <x v="1"/>
    <n v="0.8"/>
    <n v="-2.3231999999999999"/>
  </r>
  <r>
    <x v="2336"/>
    <x v="969"/>
    <d v="2017-02-14T00:00:00"/>
    <x v="1"/>
    <x v="675"/>
    <s v="FUR-FU-10003601"/>
    <n v="147.56800000000001"/>
    <x v="1"/>
    <n v="0.2"/>
    <n v="-3.6892"/>
  </r>
  <r>
    <x v="762"/>
    <x v="505"/>
    <d v="2014-07-14T00:00:00"/>
    <x v="0"/>
    <x v="58"/>
    <s v="OFF-AR-10003251"/>
    <n v="5.56"/>
    <x v="1"/>
    <n v="0"/>
    <n v="2.2240000000000002"/>
  </r>
  <r>
    <x v="2337"/>
    <x v="544"/>
    <d v="2017-03-08T00:00:00"/>
    <x v="0"/>
    <x v="750"/>
    <s v="OFF-BI-10004224"/>
    <n v="107.648"/>
    <x v="1"/>
    <n v="0.2"/>
    <n v="33.64"/>
  </r>
  <r>
    <x v="2338"/>
    <x v="84"/>
    <d v="2017-09-25T00:00:00"/>
    <x v="2"/>
    <x v="461"/>
    <s v="OFF-PA-10002005"/>
    <n v="12.96"/>
    <x v="1"/>
    <n v="0"/>
    <n v="6.2207999999999997"/>
  </r>
  <r>
    <x v="765"/>
    <x v="542"/>
    <d v="2014-02-15T00:00:00"/>
    <x v="2"/>
    <x v="207"/>
    <s v="OFF-BI-10004728"/>
    <n v="9.64"/>
    <x v="1"/>
    <n v="0"/>
    <n v="4.4344000000000001"/>
  </r>
  <r>
    <x v="765"/>
    <x v="542"/>
    <d v="2014-02-15T00:00:00"/>
    <x v="2"/>
    <x v="207"/>
    <s v="OFF-ST-10002583"/>
    <n v="64.959999999999994"/>
    <x v="1"/>
    <n v="0"/>
    <n v="2.5983999999999998"/>
  </r>
  <r>
    <x v="2339"/>
    <x v="999"/>
    <d v="2014-02-09T00:00:00"/>
    <x v="1"/>
    <x v="23"/>
    <s v="FUR-FU-10002111"/>
    <n v="14.56"/>
    <x v="1"/>
    <n v="0"/>
    <n v="5.5327999999999999"/>
  </r>
  <r>
    <x v="2340"/>
    <x v="104"/>
    <d v="2016-05-29T00:00:00"/>
    <x v="2"/>
    <x v="106"/>
    <s v="TEC-AC-10001267"/>
    <n v="47.92"/>
    <x v="1"/>
    <n v="0.2"/>
    <n v="11.98"/>
  </r>
  <r>
    <x v="2341"/>
    <x v="15"/>
    <d v="2017-12-05T00:00:00"/>
    <x v="0"/>
    <x v="751"/>
    <s v="FUR-CH-10003379"/>
    <n v="398.97199999999998"/>
    <x v="1"/>
    <n v="0.3"/>
    <n v="-28.498000000000001"/>
  </r>
  <r>
    <x v="2342"/>
    <x v="381"/>
    <d v="2016-09-24T00:00:00"/>
    <x v="0"/>
    <x v="243"/>
    <s v="FUR-BO-10002853"/>
    <n v="163.88"/>
    <x v="1"/>
    <n v="0"/>
    <n v="40.97"/>
  </r>
  <r>
    <x v="2343"/>
    <x v="159"/>
    <d v="2017-09-04T00:00:00"/>
    <x v="2"/>
    <x v="440"/>
    <s v="OFF-LA-10002475"/>
    <n v="11.696"/>
    <x v="1"/>
    <n v="0.2"/>
    <n v="3.9474"/>
  </r>
  <r>
    <x v="770"/>
    <x v="0"/>
    <d v="2015-04-22T00:00:00"/>
    <x v="2"/>
    <x v="480"/>
    <s v="TEC-AC-10003590"/>
    <n v="41.423999999999999"/>
    <x v="1"/>
    <n v="0.2"/>
    <n v="8.2848000000000006"/>
  </r>
  <r>
    <x v="770"/>
    <x v="0"/>
    <d v="2015-04-22T00:00:00"/>
    <x v="2"/>
    <x v="480"/>
    <s v="OFF-BI-10003676"/>
    <n v="4.3120000000000003"/>
    <x v="1"/>
    <n v="0.8"/>
    <n v="-6.8992000000000004"/>
  </r>
  <r>
    <x v="770"/>
    <x v="0"/>
    <d v="2015-04-22T00:00:00"/>
    <x v="2"/>
    <x v="480"/>
    <s v="TEC-PH-10001870"/>
    <n v="97.968000000000004"/>
    <x v="1"/>
    <n v="0.2"/>
    <n v="6.1230000000000002"/>
  </r>
  <r>
    <x v="2344"/>
    <x v="1000"/>
    <d v="2014-03-30T00:00:00"/>
    <x v="0"/>
    <x v="697"/>
    <s v="OFF-AR-10003829"/>
    <n v="6.56"/>
    <x v="1"/>
    <n v="0"/>
    <n v="1.9024000000000001"/>
  </r>
  <r>
    <x v="2344"/>
    <x v="1000"/>
    <d v="2014-03-30T00:00:00"/>
    <x v="0"/>
    <x v="697"/>
    <s v="OFF-AR-10003338"/>
    <n v="14.88"/>
    <x v="1"/>
    <n v="0"/>
    <n v="3.72"/>
  </r>
  <r>
    <x v="2345"/>
    <x v="273"/>
    <d v="2017-03-12T00:00:00"/>
    <x v="0"/>
    <x v="82"/>
    <s v="OFF-LA-10000134"/>
    <n v="4.9279999999999999"/>
    <x v="1"/>
    <n v="0.2"/>
    <n v="1.7248000000000001"/>
  </r>
  <r>
    <x v="2346"/>
    <x v="1001"/>
    <d v="2015-11-11T00:00:00"/>
    <x v="3"/>
    <x v="286"/>
    <s v="OFF-AP-10002311"/>
    <n v="123.858"/>
    <x v="1"/>
    <n v="0.1"/>
    <n v="46.790799999999997"/>
  </r>
  <r>
    <x v="2347"/>
    <x v="46"/>
    <d v="2017-07-25T00:00:00"/>
    <x v="0"/>
    <x v="716"/>
    <s v="OFF-PA-10000743"/>
    <n v="13.36"/>
    <x v="1"/>
    <n v="0"/>
    <n v="6.4127999999999998"/>
  </r>
  <r>
    <x v="2347"/>
    <x v="46"/>
    <d v="2017-07-25T00:00:00"/>
    <x v="0"/>
    <x v="716"/>
    <s v="FUR-CH-10002780"/>
    <n v="163.76400000000001"/>
    <x v="1"/>
    <n v="0.1"/>
    <n v="25.474399999999999"/>
  </r>
  <r>
    <x v="2348"/>
    <x v="84"/>
    <d v="2017-09-29T00:00:00"/>
    <x v="0"/>
    <x v="497"/>
    <s v="FUR-CH-10003973"/>
    <n v="594.81600000000003"/>
    <x v="1"/>
    <n v="0.2"/>
    <n v="59.4816"/>
  </r>
  <r>
    <x v="772"/>
    <x v="358"/>
    <d v="2017-09-10T00:00:00"/>
    <x v="1"/>
    <x v="481"/>
    <s v="TEC-PH-10002033"/>
    <n v="455.71199999999999"/>
    <x v="1"/>
    <n v="0.2"/>
    <n v="34.178400000000003"/>
  </r>
  <r>
    <x v="2349"/>
    <x v="278"/>
    <d v="2015-11-18T00:00:00"/>
    <x v="0"/>
    <x v="647"/>
    <s v="OFF-EN-10001539"/>
    <n v="15.56"/>
    <x v="1"/>
    <n v="0"/>
    <n v="7.3132000000000001"/>
  </r>
  <r>
    <x v="2350"/>
    <x v="964"/>
    <d v="2017-05-02T00:00:00"/>
    <x v="1"/>
    <x v="28"/>
    <s v="OFF-LA-10004409"/>
    <n v="4.6079999999999997"/>
    <x v="1"/>
    <n v="0.2"/>
    <n v="1.4976"/>
  </r>
  <r>
    <x v="774"/>
    <x v="281"/>
    <d v="2017-02-20T00:00:00"/>
    <x v="1"/>
    <x v="305"/>
    <s v="FUR-FU-10004973"/>
    <n v="30.143999999999998"/>
    <x v="1"/>
    <n v="0.2"/>
    <n v="8.2896000000000001"/>
  </r>
  <r>
    <x v="2351"/>
    <x v="146"/>
    <d v="2016-12-28T00:00:00"/>
    <x v="0"/>
    <x v="5"/>
    <s v="FUR-FU-10001934"/>
    <n v="41.96"/>
    <x v="1"/>
    <n v="0"/>
    <n v="10.909599999999999"/>
  </r>
  <r>
    <x v="2352"/>
    <x v="525"/>
    <d v="2017-09-26T00:00:00"/>
    <x v="1"/>
    <x v="455"/>
    <s v="FUR-CH-10003973"/>
    <n v="520.46400000000006"/>
    <x v="1"/>
    <n v="0.3"/>
    <n v="-14.8704"/>
  </r>
  <r>
    <x v="2353"/>
    <x v="671"/>
    <d v="2015-12-05T00:00:00"/>
    <x v="0"/>
    <x v="281"/>
    <s v="OFF-AR-10000823"/>
    <n v="3.64"/>
    <x v="1"/>
    <n v="0"/>
    <n v="1.0192000000000001"/>
  </r>
  <r>
    <x v="2353"/>
    <x v="671"/>
    <d v="2015-12-05T00:00:00"/>
    <x v="0"/>
    <x v="281"/>
    <s v="OFF-PA-10001776"/>
    <n v="18.54"/>
    <x v="1"/>
    <n v="0"/>
    <n v="8.7138000000000009"/>
  </r>
  <r>
    <x v="2354"/>
    <x v="303"/>
    <d v="2014-08-25T00:00:00"/>
    <x v="1"/>
    <x v="714"/>
    <s v="OFF-PA-10001846"/>
    <n v="11.56"/>
    <x v="1"/>
    <n v="0"/>
    <n v="5.6643999999999997"/>
  </r>
  <r>
    <x v="2355"/>
    <x v="1002"/>
    <d v="2014-06-13T00:00:00"/>
    <x v="0"/>
    <x v="399"/>
    <s v="OFF-BI-10003876"/>
    <n v="68.48"/>
    <x v="1"/>
    <n v="0.2"/>
    <n v="25.68"/>
  </r>
  <r>
    <x v="2356"/>
    <x v="973"/>
    <d v="2016-04-09T00:00:00"/>
    <x v="1"/>
    <x v="228"/>
    <s v="OFF-PA-10004243"/>
    <n v="37.94"/>
    <x v="1"/>
    <n v="0"/>
    <n v="18.211200000000002"/>
  </r>
  <r>
    <x v="2357"/>
    <x v="574"/>
    <d v="2015-12-19T00:00:00"/>
    <x v="2"/>
    <x v="698"/>
    <s v="TEC-AC-10003063"/>
    <n v="50"/>
    <x v="1"/>
    <n v="0"/>
    <n v="10.5"/>
  </r>
  <r>
    <x v="2358"/>
    <x v="333"/>
    <d v="2017-12-21T00:00:00"/>
    <x v="0"/>
    <x v="563"/>
    <s v="OFF-ST-10001031"/>
    <n v="32.56"/>
    <x v="1"/>
    <n v="0"/>
    <n v="8.4656000000000002"/>
  </r>
  <r>
    <x v="2359"/>
    <x v="909"/>
    <d v="2016-05-15T00:00:00"/>
    <x v="0"/>
    <x v="416"/>
    <s v="OFF-EN-10001535"/>
    <n v="7.0720000000000001"/>
    <x v="1"/>
    <n v="0.2"/>
    <n v="2.3868"/>
  </r>
  <r>
    <x v="776"/>
    <x v="458"/>
    <d v="2014-12-27T00:00:00"/>
    <x v="2"/>
    <x v="147"/>
    <s v="OFF-ST-10000078"/>
    <n v="424.27199999999999"/>
    <x v="1"/>
    <n v="0.2"/>
    <n v="-10.6068"/>
  </r>
  <r>
    <x v="779"/>
    <x v="549"/>
    <d v="2014-09-23T00:00:00"/>
    <x v="1"/>
    <x v="171"/>
    <s v="FUR-CH-10001394"/>
    <n v="631.78200000000004"/>
    <x v="1"/>
    <n v="0.1"/>
    <n v="140.39599999999999"/>
  </r>
  <r>
    <x v="779"/>
    <x v="549"/>
    <d v="2014-09-23T00:00:00"/>
    <x v="1"/>
    <x v="171"/>
    <s v="FUR-BO-10002213"/>
    <n v="801.56799999999998"/>
    <x v="1"/>
    <n v="0.2"/>
    <n v="-10.019600000000001"/>
  </r>
  <r>
    <x v="2360"/>
    <x v="1003"/>
    <d v="2014-06-28T00:00:00"/>
    <x v="0"/>
    <x v="670"/>
    <s v="FUR-FU-10001731"/>
    <n v="4.2720000000000002"/>
    <x v="1"/>
    <n v="0.2"/>
    <n v="0.96120000000000005"/>
  </r>
  <r>
    <x v="2361"/>
    <x v="86"/>
    <d v="2016-08-17T00:00:00"/>
    <x v="2"/>
    <x v="412"/>
    <s v="FUR-TA-10001095"/>
    <n v="209.148"/>
    <x v="1"/>
    <n v="0.4"/>
    <n v="-66.230199999999996"/>
  </r>
  <r>
    <x v="2362"/>
    <x v="155"/>
    <d v="2014-03-17T00:00:00"/>
    <x v="1"/>
    <x v="669"/>
    <s v="TEC-MA-10003626"/>
    <n v="574.91"/>
    <x v="1"/>
    <n v="0.3"/>
    <n v="156.047"/>
  </r>
  <r>
    <x v="2362"/>
    <x v="155"/>
    <d v="2014-03-17T00:00:00"/>
    <x v="1"/>
    <x v="669"/>
    <s v="OFF-PA-10001215"/>
    <n v="8.4480000000000004"/>
    <x v="1"/>
    <n v="0.2"/>
    <n v="2.64"/>
  </r>
  <r>
    <x v="2363"/>
    <x v="293"/>
    <d v="2016-09-27T00:00:00"/>
    <x v="1"/>
    <x v="164"/>
    <s v="OFF-BI-10004001"/>
    <n v="6.8159999999999998"/>
    <x v="1"/>
    <n v="0.8"/>
    <n v="-11.587199999999999"/>
  </r>
  <r>
    <x v="2364"/>
    <x v="1004"/>
    <d v="2015-10-22T00:00:00"/>
    <x v="0"/>
    <x v="407"/>
    <s v="TEC-PH-10004094"/>
    <n v="249.584"/>
    <x v="1"/>
    <n v="0.2"/>
    <n v="15.599"/>
  </r>
  <r>
    <x v="2365"/>
    <x v="1005"/>
    <d v="2014-11-01T00:00:00"/>
    <x v="0"/>
    <x v="244"/>
    <s v="OFF-PA-10001166"/>
    <n v="10.368"/>
    <x v="1"/>
    <n v="0.2"/>
    <n v="3.6288"/>
  </r>
  <r>
    <x v="2366"/>
    <x v="59"/>
    <d v="2017-10-04T00:00:00"/>
    <x v="2"/>
    <x v="362"/>
    <s v="OFF-AP-10004708"/>
    <n v="15.224"/>
    <x v="1"/>
    <n v="0.8"/>
    <n v="-38.821199999999997"/>
  </r>
  <r>
    <x v="2367"/>
    <x v="312"/>
    <d v="2015-06-19T00:00:00"/>
    <x v="3"/>
    <x v="111"/>
    <s v="OFF-LA-10004677"/>
    <n v="5.9039999999999999"/>
    <x v="1"/>
    <n v="0.2"/>
    <n v="1.9925999999999999"/>
  </r>
  <r>
    <x v="2368"/>
    <x v="1006"/>
    <d v="2015-08-23T00:00:00"/>
    <x v="0"/>
    <x v="161"/>
    <s v="TEC-AC-10002217"/>
    <n v="30.08"/>
    <x v="1"/>
    <n v="0.2"/>
    <n v="-5.2640000000000002"/>
  </r>
  <r>
    <x v="2369"/>
    <x v="435"/>
    <d v="2015-09-25T00:00:00"/>
    <x v="3"/>
    <x v="64"/>
    <s v="OFF-BI-10003712"/>
    <n v="2.9460000000000002"/>
    <x v="1"/>
    <n v="0.7"/>
    <n v="-2.0621999999999998"/>
  </r>
  <r>
    <x v="2370"/>
    <x v="925"/>
    <d v="2017-05-31T00:00:00"/>
    <x v="0"/>
    <x v="679"/>
    <s v="OFF-PA-10000520"/>
    <n v="12.96"/>
    <x v="1"/>
    <n v="0"/>
    <n v="6.2207999999999997"/>
  </r>
  <r>
    <x v="2371"/>
    <x v="5"/>
    <d v="2014-10-17T00:00:00"/>
    <x v="0"/>
    <x v="376"/>
    <s v="OFF-SU-10000898"/>
    <n v="22.24"/>
    <x v="1"/>
    <n v="0.2"/>
    <n v="2.5019999999999998"/>
  </r>
  <r>
    <x v="2372"/>
    <x v="696"/>
    <d v="2014-05-29T00:00:00"/>
    <x v="0"/>
    <x v="752"/>
    <s v="OFF-PA-10001471"/>
    <n v="14.62"/>
    <x v="1"/>
    <n v="0"/>
    <n v="6.7252000000000001"/>
  </r>
  <r>
    <x v="2373"/>
    <x v="597"/>
    <d v="2017-04-11T00:00:00"/>
    <x v="0"/>
    <x v="499"/>
    <s v="OFF-AR-10003156"/>
    <n v="16.256"/>
    <x v="1"/>
    <n v="0.2"/>
    <n v="1.2192000000000001"/>
  </r>
  <r>
    <x v="2373"/>
    <x v="597"/>
    <d v="2017-04-11T00:00:00"/>
    <x v="0"/>
    <x v="499"/>
    <s v="TEC-PH-10000576"/>
    <n v="219.184"/>
    <x v="1"/>
    <n v="0.2"/>
    <n v="19.178599999999999"/>
  </r>
  <r>
    <x v="2374"/>
    <x v="253"/>
    <d v="2014-09-13T00:00:00"/>
    <x v="0"/>
    <x v="268"/>
    <s v="OFF-BI-10000822"/>
    <n v="8.6080000000000005"/>
    <x v="1"/>
    <n v="0.2"/>
    <n v="3.0127999999999999"/>
  </r>
  <r>
    <x v="2375"/>
    <x v="335"/>
    <d v="2015-10-05T00:00:00"/>
    <x v="0"/>
    <x v="604"/>
    <s v="TEC-PH-10003555"/>
    <n v="36.783999999999999"/>
    <x v="1"/>
    <n v="0.2"/>
    <n v="-8.2764000000000006"/>
  </r>
  <r>
    <x v="2376"/>
    <x v="345"/>
    <d v="2017-11-30T00:00:00"/>
    <x v="2"/>
    <x v="393"/>
    <s v="FUR-CH-10001854"/>
    <n v="701.96"/>
    <x v="1"/>
    <n v="0"/>
    <n v="168.47040000000001"/>
  </r>
  <r>
    <x v="2377"/>
    <x v="627"/>
    <d v="2016-11-23T00:00:00"/>
    <x v="0"/>
    <x v="379"/>
    <s v="FUR-FU-10000448"/>
    <n v="31.96"/>
    <x v="1"/>
    <n v="0"/>
    <n v="1.5980000000000001"/>
  </r>
  <r>
    <x v="786"/>
    <x v="75"/>
    <d v="2017-11-10T00:00:00"/>
    <x v="2"/>
    <x v="486"/>
    <s v="FUR-TA-10003469"/>
    <n v="166.5"/>
    <x v="1"/>
    <n v="0.4"/>
    <n v="-66.599999999999994"/>
  </r>
  <r>
    <x v="786"/>
    <x v="75"/>
    <d v="2017-11-10T00:00:00"/>
    <x v="2"/>
    <x v="486"/>
    <s v="OFF-PA-10001870"/>
    <n v="12.96"/>
    <x v="1"/>
    <n v="0"/>
    <n v="6.2207999999999997"/>
  </r>
  <r>
    <x v="786"/>
    <x v="75"/>
    <d v="2017-11-10T00:00:00"/>
    <x v="2"/>
    <x v="486"/>
    <s v="OFF-PA-10004071"/>
    <n v="110.96"/>
    <x v="1"/>
    <n v="0"/>
    <n v="53.260800000000003"/>
  </r>
  <r>
    <x v="786"/>
    <x v="75"/>
    <d v="2017-11-10T00:00:00"/>
    <x v="2"/>
    <x v="486"/>
    <s v="TEC-PH-10001448"/>
    <n v="99.98"/>
    <x v="1"/>
    <n v="0"/>
    <n v="3.9992000000000001"/>
  </r>
  <r>
    <x v="786"/>
    <x v="75"/>
    <d v="2017-11-10T00:00:00"/>
    <x v="2"/>
    <x v="486"/>
    <s v="FUR-CH-10004875"/>
    <n v="128.124"/>
    <x v="1"/>
    <n v="0.1"/>
    <n v="24.2012"/>
  </r>
  <r>
    <x v="2378"/>
    <x v="564"/>
    <d v="2015-06-05T00:00:00"/>
    <x v="2"/>
    <x v="379"/>
    <s v="OFF-LA-10000443"/>
    <n v="5.9039999999999999"/>
    <x v="1"/>
    <n v="0.2"/>
    <n v="1.9925999999999999"/>
  </r>
  <r>
    <x v="2378"/>
    <x v="564"/>
    <d v="2015-06-05T00:00:00"/>
    <x v="2"/>
    <x v="379"/>
    <s v="FUR-FU-10002703"/>
    <n v="51.56"/>
    <x v="1"/>
    <n v="0.6"/>
    <n v="-61.872"/>
  </r>
  <r>
    <x v="2379"/>
    <x v="8"/>
    <d v="2017-11-12T00:00:00"/>
    <x v="0"/>
    <x v="392"/>
    <s v="OFF-ST-10000615"/>
    <n v="18.16"/>
    <x v="1"/>
    <n v="0.2"/>
    <n v="1.8160000000000001"/>
  </r>
  <r>
    <x v="2380"/>
    <x v="1007"/>
    <d v="2015-06-24T00:00:00"/>
    <x v="2"/>
    <x v="176"/>
    <s v="TEC-AC-10001838"/>
    <n v="319.98399999999998"/>
    <x v="1"/>
    <n v="0.2"/>
    <n v="91.995400000000004"/>
  </r>
  <r>
    <x v="2381"/>
    <x v="897"/>
    <d v="2015-10-04T00:00:00"/>
    <x v="1"/>
    <x v="518"/>
    <s v="TEC-PH-10001817"/>
    <n v="572.79999999999995"/>
    <x v="1"/>
    <n v="0.2"/>
    <n v="50.12"/>
  </r>
  <r>
    <x v="2382"/>
    <x v="767"/>
    <d v="2016-01-08T00:00:00"/>
    <x v="0"/>
    <x v="630"/>
    <s v="OFF-BI-10004364"/>
    <n v="11.88"/>
    <x v="1"/>
    <n v="0"/>
    <n v="5.3460000000000001"/>
  </r>
  <r>
    <x v="2383"/>
    <x v="277"/>
    <d v="2016-10-18T00:00:00"/>
    <x v="0"/>
    <x v="441"/>
    <s v="OFF-PA-10001970"/>
    <n v="111.96"/>
    <x v="1"/>
    <n v="0"/>
    <n v="54.860399999999998"/>
  </r>
  <r>
    <x v="2384"/>
    <x v="55"/>
    <d v="2014-04-07T00:00:00"/>
    <x v="2"/>
    <x v="225"/>
    <s v="OFF-AR-10002952"/>
    <n v="26.7"/>
    <x v="1"/>
    <n v="0"/>
    <n v="7.476"/>
  </r>
  <r>
    <x v="2385"/>
    <x v="889"/>
    <d v="2016-02-09T00:00:00"/>
    <x v="0"/>
    <x v="67"/>
    <s v="OFF-ST-10004180"/>
    <n v="93.02"/>
    <x v="1"/>
    <n v="0"/>
    <n v="3.7208000000000001"/>
  </r>
  <r>
    <x v="2386"/>
    <x v="772"/>
    <d v="2017-12-06T00:00:00"/>
    <x v="1"/>
    <x v="616"/>
    <s v="OFF-BI-10002071"/>
    <n v="9.2959999999999994"/>
    <x v="1"/>
    <n v="0.2"/>
    <n v="3.0211999999999999"/>
  </r>
  <r>
    <x v="2387"/>
    <x v="492"/>
    <d v="2017-03-25T00:00:00"/>
    <x v="3"/>
    <x v="148"/>
    <s v="OFF-ST-10002352"/>
    <n v="12.768000000000001"/>
    <x v="1"/>
    <n v="0.2"/>
    <n v="0.95760000000000001"/>
  </r>
  <r>
    <x v="2388"/>
    <x v="607"/>
    <d v="2017-07-12T00:00:00"/>
    <x v="0"/>
    <x v="753"/>
    <s v="OFF-PA-10003127"/>
    <n v="52.76"/>
    <x v="1"/>
    <n v="0"/>
    <n v="24.269600000000001"/>
  </r>
  <r>
    <x v="2389"/>
    <x v="6"/>
    <d v="2017-10-31T00:00:00"/>
    <x v="0"/>
    <x v="754"/>
    <s v="OFF-ST-10000464"/>
    <n v="55.616"/>
    <x v="1"/>
    <n v="0.2"/>
    <n v="5.5616000000000003"/>
  </r>
  <r>
    <x v="2390"/>
    <x v="316"/>
    <d v="2016-10-31T00:00:00"/>
    <x v="0"/>
    <x v="300"/>
    <s v="OFF-ST-10000636"/>
    <n v="33.479999999999997"/>
    <x v="1"/>
    <n v="0"/>
    <n v="1.3391999999999999"/>
  </r>
  <r>
    <x v="2390"/>
    <x v="316"/>
    <d v="2016-10-31T00:00:00"/>
    <x v="0"/>
    <x v="300"/>
    <s v="OFF-BI-10002949"/>
    <n v="9.7279999999999998"/>
    <x v="1"/>
    <n v="0.2"/>
    <n v="3.2831999999999999"/>
  </r>
  <r>
    <x v="2391"/>
    <x v="289"/>
    <d v="2016-09-27T00:00:00"/>
    <x v="1"/>
    <x v="590"/>
    <s v="FUR-BO-10002613"/>
    <n v="477.666"/>
    <x v="1"/>
    <n v="0.15"/>
    <n v="84.293999999999997"/>
  </r>
  <r>
    <x v="2392"/>
    <x v="358"/>
    <d v="2017-09-09T00:00:00"/>
    <x v="1"/>
    <x v="172"/>
    <s v="OFF-PA-10000157"/>
    <n v="39.96"/>
    <x v="1"/>
    <n v="0"/>
    <n v="18.781199999999998"/>
  </r>
  <r>
    <x v="2393"/>
    <x v="1008"/>
    <d v="2015-08-10T00:00:00"/>
    <x v="0"/>
    <x v="482"/>
    <s v="OFF-PA-10003302"/>
    <n v="56.704000000000001"/>
    <x v="1"/>
    <n v="0.2"/>
    <n v="19.137599999999999"/>
  </r>
  <r>
    <x v="2394"/>
    <x v="1009"/>
    <d v="2014-11-02T00:00:00"/>
    <x v="0"/>
    <x v="740"/>
    <s v="TEC-AC-10003433"/>
    <n v="1.98"/>
    <x v="1"/>
    <n v="0"/>
    <n v="0.89100000000000001"/>
  </r>
  <r>
    <x v="2394"/>
    <x v="1009"/>
    <d v="2014-11-02T00:00:00"/>
    <x v="0"/>
    <x v="740"/>
    <s v="OFF-PA-10000482"/>
    <n v="75.88"/>
    <x v="1"/>
    <n v="0"/>
    <n v="35.663600000000002"/>
  </r>
  <r>
    <x v="2395"/>
    <x v="918"/>
    <d v="2016-06-20T00:00:00"/>
    <x v="2"/>
    <x v="4"/>
    <s v="OFF-PA-10004610"/>
    <n v="6.8479999999999999"/>
    <x v="1"/>
    <n v="0.2"/>
    <n v="2.14"/>
  </r>
  <r>
    <x v="2395"/>
    <x v="918"/>
    <d v="2016-06-20T00:00:00"/>
    <x v="2"/>
    <x v="4"/>
    <s v="OFF-BI-10003910"/>
    <n v="4.6260000000000003"/>
    <x v="1"/>
    <n v="0.7"/>
    <n v="-3.855"/>
  </r>
  <r>
    <x v="2396"/>
    <x v="599"/>
    <d v="2015-12-02T00:00:00"/>
    <x v="0"/>
    <x v="647"/>
    <s v="OFF-FA-10003021"/>
    <n v="3.008"/>
    <x v="1"/>
    <n v="0.2"/>
    <n v="0.56399999999999995"/>
  </r>
  <r>
    <x v="2397"/>
    <x v="1010"/>
    <d v="2014-10-19T00:00:00"/>
    <x v="2"/>
    <x v="365"/>
    <s v="FUR-FU-10004586"/>
    <n v="5.3120000000000003"/>
    <x v="1"/>
    <n v="0.6"/>
    <n v="-1.5935999999999999"/>
  </r>
  <r>
    <x v="2398"/>
    <x v="310"/>
    <d v="2016-05-05T00:00:00"/>
    <x v="1"/>
    <x v="755"/>
    <s v="FUR-FU-10001876"/>
    <n v="51.968000000000004"/>
    <x v="1"/>
    <n v="0.2"/>
    <n v="10.393599999999999"/>
  </r>
  <r>
    <x v="2398"/>
    <x v="310"/>
    <d v="2016-05-05T00:00:00"/>
    <x v="1"/>
    <x v="755"/>
    <s v="OFF-LA-10000081"/>
    <n v="6"/>
    <x v="1"/>
    <n v="0.2"/>
    <n v="2.1"/>
  </r>
  <r>
    <x v="2399"/>
    <x v="995"/>
    <d v="2015-06-08T00:00:00"/>
    <x v="0"/>
    <x v="570"/>
    <s v="OFF-PA-10001838"/>
    <n v="11.76"/>
    <x v="1"/>
    <n v="0"/>
    <n v="5.7624000000000004"/>
  </r>
  <r>
    <x v="2400"/>
    <x v="325"/>
    <d v="2014-03-31T00:00:00"/>
    <x v="3"/>
    <x v="545"/>
    <s v="OFF-AR-10004027"/>
    <n v="4.032"/>
    <x v="1"/>
    <n v="0.2"/>
    <n v="1.0584"/>
  </r>
  <r>
    <x v="791"/>
    <x v="555"/>
    <d v="2015-09-24T00:00:00"/>
    <x v="3"/>
    <x v="488"/>
    <s v="OFF-ST-10001172"/>
    <n v="33.567999999999998"/>
    <x v="1"/>
    <n v="0.2"/>
    <n v="1.6783999999999999"/>
  </r>
  <r>
    <x v="791"/>
    <x v="555"/>
    <d v="2015-09-24T00:00:00"/>
    <x v="3"/>
    <x v="488"/>
    <s v="OFF-EN-10003068"/>
    <n v="15.84"/>
    <x v="1"/>
    <n v="0.2"/>
    <n v="5.5439999999999996"/>
  </r>
  <r>
    <x v="792"/>
    <x v="320"/>
    <d v="2015-05-28T00:00:00"/>
    <x v="2"/>
    <x v="128"/>
    <s v="TEC-MA-10004679"/>
    <n v="399.54"/>
    <x v="1"/>
    <n v="0.4"/>
    <n v="-79.908000000000001"/>
  </r>
  <r>
    <x v="2401"/>
    <x v="449"/>
    <d v="2017-09-19T00:00:00"/>
    <x v="0"/>
    <x v="756"/>
    <s v="OFF-PA-10002741"/>
    <n v="8.56"/>
    <x v="1"/>
    <n v="0"/>
    <n v="3.8519999999999999"/>
  </r>
  <r>
    <x v="2401"/>
    <x v="449"/>
    <d v="2017-09-19T00:00:00"/>
    <x v="0"/>
    <x v="756"/>
    <s v="OFF-PA-10003845"/>
    <n v="11.56"/>
    <x v="1"/>
    <n v="0"/>
    <n v="5.6643999999999997"/>
  </r>
  <r>
    <x v="2402"/>
    <x v="1011"/>
    <d v="2017-01-29T00:00:00"/>
    <x v="0"/>
    <x v="250"/>
    <s v="OFF-BI-10004318"/>
    <n v="276.78399999999999"/>
    <x v="1"/>
    <n v="0.2"/>
    <n v="89.954800000000006"/>
  </r>
  <r>
    <x v="2403"/>
    <x v="2"/>
    <d v="2016-09-22T00:00:00"/>
    <x v="0"/>
    <x v="344"/>
    <s v="TEC-PH-10001299"/>
    <n v="239.98400000000001"/>
    <x v="1"/>
    <n v="0.2"/>
    <n v="23.9984"/>
  </r>
  <r>
    <x v="797"/>
    <x v="77"/>
    <d v="2014-11-13T00:00:00"/>
    <x v="1"/>
    <x v="491"/>
    <s v="OFF-BI-10003527"/>
    <n v="2033.5840000000001"/>
    <x v="1"/>
    <n v="0.2"/>
    <n v="762.59400000000005"/>
  </r>
  <r>
    <x v="2404"/>
    <x v="625"/>
    <d v="2016-08-29T00:00:00"/>
    <x v="0"/>
    <x v="441"/>
    <s v="OFF-AR-10002255"/>
    <n v="5.76"/>
    <x v="1"/>
    <n v="0"/>
    <n v="1.6704000000000001"/>
  </r>
  <r>
    <x v="2405"/>
    <x v="164"/>
    <d v="2014-09-30T00:00:00"/>
    <x v="0"/>
    <x v="602"/>
    <s v="TEC-AC-10002370"/>
    <n v="3.1520000000000001"/>
    <x v="1"/>
    <n v="0.2"/>
    <n v="0.4728"/>
  </r>
  <r>
    <x v="2406"/>
    <x v="257"/>
    <d v="2017-06-30T00:00:00"/>
    <x v="1"/>
    <x v="695"/>
    <s v="OFF-AP-10000240"/>
    <n v="21.391999999999999"/>
    <x v="1"/>
    <n v="0.8"/>
    <n v="-54.549599999999998"/>
  </r>
  <r>
    <x v="2407"/>
    <x v="84"/>
    <d v="2017-09-25T00:00:00"/>
    <x v="1"/>
    <x v="37"/>
    <s v="OFF-PA-10001846"/>
    <n v="9.2479999999999993"/>
    <x v="1"/>
    <n v="0.2"/>
    <n v="3.3523999999999998"/>
  </r>
  <r>
    <x v="2408"/>
    <x v="632"/>
    <d v="2014-01-18T00:00:00"/>
    <x v="0"/>
    <x v="373"/>
    <s v="OFF-BI-10003476"/>
    <n v="3.4380000000000002"/>
    <x v="1"/>
    <n v="0.7"/>
    <n v="-2.5211999999999999"/>
  </r>
  <r>
    <x v="2409"/>
    <x v="245"/>
    <d v="2014-11-25T00:00:00"/>
    <x v="0"/>
    <x v="37"/>
    <s v="FUR-FU-10003553"/>
    <n v="137.54"/>
    <x v="1"/>
    <n v="0"/>
    <n v="55.015999999999998"/>
  </r>
  <r>
    <x v="2410"/>
    <x v="234"/>
    <d v="2017-11-15T00:00:00"/>
    <x v="2"/>
    <x v="118"/>
    <s v="OFF-PA-10001846"/>
    <n v="11.56"/>
    <x v="1"/>
    <n v="0"/>
    <n v="5.6643999999999997"/>
  </r>
  <r>
    <x v="2411"/>
    <x v="338"/>
    <d v="2014-03-12T00:00:00"/>
    <x v="0"/>
    <x v="432"/>
    <s v="FUR-CH-10004495"/>
    <n v="481.56799999999998"/>
    <x v="1"/>
    <n v="0.2"/>
    <n v="54.176400000000001"/>
  </r>
  <r>
    <x v="2412"/>
    <x v="600"/>
    <d v="2017-06-13T00:00:00"/>
    <x v="0"/>
    <x v="186"/>
    <s v="OFF-ST-10002485"/>
    <n v="35.167999999999999"/>
    <x v="1"/>
    <n v="0.2"/>
    <n v="-8.3523999999999994"/>
  </r>
  <r>
    <x v="2412"/>
    <x v="600"/>
    <d v="2017-06-13T00:00:00"/>
    <x v="0"/>
    <x v="186"/>
    <s v="OFF-BI-10000778"/>
    <n v="72.587999999999994"/>
    <x v="1"/>
    <n v="0.7"/>
    <n v="-48.392000000000003"/>
  </r>
  <r>
    <x v="2413"/>
    <x v="711"/>
    <d v="2016-11-30T00:00:00"/>
    <x v="0"/>
    <x v="574"/>
    <s v="OFF-AP-10000055"/>
    <n v="64.959999999999994"/>
    <x v="1"/>
    <n v="0"/>
    <n v="19.488"/>
  </r>
  <r>
    <x v="2414"/>
    <x v="429"/>
    <d v="2017-01-27T00:00:00"/>
    <x v="0"/>
    <x v="757"/>
    <s v="TEC-AC-10001874"/>
    <n v="95.983999999999995"/>
    <x v="1"/>
    <n v="0.2"/>
    <n v="11.997999999999999"/>
  </r>
  <r>
    <x v="2414"/>
    <x v="429"/>
    <d v="2017-01-27T00:00:00"/>
    <x v="0"/>
    <x v="757"/>
    <s v="OFF-BI-10004506"/>
    <n v="4.9379999999999997"/>
    <x v="1"/>
    <n v="0.7"/>
    <n v="-3.6212"/>
  </r>
  <r>
    <x v="2415"/>
    <x v="872"/>
    <d v="2016-06-11T00:00:00"/>
    <x v="0"/>
    <x v="375"/>
    <s v="TEC-AC-10002134"/>
    <n v="26.96"/>
    <x v="1"/>
    <n v="0"/>
    <n v="3.7744"/>
  </r>
  <r>
    <x v="2416"/>
    <x v="45"/>
    <d v="2015-12-07T00:00:00"/>
    <x v="3"/>
    <x v="417"/>
    <s v="OFF-PA-10003953"/>
    <n v="12.96"/>
    <x v="1"/>
    <n v="0"/>
    <n v="6.2207999999999997"/>
  </r>
  <r>
    <x v="2417"/>
    <x v="332"/>
    <d v="2016-12-28T00:00:00"/>
    <x v="0"/>
    <x v="247"/>
    <s v="OFF-PA-10000477"/>
    <n v="7.968"/>
    <x v="1"/>
    <n v="0.2"/>
    <n v="2.6892"/>
  </r>
  <r>
    <x v="2418"/>
    <x v="614"/>
    <d v="2015-12-31T00:00:00"/>
    <x v="0"/>
    <x v="702"/>
    <s v="OFF-ST-10000046"/>
    <n v="323.10000000000002"/>
    <x v="1"/>
    <n v="0"/>
    <n v="61.389000000000003"/>
  </r>
  <r>
    <x v="2419"/>
    <x v="1012"/>
    <d v="2017-12-18T00:00:00"/>
    <x v="0"/>
    <x v="118"/>
    <s v="OFF-PA-10000232"/>
    <n v="12.96"/>
    <x v="1"/>
    <n v="0"/>
    <n v="6.3503999999999996"/>
  </r>
  <r>
    <x v="2420"/>
    <x v="525"/>
    <d v="2017-09-28T00:00:00"/>
    <x v="2"/>
    <x v="206"/>
    <s v="OFF-SU-10001574"/>
    <n v="7.3"/>
    <x v="1"/>
    <n v="0"/>
    <n v="2.19"/>
  </r>
  <r>
    <x v="2421"/>
    <x v="774"/>
    <d v="2016-11-04T00:00:00"/>
    <x v="0"/>
    <x v="667"/>
    <s v="OFF-FA-10003059"/>
    <n v="3.62"/>
    <x v="1"/>
    <n v="0"/>
    <n v="1.1946000000000001"/>
  </r>
  <r>
    <x v="2422"/>
    <x v="610"/>
    <d v="2016-10-27T00:00:00"/>
    <x v="0"/>
    <x v="46"/>
    <s v="FUR-FU-10003731"/>
    <n v="19.96"/>
    <x v="1"/>
    <n v="0"/>
    <n v="5.5888"/>
  </r>
  <r>
    <x v="2423"/>
    <x v="1013"/>
    <d v="2014-11-10T00:00:00"/>
    <x v="0"/>
    <x v="541"/>
    <s v="FUR-FU-10001468"/>
    <n v="273.56799999999998"/>
    <x v="1"/>
    <n v="0.2"/>
    <n v="-34.195999999999998"/>
  </r>
  <r>
    <x v="2423"/>
    <x v="1013"/>
    <d v="2014-11-10T00:00:00"/>
    <x v="0"/>
    <x v="541"/>
    <s v="OFF-BI-10003684"/>
    <n v="13.194000000000001"/>
    <x v="1"/>
    <n v="0.7"/>
    <n v="-8.7959999999999994"/>
  </r>
  <r>
    <x v="2423"/>
    <x v="1013"/>
    <d v="2014-11-10T00:00:00"/>
    <x v="0"/>
    <x v="541"/>
    <s v="TEC-AC-10004864"/>
    <n v="58.415999999999997"/>
    <x v="1"/>
    <n v="0.2"/>
    <n v="16.794599999999999"/>
  </r>
  <r>
    <x v="2424"/>
    <x v="591"/>
    <d v="2016-11-12T00:00:00"/>
    <x v="0"/>
    <x v="639"/>
    <s v="OFF-BI-10001543"/>
    <n v="57.584000000000003"/>
    <x v="1"/>
    <n v="0.2"/>
    <n v="20.154399999999999"/>
  </r>
  <r>
    <x v="2425"/>
    <x v="234"/>
    <d v="2017-11-14T00:00:00"/>
    <x v="2"/>
    <x v="165"/>
    <s v="OFF-ST-10002574"/>
    <n v="221.024"/>
    <x v="1"/>
    <n v="0.2"/>
    <n v="-55.256"/>
  </r>
  <r>
    <x v="2426"/>
    <x v="844"/>
    <d v="2016-09-26T00:00:00"/>
    <x v="0"/>
    <x v="353"/>
    <s v="FUR-FU-10002445"/>
    <n v="18.96"/>
    <x v="1"/>
    <n v="0"/>
    <n v="7.5839999999999996"/>
  </r>
  <r>
    <x v="2427"/>
    <x v="798"/>
    <d v="2015-12-11T00:00:00"/>
    <x v="0"/>
    <x v="395"/>
    <s v="OFF-EN-10004459"/>
    <n v="12.224"/>
    <x v="1"/>
    <n v="0.2"/>
    <n v="4.4311999999999996"/>
  </r>
  <r>
    <x v="2428"/>
    <x v="421"/>
    <d v="2017-12-04T00:00:00"/>
    <x v="1"/>
    <x v="512"/>
    <s v="OFF-SU-10001935"/>
    <n v="4.3600000000000003"/>
    <x v="1"/>
    <n v="0"/>
    <n v="0.1744"/>
  </r>
  <r>
    <x v="2429"/>
    <x v="92"/>
    <d v="2014-10-04T00:00:00"/>
    <x v="0"/>
    <x v="365"/>
    <s v="OFF-BI-10001308"/>
    <n v="10.048"/>
    <x v="1"/>
    <n v="0.2"/>
    <n v="3.14"/>
  </r>
  <r>
    <x v="803"/>
    <x v="562"/>
    <d v="2014-08-25T00:00:00"/>
    <x v="0"/>
    <x v="495"/>
    <s v="OFF-PA-10000246"/>
    <n v="20.12"/>
    <x v="1"/>
    <n v="0"/>
    <n v="9.2552000000000003"/>
  </r>
  <r>
    <x v="2430"/>
    <x v="171"/>
    <d v="2015-07-03T00:00:00"/>
    <x v="0"/>
    <x v="466"/>
    <s v="TEC-PH-10004667"/>
    <n v="269.98"/>
    <x v="1"/>
    <n v="0"/>
    <n v="72.894599999999997"/>
  </r>
  <r>
    <x v="2431"/>
    <x v="157"/>
    <d v="2017-03-21T00:00:00"/>
    <x v="0"/>
    <x v="750"/>
    <s v="OFF-ST-10002615"/>
    <n v="310.12"/>
    <x v="1"/>
    <n v="0"/>
    <n v="80.631200000000007"/>
  </r>
  <r>
    <x v="2432"/>
    <x v="121"/>
    <d v="2017-11-24T00:00:00"/>
    <x v="3"/>
    <x v="368"/>
    <s v="FUR-TA-10000617"/>
    <n v="364.08"/>
    <x v="1"/>
    <n v="0.2"/>
    <n v="9.1020000000000003"/>
  </r>
  <r>
    <x v="2432"/>
    <x v="121"/>
    <d v="2017-11-24T00:00:00"/>
    <x v="3"/>
    <x v="368"/>
    <s v="FUR-TA-10001676"/>
    <n v="71.087999999999994"/>
    <x v="1"/>
    <n v="0.2"/>
    <n v="-1.7771999999999999"/>
  </r>
  <r>
    <x v="2433"/>
    <x v="77"/>
    <d v="2014-11-15T00:00:00"/>
    <x v="0"/>
    <x v="433"/>
    <s v="FUR-FU-10000175"/>
    <n v="10.984"/>
    <x v="1"/>
    <n v="0.6"/>
    <n v="-7.9634"/>
  </r>
  <r>
    <x v="2434"/>
    <x v="205"/>
    <d v="2016-03-08T00:00:00"/>
    <x v="0"/>
    <x v="648"/>
    <s v="TEC-AC-10002567"/>
    <n v="159.97999999999999"/>
    <x v="1"/>
    <n v="0"/>
    <n v="57.592799999999997"/>
  </r>
  <r>
    <x v="2435"/>
    <x v="1014"/>
    <d v="2016-10-15T00:00:00"/>
    <x v="0"/>
    <x v="118"/>
    <s v="OFF-AR-10003183"/>
    <n v="5.3440000000000003"/>
    <x v="1"/>
    <n v="0.2"/>
    <n v="0.66800000000000004"/>
  </r>
  <r>
    <x v="2436"/>
    <x v="565"/>
    <d v="2017-03-29T00:00:00"/>
    <x v="2"/>
    <x v="84"/>
    <s v="OFF-LA-10000476"/>
    <n v="8.26"/>
    <x v="1"/>
    <n v="0"/>
    <n v="3.7995999999999999"/>
  </r>
  <r>
    <x v="2436"/>
    <x v="565"/>
    <d v="2017-03-29T00:00:00"/>
    <x v="2"/>
    <x v="84"/>
    <s v="OFF-BI-10001679"/>
    <n v="17.760000000000002"/>
    <x v="1"/>
    <n v="0"/>
    <n v="8.8800000000000008"/>
  </r>
  <r>
    <x v="2436"/>
    <x v="565"/>
    <d v="2017-03-29T00:00:00"/>
    <x v="2"/>
    <x v="84"/>
    <s v="FUR-TA-10002533"/>
    <n v="292.10000000000002"/>
    <x v="1"/>
    <n v="0"/>
    <n v="58.42"/>
  </r>
  <r>
    <x v="2437"/>
    <x v="628"/>
    <d v="2017-11-08T00:00:00"/>
    <x v="0"/>
    <x v="335"/>
    <s v="OFF-AR-10000657"/>
    <n v="4.3"/>
    <x v="1"/>
    <n v="0"/>
    <n v="1.419"/>
  </r>
  <r>
    <x v="2438"/>
    <x v="1015"/>
    <d v="2014-02-18T00:00:00"/>
    <x v="0"/>
    <x v="359"/>
    <s v="OFF-AP-10001293"/>
    <n v="81.96"/>
    <x v="1"/>
    <n v="0"/>
    <n v="22.948799999999999"/>
  </r>
  <r>
    <x v="2438"/>
    <x v="1015"/>
    <d v="2014-02-18T00:00:00"/>
    <x v="0"/>
    <x v="359"/>
    <s v="OFF-SU-10000157"/>
    <n v="238.62"/>
    <x v="1"/>
    <n v="0"/>
    <n v="4.7724000000000002"/>
  </r>
  <r>
    <x v="806"/>
    <x v="563"/>
    <d v="2017-03-06T00:00:00"/>
    <x v="0"/>
    <x v="497"/>
    <s v="OFF-BI-10001757"/>
    <n v="9.84"/>
    <x v="1"/>
    <n v="0"/>
    <n v="4.7232000000000003"/>
  </r>
  <r>
    <x v="2439"/>
    <x v="116"/>
    <d v="2016-11-30T00:00:00"/>
    <x v="0"/>
    <x v="320"/>
    <s v="OFF-AP-10002765"/>
    <n v="42.384"/>
    <x v="1"/>
    <n v="0.2"/>
    <n v="4.2384000000000004"/>
  </r>
  <r>
    <x v="2440"/>
    <x v="809"/>
    <d v="2014-07-30T00:00:00"/>
    <x v="0"/>
    <x v="537"/>
    <s v="OFF-AP-10003281"/>
    <n v="4.8360000000000003"/>
    <x v="1"/>
    <n v="0.8"/>
    <n v="-12.09"/>
  </r>
  <r>
    <x v="2441"/>
    <x v="1016"/>
    <d v="2016-09-18T00:00:00"/>
    <x v="0"/>
    <x v="514"/>
    <s v="OFF-BI-10004390"/>
    <n v="673.56799999999998"/>
    <x v="1"/>
    <n v="0.2"/>
    <n v="252.58799999999999"/>
  </r>
  <r>
    <x v="808"/>
    <x v="564"/>
    <d v="2015-06-02T00:00:00"/>
    <x v="2"/>
    <x v="469"/>
    <s v="FUR-FU-10001847"/>
    <n v="8.2799999999999994"/>
    <x v="1"/>
    <n v="0"/>
    <n v="2.9807999999999999"/>
  </r>
  <r>
    <x v="809"/>
    <x v="565"/>
    <d v="2017-04-01T00:00:00"/>
    <x v="0"/>
    <x v="142"/>
    <s v="FUR-CH-10001714"/>
    <n v="211.24600000000001"/>
    <x v="1"/>
    <n v="0.3"/>
    <n v="-66.391599999999997"/>
  </r>
  <r>
    <x v="810"/>
    <x v="566"/>
    <d v="2014-05-23T00:00:00"/>
    <x v="2"/>
    <x v="436"/>
    <s v="FUR-CH-10003396"/>
    <n v="107.77200000000001"/>
    <x v="1"/>
    <n v="0.3"/>
    <n v="-29.252400000000002"/>
  </r>
  <r>
    <x v="2442"/>
    <x v="1017"/>
    <d v="2015-01-17T00:00:00"/>
    <x v="0"/>
    <x v="493"/>
    <s v="OFF-AR-10001374"/>
    <n v="10.368"/>
    <x v="1"/>
    <n v="0.2"/>
    <n v="1.5551999999999999"/>
  </r>
  <r>
    <x v="2442"/>
    <x v="1017"/>
    <d v="2015-01-17T00:00:00"/>
    <x v="0"/>
    <x v="493"/>
    <s v="TEC-PH-10004977"/>
    <n v="235.18799999999999"/>
    <x v="1"/>
    <n v="0.4"/>
    <n v="-43.117800000000003"/>
  </r>
  <r>
    <x v="2442"/>
    <x v="1017"/>
    <d v="2015-01-17T00:00:00"/>
    <x v="0"/>
    <x v="493"/>
    <s v="TEC-AC-10000487"/>
    <n v="10.384"/>
    <x v="1"/>
    <n v="0.2"/>
    <n v="2.2065999999999999"/>
  </r>
  <r>
    <x v="811"/>
    <x v="567"/>
    <d v="2015-07-20T00:00:00"/>
    <x v="2"/>
    <x v="339"/>
    <s v="OFF-BI-10004182"/>
    <n v="3.3279999999999998"/>
    <x v="1"/>
    <n v="0.2"/>
    <n v="1.2063999999999999"/>
  </r>
  <r>
    <x v="2443"/>
    <x v="610"/>
    <d v="2016-10-26T00:00:00"/>
    <x v="0"/>
    <x v="93"/>
    <s v="FUR-FU-10002878"/>
    <n v="45.567999999999998"/>
    <x v="1"/>
    <n v="0.2"/>
    <n v="9.6831999999999994"/>
  </r>
  <r>
    <x v="2444"/>
    <x v="50"/>
    <d v="2017-07-26T00:00:00"/>
    <x v="0"/>
    <x v="450"/>
    <s v="OFF-BI-10001116"/>
    <n v="2.1120000000000001"/>
    <x v="1"/>
    <n v="0.8"/>
    <n v="-3.3792"/>
  </r>
  <r>
    <x v="2445"/>
    <x v="998"/>
    <d v="2015-06-12T00:00:00"/>
    <x v="0"/>
    <x v="286"/>
    <s v="OFF-AR-10003856"/>
    <n v="4.4480000000000004"/>
    <x v="1"/>
    <n v="0.2"/>
    <n v="0.33360000000000001"/>
  </r>
  <r>
    <x v="2445"/>
    <x v="998"/>
    <d v="2015-06-12T00:00:00"/>
    <x v="0"/>
    <x v="286"/>
    <s v="OFF-BI-10002429"/>
    <n v="18.263999999999999"/>
    <x v="1"/>
    <n v="0.7"/>
    <n v="-13.393599999999999"/>
  </r>
  <r>
    <x v="2446"/>
    <x v="194"/>
    <d v="2017-06-26T00:00:00"/>
    <x v="0"/>
    <x v="7"/>
    <s v="OFF-ST-10001511"/>
    <n v="129.30000000000001"/>
    <x v="1"/>
    <n v="0"/>
    <n v="6.4649999999999999"/>
  </r>
  <r>
    <x v="2447"/>
    <x v="499"/>
    <d v="2016-10-12T00:00:00"/>
    <x v="1"/>
    <x v="157"/>
    <s v="OFF-BI-10001597"/>
    <n v="16.391999999999999"/>
    <x v="1"/>
    <n v="0.8"/>
    <n v="-26.2272"/>
  </r>
  <r>
    <x v="813"/>
    <x v="289"/>
    <d v="2016-10-01T00:00:00"/>
    <x v="0"/>
    <x v="202"/>
    <s v="OFF-LA-10003923"/>
    <n v="29.6"/>
    <x v="1"/>
    <n v="0"/>
    <n v="14.8"/>
  </r>
  <r>
    <x v="813"/>
    <x v="289"/>
    <d v="2016-10-01T00:00:00"/>
    <x v="0"/>
    <x v="202"/>
    <s v="OFF-AR-10002255"/>
    <n v="5.76"/>
    <x v="1"/>
    <n v="0"/>
    <n v="1.6704000000000001"/>
  </r>
  <r>
    <x v="2448"/>
    <x v="1018"/>
    <d v="2014-04-18T00:00:00"/>
    <x v="0"/>
    <x v="312"/>
    <s v="OFF-AR-10002987"/>
    <n v="39.68"/>
    <x v="1"/>
    <n v="0"/>
    <n v="16.268799999999999"/>
  </r>
  <r>
    <x v="2449"/>
    <x v="953"/>
    <d v="2016-05-06T00:00:00"/>
    <x v="0"/>
    <x v="312"/>
    <s v="FUR-FU-10000732"/>
    <n v="12.56"/>
    <x v="1"/>
    <n v="0"/>
    <n v="4.0191999999999997"/>
  </r>
  <r>
    <x v="2449"/>
    <x v="953"/>
    <d v="2016-05-06T00:00:00"/>
    <x v="0"/>
    <x v="312"/>
    <s v="OFF-PA-10000533"/>
    <n v="13.08"/>
    <x v="1"/>
    <n v="0"/>
    <n v="6.0167999999999999"/>
  </r>
  <r>
    <x v="2450"/>
    <x v="194"/>
    <d v="2017-06-23T00:00:00"/>
    <x v="0"/>
    <x v="498"/>
    <s v="OFF-PA-10004438"/>
    <n v="24.56"/>
    <x v="1"/>
    <n v="0"/>
    <n v="11.543200000000001"/>
  </r>
  <r>
    <x v="814"/>
    <x v="96"/>
    <d v="2017-01-20T00:00:00"/>
    <x v="0"/>
    <x v="499"/>
    <s v="OFF-FA-10003472"/>
    <n v="2.52"/>
    <x v="1"/>
    <n v="0"/>
    <n v="0.1008"/>
  </r>
  <r>
    <x v="814"/>
    <x v="96"/>
    <d v="2017-01-20T00:00:00"/>
    <x v="0"/>
    <x v="499"/>
    <s v="OFF-ST-10002562"/>
    <n v="18.760000000000002"/>
    <x v="1"/>
    <n v="0"/>
    <n v="5.2527999999999997"/>
  </r>
  <r>
    <x v="814"/>
    <x v="96"/>
    <d v="2017-01-20T00:00:00"/>
    <x v="0"/>
    <x v="499"/>
    <s v="FUR-FU-10001037"/>
    <n v="18.96"/>
    <x v="1"/>
    <n v="0"/>
    <n v="8.532"/>
  </r>
  <r>
    <x v="2451"/>
    <x v="849"/>
    <d v="2014-11-03T00:00:00"/>
    <x v="1"/>
    <x v="134"/>
    <s v="FUR-FU-10002253"/>
    <n v="68.703999999999994"/>
    <x v="1"/>
    <n v="0.2"/>
    <n v="16.3172"/>
  </r>
  <r>
    <x v="2451"/>
    <x v="849"/>
    <d v="2014-11-03T00:00:00"/>
    <x v="1"/>
    <x v="134"/>
    <s v="OFF-BI-10000494"/>
    <n v="3.1320000000000001"/>
    <x v="1"/>
    <n v="0.7"/>
    <n v="-2.61"/>
  </r>
  <r>
    <x v="2452"/>
    <x v="382"/>
    <d v="2017-10-06T00:00:00"/>
    <x v="3"/>
    <x v="310"/>
    <s v="OFF-ST-10003208"/>
    <n v="290.33600000000001"/>
    <x v="1"/>
    <n v="0.2"/>
    <n v="32.662799999999997"/>
  </r>
  <r>
    <x v="2452"/>
    <x v="382"/>
    <d v="2017-10-06T00:00:00"/>
    <x v="3"/>
    <x v="310"/>
    <s v="OFF-AR-10004790"/>
    <n v="19.152000000000001"/>
    <x v="1"/>
    <n v="0.2"/>
    <n v="1.1970000000000001"/>
  </r>
  <r>
    <x v="2453"/>
    <x v="844"/>
    <d v="2016-09-24T00:00:00"/>
    <x v="2"/>
    <x v="668"/>
    <s v="OFF-EN-10003055"/>
    <n v="63.968000000000004"/>
    <x v="1"/>
    <n v="0.2"/>
    <n v="19.989999999999998"/>
  </r>
  <r>
    <x v="2454"/>
    <x v="1019"/>
    <d v="2016-01-05T00:00:00"/>
    <x v="0"/>
    <x v="758"/>
    <s v="OFF-SU-10003936"/>
    <n v="6.36"/>
    <x v="1"/>
    <n v="0"/>
    <n v="6.3600000000000004E-2"/>
  </r>
  <r>
    <x v="2455"/>
    <x v="1020"/>
    <d v="2014-04-08T00:00:00"/>
    <x v="0"/>
    <x v="275"/>
    <s v="OFF-EN-10001415"/>
    <n v="11.16"/>
    <x v="1"/>
    <n v="0"/>
    <n v="5.58"/>
  </r>
  <r>
    <x v="2455"/>
    <x v="1020"/>
    <d v="2014-04-08T00:00:00"/>
    <x v="0"/>
    <x v="275"/>
    <s v="TEC-AC-10000736"/>
    <n v="159.97999999999999"/>
    <x v="1"/>
    <n v="0"/>
    <n v="57.592799999999997"/>
  </r>
  <r>
    <x v="2456"/>
    <x v="216"/>
    <d v="2017-10-15T00:00:00"/>
    <x v="1"/>
    <x v="697"/>
    <s v="OFF-PA-10000477"/>
    <n v="9.9600000000000009"/>
    <x v="1"/>
    <n v="0"/>
    <n v="4.6811999999999996"/>
  </r>
  <r>
    <x v="2457"/>
    <x v="259"/>
    <d v="2016-07-28T00:00:00"/>
    <x v="2"/>
    <x v="311"/>
    <s v="OFF-PA-10004996"/>
    <n v="20.62"/>
    <x v="1"/>
    <n v="0"/>
    <n v="9.6913999999999998"/>
  </r>
  <r>
    <x v="2458"/>
    <x v="1021"/>
    <d v="2014-06-20T00:00:00"/>
    <x v="2"/>
    <x v="714"/>
    <s v="OFF-PA-10001725"/>
    <n v="62.015999999999998"/>
    <x v="1"/>
    <n v="0.2"/>
    <n v="22.480799999999999"/>
  </r>
  <r>
    <x v="2459"/>
    <x v="872"/>
    <d v="2016-06-10T00:00:00"/>
    <x v="0"/>
    <x v="314"/>
    <s v="FUR-FU-10004845"/>
    <n v="82.64"/>
    <x v="1"/>
    <n v="0.2"/>
    <n v="0"/>
  </r>
  <r>
    <x v="2460"/>
    <x v="375"/>
    <d v="2014-11-18T00:00:00"/>
    <x v="0"/>
    <x v="0"/>
    <s v="TEC-AC-10002567"/>
    <n v="127.98399999999999"/>
    <x v="1"/>
    <n v="0.2"/>
    <n v="25.596800000000002"/>
  </r>
  <r>
    <x v="2461"/>
    <x v="428"/>
    <d v="2015-09-15T00:00:00"/>
    <x v="1"/>
    <x v="750"/>
    <s v="OFF-PA-10000994"/>
    <n v="209.7"/>
    <x v="1"/>
    <n v="0"/>
    <n v="100.65600000000001"/>
  </r>
  <r>
    <x v="819"/>
    <x v="342"/>
    <d v="2017-01-31T00:00:00"/>
    <x v="2"/>
    <x v="333"/>
    <s v="OFF-PA-10003848"/>
    <n v="12.96"/>
    <x v="1"/>
    <n v="0"/>
    <n v="6.2207999999999997"/>
  </r>
  <r>
    <x v="821"/>
    <x v="571"/>
    <d v="2015-03-23T00:00:00"/>
    <x v="1"/>
    <x v="239"/>
    <s v="TEC-PH-10002310"/>
    <n v="199.98"/>
    <x v="1"/>
    <n v="0"/>
    <n v="53.994599999999998"/>
  </r>
  <r>
    <x v="2462"/>
    <x v="745"/>
    <d v="2015-11-17T00:00:00"/>
    <x v="0"/>
    <x v="31"/>
    <s v="OFF-BI-10001267"/>
    <n v="9.8719999999999999"/>
    <x v="1"/>
    <n v="0.2"/>
    <n v="3.4552"/>
  </r>
  <r>
    <x v="2463"/>
    <x v="1022"/>
    <d v="2016-06-06T00:00:00"/>
    <x v="2"/>
    <x v="657"/>
    <s v="FUR-TA-10001676"/>
    <n v="71.087999999999994"/>
    <x v="1"/>
    <n v="0.2"/>
    <n v="-1.7771999999999999"/>
  </r>
  <r>
    <x v="823"/>
    <x v="573"/>
    <d v="2017-06-03T00:00:00"/>
    <x v="2"/>
    <x v="66"/>
    <s v="OFF-BI-10002072"/>
    <n v="17.38"/>
    <x v="1"/>
    <n v="0"/>
    <n v="8.69"/>
  </r>
  <r>
    <x v="824"/>
    <x v="574"/>
    <d v="2015-12-16T00:00:00"/>
    <x v="2"/>
    <x v="355"/>
    <s v="OFF-BI-10001153"/>
    <n v="55.264000000000003"/>
    <x v="1"/>
    <n v="0.2"/>
    <n v="20.724"/>
  </r>
  <r>
    <x v="824"/>
    <x v="574"/>
    <d v="2015-12-16T00:00:00"/>
    <x v="2"/>
    <x v="355"/>
    <s v="FUR-TA-10002622"/>
    <n v="273.56799999999998"/>
    <x v="1"/>
    <n v="0.2"/>
    <n v="10.258800000000001"/>
  </r>
  <r>
    <x v="2464"/>
    <x v="77"/>
    <d v="2014-11-17T00:00:00"/>
    <x v="0"/>
    <x v="628"/>
    <s v="OFF-SU-10001574"/>
    <n v="7.3"/>
    <x v="1"/>
    <n v="0"/>
    <n v="2.19"/>
  </r>
  <r>
    <x v="2465"/>
    <x v="382"/>
    <d v="2017-10-11T00:00:00"/>
    <x v="0"/>
    <x v="698"/>
    <s v="OFF-AR-10001761"/>
    <n v="9.3439999999999994"/>
    <x v="1"/>
    <n v="0.2"/>
    <n v="1.8688"/>
  </r>
  <r>
    <x v="2466"/>
    <x v="682"/>
    <d v="2015-03-22T00:00:00"/>
    <x v="1"/>
    <x v="689"/>
    <s v="OFF-PA-10000675"/>
    <n v="65.584000000000003"/>
    <x v="1"/>
    <n v="0.2"/>
    <n v="23.7742"/>
  </r>
  <r>
    <x v="2467"/>
    <x v="830"/>
    <d v="2015-07-26T00:00:00"/>
    <x v="3"/>
    <x v="48"/>
    <s v="OFF-PA-10003072"/>
    <n v="10.368"/>
    <x v="1"/>
    <n v="0.2"/>
    <n v="3.6288"/>
  </r>
  <r>
    <x v="2468"/>
    <x v="123"/>
    <d v="2017-12-17T00:00:00"/>
    <x v="0"/>
    <x v="742"/>
    <s v="OFF-BI-10004600"/>
    <n v="735.98"/>
    <x v="1"/>
    <n v="0"/>
    <n v="331.19099999999997"/>
  </r>
  <r>
    <x v="2469"/>
    <x v="923"/>
    <d v="2015-07-02T00:00:00"/>
    <x v="0"/>
    <x v="608"/>
    <s v="OFF-BI-10002867"/>
    <n v="119.56"/>
    <x v="1"/>
    <n v="0"/>
    <n v="54.997599999999998"/>
  </r>
  <r>
    <x v="2470"/>
    <x v="17"/>
    <d v="2016-09-17T00:00:00"/>
    <x v="0"/>
    <x v="44"/>
    <s v="OFF-EN-10000056"/>
    <n v="99.567999999999998"/>
    <x v="1"/>
    <n v="0.2"/>
    <n v="33.604199999999999"/>
  </r>
  <r>
    <x v="2471"/>
    <x v="226"/>
    <d v="2016-12-10T00:00:00"/>
    <x v="0"/>
    <x v="93"/>
    <s v="OFF-PA-10000743"/>
    <n v="13.36"/>
    <x v="1"/>
    <n v="0"/>
    <n v="6.4127999999999998"/>
  </r>
  <r>
    <x v="2471"/>
    <x v="226"/>
    <d v="2016-12-10T00:00:00"/>
    <x v="0"/>
    <x v="93"/>
    <s v="TEC-PH-10002496"/>
    <n v="249.584"/>
    <x v="1"/>
    <n v="0.2"/>
    <n v="31.198"/>
  </r>
  <r>
    <x v="2472"/>
    <x v="844"/>
    <d v="2016-09-28T00:00:00"/>
    <x v="0"/>
    <x v="44"/>
    <s v="TEC-PH-10001305"/>
    <n v="97.98"/>
    <x v="1"/>
    <n v="0"/>
    <n v="27.4344"/>
  </r>
  <r>
    <x v="2473"/>
    <x v="1023"/>
    <d v="2017-03-03T00:00:00"/>
    <x v="0"/>
    <x v="517"/>
    <s v="FUR-FU-10000747"/>
    <n v="91.96"/>
    <x v="1"/>
    <n v="0"/>
    <n v="15.6332"/>
  </r>
  <r>
    <x v="2473"/>
    <x v="1023"/>
    <d v="2017-03-03T00:00:00"/>
    <x v="0"/>
    <x v="517"/>
    <s v="TEC-PH-10003645"/>
    <n v="258.57600000000002"/>
    <x v="1"/>
    <n v="0.2"/>
    <n v="19.3932"/>
  </r>
  <r>
    <x v="2474"/>
    <x v="112"/>
    <d v="2017-05-09T00:00:00"/>
    <x v="2"/>
    <x v="233"/>
    <s v="OFF-AP-10002684"/>
    <n v="243.16"/>
    <x v="1"/>
    <n v="0"/>
    <n v="72.947999999999993"/>
  </r>
  <r>
    <x v="830"/>
    <x v="576"/>
    <d v="2016-11-11T00:00:00"/>
    <x v="2"/>
    <x v="411"/>
    <s v="FUR-CH-10000454"/>
    <n v="731.94"/>
    <x v="2"/>
    <n v="0"/>
    <n v="219.58199999999999"/>
  </r>
  <r>
    <x v="2475"/>
    <x v="37"/>
    <d v="2014-06-14T00:00:00"/>
    <x v="0"/>
    <x v="433"/>
    <s v="OFF-BI-10003910"/>
    <n v="18.504000000000001"/>
    <x v="2"/>
    <n v="0.2"/>
    <n v="5.7824999999999998"/>
  </r>
  <r>
    <x v="2476"/>
    <x v="21"/>
    <d v="2017-04-20T00:00:00"/>
    <x v="0"/>
    <x v="222"/>
    <s v="OFF-PA-10002365"/>
    <n v="15.552"/>
    <x v="2"/>
    <n v="0.2"/>
    <n v="5.4432"/>
  </r>
  <r>
    <x v="2477"/>
    <x v="292"/>
    <d v="2016-12-10T00:00:00"/>
    <x v="0"/>
    <x v="112"/>
    <s v="OFF-BI-10003656"/>
    <n v="407.976"/>
    <x v="2"/>
    <n v="0.2"/>
    <n v="132.59219999999999"/>
  </r>
  <r>
    <x v="2478"/>
    <x v="686"/>
    <d v="2015-11-26T00:00:00"/>
    <x v="0"/>
    <x v="757"/>
    <s v="OFF-BI-10000756"/>
    <n v="2.544"/>
    <x v="2"/>
    <n v="0.8"/>
    <n v="-3.8159999999999998"/>
  </r>
  <r>
    <x v="834"/>
    <x v="578"/>
    <d v="2014-09-01T00:00:00"/>
    <x v="2"/>
    <x v="508"/>
    <s v="TEC-PH-10001949"/>
    <n v="213.48"/>
    <x v="2"/>
    <n v="0.2"/>
    <n v="16.010999999999999"/>
  </r>
  <r>
    <x v="2479"/>
    <x v="435"/>
    <d v="2015-09-30T00:00:00"/>
    <x v="0"/>
    <x v="691"/>
    <s v="FUR-TA-10000577"/>
    <n v="1044.6300000000001"/>
    <x v="2"/>
    <n v="0"/>
    <n v="240.26490000000001"/>
  </r>
  <r>
    <x v="836"/>
    <x v="580"/>
    <d v="2016-01-20T00:00:00"/>
    <x v="2"/>
    <x v="205"/>
    <s v="TEC-AC-10003027"/>
    <n v="90.57"/>
    <x v="2"/>
    <n v="0"/>
    <n v="11.774100000000001"/>
  </r>
  <r>
    <x v="837"/>
    <x v="581"/>
    <d v="2015-09-21T00:00:00"/>
    <x v="0"/>
    <x v="509"/>
    <s v="FUR-FU-10004848"/>
    <n v="124.2"/>
    <x v="2"/>
    <n v="0.2"/>
    <n v="15.525"/>
  </r>
  <r>
    <x v="2480"/>
    <x v="334"/>
    <d v="2017-10-23T00:00:00"/>
    <x v="2"/>
    <x v="281"/>
    <s v="OFF-PA-10000249"/>
    <n v="29.472000000000001"/>
    <x v="2"/>
    <n v="0.2"/>
    <n v="9.9467999999999996"/>
  </r>
  <r>
    <x v="2481"/>
    <x v="614"/>
    <d v="2015-12-31T00:00:00"/>
    <x v="0"/>
    <x v="662"/>
    <s v="FUR-BO-10002545"/>
    <n v="532.39919999999995"/>
    <x v="2"/>
    <n v="0.32"/>
    <n v="-46.976399999999998"/>
  </r>
  <r>
    <x v="2481"/>
    <x v="614"/>
    <d v="2015-12-31T00:00:00"/>
    <x v="0"/>
    <x v="662"/>
    <s v="FUR-CH-10004218"/>
    <n v="212.05799999999999"/>
    <x v="2"/>
    <n v="0.3"/>
    <n v="-15.147"/>
  </r>
  <r>
    <x v="841"/>
    <x v="468"/>
    <d v="2016-06-25T00:00:00"/>
    <x v="0"/>
    <x v="511"/>
    <s v="TEC-AC-10002167"/>
    <n v="45"/>
    <x v="2"/>
    <n v="0"/>
    <n v="4.95"/>
  </r>
  <r>
    <x v="842"/>
    <x v="584"/>
    <d v="2015-11-30T00:00:00"/>
    <x v="0"/>
    <x v="512"/>
    <s v="OFF-PA-10003892"/>
    <n v="146.72999999999999"/>
    <x v="2"/>
    <n v="0"/>
    <n v="68.963099999999997"/>
  </r>
  <r>
    <x v="2482"/>
    <x v="449"/>
    <d v="2017-09-17T00:00:00"/>
    <x v="2"/>
    <x v="509"/>
    <s v="OFF-PA-10004675"/>
    <n v="19.05"/>
    <x v="2"/>
    <n v="0"/>
    <n v="8.7629999999999999"/>
  </r>
  <r>
    <x v="2483"/>
    <x v="18"/>
    <d v="2017-12-11T00:00:00"/>
    <x v="1"/>
    <x v="464"/>
    <s v="OFF-BI-10004182"/>
    <n v="1.248"/>
    <x v="2"/>
    <n v="0.8"/>
    <n v="-1.9343999999999999"/>
  </r>
  <r>
    <x v="2483"/>
    <x v="18"/>
    <d v="2017-12-11T00:00:00"/>
    <x v="1"/>
    <x v="464"/>
    <s v="FUR-FU-10000260"/>
    <n v="9.7080000000000002"/>
    <x v="2"/>
    <n v="0.6"/>
    <n v="-5.8247999999999998"/>
  </r>
  <r>
    <x v="2483"/>
    <x v="18"/>
    <d v="2017-12-11T00:00:00"/>
    <x v="1"/>
    <x v="464"/>
    <s v="OFF-ST-10000615"/>
    <n v="27.24"/>
    <x v="2"/>
    <n v="0.2"/>
    <n v="2.7240000000000002"/>
  </r>
  <r>
    <x v="4"/>
    <x v="4"/>
    <d v="2016-06-15T00:00:00"/>
    <x v="1"/>
    <x v="4"/>
    <s v="OFF-BI-10002309"/>
    <n v="16.739999999999998"/>
    <x v="2"/>
    <n v="0"/>
    <n v="8.0351999999999997"/>
  </r>
  <r>
    <x v="2484"/>
    <x v="368"/>
    <d v="2017-11-16T00:00:00"/>
    <x v="1"/>
    <x v="120"/>
    <s v="OFF-ST-10003656"/>
    <n v="230.376"/>
    <x v="2"/>
    <n v="0.2"/>
    <n v="-48.954900000000002"/>
  </r>
  <r>
    <x v="7"/>
    <x v="7"/>
    <d v="2016-09-22T00:00:00"/>
    <x v="0"/>
    <x v="7"/>
    <s v="OFF-AR-10004930"/>
    <n v="20.100000000000001"/>
    <x v="2"/>
    <n v="0"/>
    <n v="6.633"/>
  </r>
  <r>
    <x v="845"/>
    <x v="586"/>
    <d v="2015-02-05T00:00:00"/>
    <x v="2"/>
    <x v="342"/>
    <s v="FUR-FU-10003799"/>
    <n v="53.34"/>
    <x v="2"/>
    <n v="0"/>
    <n v="16.535399999999999"/>
  </r>
  <r>
    <x v="2485"/>
    <x v="79"/>
    <d v="2017-06-20T00:00:00"/>
    <x v="1"/>
    <x v="600"/>
    <s v="OFF-BI-10001721"/>
    <n v="51.311999999999998"/>
    <x v="2"/>
    <n v="0.2"/>
    <n v="17.959199999999999"/>
  </r>
  <r>
    <x v="2486"/>
    <x v="846"/>
    <d v="2016-09-02T00:00:00"/>
    <x v="0"/>
    <x v="669"/>
    <s v="TEC-AC-10001767"/>
    <n v="95.975999999999999"/>
    <x v="2"/>
    <n v="0.2"/>
    <n v="-10.7973"/>
  </r>
  <r>
    <x v="2486"/>
    <x v="846"/>
    <d v="2016-09-02T00:00:00"/>
    <x v="0"/>
    <x v="669"/>
    <s v="OFF-BI-10002609"/>
    <n v="1.788"/>
    <x v="2"/>
    <n v="0.8"/>
    <n v="-3.0396000000000001"/>
  </r>
  <r>
    <x v="2487"/>
    <x v="745"/>
    <d v="2015-11-17T00:00:00"/>
    <x v="0"/>
    <x v="84"/>
    <s v="FUR-FU-10004006"/>
    <n v="102.36"/>
    <x v="2"/>
    <n v="0.2"/>
    <n v="-3.8384999999999998"/>
  </r>
  <r>
    <x v="2487"/>
    <x v="745"/>
    <d v="2015-11-17T00:00:00"/>
    <x v="0"/>
    <x v="84"/>
    <s v="OFF-BI-10002794"/>
    <n v="36.881999999999998"/>
    <x v="2"/>
    <n v="0.7"/>
    <n v="-25.817399999999999"/>
  </r>
  <r>
    <x v="848"/>
    <x v="405"/>
    <d v="2014-08-27T00:00:00"/>
    <x v="2"/>
    <x v="44"/>
    <s v="OFF-PA-10004965"/>
    <n v="23.975999999999999"/>
    <x v="2"/>
    <n v="0.2"/>
    <n v="7.4924999999999997"/>
  </r>
  <r>
    <x v="2488"/>
    <x v="90"/>
    <d v="2015-03-06T00:00:00"/>
    <x v="0"/>
    <x v="249"/>
    <s v="FUR-TA-10001768"/>
    <n v="787.53"/>
    <x v="2"/>
    <n v="0"/>
    <n v="165.38130000000001"/>
  </r>
  <r>
    <x v="2489"/>
    <x v="4"/>
    <d v="2016-06-15T00:00:00"/>
    <x v="1"/>
    <x v="161"/>
    <s v="FUR-FU-10002157"/>
    <n v="47.04"/>
    <x v="2"/>
    <n v="0"/>
    <n v="18.345600000000001"/>
  </r>
  <r>
    <x v="2490"/>
    <x v="775"/>
    <d v="2014-12-28T00:00:00"/>
    <x v="2"/>
    <x v="496"/>
    <s v="FUR-CH-10004063"/>
    <n v="600.55799999999999"/>
    <x v="2"/>
    <n v="0.3"/>
    <n v="-8.5793999999999997"/>
  </r>
  <r>
    <x v="850"/>
    <x v="587"/>
    <d v="2016-11-10T00:00:00"/>
    <x v="2"/>
    <x v="223"/>
    <s v="FUR-FU-10003773"/>
    <n v="238.56"/>
    <x v="2"/>
    <n v="0"/>
    <n v="26.241599999999998"/>
  </r>
  <r>
    <x v="11"/>
    <x v="11"/>
    <d v="2016-10-19T00:00:00"/>
    <x v="0"/>
    <x v="11"/>
    <s v="OFF-PA-10001804"/>
    <n v="20.04"/>
    <x v="2"/>
    <n v="0"/>
    <n v="9.6191999999999993"/>
  </r>
  <r>
    <x v="11"/>
    <x v="11"/>
    <d v="2016-10-19T00:00:00"/>
    <x v="0"/>
    <x v="11"/>
    <s v="OFF-BI-10004781"/>
    <n v="76.176000000000002"/>
    <x v="2"/>
    <n v="0.2"/>
    <n v="26.6616"/>
  </r>
  <r>
    <x v="2491"/>
    <x v="750"/>
    <d v="2017-09-23T00:00:00"/>
    <x v="0"/>
    <x v="311"/>
    <s v="OFF-AR-10000940"/>
    <n v="8.82"/>
    <x v="2"/>
    <n v="0"/>
    <n v="2.3814000000000002"/>
  </r>
  <r>
    <x v="2491"/>
    <x v="750"/>
    <d v="2017-09-23T00:00:00"/>
    <x v="0"/>
    <x v="311"/>
    <s v="OFF-EN-10004030"/>
    <n v="10.86"/>
    <x v="2"/>
    <n v="0"/>
    <n v="5.1041999999999996"/>
  </r>
  <r>
    <x v="2491"/>
    <x v="750"/>
    <d v="2017-09-23T00:00:00"/>
    <x v="0"/>
    <x v="311"/>
    <s v="OFF-PA-10004327"/>
    <n v="143.69999999999999"/>
    <x v="2"/>
    <n v="0"/>
    <n v="68.975999999999999"/>
  </r>
  <r>
    <x v="2492"/>
    <x v="156"/>
    <d v="2017-12-27T00:00:00"/>
    <x v="0"/>
    <x v="156"/>
    <s v="OFF-AP-10001058"/>
    <n v="839.43"/>
    <x v="2"/>
    <n v="0"/>
    <n v="218.2518"/>
  </r>
  <r>
    <x v="2493"/>
    <x v="292"/>
    <d v="2016-12-09T00:00:00"/>
    <x v="0"/>
    <x v="224"/>
    <s v="TEC-PH-10001448"/>
    <n v="149.97"/>
    <x v="2"/>
    <n v="0"/>
    <n v="5.9988000000000001"/>
  </r>
  <r>
    <x v="2494"/>
    <x v="321"/>
    <d v="2015-06-03T00:00:00"/>
    <x v="0"/>
    <x v="206"/>
    <s v="OFF-AR-10001547"/>
    <n v="6.63"/>
    <x v="2"/>
    <n v="0"/>
    <n v="1.7901"/>
  </r>
  <r>
    <x v="2495"/>
    <x v="253"/>
    <d v="2014-09-12T00:00:00"/>
    <x v="0"/>
    <x v="97"/>
    <s v="OFF-AR-10004441"/>
    <n v="9.9359999999999999"/>
    <x v="2"/>
    <n v="0.2"/>
    <n v="2.7324000000000002"/>
  </r>
  <r>
    <x v="2495"/>
    <x v="253"/>
    <d v="2014-09-12T00:00:00"/>
    <x v="0"/>
    <x v="97"/>
    <s v="OFF-ST-10000991"/>
    <n v="275.928"/>
    <x v="2"/>
    <n v="0.2"/>
    <n v="-58.634700000000002"/>
  </r>
  <r>
    <x v="2495"/>
    <x v="253"/>
    <d v="2014-09-12T00:00:00"/>
    <x v="0"/>
    <x v="97"/>
    <s v="TEC-PH-10003931"/>
    <n v="143.976"/>
    <x v="2"/>
    <n v="0.2"/>
    <n v="8.9984999999999999"/>
  </r>
  <r>
    <x v="858"/>
    <x v="364"/>
    <d v="2014-08-09T00:00:00"/>
    <x v="0"/>
    <x v="519"/>
    <s v="OFF-PA-10000659"/>
    <n v="20.94"/>
    <x v="2"/>
    <n v="0"/>
    <n v="9.8417999999999992"/>
  </r>
  <r>
    <x v="2496"/>
    <x v="621"/>
    <d v="2016-07-22T00:00:00"/>
    <x v="0"/>
    <x v="623"/>
    <s v="OFF-ST-10001328"/>
    <n v="37.223999999999997"/>
    <x v="2"/>
    <n v="0.2"/>
    <n v="3.7223999999999999"/>
  </r>
  <r>
    <x v="2496"/>
    <x v="621"/>
    <d v="2016-07-22T00:00:00"/>
    <x v="0"/>
    <x v="623"/>
    <s v="OFF-PA-10001950"/>
    <n v="20.015999999999998"/>
    <x v="2"/>
    <n v="0.2"/>
    <n v="6.2549999999999999"/>
  </r>
  <r>
    <x v="2497"/>
    <x v="166"/>
    <d v="2015-10-14T00:00:00"/>
    <x v="1"/>
    <x v="608"/>
    <s v="FUR-BO-10002545"/>
    <n v="626.35199999999998"/>
    <x v="2"/>
    <n v="0.2"/>
    <n v="46.976399999999998"/>
  </r>
  <r>
    <x v="863"/>
    <x v="371"/>
    <d v="2014-03-25T00:00:00"/>
    <x v="0"/>
    <x v="522"/>
    <s v="OFF-AR-10004027"/>
    <n v="6.048"/>
    <x v="2"/>
    <n v="0.2"/>
    <n v="1.5875999999999999"/>
  </r>
  <r>
    <x v="2498"/>
    <x v="8"/>
    <d v="2017-11-13T00:00:00"/>
    <x v="0"/>
    <x v="146"/>
    <s v="OFF-ST-10001414"/>
    <n v="46.26"/>
    <x v="2"/>
    <n v="0"/>
    <n v="12.0276"/>
  </r>
  <r>
    <x v="864"/>
    <x v="408"/>
    <d v="2017-07-13T00:00:00"/>
    <x v="0"/>
    <x v="523"/>
    <s v="OFF-PA-10002749"/>
    <n v="16.056000000000001"/>
    <x v="2"/>
    <n v="0.2"/>
    <n v="5.8202999999999996"/>
  </r>
  <r>
    <x v="2499"/>
    <x v="322"/>
    <d v="2017-06-29T00:00:00"/>
    <x v="0"/>
    <x v="488"/>
    <s v="OFF-PA-10002666"/>
    <n v="21.744"/>
    <x v="2"/>
    <n v="0.2"/>
    <n v="6.7949999999999999"/>
  </r>
  <r>
    <x v="867"/>
    <x v="594"/>
    <d v="2015-01-09T00:00:00"/>
    <x v="0"/>
    <x v="525"/>
    <s v="TEC-PH-10002844"/>
    <n v="62.981999999999999"/>
    <x v="2"/>
    <n v="0.4"/>
    <n v="-14.6958"/>
  </r>
  <r>
    <x v="2500"/>
    <x v="20"/>
    <d v="2016-11-01T00:00:00"/>
    <x v="0"/>
    <x v="717"/>
    <s v="TEC-PH-10002563"/>
    <n v="302.37599999999998"/>
    <x v="2"/>
    <n v="0.2"/>
    <n v="22.6782"/>
  </r>
  <r>
    <x v="870"/>
    <x v="597"/>
    <d v="2017-04-12T00:00:00"/>
    <x v="0"/>
    <x v="120"/>
    <s v="FUR-TA-10003473"/>
    <n v="620.61450000000002"/>
    <x v="2"/>
    <n v="0.45"/>
    <n v="-248.2458"/>
  </r>
  <r>
    <x v="870"/>
    <x v="597"/>
    <d v="2017-04-12T00:00:00"/>
    <x v="0"/>
    <x v="120"/>
    <s v="FUR-FU-10004017"/>
    <n v="258.072"/>
    <x v="2"/>
    <n v="0.2"/>
    <n v="0"/>
  </r>
  <r>
    <x v="870"/>
    <x v="597"/>
    <d v="2017-04-12T00:00:00"/>
    <x v="0"/>
    <x v="120"/>
    <s v="TEC-AC-10003832"/>
    <n v="617.976"/>
    <x v="2"/>
    <n v="0.2"/>
    <n v="-7.7247000000000003"/>
  </r>
  <r>
    <x v="872"/>
    <x v="203"/>
    <d v="2016-06-09T00:00:00"/>
    <x v="2"/>
    <x v="229"/>
    <s v="FUR-FU-10004351"/>
    <n v="11.688000000000001"/>
    <x v="2"/>
    <n v="0.6"/>
    <n v="-4.6752000000000002"/>
  </r>
  <r>
    <x v="872"/>
    <x v="203"/>
    <d v="2016-06-09T00:00:00"/>
    <x v="2"/>
    <x v="229"/>
    <s v="FUR-FU-10002505"/>
    <n v="4.0439999999999996"/>
    <x v="2"/>
    <n v="0.6"/>
    <n v="-2.8308"/>
  </r>
  <r>
    <x v="2501"/>
    <x v="15"/>
    <d v="2017-12-03T00:00:00"/>
    <x v="2"/>
    <x v="147"/>
    <s v="TEC-AC-10000290"/>
    <n v="20.37"/>
    <x v="2"/>
    <n v="0"/>
    <n v="6.9257999999999997"/>
  </r>
  <r>
    <x v="2501"/>
    <x v="15"/>
    <d v="2017-12-03T00:00:00"/>
    <x v="2"/>
    <x v="147"/>
    <s v="OFF-ST-10002790"/>
    <n v="221.55"/>
    <x v="2"/>
    <n v="0"/>
    <n v="6.6464999999999996"/>
  </r>
  <r>
    <x v="2502"/>
    <x v="535"/>
    <d v="2014-09-21T00:00:00"/>
    <x v="2"/>
    <x v="127"/>
    <s v="TEC-MA-10000822"/>
    <n v="3059.982"/>
    <x v="2"/>
    <n v="0.4"/>
    <n v="-509.99700000000001"/>
  </r>
  <r>
    <x v="2503"/>
    <x v="66"/>
    <d v="2017-06-20T00:00:00"/>
    <x v="0"/>
    <x v="603"/>
    <s v="OFF-AR-10003602"/>
    <n v="14.016"/>
    <x v="2"/>
    <n v="0.2"/>
    <n v="4.7304000000000004"/>
  </r>
  <r>
    <x v="18"/>
    <x v="18"/>
    <d v="2017-12-13T00:00:00"/>
    <x v="0"/>
    <x v="18"/>
    <s v="OFF-EN-10004386"/>
    <n v="57.576000000000001"/>
    <x v="2"/>
    <n v="0.2"/>
    <n v="21.591000000000001"/>
  </r>
  <r>
    <x v="2504"/>
    <x v="1024"/>
    <d v="2015-07-31T00:00:00"/>
    <x v="1"/>
    <x v="105"/>
    <s v="FUR-FU-10003274"/>
    <n v="5.28"/>
    <x v="2"/>
    <n v="0"/>
    <n v="2.3231999999999999"/>
  </r>
  <r>
    <x v="2504"/>
    <x v="1024"/>
    <d v="2015-07-31T00:00:00"/>
    <x v="1"/>
    <x v="105"/>
    <s v="OFF-BI-10002557"/>
    <n v="10.92"/>
    <x v="2"/>
    <n v="0.2"/>
    <n v="4.0949999999999998"/>
  </r>
  <r>
    <x v="878"/>
    <x v="601"/>
    <d v="2017-10-17T00:00:00"/>
    <x v="0"/>
    <x v="286"/>
    <s v="OFF-LA-10002043"/>
    <n v="24.84"/>
    <x v="2"/>
    <n v="0.2"/>
    <n v="8.6940000000000008"/>
  </r>
  <r>
    <x v="880"/>
    <x v="307"/>
    <d v="2016-11-24T00:00:00"/>
    <x v="2"/>
    <x v="63"/>
    <s v="FUR-BO-10004709"/>
    <n v="86.97"/>
    <x v="2"/>
    <n v="0.5"/>
    <n v="-48.703200000000002"/>
  </r>
  <r>
    <x v="2505"/>
    <x v="775"/>
    <d v="2014-12-28T00:00:00"/>
    <x v="1"/>
    <x v="568"/>
    <s v="FUR-CH-10001891"/>
    <n v="230.352"/>
    <x v="2"/>
    <n v="0.2"/>
    <n v="20.155799999999999"/>
  </r>
  <r>
    <x v="2505"/>
    <x v="775"/>
    <d v="2014-12-28T00:00:00"/>
    <x v="1"/>
    <x v="568"/>
    <s v="FUR-FU-10002918"/>
    <n v="218.352"/>
    <x v="2"/>
    <n v="0.2"/>
    <n v="-24.564599999999999"/>
  </r>
  <r>
    <x v="2505"/>
    <x v="775"/>
    <d v="2014-12-28T00:00:00"/>
    <x v="1"/>
    <x v="568"/>
    <s v="OFF-FA-10004854"/>
    <n v="27.552"/>
    <x v="2"/>
    <n v="0.2"/>
    <n v="9.2988"/>
  </r>
  <r>
    <x v="20"/>
    <x v="20"/>
    <d v="2016-11-03T00:00:00"/>
    <x v="0"/>
    <x v="20"/>
    <s v="OFF-PA-10004243"/>
    <n v="56.91"/>
    <x v="2"/>
    <n v="0"/>
    <n v="27.316800000000001"/>
  </r>
  <r>
    <x v="2506"/>
    <x v="131"/>
    <d v="2017-11-23T00:00:00"/>
    <x v="0"/>
    <x v="717"/>
    <s v="FUR-TA-10002533"/>
    <n v="219.07499999999999"/>
    <x v="2"/>
    <n v="0.5"/>
    <n v="-131.44499999999999"/>
  </r>
  <r>
    <x v="2507"/>
    <x v="530"/>
    <d v="2015-01-04T00:00:00"/>
    <x v="0"/>
    <x v="464"/>
    <s v="OFF-AR-10003651"/>
    <n v="9.84"/>
    <x v="2"/>
    <n v="0"/>
    <n v="2.8536000000000001"/>
  </r>
  <r>
    <x v="2508"/>
    <x v="598"/>
    <d v="2014-06-06T00:00:00"/>
    <x v="0"/>
    <x v="743"/>
    <s v="OFF-BI-10001072"/>
    <n v="45.48"/>
    <x v="2"/>
    <n v="0"/>
    <n v="20.9208"/>
  </r>
  <r>
    <x v="22"/>
    <x v="22"/>
    <d v="2016-09-14T00:00:00"/>
    <x v="2"/>
    <x v="22"/>
    <s v="OFF-LA-10000634"/>
    <n v="6.2640000000000002"/>
    <x v="2"/>
    <n v="0.2"/>
    <n v="2.0358000000000001"/>
  </r>
  <r>
    <x v="2509"/>
    <x v="776"/>
    <d v="2014-10-03T00:00:00"/>
    <x v="0"/>
    <x v="352"/>
    <s v="FUR-FU-10001588"/>
    <n v="87.54"/>
    <x v="2"/>
    <n v="0"/>
    <n v="37.642200000000003"/>
  </r>
  <r>
    <x v="882"/>
    <x v="463"/>
    <d v="2014-08-16T00:00:00"/>
    <x v="0"/>
    <x v="531"/>
    <s v="OFF-PA-10001937"/>
    <n v="15.552"/>
    <x v="2"/>
    <n v="0.2"/>
    <n v="5.4432"/>
  </r>
  <r>
    <x v="884"/>
    <x v="604"/>
    <d v="2016-09-01T00:00:00"/>
    <x v="1"/>
    <x v="304"/>
    <s v="TEC-PH-10003645"/>
    <n v="290.89800000000002"/>
    <x v="2"/>
    <n v="0.4"/>
    <n v="-67.876199999999997"/>
  </r>
  <r>
    <x v="885"/>
    <x v="605"/>
    <d v="2016-04-29T00:00:00"/>
    <x v="2"/>
    <x v="492"/>
    <s v="OFF-BI-10001982"/>
    <n v="4.8959999999999999"/>
    <x v="2"/>
    <n v="0.7"/>
    <n v="-3.4272"/>
  </r>
  <r>
    <x v="886"/>
    <x v="606"/>
    <d v="2014-07-17T00:00:00"/>
    <x v="0"/>
    <x v="532"/>
    <s v="FUR-TA-10004575"/>
    <n v="698.35199999999998"/>
    <x v="2"/>
    <n v="0.2"/>
    <n v="-17.4588"/>
  </r>
  <r>
    <x v="2510"/>
    <x v="221"/>
    <d v="2017-06-19T00:00:00"/>
    <x v="0"/>
    <x v="656"/>
    <s v="TEC-PH-10002293"/>
    <n v="47.975999999999999"/>
    <x v="2"/>
    <n v="0.2"/>
    <n v="4.7976000000000001"/>
  </r>
  <r>
    <x v="887"/>
    <x v="607"/>
    <d v="2017-07-12T00:00:00"/>
    <x v="0"/>
    <x v="533"/>
    <s v="OFF-AR-10004027"/>
    <n v="7.56"/>
    <x v="2"/>
    <n v="0"/>
    <n v="3.0996000000000001"/>
  </r>
  <r>
    <x v="890"/>
    <x v="609"/>
    <d v="2017-10-01T00:00:00"/>
    <x v="0"/>
    <x v="366"/>
    <s v="FUR-CH-10000785"/>
    <n v="488.64600000000002"/>
    <x v="2"/>
    <n v="0.1"/>
    <n v="86.870400000000004"/>
  </r>
  <r>
    <x v="2511"/>
    <x v="418"/>
    <d v="2017-06-04T00:00:00"/>
    <x v="0"/>
    <x v="306"/>
    <s v="OFF-ST-10002205"/>
    <n v="53.423999999999999"/>
    <x v="2"/>
    <n v="0.2"/>
    <n v="4.6745999999999999"/>
  </r>
  <r>
    <x v="2512"/>
    <x v="486"/>
    <d v="2015-05-05T00:00:00"/>
    <x v="0"/>
    <x v="87"/>
    <s v="OFF-AP-10000696"/>
    <n v="8.6519999999999992"/>
    <x v="2"/>
    <n v="0.8"/>
    <n v="-20.3322"/>
  </r>
  <r>
    <x v="2512"/>
    <x v="486"/>
    <d v="2015-05-05T00:00:00"/>
    <x v="0"/>
    <x v="87"/>
    <s v="OFF-ST-10003327"/>
    <n v="23.832000000000001"/>
    <x v="2"/>
    <n v="0.2"/>
    <n v="2.6810999999999998"/>
  </r>
  <r>
    <x v="2513"/>
    <x v="20"/>
    <d v="2016-10-29T00:00:00"/>
    <x v="1"/>
    <x v="640"/>
    <s v="OFF-BI-10002225"/>
    <n v="49.536000000000001"/>
    <x v="2"/>
    <n v="0.2"/>
    <n v="17.337599999999998"/>
  </r>
  <r>
    <x v="2514"/>
    <x v="485"/>
    <d v="2015-12-02T00:00:00"/>
    <x v="0"/>
    <x v="705"/>
    <s v="FUR-TA-10000617"/>
    <n v="375.45749999999998"/>
    <x v="2"/>
    <n v="0.45"/>
    <n v="-157.0095"/>
  </r>
  <r>
    <x v="2514"/>
    <x v="485"/>
    <d v="2015-12-02T00:00:00"/>
    <x v="0"/>
    <x v="705"/>
    <s v="TEC-AC-10002335"/>
    <n v="83.975999999999999"/>
    <x v="2"/>
    <n v="0.2"/>
    <n v="-1.0497000000000001"/>
  </r>
  <r>
    <x v="894"/>
    <x v="218"/>
    <d v="2014-09-23T00:00:00"/>
    <x v="2"/>
    <x v="536"/>
    <s v="TEC-CO-10002313"/>
    <n v="1799.97"/>
    <x v="2"/>
    <n v="0"/>
    <n v="701.98829999999998"/>
  </r>
  <r>
    <x v="2515"/>
    <x v="1025"/>
    <d v="2014-06-10T00:00:00"/>
    <x v="2"/>
    <x v="704"/>
    <s v="OFF-BI-10003982"/>
    <n v="12.462"/>
    <x v="2"/>
    <n v="0.8"/>
    <n v="-20.5623"/>
  </r>
  <r>
    <x v="2516"/>
    <x v="201"/>
    <d v="2017-07-05T00:00:00"/>
    <x v="0"/>
    <x v="759"/>
    <s v="OFF-BI-10004492"/>
    <n v="75.792000000000002"/>
    <x v="2"/>
    <n v="0.2"/>
    <n v="25.579799999999999"/>
  </r>
  <r>
    <x v="896"/>
    <x v="231"/>
    <d v="2016-09-10T00:00:00"/>
    <x v="2"/>
    <x v="338"/>
    <s v="OFF-ST-10001580"/>
    <n v="35.951999999999998"/>
    <x v="2"/>
    <n v="0.2"/>
    <n v="3.5952000000000002"/>
  </r>
  <r>
    <x v="2517"/>
    <x v="270"/>
    <d v="2017-12-29T00:00:00"/>
    <x v="0"/>
    <x v="758"/>
    <s v="OFF-AP-10004249"/>
    <n v="35.909999999999997"/>
    <x v="2"/>
    <n v="0"/>
    <n v="9.6957000000000004"/>
  </r>
  <r>
    <x v="31"/>
    <x v="31"/>
    <d v="2017-12-12T00:00:00"/>
    <x v="0"/>
    <x v="31"/>
    <s v="TEC-CO-10004115"/>
    <n v="1199.9760000000001"/>
    <x v="2"/>
    <n v="0.2"/>
    <n v="434.99130000000002"/>
  </r>
  <r>
    <x v="2518"/>
    <x v="334"/>
    <d v="2017-10-23T00:00:00"/>
    <x v="0"/>
    <x v="480"/>
    <s v="OFF-ST-10000918"/>
    <n v="32.700000000000003"/>
    <x v="2"/>
    <n v="0"/>
    <n v="8.5020000000000007"/>
  </r>
  <r>
    <x v="2519"/>
    <x v="4"/>
    <d v="2016-06-14T00:00:00"/>
    <x v="2"/>
    <x v="374"/>
    <s v="TEC-MA-10002937"/>
    <n v="1007.979"/>
    <x v="2"/>
    <n v="0.3"/>
    <n v="43.199100000000001"/>
  </r>
  <r>
    <x v="2520"/>
    <x v="867"/>
    <d v="2017-01-23T00:00:00"/>
    <x v="2"/>
    <x v="386"/>
    <s v="FUR-CH-10003396"/>
    <n v="207.846"/>
    <x v="2"/>
    <n v="0.1"/>
    <n v="2.3094000000000001"/>
  </r>
  <r>
    <x v="35"/>
    <x v="34"/>
    <d v="2016-09-07T00:00:00"/>
    <x v="2"/>
    <x v="35"/>
    <s v="OFF-ST-10000060"/>
    <n v="194.94"/>
    <x v="2"/>
    <n v="0"/>
    <n v="23.392800000000001"/>
  </r>
  <r>
    <x v="35"/>
    <x v="34"/>
    <d v="2016-09-07T00:00:00"/>
    <x v="2"/>
    <x v="35"/>
    <s v="OFF-ST-10003058"/>
    <n v="70.95"/>
    <x v="2"/>
    <n v="0"/>
    <n v="20.575500000000002"/>
  </r>
  <r>
    <x v="35"/>
    <x v="34"/>
    <d v="2016-09-07T00:00:00"/>
    <x v="2"/>
    <x v="35"/>
    <s v="FUR-CH-10002372"/>
    <n v="242.94"/>
    <x v="2"/>
    <n v="0"/>
    <n v="29.152799999999999"/>
  </r>
  <r>
    <x v="2521"/>
    <x v="351"/>
    <d v="2016-04-03T00:00:00"/>
    <x v="2"/>
    <x v="663"/>
    <s v="OFF-AR-10000588"/>
    <n v="59.52"/>
    <x v="2"/>
    <n v="0"/>
    <n v="15.475199999999999"/>
  </r>
  <r>
    <x v="2521"/>
    <x v="351"/>
    <d v="2016-04-03T00:00:00"/>
    <x v="2"/>
    <x v="663"/>
    <s v="OFF-ST-10001469"/>
    <n v="161.94"/>
    <x v="2"/>
    <n v="0"/>
    <n v="9.7164000000000001"/>
  </r>
  <r>
    <x v="2521"/>
    <x v="351"/>
    <d v="2016-04-03T00:00:00"/>
    <x v="2"/>
    <x v="663"/>
    <s v="OFF-AR-10003156"/>
    <n v="30.48"/>
    <x v="2"/>
    <n v="0"/>
    <n v="7.9248000000000003"/>
  </r>
  <r>
    <x v="2521"/>
    <x v="351"/>
    <d v="2016-04-03T00:00:00"/>
    <x v="2"/>
    <x v="663"/>
    <s v="OFF-AR-10004974"/>
    <n v="9.84"/>
    <x v="2"/>
    <n v="0"/>
    <n v="2.8536000000000001"/>
  </r>
  <r>
    <x v="903"/>
    <x v="293"/>
    <d v="2016-10-01T00:00:00"/>
    <x v="0"/>
    <x v="383"/>
    <s v="FUR-CH-10002331"/>
    <n v="747.55799999999999"/>
    <x v="2"/>
    <n v="0.3"/>
    <n v="-96.114599999999996"/>
  </r>
  <r>
    <x v="2522"/>
    <x v="13"/>
    <d v="2015-12-22T00:00:00"/>
    <x v="0"/>
    <x v="15"/>
    <s v="OFF-BI-10001098"/>
    <n v="51.311999999999998"/>
    <x v="2"/>
    <n v="0.2"/>
    <n v="18.6006"/>
  </r>
  <r>
    <x v="2523"/>
    <x v="672"/>
    <d v="2016-12-20T00:00:00"/>
    <x v="2"/>
    <x v="147"/>
    <s v="OFF-BI-10002194"/>
    <n v="4.7880000000000003"/>
    <x v="2"/>
    <n v="0.8"/>
    <n v="-7.9001999999999999"/>
  </r>
  <r>
    <x v="906"/>
    <x v="613"/>
    <d v="2014-11-11T00:00:00"/>
    <x v="2"/>
    <x v="143"/>
    <s v="OFF-ST-10002743"/>
    <n v="340.92"/>
    <x v="2"/>
    <n v="0"/>
    <n v="3.4091999999999998"/>
  </r>
  <r>
    <x v="2524"/>
    <x v="316"/>
    <d v="2016-11-02T00:00:00"/>
    <x v="0"/>
    <x v="384"/>
    <s v="FUR-FU-10002671"/>
    <n v="40.200000000000003"/>
    <x v="2"/>
    <n v="0"/>
    <n v="19.295999999999999"/>
  </r>
  <r>
    <x v="2525"/>
    <x v="865"/>
    <d v="2014-10-10T00:00:00"/>
    <x v="0"/>
    <x v="369"/>
    <s v="TEC-AC-10001445"/>
    <n v="9.09"/>
    <x v="2"/>
    <n v="0"/>
    <n v="1.9089"/>
  </r>
  <r>
    <x v="2526"/>
    <x v="350"/>
    <d v="2014-09-19T00:00:00"/>
    <x v="0"/>
    <x v="760"/>
    <s v="OFF-EN-10003845"/>
    <n v="11.07"/>
    <x v="2"/>
    <n v="0"/>
    <n v="5.0922000000000001"/>
  </r>
  <r>
    <x v="2527"/>
    <x v="1026"/>
    <d v="2016-03-21T00:00:00"/>
    <x v="2"/>
    <x v="455"/>
    <s v="FUR-TA-10001857"/>
    <n v="189.88200000000001"/>
    <x v="2"/>
    <n v="0.4"/>
    <n v="-94.941000000000003"/>
  </r>
  <r>
    <x v="39"/>
    <x v="38"/>
    <d v="2016-06-04T00:00:00"/>
    <x v="0"/>
    <x v="39"/>
    <s v="OFF-BI-10000831"/>
    <n v="2.3759999999999999"/>
    <x v="2"/>
    <n v="0.7"/>
    <n v="-1.9008"/>
  </r>
  <r>
    <x v="40"/>
    <x v="39"/>
    <d v="2015-03-22T00:00:00"/>
    <x v="0"/>
    <x v="40"/>
    <s v="OFF-AR-10003856"/>
    <n v="8.34"/>
    <x v="2"/>
    <n v="0"/>
    <n v="2.1684000000000001"/>
  </r>
  <r>
    <x v="40"/>
    <x v="39"/>
    <d v="2015-03-22T00:00:00"/>
    <x v="0"/>
    <x v="40"/>
    <s v="OFF-ST-10001228"/>
    <n v="46.74"/>
    <x v="2"/>
    <n v="0"/>
    <n v="11.685"/>
  </r>
  <r>
    <x v="912"/>
    <x v="615"/>
    <d v="2017-11-27T00:00:00"/>
    <x v="1"/>
    <x v="542"/>
    <s v="FUR-FU-10001290"/>
    <n v="126.3"/>
    <x v="2"/>
    <n v="0"/>
    <n v="40.415999999999997"/>
  </r>
  <r>
    <x v="2528"/>
    <x v="415"/>
    <d v="2016-10-23T00:00:00"/>
    <x v="1"/>
    <x v="537"/>
    <s v="OFF-AR-10002053"/>
    <n v="7.1520000000000001"/>
    <x v="2"/>
    <n v="0.2"/>
    <n v="0.71519999999999995"/>
  </r>
  <r>
    <x v="913"/>
    <x v="336"/>
    <d v="2017-12-25T00:00:00"/>
    <x v="0"/>
    <x v="543"/>
    <s v="OFF-AR-10003811"/>
    <n v="6.63"/>
    <x v="2"/>
    <n v="0"/>
    <n v="1.7901"/>
  </r>
  <r>
    <x v="914"/>
    <x v="616"/>
    <d v="2017-01-27T00:00:00"/>
    <x v="0"/>
    <x v="496"/>
    <s v="OFF-ST-10004507"/>
    <n v="51.45"/>
    <x v="2"/>
    <n v="0"/>
    <n v="13.891500000000001"/>
  </r>
  <r>
    <x v="914"/>
    <x v="616"/>
    <d v="2017-01-27T00:00:00"/>
    <x v="0"/>
    <x v="496"/>
    <s v="OFF-ST-10004459"/>
    <n v="1126.02"/>
    <x v="2"/>
    <n v="0"/>
    <n v="56.301000000000002"/>
  </r>
  <r>
    <x v="916"/>
    <x v="617"/>
    <d v="2016-05-23T00:00:00"/>
    <x v="1"/>
    <x v="158"/>
    <s v="TEC-PH-10003555"/>
    <n v="55.176000000000002"/>
    <x v="2"/>
    <n v="0.2"/>
    <n v="-12.4146"/>
  </r>
  <r>
    <x v="2529"/>
    <x v="147"/>
    <d v="2017-10-26T00:00:00"/>
    <x v="0"/>
    <x v="761"/>
    <s v="FUR-CH-10003379"/>
    <n v="683.952"/>
    <x v="2"/>
    <n v="0.2"/>
    <n v="42.747"/>
  </r>
  <r>
    <x v="2529"/>
    <x v="147"/>
    <d v="2017-10-26T00:00:00"/>
    <x v="0"/>
    <x v="761"/>
    <s v="FUR-FU-10001756"/>
    <n v="45.695999999999998"/>
    <x v="2"/>
    <n v="0.2"/>
    <n v="5.1407999999999996"/>
  </r>
  <r>
    <x v="42"/>
    <x v="41"/>
    <d v="2015-09-07T00:00:00"/>
    <x v="0"/>
    <x v="42"/>
    <s v="OFF-ST-10004963"/>
    <n v="36.335999999999999"/>
    <x v="2"/>
    <n v="0.2"/>
    <n v="-7.2671999999999999"/>
  </r>
  <r>
    <x v="2530"/>
    <x v="358"/>
    <d v="2017-09-11T00:00:00"/>
    <x v="0"/>
    <x v="220"/>
    <s v="FUR-FU-10000448"/>
    <n v="47.94"/>
    <x v="2"/>
    <n v="0"/>
    <n v="2.3969999999999998"/>
  </r>
  <r>
    <x v="2531"/>
    <x v="45"/>
    <d v="2015-12-11T00:00:00"/>
    <x v="0"/>
    <x v="699"/>
    <s v="OFF-AP-10001271"/>
    <n v="152.94"/>
    <x v="2"/>
    <n v="0"/>
    <n v="41.293799999999997"/>
  </r>
  <r>
    <x v="2532"/>
    <x v="985"/>
    <d v="2015-11-17T00:00:00"/>
    <x v="2"/>
    <x v="29"/>
    <s v="OFF-BI-10004738"/>
    <n v="11.364000000000001"/>
    <x v="2"/>
    <n v="0.8"/>
    <n v="-17.045999999999999"/>
  </r>
  <r>
    <x v="2533"/>
    <x v="121"/>
    <d v="2017-11-28T00:00:00"/>
    <x v="0"/>
    <x v="213"/>
    <s v="OFF-FA-10004248"/>
    <n v="10.824"/>
    <x v="2"/>
    <n v="0.2"/>
    <n v="2.5707"/>
  </r>
  <r>
    <x v="2534"/>
    <x v="497"/>
    <d v="2017-11-22T00:00:00"/>
    <x v="2"/>
    <x v="670"/>
    <s v="FUR-FU-10003347"/>
    <n v="42.6"/>
    <x v="2"/>
    <n v="0"/>
    <n v="16.614000000000001"/>
  </r>
  <r>
    <x v="2535"/>
    <x v="350"/>
    <d v="2014-09-18T00:00:00"/>
    <x v="2"/>
    <x v="460"/>
    <s v="FUR-FU-10004020"/>
    <n v="13.128"/>
    <x v="2"/>
    <n v="0.2"/>
    <n v="3.7743000000000002"/>
  </r>
  <r>
    <x v="2536"/>
    <x v="814"/>
    <d v="2017-12-10T00:00:00"/>
    <x v="1"/>
    <x v="330"/>
    <s v="TEC-PH-10002496"/>
    <n v="374.37599999999998"/>
    <x v="2"/>
    <n v="0.2"/>
    <n v="46.796999999999997"/>
  </r>
  <r>
    <x v="2537"/>
    <x v="172"/>
    <d v="2017-10-08T00:00:00"/>
    <x v="0"/>
    <x v="762"/>
    <s v="OFF-PA-10004451"/>
    <n v="19.440000000000001"/>
    <x v="2"/>
    <n v="0"/>
    <n v="9.3312000000000008"/>
  </r>
  <r>
    <x v="2537"/>
    <x v="172"/>
    <d v="2017-10-08T00:00:00"/>
    <x v="0"/>
    <x v="762"/>
    <s v="FUR-CH-10004997"/>
    <n v="451.15199999999999"/>
    <x v="2"/>
    <n v="0.2"/>
    <n v="0"/>
  </r>
  <r>
    <x v="2538"/>
    <x v="302"/>
    <d v="2018-01-04T00:00:00"/>
    <x v="0"/>
    <x v="714"/>
    <s v="TEC-PH-10000347"/>
    <n v="14.85"/>
    <x v="2"/>
    <n v="0"/>
    <n v="4.0095000000000001"/>
  </r>
  <r>
    <x v="2539"/>
    <x v="309"/>
    <d v="2016-11-07T00:00:00"/>
    <x v="0"/>
    <x v="126"/>
    <s v="OFF-AR-10003394"/>
    <n v="8.82"/>
    <x v="2"/>
    <n v="0"/>
    <n v="2.3814000000000002"/>
  </r>
  <r>
    <x v="923"/>
    <x v="15"/>
    <d v="2017-12-05T00:00:00"/>
    <x v="0"/>
    <x v="546"/>
    <s v="TEC-PH-10004977"/>
    <n v="470.37599999999998"/>
    <x v="2"/>
    <n v="0.2"/>
    <n v="52.917299999999997"/>
  </r>
  <r>
    <x v="923"/>
    <x v="15"/>
    <d v="2017-12-05T00:00:00"/>
    <x v="0"/>
    <x v="546"/>
    <s v="OFF-AP-10000358"/>
    <n v="31.152000000000001"/>
    <x v="2"/>
    <n v="0.2"/>
    <n v="3.5045999999999999"/>
  </r>
  <r>
    <x v="48"/>
    <x v="47"/>
    <d v="2015-07-09T00:00:00"/>
    <x v="0"/>
    <x v="47"/>
    <s v="OFF-LA-10003930"/>
    <n v="294.93"/>
    <x v="2"/>
    <n v="0"/>
    <n v="144.51570000000001"/>
  </r>
  <r>
    <x v="924"/>
    <x v="58"/>
    <d v="2016-03-24T00:00:00"/>
    <x v="0"/>
    <x v="98"/>
    <s v="OFF-BI-10002498"/>
    <n v="16.821000000000002"/>
    <x v="2"/>
    <n v="0.7"/>
    <n v="-12.896100000000001"/>
  </r>
  <r>
    <x v="925"/>
    <x v="620"/>
    <d v="2014-01-13T00:00:00"/>
    <x v="0"/>
    <x v="547"/>
    <s v="TEC-AC-10001266"/>
    <n v="31.2"/>
    <x v="2"/>
    <n v="0.2"/>
    <n v="9.75"/>
  </r>
  <r>
    <x v="926"/>
    <x v="344"/>
    <d v="2014-08-15T00:00:00"/>
    <x v="0"/>
    <x v="477"/>
    <s v="TEC-CO-10004115"/>
    <n v="1199.9760000000001"/>
    <x v="2"/>
    <n v="0.2"/>
    <n v="434.99130000000002"/>
  </r>
  <r>
    <x v="928"/>
    <x v="621"/>
    <d v="2016-07-21T00:00:00"/>
    <x v="0"/>
    <x v="160"/>
    <s v="TEC-PH-10001425"/>
    <n v="143.982"/>
    <x v="2"/>
    <n v="0.4"/>
    <n v="-28.796399999999998"/>
  </r>
  <r>
    <x v="49"/>
    <x v="48"/>
    <d v="2014-03-19T00:00:00"/>
    <x v="0"/>
    <x v="48"/>
    <s v="FUR-FU-10001756"/>
    <n v="45.695999999999998"/>
    <x v="2"/>
    <n v="0.2"/>
    <n v="5.1407999999999996"/>
  </r>
  <r>
    <x v="49"/>
    <x v="48"/>
    <d v="2014-03-19T00:00:00"/>
    <x v="0"/>
    <x v="48"/>
    <s v="OFF-BI-10000773"/>
    <n v="7.218"/>
    <x v="2"/>
    <n v="0.7"/>
    <n v="-5.5338000000000003"/>
  </r>
  <r>
    <x v="49"/>
    <x v="48"/>
    <d v="2014-03-19T00:00:00"/>
    <x v="0"/>
    <x v="48"/>
    <s v="OFF-PA-10002120"/>
    <n v="131.904"/>
    <x v="2"/>
    <n v="0.2"/>
    <n v="47.815199999999997"/>
  </r>
  <r>
    <x v="2540"/>
    <x v="735"/>
    <d v="2016-05-01T00:00:00"/>
    <x v="1"/>
    <x v="423"/>
    <s v="TEC-PH-10003012"/>
    <n v="369.57600000000002"/>
    <x v="2"/>
    <n v="0.2"/>
    <n v="41.577300000000001"/>
  </r>
  <r>
    <x v="50"/>
    <x v="49"/>
    <d v="2017-08-23T00:00:00"/>
    <x v="2"/>
    <x v="49"/>
    <s v="FUR-FU-10000521"/>
    <n v="88.02"/>
    <x v="2"/>
    <n v="0"/>
    <n v="27.286200000000001"/>
  </r>
  <r>
    <x v="2541"/>
    <x v="333"/>
    <d v="2017-12-21T00:00:00"/>
    <x v="0"/>
    <x v="252"/>
    <s v="OFF-PA-10002615"/>
    <n v="13.23"/>
    <x v="2"/>
    <n v="0"/>
    <n v="6.0857999999999999"/>
  </r>
  <r>
    <x v="2542"/>
    <x v="462"/>
    <d v="2016-12-13T00:00:00"/>
    <x v="2"/>
    <x v="104"/>
    <s v="OFF-ST-10001963"/>
    <n v="243.38399999999999"/>
    <x v="2"/>
    <n v="0.2"/>
    <n v="-51.719099999999997"/>
  </r>
  <r>
    <x v="2543"/>
    <x v="525"/>
    <d v="2017-09-26T00:00:00"/>
    <x v="2"/>
    <x v="89"/>
    <s v="TEC-AC-10002857"/>
    <n v="17.88"/>
    <x v="2"/>
    <n v="0.2"/>
    <n v="2.4584999999999999"/>
  </r>
  <r>
    <x v="2543"/>
    <x v="525"/>
    <d v="2017-09-26T00:00:00"/>
    <x v="2"/>
    <x v="89"/>
    <s v="OFF-LA-10003930"/>
    <n v="235.94399999999999"/>
    <x v="2"/>
    <n v="0.2"/>
    <n v="85.529700000000005"/>
  </r>
  <r>
    <x v="2544"/>
    <x v="660"/>
    <d v="2015-10-09T00:00:00"/>
    <x v="2"/>
    <x v="749"/>
    <s v="FUR-CH-10001482"/>
    <n v="392.94"/>
    <x v="2"/>
    <n v="0"/>
    <n v="43.223399999999998"/>
  </r>
  <r>
    <x v="2545"/>
    <x v="87"/>
    <d v="2016-08-21T00:00:00"/>
    <x v="0"/>
    <x v="695"/>
    <s v="OFF-BI-10001989"/>
    <n v="18.882000000000001"/>
    <x v="2"/>
    <n v="0.7"/>
    <n v="-13.8468"/>
  </r>
  <r>
    <x v="2545"/>
    <x v="87"/>
    <d v="2016-08-21T00:00:00"/>
    <x v="0"/>
    <x v="695"/>
    <s v="OFF-AP-10003287"/>
    <n v="122.328"/>
    <x v="2"/>
    <n v="0.2"/>
    <n v="12.232799999999999"/>
  </r>
  <r>
    <x v="2546"/>
    <x v="602"/>
    <d v="2016-12-22T00:00:00"/>
    <x v="0"/>
    <x v="214"/>
    <s v="FUR-FU-10000732"/>
    <n v="18.84"/>
    <x v="2"/>
    <n v="0"/>
    <n v="6.0288000000000004"/>
  </r>
  <r>
    <x v="2547"/>
    <x v="462"/>
    <d v="2016-12-16T00:00:00"/>
    <x v="2"/>
    <x v="716"/>
    <s v="TEC-PH-10003273"/>
    <n v="302.37599999999998"/>
    <x v="2"/>
    <n v="0.2"/>
    <n v="22.6782"/>
  </r>
  <r>
    <x v="2548"/>
    <x v="771"/>
    <d v="2015-08-28T00:00:00"/>
    <x v="0"/>
    <x v="522"/>
    <s v="OFF-BI-10003981"/>
    <n v="2.7240000000000002"/>
    <x v="2"/>
    <n v="0.8"/>
    <n v="-4.2222"/>
  </r>
  <r>
    <x v="2549"/>
    <x v="424"/>
    <d v="2016-11-04T00:00:00"/>
    <x v="3"/>
    <x v="232"/>
    <s v="OFF-FA-10000621"/>
    <n v="10.74"/>
    <x v="2"/>
    <n v="0"/>
    <n v="5.2625999999999999"/>
  </r>
  <r>
    <x v="2550"/>
    <x v="600"/>
    <d v="2017-06-10T00:00:00"/>
    <x v="2"/>
    <x v="226"/>
    <s v="OFF-SU-10004231"/>
    <n v="23.76"/>
    <x v="2"/>
    <n v="0.2"/>
    <n v="2.0790000000000002"/>
  </r>
  <r>
    <x v="2550"/>
    <x v="600"/>
    <d v="2017-06-10T00:00:00"/>
    <x v="2"/>
    <x v="226"/>
    <s v="OFF-PA-10000474"/>
    <n v="85.055999999999997"/>
    <x v="2"/>
    <n v="0.2"/>
    <n v="28.706399999999999"/>
  </r>
  <r>
    <x v="2550"/>
    <x v="600"/>
    <d v="2017-06-10T00:00:00"/>
    <x v="2"/>
    <x v="226"/>
    <s v="TEC-PH-10004042"/>
    <n v="381.57600000000002"/>
    <x v="2"/>
    <n v="0.2"/>
    <n v="28.618200000000002"/>
  </r>
  <r>
    <x v="52"/>
    <x v="51"/>
    <d v="2017-06-13T00:00:00"/>
    <x v="0"/>
    <x v="51"/>
    <s v="FUR-FU-10002759"/>
    <n v="23.975999999999999"/>
    <x v="2"/>
    <n v="0.6"/>
    <n v="-14.3856"/>
  </r>
  <r>
    <x v="2551"/>
    <x v="772"/>
    <d v="2017-12-08T00:00:00"/>
    <x v="1"/>
    <x v="94"/>
    <s v="OFF-AP-10004532"/>
    <n v="61.44"/>
    <x v="2"/>
    <n v="0"/>
    <n v="16.588799999999999"/>
  </r>
  <r>
    <x v="2551"/>
    <x v="772"/>
    <d v="2017-12-08T00:00:00"/>
    <x v="1"/>
    <x v="94"/>
    <s v="TEC-AC-10003832"/>
    <n v="99.39"/>
    <x v="2"/>
    <n v="0"/>
    <n v="40.749899999999997"/>
  </r>
  <r>
    <x v="2552"/>
    <x v="1027"/>
    <d v="2017-03-23T00:00:00"/>
    <x v="0"/>
    <x v="144"/>
    <s v="OFF-AP-10000804"/>
    <n v="2.6880000000000002"/>
    <x v="2"/>
    <n v="0.8"/>
    <n v="-7.3920000000000003"/>
  </r>
  <r>
    <x v="2552"/>
    <x v="1027"/>
    <d v="2017-03-23T00:00:00"/>
    <x v="0"/>
    <x v="144"/>
    <s v="TEC-AC-10003614"/>
    <n v="27.815999999999999"/>
    <x v="2"/>
    <n v="0.2"/>
    <n v="4.5201000000000002"/>
  </r>
  <r>
    <x v="2552"/>
    <x v="1027"/>
    <d v="2017-03-23T00:00:00"/>
    <x v="0"/>
    <x v="144"/>
    <s v="FUR-FU-10003553"/>
    <n v="82.524000000000001"/>
    <x v="2"/>
    <n v="0.6"/>
    <n v="-41.262"/>
  </r>
  <r>
    <x v="2552"/>
    <x v="1027"/>
    <d v="2017-03-23T00:00:00"/>
    <x v="0"/>
    <x v="144"/>
    <s v="OFF-BI-10004632"/>
    <n v="182.994"/>
    <x v="2"/>
    <n v="0.8"/>
    <n v="-320.23950000000002"/>
  </r>
  <r>
    <x v="940"/>
    <x v="627"/>
    <d v="2016-11-24T00:00:00"/>
    <x v="0"/>
    <x v="552"/>
    <s v="OFF-BI-10003305"/>
    <n v="14.352"/>
    <x v="2"/>
    <n v="0.2"/>
    <n v="4.6643999999999997"/>
  </r>
  <r>
    <x v="942"/>
    <x v="629"/>
    <d v="2014-07-08T00:00:00"/>
    <x v="1"/>
    <x v="253"/>
    <s v="TEC-AC-10003911"/>
    <n v="479.97"/>
    <x v="2"/>
    <n v="0"/>
    <n v="163.18979999999999"/>
  </r>
  <r>
    <x v="942"/>
    <x v="629"/>
    <d v="2014-07-08T00:00:00"/>
    <x v="1"/>
    <x v="253"/>
    <s v="OFF-PA-10000304"/>
    <n v="19.440000000000001"/>
    <x v="2"/>
    <n v="0"/>
    <n v="9.3312000000000008"/>
  </r>
  <r>
    <x v="53"/>
    <x v="52"/>
    <d v="2014-06-23T00:00:00"/>
    <x v="2"/>
    <x v="52"/>
    <s v="OFF-ST-10002444"/>
    <n v="36.840000000000003"/>
    <x v="2"/>
    <n v="0"/>
    <n v="10.315200000000001"/>
  </r>
  <r>
    <x v="55"/>
    <x v="54"/>
    <d v="2015-05-17T00:00:00"/>
    <x v="1"/>
    <x v="54"/>
    <s v="OFF-BI-10001982"/>
    <n v="4.8959999999999999"/>
    <x v="2"/>
    <n v="0.7"/>
    <n v="-3.4272"/>
  </r>
  <r>
    <x v="2553"/>
    <x v="159"/>
    <d v="2017-09-08T00:00:00"/>
    <x v="0"/>
    <x v="529"/>
    <s v="FUR-FU-10002960"/>
    <n v="15.071999999999999"/>
    <x v="2"/>
    <n v="0.2"/>
    <n v="4.1448"/>
  </r>
  <r>
    <x v="2554"/>
    <x v="424"/>
    <d v="2016-11-08T00:00:00"/>
    <x v="2"/>
    <x v="640"/>
    <s v="FUR-FU-10003394"/>
    <n v="209.88"/>
    <x v="2"/>
    <n v="0"/>
    <n v="35.679600000000001"/>
  </r>
  <r>
    <x v="2555"/>
    <x v="1028"/>
    <d v="2015-04-14T00:00:00"/>
    <x v="0"/>
    <x v="601"/>
    <s v="FUR-TA-10002774"/>
    <n v="369.91199999999998"/>
    <x v="2"/>
    <n v="0.2"/>
    <n v="-13.871700000000001"/>
  </r>
  <r>
    <x v="944"/>
    <x v="263"/>
    <d v="2017-05-24T00:00:00"/>
    <x v="0"/>
    <x v="479"/>
    <s v="TEC-AC-10001606"/>
    <n v="299.97000000000003"/>
    <x v="2"/>
    <n v="0"/>
    <n v="113.98860000000001"/>
  </r>
  <r>
    <x v="2556"/>
    <x v="525"/>
    <d v="2017-09-29T00:00:00"/>
    <x v="0"/>
    <x v="17"/>
    <s v="FUR-FU-10002253"/>
    <n v="103.056"/>
    <x v="2"/>
    <n v="0.2"/>
    <n v="24.4758"/>
  </r>
  <r>
    <x v="2557"/>
    <x v="812"/>
    <d v="2014-06-07T00:00:00"/>
    <x v="0"/>
    <x v="305"/>
    <s v="OFF-BI-10001658"/>
    <n v="59.808"/>
    <x v="2"/>
    <n v="0.2"/>
    <n v="19.4376"/>
  </r>
  <r>
    <x v="2558"/>
    <x v="1029"/>
    <d v="2016-02-18T00:00:00"/>
    <x v="0"/>
    <x v="244"/>
    <s v="OFF-PA-10004092"/>
    <n v="146.82"/>
    <x v="2"/>
    <n v="0"/>
    <n v="73.41"/>
  </r>
  <r>
    <x v="2559"/>
    <x v="900"/>
    <d v="2016-12-19T00:00:00"/>
    <x v="0"/>
    <x v="480"/>
    <s v="FUR-TA-10000198"/>
    <n v="1652.94"/>
    <x v="2"/>
    <n v="0"/>
    <n v="231.41159999999999"/>
  </r>
  <r>
    <x v="2559"/>
    <x v="900"/>
    <d v="2016-12-19T00:00:00"/>
    <x v="0"/>
    <x v="480"/>
    <s v="OFF-ST-10000036"/>
    <n v="296.37"/>
    <x v="2"/>
    <n v="0"/>
    <n v="80.019900000000007"/>
  </r>
  <r>
    <x v="946"/>
    <x v="396"/>
    <d v="2016-12-06T00:00:00"/>
    <x v="1"/>
    <x v="554"/>
    <s v="OFF-ST-10004634"/>
    <n v="33.630000000000003"/>
    <x v="2"/>
    <n v="0"/>
    <n v="10.089"/>
  </r>
  <r>
    <x v="946"/>
    <x v="396"/>
    <d v="2016-12-06T00:00:00"/>
    <x v="1"/>
    <x v="554"/>
    <s v="FUR-CH-10002965"/>
    <n v="542.64599999999996"/>
    <x v="2"/>
    <n v="0.1"/>
    <n v="102.49979999999999"/>
  </r>
  <r>
    <x v="59"/>
    <x v="56"/>
    <d v="2017-01-25T00:00:00"/>
    <x v="0"/>
    <x v="58"/>
    <s v="OFF-ST-10000736"/>
    <n v="242.94"/>
    <x v="2"/>
    <n v="0"/>
    <n v="9.7175999999999991"/>
  </r>
  <r>
    <x v="59"/>
    <x v="56"/>
    <d v="2017-01-25T00:00:00"/>
    <x v="0"/>
    <x v="58"/>
    <s v="TEC-AC-10003610"/>
    <n v="179.97"/>
    <x v="2"/>
    <n v="0"/>
    <n v="86.385599999999997"/>
  </r>
  <r>
    <x v="948"/>
    <x v="631"/>
    <d v="2014-01-08T00:00:00"/>
    <x v="0"/>
    <x v="241"/>
    <s v="OFF-LA-10003223"/>
    <n v="11.784000000000001"/>
    <x v="2"/>
    <n v="0.2"/>
    <n v="4.2717000000000001"/>
  </r>
  <r>
    <x v="948"/>
    <x v="631"/>
    <d v="2014-01-08T00:00:00"/>
    <x v="0"/>
    <x v="241"/>
    <s v="OFF-ST-10002743"/>
    <n v="272.73599999999999"/>
    <x v="2"/>
    <n v="0.2"/>
    <n v="-64.774799999999999"/>
  </r>
  <r>
    <x v="62"/>
    <x v="59"/>
    <d v="2017-10-06T00:00:00"/>
    <x v="0"/>
    <x v="61"/>
    <s v="OFF-BI-10003638"/>
    <n v="58.05"/>
    <x v="2"/>
    <n v="0"/>
    <n v="26.702999999999999"/>
  </r>
  <r>
    <x v="2560"/>
    <x v="973"/>
    <d v="2016-04-09T00:00:00"/>
    <x v="1"/>
    <x v="701"/>
    <s v="TEC-CO-10002095"/>
    <n v="1199.9760000000001"/>
    <x v="2"/>
    <n v="0.2"/>
    <n v="374.99250000000001"/>
  </r>
  <r>
    <x v="2561"/>
    <x v="832"/>
    <d v="2017-07-28T00:00:00"/>
    <x v="0"/>
    <x v="657"/>
    <s v="OFF-BI-10000848"/>
    <n v="13.128"/>
    <x v="2"/>
    <n v="0.2"/>
    <n v="4.2666000000000004"/>
  </r>
  <r>
    <x v="2562"/>
    <x v="25"/>
    <d v="2017-11-07T00:00:00"/>
    <x v="0"/>
    <x v="101"/>
    <s v="OFF-LA-10004484"/>
    <n v="12.39"/>
    <x v="2"/>
    <n v="0"/>
    <n v="5.6993999999999998"/>
  </r>
  <r>
    <x v="2563"/>
    <x v="481"/>
    <d v="2015-02-13T00:00:00"/>
    <x v="0"/>
    <x v="763"/>
    <s v="TEC-PH-10003931"/>
    <n v="107.982"/>
    <x v="2"/>
    <n v="0.4"/>
    <n v="-26.9955"/>
  </r>
  <r>
    <x v="950"/>
    <x v="632"/>
    <d v="2014-01-15T00:00:00"/>
    <x v="2"/>
    <x v="353"/>
    <s v="OFF-EN-10001532"/>
    <n v="50.94"/>
    <x v="2"/>
    <n v="0"/>
    <n v="25.47"/>
  </r>
  <r>
    <x v="950"/>
    <x v="632"/>
    <d v="2014-01-15T00:00:00"/>
    <x v="2"/>
    <x v="353"/>
    <s v="OFF-BI-10004187"/>
    <n v="5.64"/>
    <x v="2"/>
    <n v="0"/>
    <n v="2.7071999999999998"/>
  </r>
  <r>
    <x v="63"/>
    <x v="60"/>
    <d v="2017-02-05T00:00:00"/>
    <x v="0"/>
    <x v="62"/>
    <s v="TEC-PH-10004614"/>
    <n v="207"/>
    <x v="2"/>
    <n v="0"/>
    <n v="51.75"/>
  </r>
  <r>
    <x v="64"/>
    <x v="61"/>
    <d v="2015-08-23T00:00:00"/>
    <x v="1"/>
    <x v="63"/>
    <s v="FUR-CH-10002335"/>
    <n v="544.00800000000004"/>
    <x v="2"/>
    <n v="0.2"/>
    <n v="40.800600000000003"/>
  </r>
  <r>
    <x v="64"/>
    <x v="61"/>
    <d v="2015-08-23T00:00:00"/>
    <x v="1"/>
    <x v="63"/>
    <s v="OFF-PA-10000157"/>
    <n v="59.94"/>
    <x v="2"/>
    <n v="0"/>
    <n v="28.171800000000001"/>
  </r>
  <r>
    <x v="2564"/>
    <x v="1030"/>
    <d v="2015-05-28T00:00:00"/>
    <x v="0"/>
    <x v="134"/>
    <s v="OFF-EN-10000056"/>
    <n v="186.69"/>
    <x v="2"/>
    <n v="0"/>
    <n v="87.744299999999996"/>
  </r>
  <r>
    <x v="66"/>
    <x v="63"/>
    <d v="2015-06-30T00:00:00"/>
    <x v="0"/>
    <x v="65"/>
    <s v="FUR-CH-10003199"/>
    <n v="332.94"/>
    <x v="2"/>
    <n v="0"/>
    <n v="79.905600000000007"/>
  </r>
  <r>
    <x v="2565"/>
    <x v="849"/>
    <d v="2014-11-07T00:00:00"/>
    <x v="0"/>
    <x v="87"/>
    <s v="OFF-AR-10001897"/>
    <n v="43.176000000000002"/>
    <x v="2"/>
    <n v="0.2"/>
    <n v="4.3175999999999997"/>
  </r>
  <r>
    <x v="959"/>
    <x v="495"/>
    <d v="2015-02-05T00:00:00"/>
    <x v="1"/>
    <x v="172"/>
    <s v="TEC-AC-10004901"/>
    <n v="149.97"/>
    <x v="2"/>
    <n v="0"/>
    <n v="50.989800000000002"/>
  </r>
  <r>
    <x v="2566"/>
    <x v="223"/>
    <d v="2014-07-02T00:00:00"/>
    <x v="0"/>
    <x v="460"/>
    <s v="OFF-BI-10003094"/>
    <n v="3.1680000000000001"/>
    <x v="2"/>
    <n v="0.7"/>
    <n v="-2.4287999999999998"/>
  </r>
  <r>
    <x v="2566"/>
    <x v="223"/>
    <d v="2014-07-02T00:00:00"/>
    <x v="0"/>
    <x v="460"/>
    <s v="OFF-BI-10004230"/>
    <n v="31.085999999999999"/>
    <x v="2"/>
    <n v="0.7"/>
    <n v="-22.796399999999998"/>
  </r>
  <r>
    <x v="962"/>
    <x v="359"/>
    <d v="2017-06-27T00:00:00"/>
    <x v="0"/>
    <x v="426"/>
    <s v="TEC-AC-10002402"/>
    <n v="239.97"/>
    <x v="2"/>
    <n v="0"/>
    <n v="71.991"/>
  </r>
  <r>
    <x v="2567"/>
    <x v="1031"/>
    <d v="2014-05-15T00:00:00"/>
    <x v="0"/>
    <x v="370"/>
    <s v="TEC-AC-10000109"/>
    <n v="167.97"/>
    <x v="2"/>
    <n v="0"/>
    <n v="40.312800000000003"/>
  </r>
  <r>
    <x v="69"/>
    <x v="66"/>
    <d v="2017-06-21T00:00:00"/>
    <x v="2"/>
    <x v="3"/>
    <s v="OFF-AP-10003884"/>
    <n v="180.66"/>
    <x v="2"/>
    <n v="0"/>
    <n v="50.584800000000001"/>
  </r>
  <r>
    <x v="2568"/>
    <x v="1032"/>
    <d v="2016-03-12T00:00:00"/>
    <x v="0"/>
    <x v="539"/>
    <s v="TEC-PH-10002365"/>
    <n v="21.071999999999999"/>
    <x v="2"/>
    <n v="0.2"/>
    <n v="1.5804"/>
  </r>
  <r>
    <x v="2569"/>
    <x v="896"/>
    <d v="2015-11-25T00:00:00"/>
    <x v="0"/>
    <x v="71"/>
    <s v="OFF-AR-10004648"/>
    <n v="60.45"/>
    <x v="2"/>
    <n v="0"/>
    <n v="16.3215"/>
  </r>
  <r>
    <x v="2570"/>
    <x v="1033"/>
    <d v="2015-10-17T00:00:00"/>
    <x v="0"/>
    <x v="764"/>
    <s v="FUR-CH-10001891"/>
    <n v="287.94"/>
    <x v="2"/>
    <n v="0"/>
    <n v="77.743799999999993"/>
  </r>
  <r>
    <x v="967"/>
    <x v="636"/>
    <d v="2016-02-24T00:00:00"/>
    <x v="0"/>
    <x v="213"/>
    <s v="OFF-ST-10000736"/>
    <n v="242.94"/>
    <x v="2"/>
    <n v="0"/>
    <n v="9.7175999999999991"/>
  </r>
  <r>
    <x v="2571"/>
    <x v="915"/>
    <d v="2016-09-05T00:00:00"/>
    <x v="1"/>
    <x v="765"/>
    <s v="TEC-PH-10002496"/>
    <n v="280.78199999999998"/>
    <x v="2"/>
    <n v="0.4"/>
    <n v="-46.796999999999997"/>
  </r>
  <r>
    <x v="2572"/>
    <x v="532"/>
    <d v="2015-10-20T00:00:00"/>
    <x v="1"/>
    <x v="509"/>
    <s v="OFF-PA-10003591"/>
    <n v="34.44"/>
    <x v="2"/>
    <n v="0"/>
    <n v="17.22"/>
  </r>
  <r>
    <x v="73"/>
    <x v="70"/>
    <d v="2016-01-21T00:00:00"/>
    <x v="0"/>
    <x v="70"/>
    <s v="FUR-FU-10004017"/>
    <n v="322.58999999999997"/>
    <x v="2"/>
    <n v="0"/>
    <n v="64.518000000000001"/>
  </r>
  <r>
    <x v="73"/>
    <x v="70"/>
    <d v="2016-01-21T00:00:00"/>
    <x v="0"/>
    <x v="70"/>
    <s v="TEC-AC-10002049"/>
    <n v="371.97"/>
    <x v="2"/>
    <n v="0"/>
    <n v="66.954599999999999"/>
  </r>
  <r>
    <x v="2573"/>
    <x v="813"/>
    <d v="2017-12-02T00:00:00"/>
    <x v="2"/>
    <x v="757"/>
    <s v="OFF-BI-10003984"/>
    <n v="68.471999999999994"/>
    <x v="2"/>
    <n v="0.2"/>
    <n v="23.109300000000001"/>
  </r>
  <r>
    <x v="2574"/>
    <x v="922"/>
    <d v="2015-04-28T00:00:00"/>
    <x v="2"/>
    <x v="726"/>
    <s v="OFF-BI-10002071"/>
    <n v="13.944000000000001"/>
    <x v="2"/>
    <n v="0.2"/>
    <n v="4.5317999999999996"/>
  </r>
  <r>
    <x v="2575"/>
    <x v="359"/>
    <d v="2017-06-26T00:00:00"/>
    <x v="0"/>
    <x v="384"/>
    <s v="OFF-BI-10001098"/>
    <n v="51.311999999999998"/>
    <x v="2"/>
    <n v="0.2"/>
    <n v="18.6006"/>
  </r>
  <r>
    <x v="2576"/>
    <x v="264"/>
    <d v="2016-11-12T00:00:00"/>
    <x v="1"/>
    <x v="710"/>
    <s v="OFF-BI-10003364"/>
    <n v="70.007999999999996"/>
    <x v="2"/>
    <n v="0.2"/>
    <n v="24.502800000000001"/>
  </r>
  <r>
    <x v="2577"/>
    <x v="125"/>
    <d v="2017-09-17T00:00:00"/>
    <x v="1"/>
    <x v="517"/>
    <s v="TEC-PH-10004536"/>
    <n v="323.976"/>
    <x v="2"/>
    <n v="0.2"/>
    <n v="20.2485"/>
  </r>
  <r>
    <x v="976"/>
    <x v="268"/>
    <d v="2016-04-12T00:00:00"/>
    <x v="0"/>
    <x v="252"/>
    <s v="OFF-PA-10002947"/>
    <n v="20.04"/>
    <x v="2"/>
    <n v="0"/>
    <n v="9.6191999999999993"/>
  </r>
  <r>
    <x v="2578"/>
    <x v="624"/>
    <d v="2018-01-03T00:00:00"/>
    <x v="0"/>
    <x v="513"/>
    <s v="OFF-BI-10003684"/>
    <n v="52.776000000000003"/>
    <x v="2"/>
    <n v="0.2"/>
    <n v="19.791"/>
  </r>
  <r>
    <x v="978"/>
    <x v="643"/>
    <d v="2014-06-21T00:00:00"/>
    <x v="0"/>
    <x v="568"/>
    <s v="OFF-BI-10002706"/>
    <n v="8.5679999999999996"/>
    <x v="2"/>
    <n v="0.8"/>
    <n v="-14.5656"/>
  </r>
  <r>
    <x v="76"/>
    <x v="73"/>
    <d v="2016-03-11T00:00:00"/>
    <x v="0"/>
    <x v="72"/>
    <s v="OFF-EN-10000056"/>
    <n v="149.352"/>
    <x v="2"/>
    <n v="0.2"/>
    <n v="50.406300000000002"/>
  </r>
  <r>
    <x v="77"/>
    <x v="74"/>
    <d v="2015-04-15T00:00:00"/>
    <x v="0"/>
    <x v="73"/>
    <s v="TEC-AC-10002473"/>
    <n v="85.14"/>
    <x v="2"/>
    <n v="0"/>
    <n v="34.907400000000003"/>
  </r>
  <r>
    <x v="2579"/>
    <x v="521"/>
    <d v="2014-09-16T00:00:00"/>
    <x v="1"/>
    <x v="349"/>
    <s v="OFF-PA-10003543"/>
    <n v="15.552"/>
    <x v="2"/>
    <n v="0.2"/>
    <n v="5.4432"/>
  </r>
  <r>
    <x v="2580"/>
    <x v="739"/>
    <d v="2017-04-17T00:00:00"/>
    <x v="1"/>
    <x v="53"/>
    <s v="OFF-AR-10003560"/>
    <n v="14.592000000000001"/>
    <x v="2"/>
    <n v="0.2"/>
    <n v="2.5535999999999999"/>
  </r>
  <r>
    <x v="2580"/>
    <x v="739"/>
    <d v="2017-04-17T00:00:00"/>
    <x v="1"/>
    <x v="53"/>
    <s v="OFF-AR-10001468"/>
    <n v="89.855999999999995"/>
    <x v="2"/>
    <n v="0.2"/>
    <n v="21.340800000000002"/>
  </r>
  <r>
    <x v="2580"/>
    <x v="739"/>
    <d v="2017-04-17T00:00:00"/>
    <x v="1"/>
    <x v="53"/>
    <s v="OFF-PA-10004971"/>
    <n v="13.872"/>
    <x v="2"/>
    <n v="0.2"/>
    <n v="5.0286"/>
  </r>
  <r>
    <x v="2581"/>
    <x v="159"/>
    <d v="2017-09-06T00:00:00"/>
    <x v="0"/>
    <x v="138"/>
    <s v="OFF-PA-10002195"/>
    <n v="12.192"/>
    <x v="2"/>
    <n v="0.2"/>
    <n v="4.1147999999999998"/>
  </r>
  <r>
    <x v="982"/>
    <x v="468"/>
    <d v="2016-06-24T00:00:00"/>
    <x v="0"/>
    <x v="570"/>
    <s v="OFF-PA-10001870"/>
    <n v="15.552"/>
    <x v="2"/>
    <n v="0.2"/>
    <n v="5.4432"/>
  </r>
  <r>
    <x v="2582"/>
    <x v="1034"/>
    <d v="2015-06-03T00:00:00"/>
    <x v="0"/>
    <x v="492"/>
    <s v="OFF-ST-10001496"/>
    <n v="540.57000000000005"/>
    <x v="2"/>
    <n v="0"/>
    <n v="140.54820000000001"/>
  </r>
  <r>
    <x v="2583"/>
    <x v="830"/>
    <d v="2015-07-28T00:00:00"/>
    <x v="1"/>
    <x v="460"/>
    <s v="FUR-TA-10002356"/>
    <n v="393.16500000000002"/>
    <x v="2"/>
    <n v="0.5"/>
    <n v="-204.44579999999999"/>
  </r>
  <r>
    <x v="2584"/>
    <x v="299"/>
    <d v="2017-12-02T00:00:00"/>
    <x v="0"/>
    <x v="538"/>
    <s v="OFF-PA-10000788"/>
    <n v="15.552"/>
    <x v="2"/>
    <n v="0.2"/>
    <n v="5.4432"/>
  </r>
  <r>
    <x v="79"/>
    <x v="76"/>
    <d v="2017-05-18T00:00:00"/>
    <x v="2"/>
    <x v="75"/>
    <s v="OFF-PA-10002333"/>
    <n v="15.552"/>
    <x v="2"/>
    <n v="0.2"/>
    <n v="5.6375999999999999"/>
  </r>
  <r>
    <x v="992"/>
    <x v="105"/>
    <d v="2017-04-11T00:00:00"/>
    <x v="1"/>
    <x v="575"/>
    <s v="OFF-AR-10004344"/>
    <n v="35.97"/>
    <x v="2"/>
    <n v="0"/>
    <n v="9.7119"/>
  </r>
  <r>
    <x v="992"/>
    <x v="105"/>
    <d v="2017-04-11T00:00:00"/>
    <x v="1"/>
    <x v="575"/>
    <s v="OFF-LA-10001613"/>
    <n v="8.64"/>
    <x v="2"/>
    <n v="0"/>
    <n v="4.2336"/>
  </r>
  <r>
    <x v="992"/>
    <x v="105"/>
    <d v="2017-04-11T00:00:00"/>
    <x v="1"/>
    <x v="575"/>
    <s v="OFF-ST-10001097"/>
    <n v="501.81"/>
    <x v="2"/>
    <n v="0"/>
    <n v="0"/>
  </r>
  <r>
    <x v="993"/>
    <x v="646"/>
    <d v="2014-01-18T00:00:00"/>
    <x v="2"/>
    <x v="576"/>
    <s v="TEC-PH-10004614"/>
    <n v="124.2"/>
    <x v="2"/>
    <n v="0.4"/>
    <n v="-31.05"/>
  </r>
  <r>
    <x v="993"/>
    <x v="646"/>
    <d v="2014-01-18T00:00:00"/>
    <x v="2"/>
    <x v="576"/>
    <s v="OFF-LA-10001074"/>
    <n v="30.071999999999999"/>
    <x v="2"/>
    <n v="0.2"/>
    <n v="10.1493"/>
  </r>
  <r>
    <x v="2585"/>
    <x v="498"/>
    <d v="2017-10-08T00:00:00"/>
    <x v="2"/>
    <x v="241"/>
    <s v="OFF-BI-10004492"/>
    <n v="75.792000000000002"/>
    <x v="2"/>
    <n v="0.2"/>
    <n v="25.579799999999999"/>
  </r>
  <r>
    <x v="2586"/>
    <x v="1035"/>
    <d v="2015-12-12T00:00:00"/>
    <x v="1"/>
    <x v="464"/>
    <s v="OFF-PA-10004156"/>
    <n v="34.020000000000003"/>
    <x v="2"/>
    <n v="0"/>
    <n v="16.669799999999999"/>
  </r>
  <r>
    <x v="997"/>
    <x v="314"/>
    <d v="2017-10-05T00:00:00"/>
    <x v="0"/>
    <x v="578"/>
    <s v="TEC-MA-10003066"/>
    <n v="336.51"/>
    <x v="2"/>
    <n v="0.4"/>
    <n v="44.868000000000002"/>
  </r>
  <r>
    <x v="2587"/>
    <x v="1036"/>
    <d v="2017-05-26T00:00:00"/>
    <x v="0"/>
    <x v="766"/>
    <s v="OFF-AR-10001988"/>
    <n v="17.97"/>
    <x v="2"/>
    <n v="0"/>
    <n v="5.2112999999999996"/>
  </r>
  <r>
    <x v="2588"/>
    <x v="151"/>
    <d v="2016-08-27T00:00:00"/>
    <x v="1"/>
    <x v="61"/>
    <s v="OFF-FA-10002983"/>
    <n v="10.23"/>
    <x v="2"/>
    <n v="0"/>
    <n v="4.9104000000000001"/>
  </r>
  <r>
    <x v="2589"/>
    <x v="566"/>
    <d v="2014-05-25T00:00:00"/>
    <x v="0"/>
    <x v="767"/>
    <s v="TEC-PH-10001530"/>
    <n v="617.97"/>
    <x v="2"/>
    <n v="0"/>
    <n v="173.0316"/>
  </r>
  <r>
    <x v="81"/>
    <x v="78"/>
    <d v="2015-11-03T00:00:00"/>
    <x v="0"/>
    <x v="77"/>
    <s v="OFF-ST-10004258"/>
    <n v="36.630000000000003"/>
    <x v="2"/>
    <n v="0"/>
    <n v="9.8901000000000003"/>
  </r>
  <r>
    <x v="2590"/>
    <x v="1037"/>
    <d v="2015-07-31T00:00:00"/>
    <x v="3"/>
    <x v="610"/>
    <s v="OFF-PA-10004621"/>
    <n v="19.440000000000001"/>
    <x v="2"/>
    <n v="0"/>
    <n v="9.3312000000000008"/>
  </r>
  <r>
    <x v="2591"/>
    <x v="106"/>
    <d v="2015-08-31T00:00:00"/>
    <x v="0"/>
    <x v="609"/>
    <s v="OFF-ST-10000046"/>
    <n v="484.65"/>
    <x v="2"/>
    <n v="0"/>
    <n v="92.083500000000001"/>
  </r>
  <r>
    <x v="2592"/>
    <x v="745"/>
    <d v="2015-11-17T00:00:00"/>
    <x v="0"/>
    <x v="683"/>
    <s v="OFF-PA-10001790"/>
    <n v="115.29600000000001"/>
    <x v="2"/>
    <n v="0.2"/>
    <n v="40.3536"/>
  </r>
  <r>
    <x v="2593"/>
    <x v="1038"/>
    <d v="2015-11-09T00:00:00"/>
    <x v="1"/>
    <x v="248"/>
    <s v="OFF-EN-10002600"/>
    <n v="7.08"/>
    <x v="2"/>
    <n v="0.2"/>
    <n v="2.4780000000000002"/>
  </r>
  <r>
    <x v="2593"/>
    <x v="1038"/>
    <d v="2015-11-09T00:00:00"/>
    <x v="1"/>
    <x v="248"/>
    <s v="OFF-BI-10002049"/>
    <n v="4.4009999999999998"/>
    <x v="2"/>
    <n v="0.7"/>
    <n v="-3.5207999999999999"/>
  </r>
  <r>
    <x v="82"/>
    <x v="79"/>
    <d v="2017-06-21T00:00:00"/>
    <x v="2"/>
    <x v="78"/>
    <s v="FUR-FU-10004848"/>
    <n v="155.25"/>
    <x v="2"/>
    <n v="0"/>
    <n v="46.575000000000003"/>
  </r>
  <r>
    <x v="1002"/>
    <x v="651"/>
    <d v="2015-07-10T00:00:00"/>
    <x v="0"/>
    <x v="251"/>
    <s v="FUR-FU-10000965"/>
    <n v="155.82"/>
    <x v="2"/>
    <n v="0"/>
    <n v="63.886200000000002"/>
  </r>
  <r>
    <x v="2594"/>
    <x v="781"/>
    <d v="2015-05-03T00:00:00"/>
    <x v="0"/>
    <x v="213"/>
    <s v="OFF-AR-10001166"/>
    <n v="22.74"/>
    <x v="2"/>
    <n v="0"/>
    <n v="8.8686000000000007"/>
  </r>
  <r>
    <x v="2594"/>
    <x v="781"/>
    <d v="2015-05-03T00:00:00"/>
    <x v="0"/>
    <x v="213"/>
    <s v="FUR-CH-10000309"/>
    <n v="1267.53"/>
    <x v="2"/>
    <n v="0"/>
    <n v="316.88249999999999"/>
  </r>
  <r>
    <x v="1005"/>
    <x v="653"/>
    <d v="2016-01-13T00:00:00"/>
    <x v="2"/>
    <x v="291"/>
    <s v="OFF-PA-10001166"/>
    <n v="15.552"/>
    <x v="2"/>
    <n v="0.2"/>
    <n v="5.4432"/>
  </r>
  <r>
    <x v="1005"/>
    <x v="653"/>
    <d v="2016-01-13T00:00:00"/>
    <x v="2"/>
    <x v="291"/>
    <s v="OFF-PA-10003656"/>
    <n v="63.311999999999998"/>
    <x v="2"/>
    <n v="0.2"/>
    <n v="20.5764"/>
  </r>
  <r>
    <x v="2595"/>
    <x v="881"/>
    <d v="2014-07-15T00:00:00"/>
    <x v="0"/>
    <x v="167"/>
    <s v="TEC-PH-10003885"/>
    <n v="197.97"/>
    <x v="2"/>
    <n v="0"/>
    <n v="57.411299999999997"/>
  </r>
  <r>
    <x v="2595"/>
    <x v="881"/>
    <d v="2014-07-15T00:00:00"/>
    <x v="0"/>
    <x v="167"/>
    <s v="FUR-CH-10003379"/>
    <n v="854.94"/>
    <x v="2"/>
    <n v="0"/>
    <n v="213.73500000000001"/>
  </r>
  <r>
    <x v="1006"/>
    <x v="307"/>
    <d v="2016-11-22T00:00:00"/>
    <x v="1"/>
    <x v="580"/>
    <s v="OFF-PA-10000955"/>
    <n v="15.696"/>
    <x v="2"/>
    <n v="0.2"/>
    <n v="5.1012000000000004"/>
  </r>
  <r>
    <x v="1006"/>
    <x v="307"/>
    <d v="2016-11-22T00:00:00"/>
    <x v="1"/>
    <x v="580"/>
    <s v="OFF-BI-10000474"/>
    <n v="14.427"/>
    <x v="2"/>
    <n v="0.7"/>
    <n v="-10.579800000000001"/>
  </r>
  <r>
    <x v="2596"/>
    <x v="411"/>
    <d v="2015-06-14T00:00:00"/>
    <x v="1"/>
    <x v="737"/>
    <s v="OFF-BI-10003707"/>
    <n v="36.624000000000002"/>
    <x v="2"/>
    <n v="0.2"/>
    <n v="13.734"/>
  </r>
  <r>
    <x v="2597"/>
    <x v="497"/>
    <d v="2017-11-21T00:00:00"/>
    <x v="1"/>
    <x v="745"/>
    <s v="OFF-AR-10004790"/>
    <n v="28.728000000000002"/>
    <x v="2"/>
    <n v="0.2"/>
    <n v="1.7955000000000001"/>
  </r>
  <r>
    <x v="1008"/>
    <x v="315"/>
    <d v="2016-09-09T00:00:00"/>
    <x v="2"/>
    <x v="313"/>
    <s v="FUR-BO-10001811"/>
    <n v="722.35199999999998"/>
    <x v="2"/>
    <n v="0.2"/>
    <n v="90.293999999999997"/>
  </r>
  <r>
    <x v="2598"/>
    <x v="904"/>
    <d v="2016-03-13T00:00:00"/>
    <x v="0"/>
    <x v="98"/>
    <s v="FUR-FU-10004006"/>
    <n v="102.36"/>
    <x v="2"/>
    <n v="0.2"/>
    <n v="-3.8384999999999998"/>
  </r>
  <r>
    <x v="1010"/>
    <x v="93"/>
    <d v="2015-04-08T00:00:00"/>
    <x v="0"/>
    <x v="583"/>
    <s v="OFF-BI-10002735"/>
    <n v="82.343999999999994"/>
    <x v="2"/>
    <n v="0.2"/>
    <n v="27.7911"/>
  </r>
  <r>
    <x v="2599"/>
    <x v="116"/>
    <d v="2016-12-01T00:00:00"/>
    <x v="0"/>
    <x v="650"/>
    <s v="OFF-FA-10001754"/>
    <n v="4.4160000000000004"/>
    <x v="2"/>
    <n v="0.2"/>
    <n v="1.6008"/>
  </r>
  <r>
    <x v="85"/>
    <x v="82"/>
    <d v="2015-04-21T00:00:00"/>
    <x v="0"/>
    <x v="80"/>
    <s v="OFF-AP-10002350"/>
    <n v="45.216000000000001"/>
    <x v="2"/>
    <n v="0.2"/>
    <n v="4.5216000000000003"/>
  </r>
  <r>
    <x v="85"/>
    <x v="82"/>
    <d v="2015-04-21T00:00:00"/>
    <x v="0"/>
    <x v="80"/>
    <s v="OFF-AR-10004757"/>
    <n v="7.8719999999999999"/>
    <x v="2"/>
    <n v="0.2"/>
    <n v="1.2791999999999999"/>
  </r>
  <r>
    <x v="85"/>
    <x v="82"/>
    <d v="2015-04-21T00:00:00"/>
    <x v="0"/>
    <x v="80"/>
    <s v="TEC-PH-10002115"/>
    <n v="118.782"/>
    <x v="2"/>
    <n v="0.4"/>
    <n v="-27.715800000000002"/>
  </r>
  <r>
    <x v="2600"/>
    <x v="735"/>
    <d v="2016-05-02T00:00:00"/>
    <x v="0"/>
    <x v="289"/>
    <s v="OFF-PA-10001970"/>
    <n v="29.472000000000001"/>
    <x v="2"/>
    <n v="0.2"/>
    <n v="9.9467999999999996"/>
  </r>
  <r>
    <x v="87"/>
    <x v="84"/>
    <d v="2017-09-25T00:00:00"/>
    <x v="2"/>
    <x v="82"/>
    <s v="OFF-ST-10001325"/>
    <n v="31.44"/>
    <x v="2"/>
    <n v="0"/>
    <n v="8.4887999999999995"/>
  </r>
  <r>
    <x v="90"/>
    <x v="87"/>
    <d v="2016-08-20T00:00:00"/>
    <x v="2"/>
    <x v="85"/>
    <s v="TEC-PH-10004896"/>
    <n v="71.975999999999999"/>
    <x v="2"/>
    <n v="0.2"/>
    <n v="7.1976000000000004"/>
  </r>
  <r>
    <x v="91"/>
    <x v="88"/>
    <d v="2016-06-17T00:00:00"/>
    <x v="1"/>
    <x v="86"/>
    <s v="FUR-FU-10000206"/>
    <n v="8.73"/>
    <x v="2"/>
    <n v="0"/>
    <n v="4.1031000000000004"/>
  </r>
  <r>
    <x v="91"/>
    <x v="88"/>
    <d v="2016-06-17T00:00:00"/>
    <x v="1"/>
    <x v="86"/>
    <s v="OFF-AR-10002255"/>
    <n v="8.64"/>
    <x v="2"/>
    <n v="0"/>
    <n v="2.5055999999999998"/>
  </r>
  <r>
    <x v="2601"/>
    <x v="271"/>
    <d v="2017-04-27T00:00:00"/>
    <x v="0"/>
    <x v="463"/>
    <s v="OFF-BI-10004140"/>
    <n v="2.694"/>
    <x v="2"/>
    <n v="0.8"/>
    <n v="-4.7145000000000001"/>
  </r>
  <r>
    <x v="2601"/>
    <x v="271"/>
    <d v="2017-04-27T00:00:00"/>
    <x v="0"/>
    <x v="463"/>
    <s v="OFF-BI-10002049"/>
    <n v="2.9340000000000002"/>
    <x v="2"/>
    <n v="0.8"/>
    <n v="-4.9878"/>
  </r>
  <r>
    <x v="2602"/>
    <x v="610"/>
    <d v="2016-10-27T00:00:00"/>
    <x v="0"/>
    <x v="651"/>
    <s v="OFF-PA-10001892"/>
    <n v="22.92"/>
    <x v="2"/>
    <n v="0"/>
    <n v="11.2308"/>
  </r>
  <r>
    <x v="1018"/>
    <x v="627"/>
    <d v="2016-11-24T00:00:00"/>
    <x v="0"/>
    <x v="205"/>
    <s v="OFF-EN-10003798"/>
    <n v="40.968000000000004"/>
    <x v="2"/>
    <n v="0.2"/>
    <n v="13.826700000000001"/>
  </r>
  <r>
    <x v="2603"/>
    <x v="426"/>
    <d v="2014-01-26T00:00:00"/>
    <x v="0"/>
    <x v="566"/>
    <s v="OFF-AR-10003811"/>
    <n v="6.63"/>
    <x v="2"/>
    <n v="0"/>
    <n v="1.7901"/>
  </r>
  <r>
    <x v="2603"/>
    <x v="426"/>
    <d v="2014-01-26T00:00:00"/>
    <x v="0"/>
    <x v="566"/>
    <s v="OFF-EN-10001539"/>
    <n v="23.34"/>
    <x v="2"/>
    <n v="0"/>
    <n v="10.969799999999999"/>
  </r>
  <r>
    <x v="2603"/>
    <x v="426"/>
    <d v="2014-01-26T00:00:00"/>
    <x v="0"/>
    <x v="566"/>
    <s v="FUR-CH-10002331"/>
    <n v="1067.94"/>
    <x v="2"/>
    <n v="0"/>
    <n v="224.26740000000001"/>
  </r>
  <r>
    <x v="2604"/>
    <x v="226"/>
    <d v="2016-12-07T00:00:00"/>
    <x v="1"/>
    <x v="10"/>
    <s v="OFF-PA-10004100"/>
    <n v="19.440000000000001"/>
    <x v="2"/>
    <n v="0"/>
    <n v="9.3312000000000008"/>
  </r>
  <r>
    <x v="2605"/>
    <x v="803"/>
    <d v="2016-06-09T00:00:00"/>
    <x v="0"/>
    <x v="700"/>
    <s v="OFF-LA-10000973"/>
    <n v="7.56"/>
    <x v="2"/>
    <n v="0.2"/>
    <n v="2.6459999999999999"/>
  </r>
  <r>
    <x v="2606"/>
    <x v="462"/>
    <d v="2016-12-11T00:00:00"/>
    <x v="3"/>
    <x v="477"/>
    <s v="OFF-ST-10001476"/>
    <n v="85.224000000000004"/>
    <x v="2"/>
    <n v="0.2"/>
    <n v="7.4570999999999996"/>
  </r>
  <r>
    <x v="1023"/>
    <x v="265"/>
    <d v="2014-12-21T00:00:00"/>
    <x v="1"/>
    <x v="413"/>
    <s v="OFF-BI-10003982"/>
    <n v="62.31"/>
    <x v="2"/>
    <n v="0"/>
    <n v="29.285699999999999"/>
  </r>
  <r>
    <x v="1024"/>
    <x v="257"/>
    <d v="2017-07-04T00:00:00"/>
    <x v="0"/>
    <x v="332"/>
    <s v="OFF-AP-10000576"/>
    <n v="362.94"/>
    <x v="2"/>
    <n v="0"/>
    <n v="90.734999999999999"/>
  </r>
  <r>
    <x v="2607"/>
    <x v="965"/>
    <d v="2014-09-05T00:00:00"/>
    <x v="2"/>
    <x v="688"/>
    <s v="OFF-AR-10004042"/>
    <n v="53.94"/>
    <x v="2"/>
    <n v="0"/>
    <n v="15.6426"/>
  </r>
  <r>
    <x v="98"/>
    <x v="95"/>
    <d v="2014-03-08T00:00:00"/>
    <x v="0"/>
    <x v="93"/>
    <s v="OFF-BI-10004593"/>
    <n v="125.76"/>
    <x v="2"/>
    <n v="0.2"/>
    <n v="40.872"/>
  </r>
  <r>
    <x v="1025"/>
    <x v="31"/>
    <d v="2017-12-10T00:00:00"/>
    <x v="2"/>
    <x v="576"/>
    <s v="OFF-ST-10004123"/>
    <n v="272.94"/>
    <x v="2"/>
    <n v="0"/>
    <n v="0"/>
  </r>
  <r>
    <x v="1025"/>
    <x v="31"/>
    <d v="2017-12-10T00:00:00"/>
    <x v="2"/>
    <x v="576"/>
    <s v="OFF-PA-10003172"/>
    <n v="19.440000000000001"/>
    <x v="2"/>
    <n v="0"/>
    <n v="9.3312000000000008"/>
  </r>
  <r>
    <x v="2608"/>
    <x v="846"/>
    <d v="2016-09-03T00:00:00"/>
    <x v="0"/>
    <x v="27"/>
    <s v="OFF-SU-10000381"/>
    <n v="27.93"/>
    <x v="2"/>
    <n v="0"/>
    <n v="8.0997000000000003"/>
  </r>
  <r>
    <x v="1027"/>
    <x v="537"/>
    <d v="2016-12-05T00:00:00"/>
    <x v="0"/>
    <x v="3"/>
    <s v="TEC-PH-10003931"/>
    <n v="179.97"/>
    <x v="2"/>
    <n v="0"/>
    <n v="44.9925"/>
  </r>
  <r>
    <x v="2609"/>
    <x v="239"/>
    <d v="2016-04-27T00:00:00"/>
    <x v="2"/>
    <x v="653"/>
    <s v="TEC-AC-10003174"/>
    <n v="258.69600000000003"/>
    <x v="2"/>
    <n v="0.2"/>
    <n v="64.674000000000007"/>
  </r>
  <r>
    <x v="2610"/>
    <x v="1023"/>
    <d v="2017-02-28T00:00:00"/>
    <x v="2"/>
    <x v="748"/>
    <s v="FUR-CH-10003973"/>
    <n v="892.22400000000005"/>
    <x v="2"/>
    <n v="0.2"/>
    <n v="89.222399999999993"/>
  </r>
  <r>
    <x v="100"/>
    <x v="97"/>
    <d v="2015-09-15T00:00:00"/>
    <x v="3"/>
    <x v="49"/>
    <s v="OFF-PA-10001937"/>
    <n v="15.552"/>
    <x v="2"/>
    <n v="0.2"/>
    <n v="5.4432"/>
  </r>
  <r>
    <x v="1030"/>
    <x v="149"/>
    <d v="2016-07-24T00:00:00"/>
    <x v="0"/>
    <x v="284"/>
    <s v="FUR-CH-10002335"/>
    <n v="544.00800000000004"/>
    <x v="2"/>
    <n v="0.2"/>
    <n v="40.800600000000003"/>
  </r>
  <r>
    <x v="1030"/>
    <x v="149"/>
    <d v="2016-07-24T00:00:00"/>
    <x v="0"/>
    <x v="284"/>
    <s v="OFF-BI-10004967"/>
    <n v="1.8720000000000001"/>
    <x v="2"/>
    <n v="0.7"/>
    <n v="-1.4352"/>
  </r>
  <r>
    <x v="1030"/>
    <x v="149"/>
    <d v="2016-07-24T00:00:00"/>
    <x v="0"/>
    <x v="284"/>
    <s v="FUR-CH-10002331"/>
    <n v="854.35199999999998"/>
    <x v="2"/>
    <n v="0.2"/>
    <n v="10.679399999999999"/>
  </r>
  <r>
    <x v="1030"/>
    <x v="149"/>
    <d v="2016-07-24T00:00:00"/>
    <x v="0"/>
    <x v="284"/>
    <s v="OFF-ST-10000689"/>
    <n v="338.04"/>
    <x v="2"/>
    <n v="0.2"/>
    <n v="-33.804000000000002"/>
  </r>
  <r>
    <x v="101"/>
    <x v="98"/>
    <d v="2016-07-18T00:00:00"/>
    <x v="2"/>
    <x v="95"/>
    <s v="OFF-BI-10002160"/>
    <n v="9.1440000000000001"/>
    <x v="2"/>
    <n v="0.2"/>
    <n v="3.2004000000000001"/>
  </r>
  <r>
    <x v="102"/>
    <x v="99"/>
    <d v="2017-09-13T00:00:00"/>
    <x v="0"/>
    <x v="96"/>
    <s v="TEC-AC-10004469"/>
    <n v="95.88"/>
    <x v="2"/>
    <n v="0.2"/>
    <n v="28.763999999999999"/>
  </r>
  <r>
    <x v="102"/>
    <x v="99"/>
    <d v="2017-09-13T00:00:00"/>
    <x v="0"/>
    <x v="96"/>
    <s v="TEC-AC-10003174"/>
    <n v="258.69600000000003"/>
    <x v="2"/>
    <n v="0.2"/>
    <n v="64.674000000000007"/>
  </r>
  <r>
    <x v="103"/>
    <x v="100"/>
    <d v="2016-12-05T00:00:00"/>
    <x v="1"/>
    <x v="97"/>
    <s v="FUR-FU-10001602"/>
    <n v="113.79"/>
    <x v="2"/>
    <n v="0"/>
    <n v="20.482199999999999"/>
  </r>
  <r>
    <x v="103"/>
    <x v="100"/>
    <d v="2016-12-05T00:00:00"/>
    <x v="1"/>
    <x v="97"/>
    <s v="OFF-ST-10001418"/>
    <n v="182.94"/>
    <x v="2"/>
    <n v="0"/>
    <n v="3.6587999999999998"/>
  </r>
  <r>
    <x v="1033"/>
    <x v="20"/>
    <d v="2016-10-28T00:00:00"/>
    <x v="3"/>
    <x v="370"/>
    <s v="FUR-FU-10000076"/>
    <n v="47.951999999999998"/>
    <x v="2"/>
    <n v="0.2"/>
    <n v="13.786199999999999"/>
  </r>
  <r>
    <x v="1033"/>
    <x v="20"/>
    <d v="2016-10-28T00:00:00"/>
    <x v="3"/>
    <x v="370"/>
    <s v="FUR-FU-10003553"/>
    <n v="165.048"/>
    <x v="2"/>
    <n v="0.2"/>
    <n v="41.262"/>
  </r>
  <r>
    <x v="2611"/>
    <x v="1039"/>
    <d v="2016-02-22T00:00:00"/>
    <x v="0"/>
    <x v="370"/>
    <s v="OFF-BI-10004519"/>
    <n v="398.35199999999998"/>
    <x v="2"/>
    <n v="0.2"/>
    <n v="124.485"/>
  </r>
  <r>
    <x v="2612"/>
    <x v="168"/>
    <d v="2014-12-14T00:00:00"/>
    <x v="2"/>
    <x v="412"/>
    <s v="FUR-BO-10004467"/>
    <n v="254.97450000000001"/>
    <x v="2"/>
    <n v="0.15"/>
    <n v="11.998799999999999"/>
  </r>
  <r>
    <x v="106"/>
    <x v="102"/>
    <d v="2017-03-14T00:00:00"/>
    <x v="0"/>
    <x v="100"/>
    <s v="TEC-PH-10000149"/>
    <n v="35.909999999999997"/>
    <x v="2"/>
    <n v="0.4"/>
    <n v="-8.3789999999999996"/>
  </r>
  <r>
    <x v="2613"/>
    <x v="1040"/>
    <d v="2016-12-28T00:00:00"/>
    <x v="2"/>
    <x v="538"/>
    <s v="OFF-BI-10001575"/>
    <n v="27.882000000000001"/>
    <x v="2"/>
    <n v="0.7"/>
    <n v="-20.4468"/>
  </r>
  <r>
    <x v="2613"/>
    <x v="1040"/>
    <d v="2016-12-28T00:00:00"/>
    <x v="2"/>
    <x v="538"/>
    <s v="OFF-ST-10003716"/>
    <n v="540.048"/>
    <x v="2"/>
    <n v="0.2"/>
    <n v="-47.254199999999997"/>
  </r>
  <r>
    <x v="2614"/>
    <x v="291"/>
    <d v="2017-10-27T00:00:00"/>
    <x v="0"/>
    <x v="768"/>
    <s v="TEC-PH-10004586"/>
    <n v="863.88"/>
    <x v="2"/>
    <n v="0.2"/>
    <n v="107.985"/>
  </r>
  <r>
    <x v="2615"/>
    <x v="886"/>
    <d v="2017-07-09T00:00:00"/>
    <x v="2"/>
    <x v="586"/>
    <s v="OFF-BI-10001634"/>
    <n v="17.472000000000001"/>
    <x v="2"/>
    <n v="0.2"/>
    <n v="6.3335999999999997"/>
  </r>
  <r>
    <x v="2616"/>
    <x v="159"/>
    <d v="2017-09-07T00:00:00"/>
    <x v="0"/>
    <x v="481"/>
    <s v="OFF-AR-10000422"/>
    <n v="6.57"/>
    <x v="2"/>
    <n v="0"/>
    <n v="1.7739"/>
  </r>
  <r>
    <x v="2617"/>
    <x v="84"/>
    <d v="2017-09-27T00:00:00"/>
    <x v="0"/>
    <x v="447"/>
    <s v="FUR-FU-10000246"/>
    <n v="29.327999999999999"/>
    <x v="2"/>
    <n v="0.2"/>
    <n v="3.6659999999999999"/>
  </r>
  <r>
    <x v="2618"/>
    <x v="1041"/>
    <d v="2016-04-26T00:00:00"/>
    <x v="0"/>
    <x v="744"/>
    <s v="OFF-AP-10004487"/>
    <n v="48.792000000000002"/>
    <x v="2"/>
    <n v="0.8"/>
    <n v="-126.8592"/>
  </r>
  <r>
    <x v="108"/>
    <x v="104"/>
    <d v="2016-05-26T00:00:00"/>
    <x v="3"/>
    <x v="102"/>
    <s v="OFF-PA-10004040"/>
    <n v="14.352"/>
    <x v="2"/>
    <n v="0.2"/>
    <n v="5.2026000000000003"/>
  </r>
  <r>
    <x v="2619"/>
    <x v="953"/>
    <d v="2016-05-07T00:00:00"/>
    <x v="0"/>
    <x v="132"/>
    <s v="OFF-AR-10004022"/>
    <n v="86.352000000000004"/>
    <x v="2"/>
    <n v="0.2"/>
    <n v="5.3970000000000002"/>
  </r>
  <r>
    <x v="2620"/>
    <x v="253"/>
    <d v="2014-09-11T00:00:00"/>
    <x v="1"/>
    <x v="209"/>
    <s v="TEC-AC-10004209"/>
    <n v="32.97"/>
    <x v="2"/>
    <n v="0"/>
    <n v="12.8583"/>
  </r>
  <r>
    <x v="2621"/>
    <x v="34"/>
    <d v="2016-09-06T00:00:00"/>
    <x v="1"/>
    <x v="426"/>
    <s v="TEC-PH-10003505"/>
    <n v="278.39999999999998"/>
    <x v="2"/>
    <n v="0"/>
    <n v="80.736000000000004"/>
  </r>
  <r>
    <x v="109"/>
    <x v="105"/>
    <d v="2017-04-11T00:00:00"/>
    <x v="1"/>
    <x v="65"/>
    <s v="OFF-LA-10000121"/>
    <n v="15.12"/>
    <x v="2"/>
    <n v="0.2"/>
    <n v="4.9139999999999997"/>
  </r>
  <r>
    <x v="109"/>
    <x v="105"/>
    <d v="2017-04-11T00:00:00"/>
    <x v="1"/>
    <x v="65"/>
    <s v="OFF-PA-10000994"/>
    <n v="251.64"/>
    <x v="2"/>
    <n v="0.2"/>
    <n v="88.073999999999998"/>
  </r>
  <r>
    <x v="2622"/>
    <x v="958"/>
    <d v="2015-07-08T00:00:00"/>
    <x v="0"/>
    <x v="496"/>
    <s v="OFF-AR-10004817"/>
    <n v="15.48"/>
    <x v="2"/>
    <n v="0"/>
    <n v="4.4892000000000003"/>
  </r>
  <r>
    <x v="1037"/>
    <x v="410"/>
    <d v="2016-11-26T00:00:00"/>
    <x v="0"/>
    <x v="360"/>
    <s v="OFF-AR-10001860"/>
    <n v="20.82"/>
    <x v="2"/>
    <n v="0"/>
    <n v="7.4951999999999996"/>
  </r>
  <r>
    <x v="110"/>
    <x v="106"/>
    <d v="2015-09-01T00:00:00"/>
    <x v="0"/>
    <x v="78"/>
    <s v="OFF-SU-10001218"/>
    <n v="32.94"/>
    <x v="2"/>
    <n v="0"/>
    <n v="9.2232000000000003"/>
  </r>
  <r>
    <x v="2623"/>
    <x v="332"/>
    <d v="2016-12-25T00:00:00"/>
    <x v="2"/>
    <x v="252"/>
    <s v="FUR-FU-10003664"/>
    <n v="286.38"/>
    <x v="2"/>
    <n v="0"/>
    <n v="83.050200000000004"/>
  </r>
  <r>
    <x v="111"/>
    <x v="107"/>
    <d v="2017-07-07T00:00:00"/>
    <x v="0"/>
    <x v="103"/>
    <s v="TEC-PH-10001557"/>
    <n v="287.97000000000003"/>
    <x v="2"/>
    <n v="0"/>
    <n v="77.751900000000006"/>
  </r>
  <r>
    <x v="1041"/>
    <x v="468"/>
    <d v="2016-06-21T00:00:00"/>
    <x v="1"/>
    <x v="232"/>
    <s v="OFF-BI-10000320"/>
    <n v="17.712"/>
    <x v="2"/>
    <n v="0.2"/>
    <n v="6.4206000000000003"/>
  </r>
  <r>
    <x v="1041"/>
    <x v="468"/>
    <d v="2016-06-21T00:00:00"/>
    <x v="1"/>
    <x v="232"/>
    <s v="OFF-ST-10001469"/>
    <n v="161.94"/>
    <x v="2"/>
    <n v="0"/>
    <n v="9.7164000000000001"/>
  </r>
  <r>
    <x v="1044"/>
    <x v="475"/>
    <d v="2017-02-08T00:00:00"/>
    <x v="0"/>
    <x v="389"/>
    <s v="OFF-BI-10002071"/>
    <n v="5.2290000000000001"/>
    <x v="2"/>
    <n v="0.7"/>
    <n v="-4.1832000000000003"/>
  </r>
  <r>
    <x v="2624"/>
    <x v="690"/>
    <d v="2014-10-03T00:00:00"/>
    <x v="0"/>
    <x v="769"/>
    <s v="OFF-ST-10001321"/>
    <n v="46.26"/>
    <x v="2"/>
    <n v="0"/>
    <n v="12.4902"/>
  </r>
  <r>
    <x v="2625"/>
    <x v="130"/>
    <d v="2016-05-27T00:00:00"/>
    <x v="0"/>
    <x v="639"/>
    <s v="FUR-FU-10003691"/>
    <n v="37.049999999999997"/>
    <x v="2"/>
    <n v="0"/>
    <n v="16.302"/>
  </r>
  <r>
    <x v="1045"/>
    <x v="663"/>
    <d v="2014-02-21T00:00:00"/>
    <x v="0"/>
    <x v="588"/>
    <s v="OFF-BI-10002012"/>
    <n v="1.08"/>
    <x v="2"/>
    <n v="0.8"/>
    <n v="-1.728"/>
  </r>
  <r>
    <x v="2626"/>
    <x v="765"/>
    <d v="2017-04-07T00:00:00"/>
    <x v="0"/>
    <x v="405"/>
    <s v="FUR-FU-10003724"/>
    <n v="25.11"/>
    <x v="2"/>
    <n v="0"/>
    <n v="6.5286"/>
  </r>
  <r>
    <x v="1046"/>
    <x v="376"/>
    <d v="2017-04-02T00:00:00"/>
    <x v="2"/>
    <x v="589"/>
    <s v="TEC-PH-10002549"/>
    <n v="677.58"/>
    <x v="2"/>
    <n v="0"/>
    <n v="176.17080000000001"/>
  </r>
  <r>
    <x v="2627"/>
    <x v="321"/>
    <d v="2015-06-01T00:00:00"/>
    <x v="0"/>
    <x v="342"/>
    <s v="OFF-AR-10000411"/>
    <n v="47.82"/>
    <x v="2"/>
    <n v="0"/>
    <n v="14.346"/>
  </r>
  <r>
    <x v="2628"/>
    <x v="183"/>
    <d v="2014-10-08T00:00:00"/>
    <x v="2"/>
    <x v="368"/>
    <s v="FUR-CH-10002880"/>
    <n v="258.279"/>
    <x v="2"/>
    <n v="0.3"/>
    <n v="-70.104299999999995"/>
  </r>
  <r>
    <x v="116"/>
    <x v="112"/>
    <d v="2017-05-09T00:00:00"/>
    <x v="0"/>
    <x v="108"/>
    <s v="OFF-PA-10002250"/>
    <n v="17.61"/>
    <x v="2"/>
    <n v="0"/>
    <n v="8.4527999999999999"/>
  </r>
  <r>
    <x v="2629"/>
    <x v="629"/>
    <d v="2014-07-05T00:00:00"/>
    <x v="3"/>
    <x v="442"/>
    <s v="OFF-ST-10001522"/>
    <n v="220.77600000000001"/>
    <x v="2"/>
    <n v="0.2"/>
    <n v="-44.155200000000001"/>
  </r>
  <r>
    <x v="2630"/>
    <x v="202"/>
    <d v="2016-05-07T00:00:00"/>
    <x v="1"/>
    <x v="230"/>
    <s v="OFF-PA-10003641"/>
    <n v="79.14"/>
    <x v="2"/>
    <n v="0"/>
    <n v="36.404400000000003"/>
  </r>
  <r>
    <x v="2631"/>
    <x v="595"/>
    <d v="2015-12-28T00:00:00"/>
    <x v="0"/>
    <x v="770"/>
    <s v="OFF-AR-10003405"/>
    <n v="14.04"/>
    <x v="2"/>
    <n v="0.2"/>
    <n v="1.5794999999999999"/>
  </r>
  <r>
    <x v="2632"/>
    <x v="1042"/>
    <d v="2017-03-12T00:00:00"/>
    <x v="0"/>
    <x v="195"/>
    <s v="TEC-AC-10004510"/>
    <n v="49.08"/>
    <x v="2"/>
    <n v="0"/>
    <n v="4.9080000000000004"/>
  </r>
  <r>
    <x v="118"/>
    <x v="114"/>
    <d v="2014-08-09T00:00:00"/>
    <x v="2"/>
    <x v="110"/>
    <s v="OFF-AP-10003590"/>
    <n v="1089.75"/>
    <x v="2"/>
    <n v="0"/>
    <n v="305.13"/>
  </r>
  <r>
    <x v="2633"/>
    <x v="915"/>
    <d v="2016-09-09T00:00:00"/>
    <x v="0"/>
    <x v="124"/>
    <s v="FUR-FU-10003394"/>
    <n v="83.951999999999998"/>
    <x v="2"/>
    <n v="0.6"/>
    <n v="-90.248400000000004"/>
  </r>
  <r>
    <x v="119"/>
    <x v="115"/>
    <d v="2016-02-05T00:00:00"/>
    <x v="3"/>
    <x v="111"/>
    <s v="FUR-FU-10004091"/>
    <n v="18.84"/>
    <x v="2"/>
    <n v="0"/>
    <n v="7.1592000000000002"/>
  </r>
  <r>
    <x v="119"/>
    <x v="115"/>
    <d v="2016-02-05T00:00:00"/>
    <x v="3"/>
    <x v="111"/>
    <s v="TEC-PH-10000215"/>
    <n v="104.85"/>
    <x v="2"/>
    <n v="0"/>
    <n v="28.3095"/>
  </r>
  <r>
    <x v="119"/>
    <x v="115"/>
    <d v="2016-02-05T00:00:00"/>
    <x v="3"/>
    <x v="111"/>
    <s v="TEC-PH-10003645"/>
    <n v="484.83"/>
    <x v="2"/>
    <n v="0"/>
    <n v="126.0558"/>
  </r>
  <r>
    <x v="119"/>
    <x v="115"/>
    <d v="2016-02-05T00:00:00"/>
    <x v="3"/>
    <x v="111"/>
    <s v="OFF-PA-10000357"/>
    <n v="122.97"/>
    <x v="2"/>
    <n v="0"/>
    <n v="60.255299999999998"/>
  </r>
  <r>
    <x v="119"/>
    <x v="115"/>
    <d v="2016-02-05T00:00:00"/>
    <x v="3"/>
    <x v="111"/>
    <s v="OFF-ST-10004804"/>
    <n v="154.44"/>
    <x v="2"/>
    <n v="0"/>
    <n v="1.5444"/>
  </r>
  <r>
    <x v="2634"/>
    <x v="107"/>
    <d v="2017-07-04T00:00:00"/>
    <x v="1"/>
    <x v="725"/>
    <s v="OFF-AR-10003514"/>
    <n v="9.5519999999999996"/>
    <x v="2"/>
    <n v="0.2"/>
    <n v="1.5522"/>
  </r>
  <r>
    <x v="2635"/>
    <x v="807"/>
    <d v="2017-10-14T00:00:00"/>
    <x v="0"/>
    <x v="687"/>
    <s v="FUR-TA-10001676"/>
    <n v="66.644999999999996"/>
    <x v="2"/>
    <n v="0.5"/>
    <n v="-42.652799999999999"/>
  </r>
  <r>
    <x v="1053"/>
    <x v="665"/>
    <d v="2016-11-05T00:00:00"/>
    <x v="0"/>
    <x v="335"/>
    <s v="OFF-EN-10002230"/>
    <n v="251.79"/>
    <x v="2"/>
    <n v="0"/>
    <n v="118.3413"/>
  </r>
  <r>
    <x v="121"/>
    <x v="117"/>
    <d v="2014-04-08T00:00:00"/>
    <x v="1"/>
    <x v="34"/>
    <s v="FUR-TA-10001039"/>
    <n v="154.76400000000001"/>
    <x v="2"/>
    <n v="0.4"/>
    <n v="-36.111600000000003"/>
  </r>
  <r>
    <x v="2636"/>
    <x v="289"/>
    <d v="2016-09-30T00:00:00"/>
    <x v="0"/>
    <x v="287"/>
    <s v="FUR-TA-10002356"/>
    <n v="393.16500000000002"/>
    <x v="2"/>
    <n v="0.5"/>
    <n v="-204.44579999999999"/>
  </r>
  <r>
    <x v="2637"/>
    <x v="1043"/>
    <d v="2017-01-31T00:00:00"/>
    <x v="2"/>
    <x v="618"/>
    <s v="TEC-AC-10000580"/>
    <n v="239.97"/>
    <x v="2"/>
    <n v="0"/>
    <n v="26.396699999999999"/>
  </r>
  <r>
    <x v="2637"/>
    <x v="1043"/>
    <d v="2017-01-31T00:00:00"/>
    <x v="2"/>
    <x v="618"/>
    <s v="FUR-FU-10003976"/>
    <n v="37.74"/>
    <x v="2"/>
    <n v="0"/>
    <n v="12.8316"/>
  </r>
  <r>
    <x v="2638"/>
    <x v="232"/>
    <d v="2015-09-24T00:00:00"/>
    <x v="1"/>
    <x v="490"/>
    <s v="TEC-AC-10004353"/>
    <n v="151.19999999999999"/>
    <x v="2"/>
    <n v="0.2"/>
    <n v="32.130000000000003"/>
  </r>
  <r>
    <x v="2639"/>
    <x v="452"/>
    <d v="2015-10-15T00:00:00"/>
    <x v="3"/>
    <x v="3"/>
    <s v="TEC-AC-10004975"/>
    <n v="263.88"/>
    <x v="2"/>
    <n v="0.2"/>
    <n v="42.880499999999998"/>
  </r>
  <r>
    <x v="2640"/>
    <x v="543"/>
    <d v="2014-04-24T00:00:00"/>
    <x v="1"/>
    <x v="80"/>
    <s v="OFF-BI-10004876"/>
    <n v="2.5019999999999998"/>
    <x v="2"/>
    <n v="0.7"/>
    <n v="-1.7514000000000001"/>
  </r>
  <r>
    <x v="2641"/>
    <x v="427"/>
    <d v="2015-05-07T00:00:00"/>
    <x v="0"/>
    <x v="67"/>
    <s v="TEC-PH-10004348"/>
    <n v="88.751999999999995"/>
    <x v="2"/>
    <n v="0.2"/>
    <n v="11.093999999999999"/>
  </r>
  <r>
    <x v="2642"/>
    <x v="711"/>
    <d v="2016-11-29T00:00:00"/>
    <x v="1"/>
    <x v="771"/>
    <s v="OFF-BI-10000666"/>
    <n v="91.68"/>
    <x v="2"/>
    <n v="0"/>
    <n v="45.84"/>
  </r>
  <r>
    <x v="2643"/>
    <x v="755"/>
    <d v="2017-06-19T00:00:00"/>
    <x v="0"/>
    <x v="375"/>
    <s v="OFF-BI-10000977"/>
    <n v="91.2"/>
    <x v="2"/>
    <n v="0"/>
    <n v="41.951999999999998"/>
  </r>
  <r>
    <x v="2643"/>
    <x v="755"/>
    <d v="2017-06-19T00:00:00"/>
    <x v="0"/>
    <x v="375"/>
    <s v="FUR-TA-10002530"/>
    <n v="452.94"/>
    <x v="2"/>
    <n v="0"/>
    <n v="67.941000000000003"/>
  </r>
  <r>
    <x v="2644"/>
    <x v="344"/>
    <d v="2014-08-14T00:00:00"/>
    <x v="0"/>
    <x v="488"/>
    <s v="TEC-AC-10001767"/>
    <n v="95.975999999999999"/>
    <x v="2"/>
    <n v="0.2"/>
    <n v="-10.7973"/>
  </r>
  <r>
    <x v="1069"/>
    <x v="18"/>
    <d v="2017-12-13T00:00:00"/>
    <x v="0"/>
    <x v="145"/>
    <s v="FUR-CH-10000847"/>
    <n v="872.94"/>
    <x v="2"/>
    <n v="0"/>
    <n v="226.96440000000001"/>
  </r>
  <r>
    <x v="2645"/>
    <x v="1044"/>
    <d v="2017-07-15T00:00:00"/>
    <x v="0"/>
    <x v="325"/>
    <s v="OFF-LA-10004272"/>
    <n v="8.67"/>
    <x v="2"/>
    <n v="0"/>
    <n v="4.0749000000000004"/>
  </r>
  <r>
    <x v="2646"/>
    <x v="627"/>
    <d v="2016-11-25T00:00:00"/>
    <x v="0"/>
    <x v="668"/>
    <s v="OFF-BI-10000320"/>
    <n v="17.712"/>
    <x v="2"/>
    <n v="0.2"/>
    <n v="6.4206000000000003"/>
  </r>
  <r>
    <x v="2647"/>
    <x v="447"/>
    <d v="2016-12-08T00:00:00"/>
    <x v="0"/>
    <x v="185"/>
    <s v="OFF-ST-10002214"/>
    <n v="33.869999999999997"/>
    <x v="2"/>
    <n v="0"/>
    <n v="8.8062000000000005"/>
  </r>
  <r>
    <x v="2648"/>
    <x v="277"/>
    <d v="2016-10-18T00:00:00"/>
    <x v="0"/>
    <x v="657"/>
    <s v="TEC-AC-10000865"/>
    <n v="177"/>
    <x v="2"/>
    <n v="0"/>
    <n v="30.09"/>
  </r>
  <r>
    <x v="2649"/>
    <x v="733"/>
    <d v="2015-11-07T00:00:00"/>
    <x v="0"/>
    <x v="689"/>
    <s v="TEC-AC-10001109"/>
    <n v="89.97"/>
    <x v="2"/>
    <n v="0"/>
    <n v="37.787399999999998"/>
  </r>
  <r>
    <x v="2649"/>
    <x v="733"/>
    <d v="2015-11-07T00:00:00"/>
    <x v="0"/>
    <x v="689"/>
    <s v="FUR-FU-10003347"/>
    <n v="42.6"/>
    <x v="2"/>
    <n v="0"/>
    <n v="16.614000000000001"/>
  </r>
  <r>
    <x v="2650"/>
    <x v="1045"/>
    <d v="2014-12-19T00:00:00"/>
    <x v="2"/>
    <x v="758"/>
    <s v="OFF-AR-10002952"/>
    <n v="40.049999999999997"/>
    <x v="2"/>
    <n v="0"/>
    <n v="11.214"/>
  </r>
  <r>
    <x v="2651"/>
    <x v="234"/>
    <d v="2017-11-18T00:00:00"/>
    <x v="0"/>
    <x v="30"/>
    <s v="OFF-PA-10002749"/>
    <n v="16.056000000000001"/>
    <x v="2"/>
    <n v="0.2"/>
    <n v="5.8202999999999996"/>
  </r>
  <r>
    <x v="2651"/>
    <x v="234"/>
    <d v="2017-11-18T00:00:00"/>
    <x v="0"/>
    <x v="30"/>
    <s v="OFF-ST-10003716"/>
    <n v="540.048"/>
    <x v="2"/>
    <n v="0.2"/>
    <n v="-47.254199999999997"/>
  </r>
  <r>
    <x v="2652"/>
    <x v="270"/>
    <d v="2017-12-29T00:00:00"/>
    <x v="0"/>
    <x v="665"/>
    <s v="OFF-BI-10003708"/>
    <n v="17.88"/>
    <x v="2"/>
    <n v="0.2"/>
    <n v="5.5875000000000004"/>
  </r>
  <r>
    <x v="2653"/>
    <x v="109"/>
    <d v="2017-12-10T00:00:00"/>
    <x v="3"/>
    <x v="223"/>
    <s v="OFF-BI-10004965"/>
    <n v="34.5"/>
    <x v="2"/>
    <n v="0"/>
    <n v="15.525"/>
  </r>
  <r>
    <x v="2654"/>
    <x v="49"/>
    <d v="2017-08-22T00:00:00"/>
    <x v="0"/>
    <x v="87"/>
    <s v="OFF-ST-10002276"/>
    <n v="200.06399999999999"/>
    <x v="2"/>
    <n v="0.2"/>
    <n v="12.504"/>
  </r>
  <r>
    <x v="1076"/>
    <x v="676"/>
    <d v="2014-02-06T00:00:00"/>
    <x v="2"/>
    <x v="429"/>
    <s v="OFF-BI-10002827"/>
    <n v="13.272"/>
    <x v="2"/>
    <n v="0.2"/>
    <n v="4.3133999999999997"/>
  </r>
  <r>
    <x v="2655"/>
    <x v="1046"/>
    <d v="2015-03-31T00:00:00"/>
    <x v="0"/>
    <x v="62"/>
    <s v="OFF-PA-10001125"/>
    <n v="74.352000000000004"/>
    <x v="2"/>
    <n v="0.2"/>
    <n v="23.234999999999999"/>
  </r>
  <r>
    <x v="128"/>
    <x v="124"/>
    <d v="2017-09-05T00:00:00"/>
    <x v="0"/>
    <x v="45"/>
    <s v="OFF-FA-10000585"/>
    <n v="8.3759999999999994"/>
    <x v="2"/>
    <n v="0.2"/>
    <n v="2.7222"/>
  </r>
  <r>
    <x v="2656"/>
    <x v="417"/>
    <d v="2016-11-02T00:00:00"/>
    <x v="0"/>
    <x v="434"/>
    <s v="OFF-ST-10000419"/>
    <n v="40.74"/>
    <x v="2"/>
    <n v="0"/>
    <n v="0.40739999999999998"/>
  </r>
  <r>
    <x v="2656"/>
    <x v="417"/>
    <d v="2016-11-02T00:00:00"/>
    <x v="0"/>
    <x v="434"/>
    <s v="OFF-AP-10001626"/>
    <n v="11.67"/>
    <x v="2"/>
    <n v="0"/>
    <n v="3.0341999999999998"/>
  </r>
  <r>
    <x v="129"/>
    <x v="125"/>
    <d v="2017-09-17T00:00:00"/>
    <x v="2"/>
    <x v="117"/>
    <s v="FUR-BO-10002545"/>
    <n v="782.94"/>
    <x v="2"/>
    <n v="0"/>
    <n v="203.56440000000001"/>
  </r>
  <r>
    <x v="2657"/>
    <x v="979"/>
    <d v="2014-02-08T00:00:00"/>
    <x v="0"/>
    <x v="307"/>
    <s v="OFF-BI-10004230"/>
    <n v="82.896000000000001"/>
    <x v="2"/>
    <n v="0.2"/>
    <n v="29.0136"/>
  </r>
  <r>
    <x v="2658"/>
    <x v="852"/>
    <d v="2015-02-13T00:00:00"/>
    <x v="0"/>
    <x v="525"/>
    <s v="OFF-AR-10001315"/>
    <n v="5.28"/>
    <x v="2"/>
    <n v="0"/>
    <n v="1.5311999999999999"/>
  </r>
  <r>
    <x v="2659"/>
    <x v="854"/>
    <d v="2015-11-09T00:00:00"/>
    <x v="3"/>
    <x v="613"/>
    <s v="OFF-PA-10004000"/>
    <n v="11.352"/>
    <x v="2"/>
    <n v="0.2"/>
    <n v="4.1151"/>
  </r>
  <r>
    <x v="2660"/>
    <x v="682"/>
    <d v="2015-03-25T00:00:00"/>
    <x v="0"/>
    <x v="54"/>
    <s v="TEC-PH-10004539"/>
    <n v="453.57600000000002"/>
    <x v="2"/>
    <n v="0.2"/>
    <n v="39.687899999999999"/>
  </r>
  <r>
    <x v="2661"/>
    <x v="252"/>
    <d v="2015-11-30T00:00:00"/>
    <x v="1"/>
    <x v="154"/>
    <s v="TEC-AC-10003038"/>
    <n v="21.48"/>
    <x v="2"/>
    <n v="0.2"/>
    <n v="-0.26850000000000002"/>
  </r>
  <r>
    <x v="2662"/>
    <x v="186"/>
    <d v="2017-06-11T00:00:00"/>
    <x v="3"/>
    <x v="546"/>
    <s v="OFF-PA-10000357"/>
    <n v="122.97"/>
    <x v="2"/>
    <n v="0"/>
    <n v="60.255299999999998"/>
  </r>
  <r>
    <x v="2663"/>
    <x v="615"/>
    <d v="2017-11-30T00:00:00"/>
    <x v="0"/>
    <x v="458"/>
    <s v="OFF-AR-10003504"/>
    <n v="12.84"/>
    <x v="2"/>
    <n v="0"/>
    <n v="3.7235999999999998"/>
  </r>
  <r>
    <x v="133"/>
    <x v="129"/>
    <d v="2014-11-25T00:00:00"/>
    <x v="1"/>
    <x v="121"/>
    <s v="OFF-EN-10003160"/>
    <n v="21.84"/>
    <x v="2"/>
    <n v="0"/>
    <n v="10.4832"/>
  </r>
  <r>
    <x v="2664"/>
    <x v="874"/>
    <d v="2014-12-18T00:00:00"/>
    <x v="1"/>
    <x v="215"/>
    <s v="TEC-PH-10000169"/>
    <n v="40.68"/>
    <x v="2"/>
    <n v="0.2"/>
    <n v="-9.1530000000000005"/>
  </r>
  <r>
    <x v="2665"/>
    <x v="952"/>
    <d v="2016-03-01T00:00:00"/>
    <x v="1"/>
    <x v="202"/>
    <s v="OFF-AP-10004336"/>
    <n v="170.88"/>
    <x v="2"/>
    <n v="0"/>
    <n v="49.555199999999999"/>
  </r>
  <r>
    <x v="1084"/>
    <x v="16"/>
    <d v="2015-08-12T00:00:00"/>
    <x v="1"/>
    <x v="52"/>
    <s v="FUR-FU-10002157"/>
    <n v="47.04"/>
    <x v="2"/>
    <n v="0"/>
    <n v="18.345600000000001"/>
  </r>
  <r>
    <x v="1084"/>
    <x v="16"/>
    <d v="2015-08-12T00:00:00"/>
    <x v="1"/>
    <x v="52"/>
    <s v="OFF-PA-10001357"/>
    <n v="143.69999999999999"/>
    <x v="2"/>
    <n v="0"/>
    <n v="68.975999999999999"/>
  </r>
  <r>
    <x v="1084"/>
    <x v="16"/>
    <d v="2015-08-12T00:00:00"/>
    <x v="1"/>
    <x v="52"/>
    <s v="OFF-FA-10000992"/>
    <n v="10.65"/>
    <x v="2"/>
    <n v="0"/>
    <n v="5.0054999999999996"/>
  </r>
  <r>
    <x v="2666"/>
    <x v="546"/>
    <d v="2014-10-19T00:00:00"/>
    <x v="3"/>
    <x v="45"/>
    <s v="OFF-PA-10004519"/>
    <n v="13.44"/>
    <x v="2"/>
    <n v="0"/>
    <n v="6.5856000000000003"/>
  </r>
  <r>
    <x v="2667"/>
    <x v="730"/>
    <d v="2015-03-27T00:00:00"/>
    <x v="1"/>
    <x v="242"/>
    <s v="FUR-BO-10000362"/>
    <n v="359.05799999999999"/>
    <x v="2"/>
    <n v="0.3"/>
    <n v="-35.905799999999999"/>
  </r>
  <r>
    <x v="2668"/>
    <x v="462"/>
    <d v="2016-12-17T00:00:00"/>
    <x v="0"/>
    <x v="460"/>
    <s v="OFF-AR-10003251"/>
    <n v="6.6719999999999997"/>
    <x v="2"/>
    <n v="0.2"/>
    <n v="1.6679999999999999"/>
  </r>
  <r>
    <x v="136"/>
    <x v="132"/>
    <d v="2016-04-24T00:00:00"/>
    <x v="2"/>
    <x v="123"/>
    <s v="OFF-AR-10000823"/>
    <n v="5.46"/>
    <x v="2"/>
    <n v="0"/>
    <n v="1.5287999999999999"/>
  </r>
  <r>
    <x v="136"/>
    <x v="132"/>
    <d v="2016-04-24T00:00:00"/>
    <x v="2"/>
    <x v="123"/>
    <s v="OFF-BI-10000591"/>
    <n v="9.3360000000000003"/>
    <x v="2"/>
    <n v="0.2"/>
    <n v="3.2675999999999998"/>
  </r>
  <r>
    <x v="2669"/>
    <x v="947"/>
    <d v="2016-03-19T00:00:00"/>
    <x v="0"/>
    <x v="637"/>
    <s v="TEC-AC-10004855"/>
    <n v="83.975999999999999"/>
    <x v="2"/>
    <n v="0.2"/>
    <n v="-13.646100000000001"/>
  </r>
  <r>
    <x v="137"/>
    <x v="133"/>
    <d v="2015-08-16T00:00:00"/>
    <x v="0"/>
    <x v="124"/>
    <s v="OFF-AR-10001915"/>
    <n v="29.79"/>
    <x v="2"/>
    <n v="0"/>
    <n v="12.511799999999999"/>
  </r>
  <r>
    <x v="2670"/>
    <x v="689"/>
    <d v="2015-12-24T00:00:00"/>
    <x v="0"/>
    <x v="627"/>
    <s v="TEC-AC-10002049"/>
    <n v="1265.8499999999999"/>
    <x v="2"/>
    <n v="0"/>
    <n v="556.97400000000005"/>
  </r>
  <r>
    <x v="1089"/>
    <x v="680"/>
    <d v="2016-05-08T00:00:00"/>
    <x v="3"/>
    <x v="514"/>
    <s v="OFF-ST-10002011"/>
    <n v="1006.056"/>
    <x v="2"/>
    <n v="0.2"/>
    <n v="88.029899999999998"/>
  </r>
  <r>
    <x v="2671"/>
    <x v="520"/>
    <d v="2014-12-02T00:00:00"/>
    <x v="0"/>
    <x v="217"/>
    <s v="OFF-PA-10001166"/>
    <n v="15.552"/>
    <x v="2"/>
    <n v="0.2"/>
    <n v="5.4432"/>
  </r>
  <r>
    <x v="1090"/>
    <x v="104"/>
    <d v="2016-06-01T00:00:00"/>
    <x v="0"/>
    <x v="596"/>
    <s v="OFF-PA-10002689"/>
    <n v="19.440000000000001"/>
    <x v="2"/>
    <n v="0"/>
    <n v="9.3312000000000008"/>
  </r>
  <r>
    <x v="1090"/>
    <x v="104"/>
    <d v="2016-06-01T00:00:00"/>
    <x v="0"/>
    <x v="596"/>
    <s v="FUR-FU-10000629"/>
    <n v="41.37"/>
    <x v="2"/>
    <n v="0"/>
    <n v="17.375399999999999"/>
  </r>
  <r>
    <x v="1092"/>
    <x v="682"/>
    <d v="2015-03-20T00:00:00"/>
    <x v="1"/>
    <x v="523"/>
    <s v="OFF-ST-10000142"/>
    <n v="1247.6400000000001"/>
    <x v="2"/>
    <n v="0"/>
    <n v="349.33920000000001"/>
  </r>
  <r>
    <x v="1095"/>
    <x v="285"/>
    <d v="2017-11-21T00:00:00"/>
    <x v="1"/>
    <x v="486"/>
    <s v="OFF-ST-10000563"/>
    <n v="95.94"/>
    <x v="2"/>
    <n v="0"/>
    <n v="9.5939999999999994"/>
  </r>
  <r>
    <x v="2672"/>
    <x v="867"/>
    <d v="2017-01-26T00:00:00"/>
    <x v="0"/>
    <x v="456"/>
    <s v="TEC-PH-10004922"/>
    <n v="160.77600000000001"/>
    <x v="2"/>
    <n v="0.2"/>
    <n v="10.048500000000001"/>
  </r>
  <r>
    <x v="1096"/>
    <x v="138"/>
    <d v="2017-11-06T00:00:00"/>
    <x v="0"/>
    <x v="598"/>
    <s v="OFF-BI-10004330"/>
    <n v="88.751999999999995"/>
    <x v="2"/>
    <n v="0.2"/>
    <n v="27.734999999999999"/>
  </r>
  <r>
    <x v="2673"/>
    <x v="702"/>
    <d v="2017-05-06T00:00:00"/>
    <x v="0"/>
    <x v="175"/>
    <s v="OFF-BI-10002353"/>
    <n v="13.896000000000001"/>
    <x v="2"/>
    <n v="0.7"/>
    <n v="-9.2639999999999993"/>
  </r>
  <r>
    <x v="1097"/>
    <x v="116"/>
    <d v="2016-11-26T00:00:00"/>
    <x v="2"/>
    <x v="163"/>
    <s v="TEC-AC-10002049"/>
    <n v="297.57600000000002"/>
    <x v="2"/>
    <n v="0.2"/>
    <n v="-7.4394"/>
  </r>
  <r>
    <x v="1097"/>
    <x v="116"/>
    <d v="2016-11-26T00:00:00"/>
    <x v="2"/>
    <x v="163"/>
    <s v="OFF-FA-10002676"/>
    <n v="4.3440000000000003"/>
    <x v="2"/>
    <n v="0.2"/>
    <n v="0.86880000000000002"/>
  </r>
  <r>
    <x v="1097"/>
    <x v="116"/>
    <d v="2016-11-26T00:00:00"/>
    <x v="2"/>
    <x v="163"/>
    <s v="OFF-PA-10000167"/>
    <n v="74.352000000000004"/>
    <x v="2"/>
    <n v="0.2"/>
    <n v="23.234999999999999"/>
  </r>
  <r>
    <x v="1097"/>
    <x v="116"/>
    <d v="2016-11-26T00:00:00"/>
    <x v="2"/>
    <x v="163"/>
    <s v="OFF-AR-10003405"/>
    <n v="14.04"/>
    <x v="2"/>
    <n v="0.2"/>
    <n v="1.5794999999999999"/>
  </r>
  <r>
    <x v="2674"/>
    <x v="334"/>
    <d v="2017-10-26T00:00:00"/>
    <x v="0"/>
    <x v="399"/>
    <s v="TEC-PH-10002185"/>
    <n v="16.68"/>
    <x v="2"/>
    <n v="0.2"/>
    <n v="5.2125000000000004"/>
  </r>
  <r>
    <x v="1100"/>
    <x v="581"/>
    <d v="2015-09-21T00:00:00"/>
    <x v="0"/>
    <x v="445"/>
    <s v="OFF-BI-10000088"/>
    <n v="6.5880000000000001"/>
    <x v="2"/>
    <n v="0.8"/>
    <n v="-10.211399999999999"/>
  </r>
  <r>
    <x v="2675"/>
    <x v="1047"/>
    <d v="2016-05-24T00:00:00"/>
    <x v="0"/>
    <x v="747"/>
    <s v="OFF-ST-10000604"/>
    <n v="104.28"/>
    <x v="2"/>
    <n v="0"/>
    <n v="26.07"/>
  </r>
  <r>
    <x v="2675"/>
    <x v="1047"/>
    <d v="2016-05-24T00:00:00"/>
    <x v="0"/>
    <x v="747"/>
    <s v="OFF-PA-10004040"/>
    <n v="17.940000000000001"/>
    <x v="2"/>
    <n v="0"/>
    <n v="8.7905999999999995"/>
  </r>
  <r>
    <x v="140"/>
    <x v="136"/>
    <d v="2014-09-13T00:00:00"/>
    <x v="0"/>
    <x v="127"/>
    <s v="TEC-PH-10003589"/>
    <n v="32.381999999999998"/>
    <x v="2"/>
    <n v="0.4"/>
    <n v="4.3175999999999997"/>
  </r>
  <r>
    <x v="2676"/>
    <x v="591"/>
    <d v="2016-11-12T00:00:00"/>
    <x v="0"/>
    <x v="603"/>
    <s v="FUR-FU-10002597"/>
    <n v="14.82"/>
    <x v="2"/>
    <n v="0"/>
    <n v="6.2244000000000002"/>
  </r>
  <r>
    <x v="1104"/>
    <x v="435"/>
    <d v="2015-09-28T00:00:00"/>
    <x v="2"/>
    <x v="241"/>
    <s v="OFF-BI-10003314"/>
    <n v="14.46"/>
    <x v="2"/>
    <n v="0"/>
    <n v="7.0853999999999999"/>
  </r>
  <r>
    <x v="2677"/>
    <x v="904"/>
    <d v="2016-03-08T00:00:00"/>
    <x v="3"/>
    <x v="370"/>
    <s v="OFF-BI-10003676"/>
    <n v="9.702"/>
    <x v="2"/>
    <n v="0.7"/>
    <n v="-7.1147999999999998"/>
  </r>
  <r>
    <x v="1110"/>
    <x v="36"/>
    <d v="2015-12-25T00:00:00"/>
    <x v="0"/>
    <x v="600"/>
    <s v="FUR-BO-10003966"/>
    <n v="359.05799999999999"/>
    <x v="2"/>
    <n v="0.3"/>
    <n v="-71.811599999999999"/>
  </r>
  <r>
    <x v="1111"/>
    <x v="689"/>
    <d v="2015-12-20T00:00:00"/>
    <x v="1"/>
    <x v="601"/>
    <s v="OFF-AP-10000828"/>
    <n v="434.35199999999998"/>
    <x v="2"/>
    <n v="0.2"/>
    <n v="43.435200000000002"/>
  </r>
  <r>
    <x v="2678"/>
    <x v="740"/>
    <d v="2016-02-07T00:00:00"/>
    <x v="3"/>
    <x v="697"/>
    <s v="OFF-LA-10001045"/>
    <n v="7.83"/>
    <x v="2"/>
    <n v="0"/>
    <n v="3.6017999999999999"/>
  </r>
  <r>
    <x v="2679"/>
    <x v="618"/>
    <d v="2016-07-14T00:00:00"/>
    <x v="0"/>
    <x v="158"/>
    <s v="OFF-ST-10000689"/>
    <n v="338.04"/>
    <x v="2"/>
    <n v="0.2"/>
    <n v="-33.804000000000002"/>
  </r>
  <r>
    <x v="1113"/>
    <x v="176"/>
    <d v="2017-08-01T00:00:00"/>
    <x v="2"/>
    <x v="338"/>
    <s v="OFF-AR-10002833"/>
    <n v="4.3680000000000003"/>
    <x v="2"/>
    <n v="0.2"/>
    <n v="0.38219999999999998"/>
  </r>
  <r>
    <x v="1114"/>
    <x v="41"/>
    <d v="2015-09-09T00:00:00"/>
    <x v="0"/>
    <x v="527"/>
    <s v="OFF-ST-10001325"/>
    <n v="31.44"/>
    <x v="2"/>
    <n v="0"/>
    <n v="8.4887999999999995"/>
  </r>
  <r>
    <x v="2680"/>
    <x v="528"/>
    <d v="2016-08-17T00:00:00"/>
    <x v="2"/>
    <x v="453"/>
    <s v="OFF-PA-10004947"/>
    <n v="10.272"/>
    <x v="2"/>
    <n v="0.2"/>
    <n v="3.21"/>
  </r>
  <r>
    <x v="1117"/>
    <x v="691"/>
    <d v="2014-04-29T00:00:00"/>
    <x v="0"/>
    <x v="602"/>
    <s v="OFF-AR-10002221"/>
    <n v="6.24"/>
    <x v="2"/>
    <n v="0.2"/>
    <n v="0.54600000000000004"/>
  </r>
  <r>
    <x v="2681"/>
    <x v="1048"/>
    <d v="2014-01-12T00:00:00"/>
    <x v="0"/>
    <x v="592"/>
    <s v="OFF-AR-10003478"/>
    <n v="19.536000000000001"/>
    <x v="2"/>
    <n v="0.2"/>
    <n v="4.8840000000000003"/>
  </r>
  <r>
    <x v="2682"/>
    <x v="859"/>
    <d v="2015-09-09T00:00:00"/>
    <x v="0"/>
    <x v="28"/>
    <s v="FUR-BO-10003159"/>
    <n v="293.19900000000001"/>
    <x v="2"/>
    <n v="0.15"/>
    <n v="-20.696400000000001"/>
  </r>
  <r>
    <x v="145"/>
    <x v="141"/>
    <d v="2016-11-16T00:00:00"/>
    <x v="0"/>
    <x v="132"/>
    <s v="TEC-AC-10003447"/>
    <n v="59.97"/>
    <x v="2"/>
    <n v="0"/>
    <n v="14.9925"/>
  </r>
  <r>
    <x v="1123"/>
    <x v="692"/>
    <d v="2015-07-13T00:00:00"/>
    <x v="0"/>
    <x v="603"/>
    <s v="OFF-BI-10001597"/>
    <n v="122.94"/>
    <x v="2"/>
    <n v="0"/>
    <n v="59.011200000000002"/>
  </r>
  <r>
    <x v="2683"/>
    <x v="144"/>
    <d v="2017-09-26T00:00:00"/>
    <x v="0"/>
    <x v="356"/>
    <s v="TEC-PH-10001615"/>
    <n v="86.97"/>
    <x v="2"/>
    <n v="0"/>
    <n v="25.221299999999999"/>
  </r>
  <r>
    <x v="1124"/>
    <x v="693"/>
    <d v="2015-02-19T00:00:00"/>
    <x v="0"/>
    <x v="604"/>
    <s v="TEC-PH-10001819"/>
    <n v="134.97"/>
    <x v="2"/>
    <n v="0"/>
    <n v="64.785600000000002"/>
  </r>
  <r>
    <x v="2684"/>
    <x v="34"/>
    <d v="2016-09-10T00:00:00"/>
    <x v="0"/>
    <x v="318"/>
    <s v="OFF-AR-10004022"/>
    <n v="107.94"/>
    <x v="2"/>
    <n v="0"/>
    <n v="26.984999999999999"/>
  </r>
  <r>
    <x v="2685"/>
    <x v="222"/>
    <d v="2017-08-30T00:00:00"/>
    <x v="1"/>
    <x v="753"/>
    <s v="TEC-PH-10000455"/>
    <n v="347.97"/>
    <x v="2"/>
    <n v="0"/>
    <n v="100.9113"/>
  </r>
  <r>
    <x v="2686"/>
    <x v="789"/>
    <d v="2016-08-10T00:00:00"/>
    <x v="2"/>
    <x v="303"/>
    <s v="OFF-PA-10001994"/>
    <n v="53.951999999999998"/>
    <x v="2"/>
    <n v="0.2"/>
    <n v="17.534400000000002"/>
  </r>
  <r>
    <x v="2687"/>
    <x v="1049"/>
    <d v="2016-10-29T00:00:00"/>
    <x v="0"/>
    <x v="401"/>
    <s v="OFF-PA-10000595"/>
    <n v="54.816000000000003"/>
    <x v="2"/>
    <n v="0.2"/>
    <n v="17.815200000000001"/>
  </r>
  <r>
    <x v="2688"/>
    <x v="808"/>
    <d v="2015-09-18T00:00:00"/>
    <x v="0"/>
    <x v="96"/>
    <s v="FUR-TA-10002607"/>
    <n v="170.136"/>
    <x v="2"/>
    <n v="0.2"/>
    <n v="-8.5068000000000001"/>
  </r>
  <r>
    <x v="149"/>
    <x v="145"/>
    <d v="2016-02-20T00:00:00"/>
    <x v="0"/>
    <x v="134"/>
    <s v="FUR-CH-10004754"/>
    <n v="62.957999999999998"/>
    <x v="2"/>
    <n v="0.3"/>
    <n v="-2.6981999999999999"/>
  </r>
  <r>
    <x v="2689"/>
    <x v="1050"/>
    <d v="2016-02-11T00:00:00"/>
    <x v="2"/>
    <x v="607"/>
    <s v="TEC-PH-10002624"/>
    <n v="1127.9760000000001"/>
    <x v="2"/>
    <n v="0.2"/>
    <n v="126.8973"/>
  </r>
  <r>
    <x v="2690"/>
    <x v="1051"/>
    <d v="2015-11-09T00:00:00"/>
    <x v="0"/>
    <x v="92"/>
    <s v="FUR-CH-10001270"/>
    <n v="207"/>
    <x v="2"/>
    <n v="0.2"/>
    <n v="25.875"/>
  </r>
  <r>
    <x v="2691"/>
    <x v="650"/>
    <d v="2017-08-07T00:00:00"/>
    <x v="0"/>
    <x v="590"/>
    <s v="TEC-MA-10000488"/>
    <n v="1439.982"/>
    <x v="2"/>
    <n v="0.4"/>
    <n v="-263.99669999999998"/>
  </r>
  <r>
    <x v="152"/>
    <x v="148"/>
    <d v="2014-08-05T00:00:00"/>
    <x v="0"/>
    <x v="136"/>
    <s v="OFF-LA-10000240"/>
    <n v="17.544"/>
    <x v="2"/>
    <n v="0.2"/>
    <n v="5.9211"/>
  </r>
  <r>
    <x v="2692"/>
    <x v="176"/>
    <d v="2017-08-02T00:00:00"/>
    <x v="0"/>
    <x v="470"/>
    <s v="TEC-AC-10003027"/>
    <n v="90.57"/>
    <x v="2"/>
    <n v="0"/>
    <n v="11.774100000000001"/>
  </r>
  <r>
    <x v="1133"/>
    <x v="402"/>
    <d v="2017-09-10T00:00:00"/>
    <x v="3"/>
    <x v="245"/>
    <s v="FUR-CH-10002602"/>
    <n v="362.35199999999998"/>
    <x v="2"/>
    <n v="0.2"/>
    <n v="27.176400000000001"/>
  </r>
  <r>
    <x v="2693"/>
    <x v="1052"/>
    <d v="2014-06-17T00:00:00"/>
    <x v="0"/>
    <x v="361"/>
    <s v="OFF-AR-10003631"/>
    <n v="14.52"/>
    <x v="2"/>
    <n v="0"/>
    <n v="4.7915999999999999"/>
  </r>
  <r>
    <x v="2694"/>
    <x v="11"/>
    <d v="2016-10-17T00:00:00"/>
    <x v="0"/>
    <x v="740"/>
    <s v="FUR-FU-10001617"/>
    <n v="24.96"/>
    <x v="2"/>
    <n v="0.2"/>
    <n v="4.3680000000000003"/>
  </r>
  <r>
    <x v="2695"/>
    <x v="234"/>
    <d v="2017-11-12T00:00:00"/>
    <x v="3"/>
    <x v="49"/>
    <s v="TEC-PH-10002824"/>
    <n v="370.78199999999998"/>
    <x v="2"/>
    <n v="0.4"/>
    <n v="-92.695499999999996"/>
  </r>
  <r>
    <x v="2696"/>
    <x v="227"/>
    <d v="2017-03-29T00:00:00"/>
    <x v="0"/>
    <x v="407"/>
    <s v="TEC-PH-10000984"/>
    <n v="470.37599999999998"/>
    <x v="2"/>
    <n v="0.2"/>
    <n v="47.037599999999998"/>
  </r>
  <r>
    <x v="2697"/>
    <x v="483"/>
    <d v="2018-01-02T00:00:00"/>
    <x v="0"/>
    <x v="627"/>
    <s v="TEC-PH-10002563"/>
    <n v="302.37599999999998"/>
    <x v="2"/>
    <n v="0.2"/>
    <n v="22.6782"/>
  </r>
  <r>
    <x v="2698"/>
    <x v="346"/>
    <d v="2015-03-05T00:00:00"/>
    <x v="3"/>
    <x v="537"/>
    <s v="OFF-EN-10002621"/>
    <n v="29.34"/>
    <x v="2"/>
    <n v="0"/>
    <n v="14.67"/>
  </r>
  <r>
    <x v="2699"/>
    <x v="554"/>
    <d v="2016-04-26T00:00:00"/>
    <x v="2"/>
    <x v="6"/>
    <s v="FUR-FU-10001889"/>
    <n v="31.56"/>
    <x v="2"/>
    <n v="0"/>
    <n v="10.4148"/>
  </r>
  <r>
    <x v="2700"/>
    <x v="479"/>
    <d v="2014-10-22T00:00:00"/>
    <x v="1"/>
    <x v="509"/>
    <s v="FUR-TA-10000617"/>
    <n v="409.59"/>
    <x v="2"/>
    <n v="0.4"/>
    <n v="-122.877"/>
  </r>
  <r>
    <x v="2701"/>
    <x v="421"/>
    <d v="2017-12-05T00:00:00"/>
    <x v="1"/>
    <x v="468"/>
    <s v="OFF-AR-10001446"/>
    <n v="34.65"/>
    <x v="2"/>
    <n v="0"/>
    <n v="10.395"/>
  </r>
  <r>
    <x v="1141"/>
    <x v="683"/>
    <d v="2014-09-02T00:00:00"/>
    <x v="2"/>
    <x v="609"/>
    <s v="FUR-TA-10001857"/>
    <n v="174.05850000000001"/>
    <x v="2"/>
    <n v="0.45"/>
    <n v="-110.7645"/>
  </r>
  <r>
    <x v="2702"/>
    <x v="178"/>
    <d v="2016-11-22T00:00:00"/>
    <x v="0"/>
    <x v="4"/>
    <s v="TEC-AC-10003832"/>
    <n v="99.39"/>
    <x v="2"/>
    <n v="0"/>
    <n v="40.749899999999997"/>
  </r>
  <r>
    <x v="2703"/>
    <x v="107"/>
    <d v="2017-07-06T00:00:00"/>
    <x v="2"/>
    <x v="245"/>
    <s v="TEC-MA-10003674"/>
    <n v="597.13199999999995"/>
    <x v="2"/>
    <n v="0.4"/>
    <n v="49.761000000000003"/>
  </r>
  <r>
    <x v="1145"/>
    <x v="702"/>
    <d v="2017-05-05T00:00:00"/>
    <x v="0"/>
    <x v="578"/>
    <s v="OFF-AR-10002280"/>
    <n v="15.528"/>
    <x v="2"/>
    <n v="0.2"/>
    <n v="4.8525"/>
  </r>
  <r>
    <x v="1145"/>
    <x v="702"/>
    <d v="2017-05-05T00:00:00"/>
    <x v="0"/>
    <x v="578"/>
    <s v="OFF-LA-10001569"/>
    <n v="11.952"/>
    <x v="2"/>
    <n v="0.2"/>
    <n v="3.8843999999999999"/>
  </r>
  <r>
    <x v="2704"/>
    <x v="241"/>
    <d v="2016-07-10T00:00:00"/>
    <x v="2"/>
    <x v="475"/>
    <s v="OFF-AR-10000588"/>
    <n v="47.616"/>
    <x v="2"/>
    <n v="0.2"/>
    <n v="3.5712000000000002"/>
  </r>
  <r>
    <x v="2705"/>
    <x v="772"/>
    <d v="2017-12-07T00:00:00"/>
    <x v="2"/>
    <x v="52"/>
    <s v="OFF-PA-10003039"/>
    <n v="92.94"/>
    <x v="2"/>
    <n v="0"/>
    <n v="41.823"/>
  </r>
  <r>
    <x v="2706"/>
    <x v="753"/>
    <d v="2016-06-15T00:00:00"/>
    <x v="0"/>
    <x v="99"/>
    <s v="TEC-PH-10001198"/>
    <n v="177.48"/>
    <x v="2"/>
    <n v="0.2"/>
    <n v="19.9665"/>
  </r>
  <r>
    <x v="164"/>
    <x v="157"/>
    <d v="2017-03-18T00:00:00"/>
    <x v="2"/>
    <x v="146"/>
    <s v="TEC-PH-10004165"/>
    <n v="659.976"/>
    <x v="2"/>
    <n v="0.2"/>
    <n v="49.498199999999997"/>
  </r>
  <r>
    <x v="2707"/>
    <x v="1053"/>
    <d v="2017-08-10T00:00:00"/>
    <x v="2"/>
    <x v="189"/>
    <s v="FUR-BO-10000468"/>
    <n v="145.74"/>
    <x v="2"/>
    <n v="0"/>
    <n v="23.3184"/>
  </r>
  <r>
    <x v="2708"/>
    <x v="840"/>
    <d v="2015-05-27T00:00:00"/>
    <x v="2"/>
    <x v="668"/>
    <s v="FUR-FU-10002268"/>
    <n v="14.73"/>
    <x v="2"/>
    <n v="0"/>
    <n v="4.8609"/>
  </r>
  <r>
    <x v="1151"/>
    <x v="241"/>
    <d v="2016-07-12T00:00:00"/>
    <x v="0"/>
    <x v="611"/>
    <s v="FUR-CH-10004287"/>
    <n v="662.88"/>
    <x v="2"/>
    <n v="0.2"/>
    <n v="74.573999999999998"/>
  </r>
  <r>
    <x v="166"/>
    <x v="159"/>
    <d v="2017-09-06T00:00:00"/>
    <x v="0"/>
    <x v="148"/>
    <s v="TEC-PH-10003885"/>
    <n v="197.97"/>
    <x v="2"/>
    <n v="0"/>
    <n v="57.411299999999997"/>
  </r>
  <r>
    <x v="166"/>
    <x v="159"/>
    <d v="2017-09-06T00:00:00"/>
    <x v="0"/>
    <x v="148"/>
    <s v="OFF-AR-10004582"/>
    <n v="4.92"/>
    <x v="2"/>
    <n v="0"/>
    <n v="2.214"/>
  </r>
  <r>
    <x v="166"/>
    <x v="159"/>
    <d v="2017-09-06T00:00:00"/>
    <x v="0"/>
    <x v="148"/>
    <s v="TEC-AC-10000109"/>
    <n v="167.97"/>
    <x v="2"/>
    <n v="0"/>
    <n v="40.312800000000003"/>
  </r>
  <r>
    <x v="1154"/>
    <x v="402"/>
    <d v="2017-09-15T00:00:00"/>
    <x v="2"/>
    <x v="178"/>
    <s v="OFF-BI-10003669"/>
    <n v="16.2"/>
    <x v="2"/>
    <n v="0"/>
    <n v="7.7759999999999998"/>
  </r>
  <r>
    <x v="1154"/>
    <x v="402"/>
    <d v="2017-09-15T00:00:00"/>
    <x v="2"/>
    <x v="178"/>
    <s v="OFF-AP-10004785"/>
    <n v="33.99"/>
    <x v="2"/>
    <n v="0"/>
    <n v="14.6157"/>
  </r>
  <r>
    <x v="1154"/>
    <x v="402"/>
    <d v="2017-09-15T00:00:00"/>
    <x v="2"/>
    <x v="178"/>
    <s v="OFF-BI-10002954"/>
    <n v="13.71"/>
    <x v="2"/>
    <n v="0"/>
    <n v="6.5808"/>
  </r>
  <r>
    <x v="1154"/>
    <x v="402"/>
    <d v="2017-09-15T00:00:00"/>
    <x v="2"/>
    <x v="178"/>
    <s v="OFF-ST-10000025"/>
    <n v="286.29000000000002"/>
    <x v="2"/>
    <n v="0"/>
    <n v="17.177399999999999"/>
  </r>
  <r>
    <x v="2709"/>
    <x v="336"/>
    <d v="2017-12-28T00:00:00"/>
    <x v="0"/>
    <x v="41"/>
    <s v="TEC-PH-10002103"/>
    <n v="281.97000000000003"/>
    <x v="2"/>
    <n v="0"/>
    <n v="78.951599999999999"/>
  </r>
  <r>
    <x v="2709"/>
    <x v="336"/>
    <d v="2017-12-28T00:00:00"/>
    <x v="0"/>
    <x v="41"/>
    <s v="OFF-PA-10001144"/>
    <n v="166.44"/>
    <x v="2"/>
    <n v="0"/>
    <n v="79.891199999999998"/>
  </r>
  <r>
    <x v="2710"/>
    <x v="1054"/>
    <d v="2017-05-11T00:00:00"/>
    <x v="0"/>
    <x v="130"/>
    <s v="OFF-AR-10004752"/>
    <n v="6.4080000000000004"/>
    <x v="2"/>
    <n v="0.2"/>
    <n v="0.64080000000000004"/>
  </r>
  <r>
    <x v="1155"/>
    <x v="386"/>
    <d v="2014-12-19T00:00:00"/>
    <x v="0"/>
    <x v="612"/>
    <s v="TEC-AC-10002718"/>
    <n v="35.015999999999998"/>
    <x v="2"/>
    <n v="0.2"/>
    <n v="-2.1884999999999999"/>
  </r>
  <r>
    <x v="2711"/>
    <x v="464"/>
    <d v="2014-10-20T00:00:00"/>
    <x v="2"/>
    <x v="315"/>
    <s v="OFF-ST-10001522"/>
    <n v="275.97000000000003"/>
    <x v="2"/>
    <n v="0"/>
    <n v="11.0388"/>
  </r>
  <r>
    <x v="2712"/>
    <x v="206"/>
    <d v="2014-11-27T00:00:00"/>
    <x v="2"/>
    <x v="408"/>
    <s v="FUR-FU-10001940"/>
    <n v="23.88"/>
    <x v="2"/>
    <n v="0"/>
    <n v="10.507199999999999"/>
  </r>
  <r>
    <x v="2713"/>
    <x v="854"/>
    <d v="2015-11-13T00:00:00"/>
    <x v="0"/>
    <x v="468"/>
    <s v="OFF-BI-10002393"/>
    <n v="17.22"/>
    <x v="2"/>
    <n v="0"/>
    <n v="7.9211999999999998"/>
  </r>
  <r>
    <x v="2713"/>
    <x v="854"/>
    <d v="2015-11-13T00:00:00"/>
    <x v="0"/>
    <x v="468"/>
    <s v="OFF-EN-10000781"/>
    <n v="26.22"/>
    <x v="2"/>
    <n v="0"/>
    <n v="12.323399999999999"/>
  </r>
  <r>
    <x v="2713"/>
    <x v="854"/>
    <d v="2015-11-13T00:00:00"/>
    <x v="0"/>
    <x v="468"/>
    <s v="OFF-PA-10002160"/>
    <n v="17.34"/>
    <x v="2"/>
    <n v="0"/>
    <n v="8.4966000000000008"/>
  </r>
  <r>
    <x v="1158"/>
    <x v="556"/>
    <d v="2017-07-02T00:00:00"/>
    <x v="0"/>
    <x v="130"/>
    <s v="OFF-FA-10004395"/>
    <n v="11.304"/>
    <x v="2"/>
    <n v="0.2"/>
    <n v="-2.1194999999999999"/>
  </r>
  <r>
    <x v="2714"/>
    <x v="191"/>
    <d v="2017-12-28T00:00:00"/>
    <x v="2"/>
    <x v="258"/>
    <s v="OFF-ST-10000563"/>
    <n v="95.94"/>
    <x v="2"/>
    <n v="0"/>
    <n v="9.5939999999999994"/>
  </r>
  <r>
    <x v="2715"/>
    <x v="510"/>
    <d v="2017-04-18T00:00:00"/>
    <x v="0"/>
    <x v="320"/>
    <s v="OFF-BI-10004738"/>
    <n v="11.364000000000001"/>
    <x v="2"/>
    <n v="0.8"/>
    <n v="-17.045999999999999"/>
  </r>
  <r>
    <x v="1160"/>
    <x v="707"/>
    <d v="2014-11-21T00:00:00"/>
    <x v="0"/>
    <x v="405"/>
    <s v="OFF-AR-10001315"/>
    <n v="4.2240000000000002"/>
    <x v="2"/>
    <n v="0.2"/>
    <n v="0.47520000000000001"/>
  </r>
  <r>
    <x v="1161"/>
    <x v="516"/>
    <d v="2015-12-11T00:00:00"/>
    <x v="3"/>
    <x v="210"/>
    <s v="OFF-ST-10000943"/>
    <n v="46.344000000000001"/>
    <x v="2"/>
    <n v="0.2"/>
    <n v="4.6344000000000003"/>
  </r>
  <r>
    <x v="2716"/>
    <x v="626"/>
    <d v="2016-09-21T00:00:00"/>
    <x v="1"/>
    <x v="415"/>
    <s v="OFF-PA-10002377"/>
    <n v="17.04"/>
    <x v="2"/>
    <n v="0"/>
    <n v="7.6680000000000001"/>
  </r>
  <r>
    <x v="2716"/>
    <x v="626"/>
    <d v="2016-09-21T00:00:00"/>
    <x v="1"/>
    <x v="415"/>
    <s v="OFF-BI-10004826"/>
    <n v="49.53"/>
    <x v="2"/>
    <n v="0"/>
    <n v="23.7744"/>
  </r>
  <r>
    <x v="2717"/>
    <x v="391"/>
    <d v="2015-11-30T00:00:00"/>
    <x v="0"/>
    <x v="772"/>
    <s v="OFF-BI-10000343"/>
    <n v="14.73"/>
    <x v="2"/>
    <n v="0"/>
    <n v="6.9230999999999998"/>
  </r>
  <r>
    <x v="2717"/>
    <x v="391"/>
    <d v="2015-11-30T00:00:00"/>
    <x v="0"/>
    <x v="772"/>
    <s v="OFF-PA-10001274"/>
    <n v="10.95"/>
    <x v="2"/>
    <n v="0"/>
    <n v="5.1464999999999996"/>
  </r>
  <r>
    <x v="1165"/>
    <x v="609"/>
    <d v="2017-09-29T00:00:00"/>
    <x v="0"/>
    <x v="467"/>
    <s v="FUR-CH-10003061"/>
    <n v="269.97000000000003"/>
    <x v="2"/>
    <n v="0"/>
    <n v="51.2943"/>
  </r>
  <r>
    <x v="1166"/>
    <x v="709"/>
    <d v="2015-01-27T00:00:00"/>
    <x v="0"/>
    <x v="38"/>
    <s v="OFF-PA-10002893"/>
    <n v="29.04"/>
    <x v="2"/>
    <n v="0"/>
    <n v="13.9392"/>
  </r>
  <r>
    <x v="1167"/>
    <x v="710"/>
    <d v="2015-06-23T00:00:00"/>
    <x v="0"/>
    <x v="451"/>
    <s v="OFF-PA-10001661"/>
    <n v="11.952"/>
    <x v="2"/>
    <n v="0.2"/>
    <n v="4.3326000000000002"/>
  </r>
  <r>
    <x v="2718"/>
    <x v="1055"/>
    <d v="2014-08-23T00:00:00"/>
    <x v="0"/>
    <x v="659"/>
    <s v="OFF-PA-10001639"/>
    <n v="15.552"/>
    <x v="2"/>
    <n v="0.2"/>
    <n v="5.4432"/>
  </r>
  <r>
    <x v="170"/>
    <x v="161"/>
    <d v="2016-07-21T00:00:00"/>
    <x v="0"/>
    <x v="151"/>
    <s v="TEC-PH-10001760"/>
    <n v="597"/>
    <x v="2"/>
    <n v="0"/>
    <n v="280.58999999999997"/>
  </r>
  <r>
    <x v="2719"/>
    <x v="855"/>
    <d v="2015-07-13T00:00:00"/>
    <x v="1"/>
    <x v="549"/>
    <s v="OFF-BI-10004022"/>
    <n v="2.5019999999999998"/>
    <x v="2"/>
    <n v="0.7"/>
    <n v="-2.0015999999999998"/>
  </r>
  <r>
    <x v="2720"/>
    <x v="537"/>
    <d v="2016-12-07T00:00:00"/>
    <x v="0"/>
    <x v="399"/>
    <s v="FUR-FU-10001196"/>
    <n v="17.309999999999999"/>
    <x v="2"/>
    <n v="0"/>
    <n v="5.1929999999999996"/>
  </r>
  <r>
    <x v="1168"/>
    <x v="294"/>
    <d v="2014-11-04T00:00:00"/>
    <x v="0"/>
    <x v="10"/>
    <s v="OFF-FA-10002975"/>
    <n v="11.34"/>
    <x v="2"/>
    <n v="0"/>
    <n v="5.2164000000000001"/>
  </r>
  <r>
    <x v="1168"/>
    <x v="294"/>
    <d v="2014-11-04T00:00:00"/>
    <x v="0"/>
    <x v="10"/>
    <s v="OFF-BI-10004209"/>
    <n v="19.295999999999999"/>
    <x v="2"/>
    <n v="0.2"/>
    <n v="6.03"/>
  </r>
  <r>
    <x v="1168"/>
    <x v="294"/>
    <d v="2014-11-04T00:00:00"/>
    <x v="0"/>
    <x v="10"/>
    <s v="FUR-CH-10003833"/>
    <n v="146.352"/>
    <x v="2"/>
    <n v="0.2"/>
    <n v="-9.1470000000000002"/>
  </r>
  <r>
    <x v="1168"/>
    <x v="294"/>
    <d v="2014-11-04T00:00:00"/>
    <x v="0"/>
    <x v="10"/>
    <s v="OFF-AR-10001419"/>
    <n v="12.39"/>
    <x v="2"/>
    <n v="0"/>
    <n v="3.7170000000000001"/>
  </r>
  <r>
    <x v="2721"/>
    <x v="163"/>
    <d v="2015-04-19T00:00:00"/>
    <x v="0"/>
    <x v="98"/>
    <s v="FUR-TA-10003954"/>
    <n v="710.83199999999999"/>
    <x v="2"/>
    <n v="0.2"/>
    <n v="-97.739400000000003"/>
  </r>
  <r>
    <x v="2722"/>
    <x v="1056"/>
    <d v="2017-11-12T00:00:00"/>
    <x v="2"/>
    <x v="307"/>
    <s v="TEC-AC-10003289"/>
    <n v="59.97"/>
    <x v="2"/>
    <n v="0"/>
    <n v="13.793100000000001"/>
  </r>
  <r>
    <x v="2723"/>
    <x v="837"/>
    <d v="2014-12-05T00:00:00"/>
    <x v="0"/>
    <x v="426"/>
    <s v="FUR-FU-10001861"/>
    <n v="58.2"/>
    <x v="2"/>
    <n v="0"/>
    <n v="28.518000000000001"/>
  </r>
  <r>
    <x v="1172"/>
    <x v="455"/>
    <d v="2016-06-28T00:00:00"/>
    <x v="0"/>
    <x v="112"/>
    <s v="OFF-PA-10003129"/>
    <n v="146.72999999999999"/>
    <x v="2"/>
    <n v="0"/>
    <n v="68.963099999999997"/>
  </r>
  <r>
    <x v="2724"/>
    <x v="869"/>
    <d v="2017-07-19T00:00:00"/>
    <x v="0"/>
    <x v="675"/>
    <s v="OFF-BI-10004094"/>
    <n v="26.55"/>
    <x v="2"/>
    <n v="0"/>
    <n v="13.009499999999999"/>
  </r>
  <r>
    <x v="2724"/>
    <x v="869"/>
    <d v="2017-07-19T00:00:00"/>
    <x v="0"/>
    <x v="675"/>
    <s v="FUR-TA-10004607"/>
    <n v="310.44299999999998"/>
    <x v="2"/>
    <n v="0.3"/>
    <n v="-48.783900000000003"/>
  </r>
  <r>
    <x v="2725"/>
    <x v="1057"/>
    <d v="2016-05-20T00:00:00"/>
    <x v="0"/>
    <x v="662"/>
    <s v="OFF-AR-10003856"/>
    <n v="8.34"/>
    <x v="2"/>
    <n v="0"/>
    <n v="2.1684000000000001"/>
  </r>
  <r>
    <x v="2726"/>
    <x v="358"/>
    <d v="2017-09-12T00:00:00"/>
    <x v="0"/>
    <x v="225"/>
    <s v="OFF-ST-10000649"/>
    <n v="37.68"/>
    <x v="2"/>
    <n v="0.2"/>
    <n v="2.355"/>
  </r>
  <r>
    <x v="2727"/>
    <x v="659"/>
    <d v="2014-03-17T00:00:00"/>
    <x v="0"/>
    <x v="285"/>
    <s v="OFF-ST-10000078"/>
    <n v="636.40800000000002"/>
    <x v="2"/>
    <n v="0.2"/>
    <n v="-15.9102"/>
  </r>
  <r>
    <x v="2728"/>
    <x v="142"/>
    <d v="2014-10-05T00:00:00"/>
    <x v="0"/>
    <x v="300"/>
    <s v="OFF-PA-10004888"/>
    <n v="15.552"/>
    <x v="2"/>
    <n v="0.2"/>
    <n v="5.4432"/>
  </r>
  <r>
    <x v="175"/>
    <x v="165"/>
    <d v="2015-10-31T00:00:00"/>
    <x v="3"/>
    <x v="156"/>
    <s v="OFF-BI-10004519"/>
    <n v="398.35199999999998"/>
    <x v="2"/>
    <n v="0.2"/>
    <n v="124.485"/>
  </r>
  <r>
    <x v="175"/>
    <x v="165"/>
    <d v="2015-10-31T00:00:00"/>
    <x v="3"/>
    <x v="156"/>
    <s v="OFF-AR-10004272"/>
    <n v="5.04"/>
    <x v="2"/>
    <n v="0"/>
    <n v="1.26"/>
  </r>
  <r>
    <x v="175"/>
    <x v="165"/>
    <d v="2015-10-31T00:00:00"/>
    <x v="3"/>
    <x v="156"/>
    <s v="OFF-SU-10004231"/>
    <n v="29.7"/>
    <x v="2"/>
    <n v="0"/>
    <n v="8.0190000000000001"/>
  </r>
  <r>
    <x v="2729"/>
    <x v="473"/>
    <d v="2017-01-13T00:00:00"/>
    <x v="0"/>
    <x v="113"/>
    <s v="OFF-BI-10000145"/>
    <n v="2.8079999999999998"/>
    <x v="2"/>
    <n v="0.7"/>
    <n v="-1.9656"/>
  </r>
  <r>
    <x v="2730"/>
    <x v="190"/>
    <d v="2017-11-11T00:00:00"/>
    <x v="1"/>
    <x v="67"/>
    <s v="FUR-CH-10003061"/>
    <n v="215.976"/>
    <x v="2"/>
    <n v="0.2"/>
    <n v="-2.6997"/>
  </r>
  <r>
    <x v="2731"/>
    <x v="288"/>
    <d v="2014-06-28T00:00:00"/>
    <x v="0"/>
    <x v="707"/>
    <s v="TEC-AC-10000158"/>
    <n v="86.376000000000005"/>
    <x v="2"/>
    <n v="0.2"/>
    <n v="1.0797000000000001"/>
  </r>
  <r>
    <x v="2732"/>
    <x v="660"/>
    <d v="2015-10-09T00:00:00"/>
    <x v="0"/>
    <x v="124"/>
    <s v="FUR-FU-10003623"/>
    <n v="64.944000000000003"/>
    <x v="2"/>
    <n v="0.2"/>
    <n v="6.4943999999999997"/>
  </r>
  <r>
    <x v="2733"/>
    <x v="896"/>
    <d v="2015-11-26T00:00:00"/>
    <x v="0"/>
    <x v="202"/>
    <s v="OFF-PA-10003883"/>
    <n v="19.649999999999999"/>
    <x v="2"/>
    <n v="0"/>
    <n v="9.0389999999999997"/>
  </r>
  <r>
    <x v="2734"/>
    <x v="833"/>
    <d v="2015-12-04T00:00:00"/>
    <x v="0"/>
    <x v="157"/>
    <s v="OFF-BI-10003656"/>
    <n v="152.99100000000001"/>
    <x v="2"/>
    <n v="0.7"/>
    <n v="-122.39279999999999"/>
  </r>
  <r>
    <x v="2735"/>
    <x v="438"/>
    <d v="2017-11-16T00:00:00"/>
    <x v="3"/>
    <x v="296"/>
    <s v="OFF-PA-10004092"/>
    <n v="146.82"/>
    <x v="2"/>
    <n v="0"/>
    <n v="73.41"/>
  </r>
  <r>
    <x v="1176"/>
    <x v="442"/>
    <d v="2014-06-11T00:00:00"/>
    <x v="0"/>
    <x v="553"/>
    <s v="FUR-TA-10003238"/>
    <n v="991.76400000000001"/>
    <x v="2"/>
    <n v="0.4"/>
    <n v="-347.11739999999998"/>
  </r>
  <r>
    <x v="2736"/>
    <x v="939"/>
    <d v="2016-06-29T00:00:00"/>
    <x v="0"/>
    <x v="80"/>
    <s v="FUR-CH-10002965"/>
    <n v="422.05799999999999"/>
    <x v="2"/>
    <n v="0.3"/>
    <n v="-18.088200000000001"/>
  </r>
  <r>
    <x v="2737"/>
    <x v="131"/>
    <d v="2017-11-26T00:00:00"/>
    <x v="0"/>
    <x v="269"/>
    <s v="FUR-CH-10001973"/>
    <n v="233.05799999999999"/>
    <x v="2"/>
    <n v="0.3"/>
    <n v="-53.270400000000002"/>
  </r>
  <r>
    <x v="2738"/>
    <x v="686"/>
    <d v="2015-11-26T00:00:00"/>
    <x v="0"/>
    <x v="665"/>
    <s v="OFF-PA-10002586"/>
    <n v="14.94"/>
    <x v="2"/>
    <n v="0"/>
    <n v="7.0217999999999998"/>
  </r>
  <r>
    <x v="2739"/>
    <x v="688"/>
    <d v="2016-05-05T00:00:00"/>
    <x v="0"/>
    <x v="198"/>
    <s v="FUR-FU-10004973"/>
    <n v="22.608000000000001"/>
    <x v="2"/>
    <n v="0.6"/>
    <n v="-10.1736"/>
  </r>
  <r>
    <x v="2740"/>
    <x v="1058"/>
    <d v="2014-06-24T00:00:00"/>
    <x v="1"/>
    <x v="546"/>
    <s v="OFF-ST-10001097"/>
    <n v="501.81"/>
    <x v="2"/>
    <n v="0"/>
    <n v="0"/>
  </r>
  <r>
    <x v="2740"/>
    <x v="1058"/>
    <d v="2014-06-24T00:00:00"/>
    <x v="1"/>
    <x v="546"/>
    <s v="OFF-ST-10001469"/>
    <n v="161.94"/>
    <x v="2"/>
    <n v="0"/>
    <n v="9.7164000000000001"/>
  </r>
  <r>
    <x v="2741"/>
    <x v="915"/>
    <d v="2016-09-09T00:00:00"/>
    <x v="0"/>
    <x v="46"/>
    <s v="OFF-BI-10004236"/>
    <n v="8.8079999999999998"/>
    <x v="2"/>
    <n v="0.8"/>
    <n v="-14.973599999999999"/>
  </r>
  <r>
    <x v="2742"/>
    <x v="377"/>
    <d v="2017-03-19T00:00:00"/>
    <x v="0"/>
    <x v="238"/>
    <s v="OFF-PA-10004359"/>
    <n v="314.55"/>
    <x v="2"/>
    <n v="0"/>
    <n v="150.98400000000001"/>
  </r>
  <r>
    <x v="181"/>
    <x v="11"/>
    <d v="2016-10-19T00:00:00"/>
    <x v="0"/>
    <x v="105"/>
    <s v="TEC-AC-10002402"/>
    <n v="191.976"/>
    <x v="2"/>
    <n v="0.2"/>
    <n v="23.997"/>
  </r>
  <r>
    <x v="2743"/>
    <x v="1059"/>
    <d v="2017-01-30T00:00:00"/>
    <x v="2"/>
    <x v="478"/>
    <s v="OFF-AR-10004078"/>
    <n v="14.016"/>
    <x v="2"/>
    <n v="0.2"/>
    <n v="1.752"/>
  </r>
  <r>
    <x v="2743"/>
    <x v="1059"/>
    <d v="2017-01-30T00:00:00"/>
    <x v="2"/>
    <x v="478"/>
    <s v="TEC-AC-10000927"/>
    <n v="71.975999999999999"/>
    <x v="2"/>
    <n v="0.2"/>
    <n v="-8.9969999999999999"/>
  </r>
  <r>
    <x v="2743"/>
    <x v="1059"/>
    <d v="2017-01-30T00:00:00"/>
    <x v="2"/>
    <x v="478"/>
    <s v="TEC-PH-10003931"/>
    <n v="107.982"/>
    <x v="2"/>
    <n v="0.4"/>
    <n v="-26.9955"/>
  </r>
  <r>
    <x v="2744"/>
    <x v="148"/>
    <d v="2014-08-03T00:00:00"/>
    <x v="1"/>
    <x v="261"/>
    <s v="OFF-BI-10004506"/>
    <n v="19.751999999999999"/>
    <x v="2"/>
    <n v="0.2"/>
    <n v="6.9131999999999998"/>
  </r>
  <r>
    <x v="2745"/>
    <x v="941"/>
    <d v="2016-08-04T00:00:00"/>
    <x v="0"/>
    <x v="223"/>
    <s v="OFF-BI-10002353"/>
    <n v="9.2639999999999993"/>
    <x v="2"/>
    <n v="0.8"/>
    <n v="-13.896000000000001"/>
  </r>
  <r>
    <x v="2746"/>
    <x v="1060"/>
    <d v="2016-05-11T00:00:00"/>
    <x v="0"/>
    <x v="142"/>
    <s v="OFF-LA-10003923"/>
    <n v="44.4"/>
    <x v="2"/>
    <n v="0"/>
    <n v="22.2"/>
  </r>
  <r>
    <x v="2747"/>
    <x v="939"/>
    <d v="2016-06-29T00:00:00"/>
    <x v="0"/>
    <x v="48"/>
    <s v="OFF-AP-10000692"/>
    <n v="60.81"/>
    <x v="2"/>
    <n v="0"/>
    <n v="17.026800000000001"/>
  </r>
  <r>
    <x v="2748"/>
    <x v="569"/>
    <d v="2016-12-17T00:00:00"/>
    <x v="0"/>
    <x v="90"/>
    <s v="OFF-BI-10001718"/>
    <n v="153.55199999999999"/>
    <x v="2"/>
    <n v="0.2"/>
    <n v="51.823799999999999"/>
  </r>
  <r>
    <x v="2748"/>
    <x v="569"/>
    <d v="2016-12-17T00:00:00"/>
    <x v="0"/>
    <x v="90"/>
    <s v="OFF-AP-10002082"/>
    <n v="65.34"/>
    <x v="2"/>
    <n v="0"/>
    <n v="22.869"/>
  </r>
  <r>
    <x v="2748"/>
    <x v="569"/>
    <d v="2016-12-17T00:00:00"/>
    <x v="0"/>
    <x v="90"/>
    <s v="OFF-AP-10000252"/>
    <n v="35.1"/>
    <x v="2"/>
    <n v="0"/>
    <n v="12.285"/>
  </r>
  <r>
    <x v="2749"/>
    <x v="817"/>
    <d v="2014-12-04T00:00:00"/>
    <x v="0"/>
    <x v="773"/>
    <s v="OFF-AR-10001954"/>
    <n v="14.67"/>
    <x v="2"/>
    <n v="0"/>
    <n v="3.9609000000000001"/>
  </r>
  <r>
    <x v="182"/>
    <x v="53"/>
    <d v="2015-04-02T00:00:00"/>
    <x v="0"/>
    <x v="160"/>
    <s v="OFF-PA-10003177"/>
    <n v="15.552"/>
    <x v="2"/>
    <n v="0.2"/>
    <n v="5.4432"/>
  </r>
  <r>
    <x v="1185"/>
    <x v="420"/>
    <d v="2015-09-12T00:00:00"/>
    <x v="0"/>
    <x v="618"/>
    <s v="FUR-FU-10004748"/>
    <n v="191.82"/>
    <x v="2"/>
    <n v="0"/>
    <n v="74.809799999999996"/>
  </r>
  <r>
    <x v="2750"/>
    <x v="134"/>
    <d v="2016-09-12T00:00:00"/>
    <x v="2"/>
    <x v="570"/>
    <s v="OFF-AR-10000538"/>
    <n v="67.56"/>
    <x v="2"/>
    <n v="0.2"/>
    <n v="8.4450000000000003"/>
  </r>
  <r>
    <x v="2751"/>
    <x v="387"/>
    <d v="2017-08-05T00:00:00"/>
    <x v="0"/>
    <x v="134"/>
    <s v="OFF-PA-10003790"/>
    <n v="54.816000000000003"/>
    <x v="2"/>
    <n v="0.2"/>
    <n v="17.815200000000001"/>
  </r>
  <r>
    <x v="2752"/>
    <x v="711"/>
    <d v="2016-12-01T00:00:00"/>
    <x v="0"/>
    <x v="467"/>
    <s v="TEC-PH-10004165"/>
    <n v="494.98200000000003"/>
    <x v="2"/>
    <n v="0.4"/>
    <n v="-115.4958"/>
  </r>
  <r>
    <x v="192"/>
    <x v="153"/>
    <d v="2017-11-25T00:00:00"/>
    <x v="0"/>
    <x v="169"/>
    <s v="TEC-PH-10004165"/>
    <n v="659.976"/>
    <x v="2"/>
    <n v="0.2"/>
    <n v="49.498199999999997"/>
  </r>
  <r>
    <x v="1190"/>
    <x v="693"/>
    <d v="2015-02-18T00:00:00"/>
    <x v="2"/>
    <x v="211"/>
    <s v="OFF-PA-10000477"/>
    <n v="19.440000000000001"/>
    <x v="2"/>
    <n v="0"/>
    <n v="9.3312000000000008"/>
  </r>
  <r>
    <x v="2753"/>
    <x v="611"/>
    <d v="2016-04-17T00:00:00"/>
    <x v="2"/>
    <x v="124"/>
    <s v="OFF-PA-10004327"/>
    <n v="143.69999999999999"/>
    <x v="2"/>
    <n v="0"/>
    <n v="68.975999999999999"/>
  </r>
  <r>
    <x v="1191"/>
    <x v="335"/>
    <d v="2015-10-01T00:00:00"/>
    <x v="1"/>
    <x v="155"/>
    <s v="OFF-AP-10000696"/>
    <n v="43.26"/>
    <x v="2"/>
    <n v="0"/>
    <n v="14.2758"/>
  </r>
  <r>
    <x v="1192"/>
    <x v="7"/>
    <d v="2016-09-22T00:00:00"/>
    <x v="0"/>
    <x v="167"/>
    <s v="TEC-PH-10001944"/>
    <n v="437.85"/>
    <x v="2"/>
    <n v="0"/>
    <n v="131.35499999999999"/>
  </r>
  <r>
    <x v="193"/>
    <x v="179"/>
    <d v="2015-11-10T00:00:00"/>
    <x v="2"/>
    <x v="170"/>
    <s v="TEC-AC-10002049"/>
    <n v="371.97"/>
    <x v="2"/>
    <n v="0"/>
    <n v="66.954599999999999"/>
  </r>
  <r>
    <x v="2754"/>
    <x v="406"/>
    <d v="2017-02-09T00:00:00"/>
    <x v="1"/>
    <x v="676"/>
    <s v="FUR-BO-10004015"/>
    <n v="359.97"/>
    <x v="2"/>
    <n v="0"/>
    <n v="79.193399999999997"/>
  </r>
  <r>
    <x v="197"/>
    <x v="183"/>
    <d v="2014-10-08T00:00:00"/>
    <x v="2"/>
    <x v="173"/>
    <s v="FUR-CH-10002774"/>
    <n v="122.352"/>
    <x v="2"/>
    <n v="0.2"/>
    <n v="13.7646"/>
  </r>
  <r>
    <x v="2755"/>
    <x v="202"/>
    <d v="2016-05-08T00:00:00"/>
    <x v="1"/>
    <x v="624"/>
    <s v="OFF-PA-10003971"/>
    <n v="14.352"/>
    <x v="2"/>
    <n v="0.2"/>
    <n v="5.2026000000000003"/>
  </r>
  <r>
    <x v="1201"/>
    <x v="717"/>
    <d v="2015-04-25T00:00:00"/>
    <x v="0"/>
    <x v="80"/>
    <s v="TEC-PH-10001557"/>
    <n v="287.97000000000003"/>
    <x v="2"/>
    <n v="0"/>
    <n v="77.751900000000006"/>
  </r>
  <r>
    <x v="2756"/>
    <x v="919"/>
    <d v="2017-12-27T00:00:00"/>
    <x v="0"/>
    <x v="361"/>
    <s v="FUR-FU-10003708"/>
    <n v="181.95"/>
    <x v="2"/>
    <n v="0"/>
    <n v="38.209499999999998"/>
  </r>
  <r>
    <x v="2757"/>
    <x v="827"/>
    <d v="2014-11-18T00:00:00"/>
    <x v="0"/>
    <x v="474"/>
    <s v="OFF-BI-10000756"/>
    <n v="12.72"/>
    <x v="2"/>
    <n v="0"/>
    <n v="6.36"/>
  </r>
  <r>
    <x v="2758"/>
    <x v="714"/>
    <d v="2017-09-22T00:00:00"/>
    <x v="2"/>
    <x v="51"/>
    <s v="OFF-PA-10000474"/>
    <n v="106.32"/>
    <x v="2"/>
    <n v="0"/>
    <n v="49.970399999999998"/>
  </r>
  <r>
    <x v="2759"/>
    <x v="1008"/>
    <d v="2015-08-08T00:00:00"/>
    <x v="1"/>
    <x v="524"/>
    <s v="OFF-PA-10004156"/>
    <n v="27.216000000000001"/>
    <x v="2"/>
    <n v="0.2"/>
    <n v="9.8658000000000001"/>
  </r>
  <r>
    <x v="201"/>
    <x v="186"/>
    <d v="2017-06-12T00:00:00"/>
    <x v="1"/>
    <x v="176"/>
    <s v="OFF-ST-10001809"/>
    <n v="215.59200000000001"/>
    <x v="2"/>
    <n v="0.2"/>
    <n v="-48.508200000000002"/>
  </r>
  <r>
    <x v="1203"/>
    <x v="46"/>
    <d v="2017-07-25T00:00:00"/>
    <x v="0"/>
    <x v="469"/>
    <s v="FUR-CH-10003833"/>
    <n v="182.94"/>
    <x v="2"/>
    <n v="0"/>
    <n v="27.440999999999999"/>
  </r>
  <r>
    <x v="1203"/>
    <x v="46"/>
    <d v="2017-07-25T00:00:00"/>
    <x v="0"/>
    <x v="469"/>
    <s v="TEC-AC-10003095"/>
    <n v="389.97"/>
    <x v="2"/>
    <n v="0"/>
    <n v="132.5898"/>
  </r>
  <r>
    <x v="2760"/>
    <x v="699"/>
    <d v="2016-01-03T00:00:00"/>
    <x v="2"/>
    <x v="209"/>
    <s v="OFF-BI-10004492"/>
    <n v="94.74"/>
    <x v="2"/>
    <n v="0"/>
    <n v="44.527799999999999"/>
  </r>
  <r>
    <x v="202"/>
    <x v="97"/>
    <d v="2015-09-19T00:00:00"/>
    <x v="2"/>
    <x v="177"/>
    <s v="OFF-BI-10002082"/>
    <n v="79.872"/>
    <x v="2"/>
    <n v="0.2"/>
    <n v="29.952000000000002"/>
  </r>
  <r>
    <x v="2761"/>
    <x v="84"/>
    <d v="2017-09-26T00:00:00"/>
    <x v="1"/>
    <x v="628"/>
    <s v="OFF-EN-10004147"/>
    <n v="14.352"/>
    <x v="2"/>
    <n v="0.2"/>
    <n v="5.2026000000000003"/>
  </r>
  <r>
    <x v="2762"/>
    <x v="109"/>
    <d v="2017-12-10T00:00:00"/>
    <x v="3"/>
    <x v="233"/>
    <s v="OFF-EN-10004030"/>
    <n v="10.86"/>
    <x v="2"/>
    <n v="0"/>
    <n v="5.1041999999999996"/>
  </r>
  <r>
    <x v="2763"/>
    <x v="839"/>
    <d v="2015-01-03T00:00:00"/>
    <x v="1"/>
    <x v="237"/>
    <s v="TEC-AC-10000358"/>
    <n v="113.97"/>
    <x v="2"/>
    <n v="0"/>
    <n v="27.352799999999998"/>
  </r>
  <r>
    <x v="2764"/>
    <x v="809"/>
    <d v="2014-07-30T00:00:00"/>
    <x v="2"/>
    <x v="117"/>
    <s v="OFF-ST-10004804"/>
    <n v="123.55200000000001"/>
    <x v="2"/>
    <n v="0.2"/>
    <n v="-29.343599999999999"/>
  </r>
  <r>
    <x v="1207"/>
    <x v="421"/>
    <d v="2017-12-03T00:00:00"/>
    <x v="3"/>
    <x v="623"/>
    <s v="OFF-AP-10002765"/>
    <n v="79.47"/>
    <x v="2"/>
    <n v="0"/>
    <n v="22.2516"/>
  </r>
  <r>
    <x v="204"/>
    <x v="188"/>
    <d v="2015-09-02T00:00:00"/>
    <x v="1"/>
    <x v="179"/>
    <s v="TEC-MA-10000597"/>
    <n v="239.976"/>
    <x v="2"/>
    <n v="0.2"/>
    <n v="80.991900000000001"/>
  </r>
  <r>
    <x v="2765"/>
    <x v="348"/>
    <d v="2014-03-21T00:00:00"/>
    <x v="0"/>
    <x v="657"/>
    <s v="FUR-TA-10004175"/>
    <n v="613.90800000000002"/>
    <x v="2"/>
    <n v="0.4"/>
    <n v="-122.7816"/>
  </r>
  <r>
    <x v="2766"/>
    <x v="1011"/>
    <d v="2017-01-30T00:00:00"/>
    <x v="0"/>
    <x v="152"/>
    <s v="OFF-FA-10000053"/>
    <n v="5.67"/>
    <x v="2"/>
    <n v="0"/>
    <n v="0.1134"/>
  </r>
  <r>
    <x v="2767"/>
    <x v="867"/>
    <d v="2017-01-25T00:00:00"/>
    <x v="0"/>
    <x v="333"/>
    <s v="TEC-PH-10003072"/>
    <n v="359.976"/>
    <x v="2"/>
    <n v="0.2"/>
    <n v="130.4913"/>
  </r>
  <r>
    <x v="1218"/>
    <x v="375"/>
    <d v="2014-11-16T00:00:00"/>
    <x v="0"/>
    <x v="75"/>
    <s v="FUR-TA-10002356"/>
    <n v="629.06399999999996"/>
    <x v="2"/>
    <n v="0.2"/>
    <n v="31.453199999999999"/>
  </r>
  <r>
    <x v="2768"/>
    <x v="216"/>
    <d v="2017-10-18T00:00:00"/>
    <x v="0"/>
    <x v="774"/>
    <s v="OFF-BI-10002082"/>
    <n v="79.872"/>
    <x v="2"/>
    <n v="0.2"/>
    <n v="29.952000000000002"/>
  </r>
  <r>
    <x v="1220"/>
    <x v="560"/>
    <d v="2016-04-23T00:00:00"/>
    <x v="0"/>
    <x v="625"/>
    <s v="OFF-ST-10003656"/>
    <n v="230.376"/>
    <x v="2"/>
    <n v="0.2"/>
    <n v="-48.954900000000002"/>
  </r>
  <r>
    <x v="1222"/>
    <x v="721"/>
    <d v="2015-11-17T00:00:00"/>
    <x v="1"/>
    <x v="624"/>
    <s v="OFF-AP-10003057"/>
    <n v="826.11"/>
    <x v="2"/>
    <n v="0"/>
    <n v="322.18290000000002"/>
  </r>
  <r>
    <x v="2769"/>
    <x v="808"/>
    <d v="2015-09-17T00:00:00"/>
    <x v="2"/>
    <x v="40"/>
    <s v="OFF-ST-10001809"/>
    <n v="269.49"/>
    <x v="2"/>
    <n v="0"/>
    <n v="5.3898000000000001"/>
  </r>
  <r>
    <x v="210"/>
    <x v="192"/>
    <d v="2017-03-22T00:00:00"/>
    <x v="2"/>
    <x v="184"/>
    <s v="OFF-BI-10000605"/>
    <n v="9.1440000000000001"/>
    <x v="2"/>
    <n v="0.2"/>
    <n v="3.0861000000000001"/>
  </r>
  <r>
    <x v="210"/>
    <x v="192"/>
    <d v="2017-03-22T00:00:00"/>
    <x v="2"/>
    <x v="184"/>
    <s v="TEC-AC-10002399"/>
    <n v="57.06"/>
    <x v="2"/>
    <n v="0"/>
    <n v="18.2592"/>
  </r>
  <r>
    <x v="210"/>
    <x v="192"/>
    <d v="2017-03-22T00:00:00"/>
    <x v="2"/>
    <x v="184"/>
    <s v="OFF-ST-10003455"/>
    <n v="46.53"/>
    <x v="2"/>
    <n v="0"/>
    <n v="12.097799999999999"/>
  </r>
  <r>
    <x v="2770"/>
    <x v="855"/>
    <d v="2015-07-13T00:00:00"/>
    <x v="2"/>
    <x v="690"/>
    <s v="OFF-PA-10001763"/>
    <n v="29.97"/>
    <x v="2"/>
    <n v="0"/>
    <n v="13.486499999999999"/>
  </r>
  <r>
    <x v="2770"/>
    <x v="855"/>
    <d v="2015-07-13T00:00:00"/>
    <x v="2"/>
    <x v="690"/>
    <s v="OFF-BI-10001597"/>
    <n v="98.352000000000004"/>
    <x v="2"/>
    <n v="0.2"/>
    <n v="34.423200000000001"/>
  </r>
  <r>
    <x v="2771"/>
    <x v="122"/>
    <d v="2017-09-08T00:00:00"/>
    <x v="2"/>
    <x v="235"/>
    <s v="FUR-TA-10000198"/>
    <n v="1322.3520000000001"/>
    <x v="2"/>
    <n v="0.2"/>
    <n v="-99.176400000000001"/>
  </r>
  <r>
    <x v="2772"/>
    <x v="521"/>
    <d v="2014-09-19T00:00:00"/>
    <x v="0"/>
    <x v="442"/>
    <s v="OFF-AR-10002833"/>
    <n v="5.46"/>
    <x v="2"/>
    <n v="0"/>
    <n v="1.4742"/>
  </r>
  <r>
    <x v="1230"/>
    <x v="594"/>
    <d v="2015-01-04T00:00:00"/>
    <x v="2"/>
    <x v="603"/>
    <s v="OFF-AR-10001473"/>
    <n v="9.84"/>
    <x v="2"/>
    <n v="0"/>
    <n v="2.6568000000000001"/>
  </r>
  <r>
    <x v="1230"/>
    <x v="594"/>
    <d v="2015-01-04T00:00:00"/>
    <x v="2"/>
    <x v="603"/>
    <s v="OFF-PA-10004285"/>
    <n v="20.04"/>
    <x v="2"/>
    <n v="0"/>
    <n v="9.6191999999999993"/>
  </r>
  <r>
    <x v="1231"/>
    <x v="135"/>
    <d v="2015-10-01T00:00:00"/>
    <x v="0"/>
    <x v="575"/>
    <s v="OFF-ST-10002370"/>
    <n v="64.17"/>
    <x v="2"/>
    <n v="0"/>
    <n v="18.609300000000001"/>
  </r>
  <r>
    <x v="2773"/>
    <x v="746"/>
    <d v="2017-06-23T00:00:00"/>
    <x v="1"/>
    <x v="442"/>
    <s v="OFF-EN-10004483"/>
    <n v="37.607999999999997"/>
    <x v="2"/>
    <n v="0.2"/>
    <n v="12.6927"/>
  </r>
  <r>
    <x v="2774"/>
    <x v="544"/>
    <d v="2017-03-08T00:00:00"/>
    <x v="0"/>
    <x v="39"/>
    <s v="TEC-PH-10000675"/>
    <n v="196.77600000000001"/>
    <x v="2"/>
    <n v="0.2"/>
    <n v="14.7582"/>
  </r>
  <r>
    <x v="2775"/>
    <x v="1061"/>
    <d v="2017-05-07T00:00:00"/>
    <x v="0"/>
    <x v="516"/>
    <s v="FUR-FU-10003975"/>
    <n v="129.93"/>
    <x v="2"/>
    <n v="0"/>
    <n v="12.993"/>
  </r>
  <r>
    <x v="215"/>
    <x v="196"/>
    <d v="2016-10-21T00:00:00"/>
    <x v="0"/>
    <x v="188"/>
    <s v="OFF-AP-10002651"/>
    <n v="868.59"/>
    <x v="2"/>
    <n v="0"/>
    <n v="251.89109999999999"/>
  </r>
  <r>
    <x v="1236"/>
    <x v="728"/>
    <d v="2015-04-10T00:00:00"/>
    <x v="0"/>
    <x v="212"/>
    <s v="OFF-BI-10004965"/>
    <n v="6.9"/>
    <x v="2"/>
    <n v="0.8"/>
    <n v="-12.074999999999999"/>
  </r>
  <r>
    <x v="2776"/>
    <x v="319"/>
    <d v="2015-07-16T00:00:00"/>
    <x v="3"/>
    <x v="648"/>
    <s v="FUR-CH-10004086"/>
    <n v="700.15200000000004"/>
    <x v="2"/>
    <n v="0.2"/>
    <n v="78.767099999999999"/>
  </r>
  <r>
    <x v="2777"/>
    <x v="164"/>
    <d v="2014-10-01T00:00:00"/>
    <x v="2"/>
    <x v="775"/>
    <s v="OFF-AP-10002191"/>
    <n v="143.952"/>
    <x v="2"/>
    <n v="0.2"/>
    <n v="14.395200000000001"/>
  </r>
  <r>
    <x v="2778"/>
    <x v="231"/>
    <d v="2016-09-14T00:00:00"/>
    <x v="0"/>
    <x v="93"/>
    <s v="FUR-BO-10003450"/>
    <n v="173.94"/>
    <x v="2"/>
    <n v="0"/>
    <n v="13.9152"/>
  </r>
  <r>
    <x v="1245"/>
    <x v="248"/>
    <d v="2014-11-27T00:00:00"/>
    <x v="0"/>
    <x v="74"/>
    <s v="OFF-EN-10004955"/>
    <n v="16.23"/>
    <x v="2"/>
    <n v="0"/>
    <n v="7.9527000000000001"/>
  </r>
  <r>
    <x v="1245"/>
    <x v="248"/>
    <d v="2014-11-27T00:00:00"/>
    <x v="0"/>
    <x v="74"/>
    <s v="OFF-AP-10002734"/>
    <n v="675.12"/>
    <x v="2"/>
    <n v="0"/>
    <n v="290.30160000000001"/>
  </r>
  <r>
    <x v="1246"/>
    <x v="732"/>
    <d v="2014-01-31T00:00:00"/>
    <x v="0"/>
    <x v="34"/>
    <s v="FUR-FU-10004587"/>
    <n v="62.82"/>
    <x v="2"/>
    <n v="0"/>
    <n v="30.7818"/>
  </r>
  <r>
    <x v="1246"/>
    <x v="732"/>
    <d v="2014-01-31T00:00:00"/>
    <x v="0"/>
    <x v="34"/>
    <s v="OFF-PA-10003072"/>
    <n v="19.440000000000001"/>
    <x v="2"/>
    <n v="0"/>
    <n v="9.3312000000000008"/>
  </r>
  <r>
    <x v="1246"/>
    <x v="732"/>
    <d v="2014-01-31T00:00:00"/>
    <x v="0"/>
    <x v="34"/>
    <s v="FUR-FU-10001847"/>
    <n v="12.42"/>
    <x v="2"/>
    <n v="0"/>
    <n v="4.4711999999999996"/>
  </r>
  <r>
    <x v="221"/>
    <x v="202"/>
    <d v="2016-05-09T00:00:00"/>
    <x v="0"/>
    <x v="169"/>
    <s v="TEC-PH-10001433"/>
    <n v="246.16800000000001"/>
    <x v="2"/>
    <n v="0.2"/>
    <n v="21.5397"/>
  </r>
  <r>
    <x v="1248"/>
    <x v="231"/>
    <d v="2016-09-14T00:00:00"/>
    <x v="0"/>
    <x v="73"/>
    <s v="FUR-TA-10003569"/>
    <n v="601.47"/>
    <x v="2"/>
    <n v="0.5"/>
    <n v="-300.73500000000001"/>
  </r>
  <r>
    <x v="1250"/>
    <x v="734"/>
    <d v="2017-05-17T00:00:00"/>
    <x v="0"/>
    <x v="71"/>
    <s v="OFF-BI-10004632"/>
    <n v="914.97"/>
    <x v="2"/>
    <n v="0"/>
    <n v="411.73649999999998"/>
  </r>
  <r>
    <x v="1250"/>
    <x v="734"/>
    <d v="2017-05-17T00:00:00"/>
    <x v="0"/>
    <x v="71"/>
    <s v="TEC-PH-10002310"/>
    <n v="587.97"/>
    <x v="2"/>
    <n v="0"/>
    <n v="158.75190000000001"/>
  </r>
  <r>
    <x v="1250"/>
    <x v="734"/>
    <d v="2017-05-17T00:00:00"/>
    <x v="0"/>
    <x v="71"/>
    <s v="OFF-PA-10001752"/>
    <n v="14.94"/>
    <x v="2"/>
    <n v="0"/>
    <n v="7.3205999999999998"/>
  </r>
  <r>
    <x v="222"/>
    <x v="203"/>
    <d v="2016-06-04T00:00:00"/>
    <x v="3"/>
    <x v="193"/>
    <s v="OFF-PA-10000349"/>
    <n v="14.94"/>
    <x v="2"/>
    <n v="0"/>
    <n v="7.0217999999999998"/>
  </r>
  <r>
    <x v="222"/>
    <x v="203"/>
    <d v="2016-06-04T00:00:00"/>
    <x v="3"/>
    <x v="193"/>
    <s v="TEC-MA-10003356"/>
    <n v="1349.85"/>
    <x v="2"/>
    <n v="0"/>
    <n v="364.45949999999999"/>
  </r>
  <r>
    <x v="225"/>
    <x v="206"/>
    <d v="2014-11-30T00:00:00"/>
    <x v="0"/>
    <x v="151"/>
    <s v="TEC-AC-10001635"/>
    <n v="24.672000000000001"/>
    <x v="2"/>
    <n v="0.2"/>
    <n v="0"/>
  </r>
  <r>
    <x v="225"/>
    <x v="206"/>
    <d v="2014-11-30T00:00:00"/>
    <x v="0"/>
    <x v="151"/>
    <s v="OFF-PA-10000955"/>
    <n v="15.696"/>
    <x v="2"/>
    <n v="0.2"/>
    <n v="5.1012000000000004"/>
  </r>
  <r>
    <x v="225"/>
    <x v="206"/>
    <d v="2014-11-30T00:00:00"/>
    <x v="0"/>
    <x v="151"/>
    <s v="FUR-FU-10000221"/>
    <n v="6.0960000000000001"/>
    <x v="2"/>
    <n v="0.6"/>
    <n v="-3.9624000000000001"/>
  </r>
  <r>
    <x v="2779"/>
    <x v="932"/>
    <d v="2014-05-03T00:00:00"/>
    <x v="0"/>
    <x v="278"/>
    <s v="FUR-CH-10004886"/>
    <n v="230.28"/>
    <x v="2"/>
    <n v="0.2"/>
    <n v="23.027999999999999"/>
  </r>
  <r>
    <x v="2780"/>
    <x v="156"/>
    <d v="2017-12-26T00:00:00"/>
    <x v="0"/>
    <x v="434"/>
    <s v="OFF-AR-10000369"/>
    <n v="4.17"/>
    <x v="2"/>
    <n v="0"/>
    <n v="1.0842000000000001"/>
  </r>
  <r>
    <x v="2780"/>
    <x v="156"/>
    <d v="2017-12-26T00:00:00"/>
    <x v="0"/>
    <x v="434"/>
    <s v="OFF-ST-10000876"/>
    <n v="37.32"/>
    <x v="2"/>
    <n v="0"/>
    <n v="10.4496"/>
  </r>
  <r>
    <x v="2781"/>
    <x v="488"/>
    <d v="2015-09-15T00:00:00"/>
    <x v="0"/>
    <x v="122"/>
    <s v="OFF-PA-10000477"/>
    <n v="14.94"/>
    <x v="2"/>
    <n v="0"/>
    <n v="7.0217999999999998"/>
  </r>
  <r>
    <x v="2782"/>
    <x v="755"/>
    <d v="2017-06-18T00:00:00"/>
    <x v="0"/>
    <x v="718"/>
    <s v="OFF-BI-10000848"/>
    <n v="13.128"/>
    <x v="2"/>
    <n v="0.2"/>
    <n v="4.2666000000000004"/>
  </r>
  <r>
    <x v="2782"/>
    <x v="755"/>
    <d v="2017-06-18T00:00:00"/>
    <x v="0"/>
    <x v="718"/>
    <s v="OFF-AR-10004691"/>
    <n v="64.14"/>
    <x v="2"/>
    <n v="0"/>
    <n v="16.676400000000001"/>
  </r>
  <r>
    <x v="1256"/>
    <x v="136"/>
    <d v="2014-09-12T00:00:00"/>
    <x v="2"/>
    <x v="429"/>
    <s v="FUR-FU-10004270"/>
    <n v="57.69"/>
    <x v="2"/>
    <n v="0"/>
    <n v="23.652899999999999"/>
  </r>
  <r>
    <x v="1256"/>
    <x v="136"/>
    <d v="2014-09-12T00:00:00"/>
    <x v="2"/>
    <x v="429"/>
    <s v="OFF-BI-10000948"/>
    <n v="42.81"/>
    <x v="2"/>
    <n v="0"/>
    <n v="20.120699999999999"/>
  </r>
  <r>
    <x v="1256"/>
    <x v="136"/>
    <d v="2014-09-12T00:00:00"/>
    <x v="2"/>
    <x v="429"/>
    <s v="TEC-PH-10000215"/>
    <n v="104.85"/>
    <x v="2"/>
    <n v="0"/>
    <n v="28.3095"/>
  </r>
  <r>
    <x v="1257"/>
    <x v="714"/>
    <d v="2017-09-21T00:00:00"/>
    <x v="2"/>
    <x v="315"/>
    <s v="OFF-BI-10000829"/>
    <n v="10.776"/>
    <x v="2"/>
    <n v="0.2"/>
    <n v="3.5022000000000002"/>
  </r>
  <r>
    <x v="1257"/>
    <x v="714"/>
    <d v="2017-09-21T00:00:00"/>
    <x v="2"/>
    <x v="315"/>
    <s v="OFF-BI-10003712"/>
    <n v="11.784000000000001"/>
    <x v="2"/>
    <n v="0.2"/>
    <n v="4.2717000000000001"/>
  </r>
  <r>
    <x v="1257"/>
    <x v="714"/>
    <d v="2017-09-21T00:00:00"/>
    <x v="2"/>
    <x v="315"/>
    <s v="OFF-PA-10000062"/>
    <n v="164.88"/>
    <x v="2"/>
    <n v="0"/>
    <n v="80.791200000000003"/>
  </r>
  <r>
    <x v="1257"/>
    <x v="714"/>
    <d v="2017-09-21T00:00:00"/>
    <x v="2"/>
    <x v="315"/>
    <s v="FUR-BO-10003404"/>
    <n v="1292.94"/>
    <x v="2"/>
    <n v="0"/>
    <n v="77.576400000000007"/>
  </r>
  <r>
    <x v="2783"/>
    <x v="890"/>
    <d v="2016-08-20T00:00:00"/>
    <x v="0"/>
    <x v="35"/>
    <s v="OFF-EN-10004030"/>
    <n v="10.86"/>
    <x v="2"/>
    <n v="0"/>
    <n v="5.1041999999999996"/>
  </r>
  <r>
    <x v="230"/>
    <x v="210"/>
    <d v="2016-05-04T00:00:00"/>
    <x v="1"/>
    <x v="199"/>
    <s v="FUR-TA-10004534"/>
    <n v="370.62"/>
    <x v="2"/>
    <n v="0.4"/>
    <n v="-142.071"/>
  </r>
  <r>
    <x v="231"/>
    <x v="177"/>
    <d v="2016-10-01T00:00:00"/>
    <x v="3"/>
    <x v="200"/>
    <s v="TEC-AC-10003832"/>
    <n v="79.512"/>
    <x v="2"/>
    <n v="0.2"/>
    <n v="20.8719"/>
  </r>
  <r>
    <x v="1260"/>
    <x v="262"/>
    <d v="2014-09-12T00:00:00"/>
    <x v="2"/>
    <x v="632"/>
    <s v="OFF-PA-10001144"/>
    <n v="166.44"/>
    <x v="2"/>
    <n v="0"/>
    <n v="79.891199999999998"/>
  </r>
  <r>
    <x v="2784"/>
    <x v="193"/>
    <d v="2017-12-03T00:00:00"/>
    <x v="3"/>
    <x v="348"/>
    <s v="OFF-PA-10000357"/>
    <n v="166.44"/>
    <x v="2"/>
    <n v="0"/>
    <n v="79.891199999999998"/>
  </r>
  <r>
    <x v="234"/>
    <x v="56"/>
    <d v="2017-01-27T00:00:00"/>
    <x v="0"/>
    <x v="100"/>
    <s v="TEC-MA-10002981"/>
    <n v="350.97300000000001"/>
    <x v="2"/>
    <n v="0.1"/>
    <n v="152.0883"/>
  </r>
  <r>
    <x v="1262"/>
    <x v="315"/>
    <d v="2016-09-11T00:00:00"/>
    <x v="0"/>
    <x v="342"/>
    <s v="OFF-EN-10003055"/>
    <n v="95.951999999999998"/>
    <x v="2"/>
    <n v="0.2"/>
    <n v="29.984999999999999"/>
  </r>
  <r>
    <x v="2785"/>
    <x v="436"/>
    <d v="2017-12-08T00:00:00"/>
    <x v="0"/>
    <x v="81"/>
    <s v="OFF-BI-10004364"/>
    <n v="5.3460000000000001"/>
    <x v="2"/>
    <n v="0.7"/>
    <n v="-4.4550000000000001"/>
  </r>
  <r>
    <x v="2786"/>
    <x v="821"/>
    <d v="2016-09-02T00:00:00"/>
    <x v="0"/>
    <x v="519"/>
    <s v="OFF-PA-10002246"/>
    <n v="15.48"/>
    <x v="2"/>
    <n v="0.2"/>
    <n v="5.6115000000000004"/>
  </r>
  <r>
    <x v="2786"/>
    <x v="821"/>
    <d v="2016-09-02T00:00:00"/>
    <x v="0"/>
    <x v="519"/>
    <s v="TEC-PH-10002890"/>
    <n v="108.57599999999999"/>
    <x v="2"/>
    <n v="0.2"/>
    <n v="8.1432000000000002"/>
  </r>
  <r>
    <x v="1264"/>
    <x v="741"/>
    <d v="2014-03-23T00:00:00"/>
    <x v="0"/>
    <x v="619"/>
    <s v="OFF-AR-10003183"/>
    <n v="8.016"/>
    <x v="2"/>
    <n v="0.2"/>
    <n v="1.002"/>
  </r>
  <r>
    <x v="1264"/>
    <x v="741"/>
    <d v="2014-03-23T00:00:00"/>
    <x v="0"/>
    <x v="619"/>
    <s v="OFF-FA-10003112"/>
    <n v="18.936"/>
    <x v="2"/>
    <n v="0.2"/>
    <n v="5.9175000000000004"/>
  </r>
  <r>
    <x v="1264"/>
    <x v="741"/>
    <d v="2014-03-23T00:00:00"/>
    <x v="0"/>
    <x v="619"/>
    <s v="FUR-FU-10001986"/>
    <n v="122.352"/>
    <x v="2"/>
    <n v="0.2"/>
    <n v="15.294"/>
  </r>
  <r>
    <x v="2787"/>
    <x v="1062"/>
    <d v="2014-05-30T00:00:00"/>
    <x v="0"/>
    <x v="463"/>
    <s v="OFF-PA-10002319"/>
    <n v="116.28"/>
    <x v="2"/>
    <n v="0"/>
    <n v="56.977200000000003"/>
  </r>
  <r>
    <x v="1265"/>
    <x v="66"/>
    <d v="2017-06-21T00:00:00"/>
    <x v="0"/>
    <x v="107"/>
    <s v="OFF-PA-10001246"/>
    <n v="19.440000000000001"/>
    <x v="2"/>
    <n v="0"/>
    <n v="9.3312000000000008"/>
  </r>
  <r>
    <x v="2788"/>
    <x v="1063"/>
    <d v="2015-02-06T00:00:00"/>
    <x v="0"/>
    <x v="139"/>
    <s v="TEC-MA-10000488"/>
    <n v="1919.9760000000001"/>
    <x v="2"/>
    <n v="0.2"/>
    <n v="215.9973"/>
  </r>
  <r>
    <x v="2789"/>
    <x v="691"/>
    <d v="2014-04-29T00:00:00"/>
    <x v="0"/>
    <x v="11"/>
    <s v="TEC-PH-10004531"/>
    <n v="302.37599999999998"/>
    <x v="2"/>
    <n v="0.2"/>
    <n v="37.796999999999997"/>
  </r>
  <r>
    <x v="2790"/>
    <x v="136"/>
    <d v="2014-09-13T00:00:00"/>
    <x v="0"/>
    <x v="165"/>
    <s v="TEC-PH-10002075"/>
    <n v="377.97"/>
    <x v="2"/>
    <n v="0"/>
    <n v="109.6113"/>
  </r>
  <r>
    <x v="2791"/>
    <x v="229"/>
    <d v="2014-12-08T00:00:00"/>
    <x v="2"/>
    <x v="537"/>
    <s v="FUR-FU-10002759"/>
    <n v="23.975999999999999"/>
    <x v="2"/>
    <n v="0.6"/>
    <n v="-14.3856"/>
  </r>
  <r>
    <x v="2792"/>
    <x v="23"/>
    <d v="2014-11-08T00:00:00"/>
    <x v="2"/>
    <x v="510"/>
    <s v="OFF-FA-10000585"/>
    <n v="8.3759999999999994"/>
    <x v="2"/>
    <n v="0.2"/>
    <n v="2.7222"/>
  </r>
  <r>
    <x v="237"/>
    <x v="213"/>
    <d v="2017-02-19T00:00:00"/>
    <x v="0"/>
    <x v="204"/>
    <s v="OFF-AR-10001547"/>
    <n v="6.63"/>
    <x v="2"/>
    <n v="0"/>
    <n v="1.7901"/>
  </r>
  <r>
    <x v="1271"/>
    <x v="745"/>
    <d v="2015-11-19T00:00:00"/>
    <x v="0"/>
    <x v="229"/>
    <s v="TEC-PH-10003691"/>
    <n v="377.97"/>
    <x v="2"/>
    <n v="0"/>
    <n v="94.492500000000007"/>
  </r>
  <r>
    <x v="1271"/>
    <x v="745"/>
    <d v="2015-11-19T00:00:00"/>
    <x v="0"/>
    <x v="229"/>
    <s v="FUR-BO-10004467"/>
    <n v="299.97000000000003"/>
    <x v="2"/>
    <n v="0"/>
    <n v="56.994300000000003"/>
  </r>
  <r>
    <x v="2793"/>
    <x v="1007"/>
    <d v="2015-06-25T00:00:00"/>
    <x v="2"/>
    <x v="4"/>
    <s v="TEC-PH-10002726"/>
    <n v="125.976"/>
    <x v="2"/>
    <n v="0.2"/>
    <n v="47.241"/>
  </r>
  <r>
    <x v="2794"/>
    <x v="1064"/>
    <d v="2014-05-17T00:00:00"/>
    <x v="0"/>
    <x v="285"/>
    <s v="FUR-TA-10002228"/>
    <n v="700.05600000000004"/>
    <x v="2"/>
    <n v="0.3"/>
    <n v="-130.0104"/>
  </r>
  <r>
    <x v="2795"/>
    <x v="779"/>
    <d v="2015-12-08T00:00:00"/>
    <x v="0"/>
    <x v="776"/>
    <s v="OFF-BI-10001553"/>
    <n v="8.2260000000000009"/>
    <x v="2"/>
    <n v="0.7"/>
    <n v="-6.0324"/>
  </r>
  <r>
    <x v="2796"/>
    <x v="1002"/>
    <d v="2014-06-14T00:00:00"/>
    <x v="0"/>
    <x v="46"/>
    <s v="FUR-CH-10002758"/>
    <n v="585.55200000000002"/>
    <x v="2"/>
    <n v="0.2"/>
    <n v="73.194000000000003"/>
  </r>
  <r>
    <x v="1275"/>
    <x v="369"/>
    <d v="2015-04-21T00:00:00"/>
    <x v="0"/>
    <x v="498"/>
    <s v="TEC-AC-10003174"/>
    <n v="323.37"/>
    <x v="2"/>
    <n v="0"/>
    <n v="129.34800000000001"/>
  </r>
  <r>
    <x v="2797"/>
    <x v="876"/>
    <d v="2016-06-13T00:00:00"/>
    <x v="2"/>
    <x v="559"/>
    <s v="TEC-AC-10002402"/>
    <n v="239.97"/>
    <x v="2"/>
    <n v="0"/>
    <n v="71.991"/>
  </r>
  <r>
    <x v="1276"/>
    <x v="746"/>
    <d v="2017-06-28T00:00:00"/>
    <x v="0"/>
    <x v="637"/>
    <s v="OFF-BI-10003166"/>
    <n v="10.332000000000001"/>
    <x v="2"/>
    <n v="0.7"/>
    <n v="-7.5768000000000004"/>
  </r>
  <r>
    <x v="1277"/>
    <x v="747"/>
    <d v="2015-04-07T00:00:00"/>
    <x v="0"/>
    <x v="638"/>
    <s v="TEC-AC-10003289"/>
    <n v="47.975999999999999"/>
    <x v="2"/>
    <n v="0.2"/>
    <n v="1.7990999999999999"/>
  </r>
  <r>
    <x v="2798"/>
    <x v="109"/>
    <d v="2017-12-12T00:00:00"/>
    <x v="1"/>
    <x v="605"/>
    <s v="FUR-FU-10001940"/>
    <n v="19.103999999999999"/>
    <x v="2"/>
    <n v="0.2"/>
    <n v="5.7312000000000003"/>
  </r>
  <r>
    <x v="2799"/>
    <x v="410"/>
    <d v="2016-11-26T00:00:00"/>
    <x v="0"/>
    <x v="77"/>
    <s v="OFF-BI-10002852"/>
    <n v="49.44"/>
    <x v="2"/>
    <n v="0"/>
    <n v="24.2256"/>
  </r>
  <r>
    <x v="2800"/>
    <x v="610"/>
    <d v="2016-10-25T00:00:00"/>
    <x v="0"/>
    <x v="3"/>
    <s v="OFF-ST-10004804"/>
    <n v="154.44"/>
    <x v="2"/>
    <n v="0"/>
    <n v="1.5444"/>
  </r>
  <r>
    <x v="2801"/>
    <x v="702"/>
    <d v="2017-05-05T00:00:00"/>
    <x v="0"/>
    <x v="385"/>
    <s v="TEC-AC-10003433"/>
    <n v="2.3759999999999999"/>
    <x v="2"/>
    <n v="0.2"/>
    <n v="0.74250000000000005"/>
  </r>
  <r>
    <x v="242"/>
    <x v="218"/>
    <d v="2014-09-22T00:00:00"/>
    <x v="1"/>
    <x v="71"/>
    <s v="OFF-AP-10003281"/>
    <n v="36.270000000000003"/>
    <x v="2"/>
    <n v="0"/>
    <n v="10.881"/>
  </r>
  <r>
    <x v="2802"/>
    <x v="1018"/>
    <d v="2014-04-17T00:00:00"/>
    <x v="0"/>
    <x v="194"/>
    <s v="FUR-BO-10001337"/>
    <n v="308.49900000000002"/>
    <x v="2"/>
    <n v="0.15"/>
    <n v="-18.146999999999998"/>
  </r>
  <r>
    <x v="2803"/>
    <x v="25"/>
    <d v="2017-11-08T00:00:00"/>
    <x v="0"/>
    <x v="274"/>
    <s v="FUR-FU-10000629"/>
    <n v="41.37"/>
    <x v="2"/>
    <n v="0"/>
    <n v="17.375399999999999"/>
  </r>
  <r>
    <x v="2804"/>
    <x v="847"/>
    <d v="2015-05-16T00:00:00"/>
    <x v="0"/>
    <x v="733"/>
    <s v="OFF-PA-10003893"/>
    <n v="12.84"/>
    <x v="2"/>
    <n v="0"/>
    <n v="5.7779999999999996"/>
  </r>
  <r>
    <x v="2805"/>
    <x v="823"/>
    <d v="2015-11-18T00:00:00"/>
    <x v="2"/>
    <x v="500"/>
    <s v="FUR-TA-10001520"/>
    <n v="214.11"/>
    <x v="2"/>
    <n v="0"/>
    <n v="36.398699999999998"/>
  </r>
  <r>
    <x v="2805"/>
    <x v="823"/>
    <d v="2015-11-18T00:00:00"/>
    <x v="2"/>
    <x v="500"/>
    <s v="FUR-TA-10000688"/>
    <n v="653.54999999999995"/>
    <x v="2"/>
    <n v="0"/>
    <n v="111.1035"/>
  </r>
  <r>
    <x v="2806"/>
    <x v="202"/>
    <d v="2016-05-08T00:00:00"/>
    <x v="1"/>
    <x v="329"/>
    <s v="FUR-TA-10003748"/>
    <n v="298.77600000000001"/>
    <x v="2"/>
    <n v="0.2"/>
    <n v="7.4694000000000003"/>
  </r>
  <r>
    <x v="2807"/>
    <x v="658"/>
    <d v="2017-01-05T00:00:00"/>
    <x v="0"/>
    <x v="682"/>
    <s v="TEC-PH-10002563"/>
    <n v="302.37599999999998"/>
    <x v="2"/>
    <n v="0.2"/>
    <n v="22.6782"/>
  </r>
  <r>
    <x v="2808"/>
    <x v="849"/>
    <d v="2014-11-05T00:00:00"/>
    <x v="0"/>
    <x v="230"/>
    <s v="TEC-PH-10000673"/>
    <n v="155.976"/>
    <x v="2"/>
    <n v="0.2"/>
    <n v="54.5916"/>
  </r>
  <r>
    <x v="245"/>
    <x v="219"/>
    <d v="2017-11-16T00:00:00"/>
    <x v="0"/>
    <x v="207"/>
    <s v="OFF-PA-10000520"/>
    <n v="19.440000000000001"/>
    <x v="2"/>
    <n v="0"/>
    <n v="9.3312000000000008"/>
  </r>
  <r>
    <x v="2809"/>
    <x v="284"/>
    <d v="2017-05-22T00:00:00"/>
    <x v="0"/>
    <x v="433"/>
    <s v="TEC-AC-10000387"/>
    <n v="36.048000000000002"/>
    <x v="2"/>
    <n v="0.2"/>
    <n v="-0.9012"/>
  </r>
  <r>
    <x v="2810"/>
    <x v="575"/>
    <d v="2017-11-20T00:00:00"/>
    <x v="1"/>
    <x v="369"/>
    <s v="OFF-AR-10001958"/>
    <n v="50.94"/>
    <x v="2"/>
    <n v="0"/>
    <n v="14.263199999999999"/>
  </r>
  <r>
    <x v="2811"/>
    <x v="402"/>
    <d v="2017-09-15T00:00:00"/>
    <x v="0"/>
    <x v="451"/>
    <s v="OFF-BI-10003527"/>
    <n v="762.59400000000005"/>
    <x v="2"/>
    <n v="0.8"/>
    <n v="-1143.8910000000001"/>
  </r>
  <r>
    <x v="2812"/>
    <x v="862"/>
    <d v="2017-04-15T00:00:00"/>
    <x v="0"/>
    <x v="346"/>
    <s v="OFF-BI-10001359"/>
    <n v="2690.97"/>
    <x v="2"/>
    <n v="0"/>
    <n v="1264.7559000000001"/>
  </r>
  <r>
    <x v="2813"/>
    <x v="527"/>
    <d v="2017-08-20T00:00:00"/>
    <x v="3"/>
    <x v="648"/>
    <s v="OFF-ST-10000344"/>
    <n v="40.29"/>
    <x v="2"/>
    <n v="0"/>
    <n v="10.4754"/>
  </r>
  <r>
    <x v="2814"/>
    <x v="263"/>
    <d v="2017-05-23T00:00:00"/>
    <x v="0"/>
    <x v="690"/>
    <s v="TEC-PH-10004389"/>
    <n v="377.97"/>
    <x v="2"/>
    <n v="0"/>
    <n v="98.272199999999998"/>
  </r>
  <r>
    <x v="2815"/>
    <x v="496"/>
    <d v="2017-08-13T00:00:00"/>
    <x v="3"/>
    <x v="601"/>
    <s v="OFF-ST-10001325"/>
    <n v="31.44"/>
    <x v="2"/>
    <n v="0"/>
    <n v="8.4887999999999995"/>
  </r>
  <r>
    <x v="2815"/>
    <x v="496"/>
    <d v="2017-08-13T00:00:00"/>
    <x v="3"/>
    <x v="601"/>
    <s v="OFF-AR-10000588"/>
    <n v="59.52"/>
    <x v="2"/>
    <n v="0"/>
    <n v="15.475199999999999"/>
  </r>
  <r>
    <x v="2816"/>
    <x v="264"/>
    <d v="2016-11-12T00:00:00"/>
    <x v="2"/>
    <x v="764"/>
    <s v="OFF-ST-10001558"/>
    <n v="38.975999999999999"/>
    <x v="2"/>
    <n v="0.2"/>
    <n v="-2.4359999999999999"/>
  </r>
  <r>
    <x v="2817"/>
    <x v="831"/>
    <d v="2014-03-26T00:00:00"/>
    <x v="0"/>
    <x v="719"/>
    <s v="OFF-PA-10002581"/>
    <n v="74.352000000000004"/>
    <x v="2"/>
    <n v="0.2"/>
    <n v="23.234999999999999"/>
  </r>
  <r>
    <x v="2817"/>
    <x v="831"/>
    <d v="2014-03-26T00:00:00"/>
    <x v="0"/>
    <x v="719"/>
    <s v="FUR-CH-10001482"/>
    <n v="314.35199999999998"/>
    <x v="2"/>
    <n v="0.2"/>
    <n v="-35.364600000000003"/>
  </r>
  <r>
    <x v="2818"/>
    <x v="483"/>
    <d v="2017-12-31T00:00:00"/>
    <x v="1"/>
    <x v="253"/>
    <s v="OFF-FA-10002988"/>
    <n v="6.03"/>
    <x v="2"/>
    <n v="0"/>
    <n v="2.9546999999999999"/>
  </r>
  <r>
    <x v="1295"/>
    <x v="240"/>
    <d v="2016-01-19T00:00:00"/>
    <x v="0"/>
    <x v="340"/>
    <s v="TEC-AC-10000844"/>
    <n v="254.97"/>
    <x v="2"/>
    <n v="0"/>
    <n v="91.789199999999994"/>
  </r>
  <r>
    <x v="2819"/>
    <x v="626"/>
    <d v="2016-09-23T00:00:00"/>
    <x v="2"/>
    <x v="34"/>
    <s v="OFF-SU-10000381"/>
    <n v="27.93"/>
    <x v="2"/>
    <n v="0"/>
    <n v="8.0997000000000003"/>
  </r>
  <r>
    <x v="1297"/>
    <x v="89"/>
    <d v="2017-12-19T00:00:00"/>
    <x v="1"/>
    <x v="118"/>
    <s v="OFF-AR-10003811"/>
    <n v="6.63"/>
    <x v="2"/>
    <n v="0"/>
    <n v="1.7901"/>
  </r>
  <r>
    <x v="1298"/>
    <x v="640"/>
    <d v="2014-05-01T00:00:00"/>
    <x v="2"/>
    <x v="392"/>
    <s v="OFF-BI-10000136"/>
    <n v="17.940000000000001"/>
    <x v="2"/>
    <n v="0"/>
    <n v="8.6112000000000002"/>
  </r>
  <r>
    <x v="1299"/>
    <x v="291"/>
    <d v="2017-10-29T00:00:00"/>
    <x v="0"/>
    <x v="101"/>
    <s v="TEC-PH-10001552"/>
    <n v="35.880000000000003"/>
    <x v="2"/>
    <n v="0"/>
    <n v="10.0464"/>
  </r>
  <r>
    <x v="2820"/>
    <x v="892"/>
    <d v="2016-07-01T00:00:00"/>
    <x v="0"/>
    <x v="137"/>
    <s v="FUR-CH-10003981"/>
    <n v="539.65800000000002"/>
    <x v="2"/>
    <n v="0.3"/>
    <n v="-7.7093999999999996"/>
  </r>
  <r>
    <x v="1303"/>
    <x v="25"/>
    <d v="2017-11-09T00:00:00"/>
    <x v="0"/>
    <x v="572"/>
    <s v="OFF-LA-10001771"/>
    <n v="14.94"/>
    <x v="2"/>
    <n v="0"/>
    <n v="6.8723999999999998"/>
  </r>
  <r>
    <x v="2821"/>
    <x v="1065"/>
    <d v="2017-02-23T00:00:00"/>
    <x v="0"/>
    <x v="695"/>
    <s v="OFF-FA-10004968"/>
    <n v="11.22"/>
    <x v="2"/>
    <n v="0"/>
    <n v="0.22439999999999999"/>
  </r>
  <r>
    <x v="2822"/>
    <x v="1066"/>
    <d v="2014-06-21T00:00:00"/>
    <x v="0"/>
    <x v="160"/>
    <s v="OFF-BI-10002852"/>
    <n v="39.552"/>
    <x v="2"/>
    <n v="0.2"/>
    <n v="14.3376"/>
  </r>
  <r>
    <x v="1304"/>
    <x v="166"/>
    <d v="2015-10-17T00:00:00"/>
    <x v="2"/>
    <x v="572"/>
    <s v="TEC-PH-10002890"/>
    <n v="135.72"/>
    <x v="2"/>
    <n v="0"/>
    <n v="35.287199999999999"/>
  </r>
  <r>
    <x v="2823"/>
    <x v="833"/>
    <d v="2015-12-03T00:00:00"/>
    <x v="2"/>
    <x v="307"/>
    <s v="OFF-BI-10000301"/>
    <n v="3.8820000000000001"/>
    <x v="2"/>
    <n v="0.8"/>
    <n v="-5.8230000000000004"/>
  </r>
  <r>
    <x v="2824"/>
    <x v="1067"/>
    <d v="2017-07-14T00:00:00"/>
    <x v="2"/>
    <x v="723"/>
    <s v="FUR-FU-10000771"/>
    <n v="18.84"/>
    <x v="2"/>
    <n v="0"/>
    <n v="7.9127999999999998"/>
  </r>
  <r>
    <x v="2825"/>
    <x v="656"/>
    <d v="2017-06-10T00:00:00"/>
    <x v="0"/>
    <x v="467"/>
    <s v="OFF-AR-10002255"/>
    <n v="8.64"/>
    <x v="2"/>
    <n v="0"/>
    <n v="2.5055999999999998"/>
  </r>
  <r>
    <x v="254"/>
    <x v="226"/>
    <d v="2016-12-12T00:00:00"/>
    <x v="0"/>
    <x v="213"/>
    <s v="TEC-PH-10002834"/>
    <n v="431.976"/>
    <x v="2"/>
    <n v="0.2"/>
    <n v="26.9985"/>
  </r>
  <r>
    <x v="254"/>
    <x v="226"/>
    <d v="2016-12-12T00:00:00"/>
    <x v="0"/>
    <x v="213"/>
    <s v="OFF-BI-10001658"/>
    <n v="59.808"/>
    <x v="2"/>
    <n v="0.2"/>
    <n v="19.4376"/>
  </r>
  <r>
    <x v="255"/>
    <x v="227"/>
    <d v="2017-03-31T00:00:00"/>
    <x v="0"/>
    <x v="214"/>
    <s v="FUR-CH-10002880"/>
    <n v="368.97"/>
    <x v="2"/>
    <n v="0"/>
    <n v="40.5867"/>
  </r>
  <r>
    <x v="2826"/>
    <x v="246"/>
    <d v="2017-12-18T00:00:00"/>
    <x v="0"/>
    <x v="500"/>
    <s v="FUR-FU-10004963"/>
    <n v="26.25"/>
    <x v="2"/>
    <n v="0"/>
    <n v="11.025"/>
  </r>
  <r>
    <x v="2827"/>
    <x v="1068"/>
    <d v="2017-07-04T00:00:00"/>
    <x v="0"/>
    <x v="678"/>
    <s v="FUR-CH-10002647"/>
    <n v="191.64599999999999"/>
    <x v="2"/>
    <n v="0.1"/>
    <n v="31.940999999999999"/>
  </r>
  <r>
    <x v="2828"/>
    <x v="113"/>
    <d v="2017-05-01T00:00:00"/>
    <x v="0"/>
    <x v="374"/>
    <s v="OFF-PA-10003673"/>
    <n v="20.34"/>
    <x v="2"/>
    <n v="0"/>
    <n v="9.3564000000000007"/>
  </r>
  <r>
    <x v="1309"/>
    <x v="8"/>
    <d v="2017-11-09T00:00:00"/>
    <x v="2"/>
    <x v="303"/>
    <s v="OFF-AP-10002118"/>
    <n v="499.584"/>
    <x v="2"/>
    <n v="0.2"/>
    <n v="43.7136"/>
  </r>
  <r>
    <x v="259"/>
    <x v="229"/>
    <d v="2014-12-11T00:00:00"/>
    <x v="2"/>
    <x v="44"/>
    <s v="OFF-ST-10002205"/>
    <n v="53.423999999999999"/>
    <x v="2"/>
    <n v="0.2"/>
    <n v="4.6745999999999999"/>
  </r>
  <r>
    <x v="2829"/>
    <x v="917"/>
    <d v="2016-10-06T00:00:00"/>
    <x v="0"/>
    <x v="631"/>
    <s v="OFF-AP-10004532"/>
    <n v="61.44"/>
    <x v="2"/>
    <n v="0"/>
    <n v="16.588799999999999"/>
  </r>
  <r>
    <x v="261"/>
    <x v="52"/>
    <d v="2014-06-25T00:00:00"/>
    <x v="0"/>
    <x v="217"/>
    <s v="TEC-MA-10004521"/>
    <n v="206.99100000000001"/>
    <x v="2"/>
    <n v="0.7"/>
    <n v="-172.49250000000001"/>
  </r>
  <r>
    <x v="2830"/>
    <x v="1069"/>
    <d v="2014-05-21T00:00:00"/>
    <x v="0"/>
    <x v="88"/>
    <s v="OFF-BI-10000666"/>
    <n v="91.68"/>
    <x v="2"/>
    <n v="0"/>
    <n v="45.84"/>
  </r>
  <r>
    <x v="2831"/>
    <x v="729"/>
    <d v="2014-10-29T00:00:00"/>
    <x v="0"/>
    <x v="172"/>
    <s v="OFF-BI-10002706"/>
    <n v="34.271999999999998"/>
    <x v="2"/>
    <n v="0.2"/>
    <n v="11.138400000000001"/>
  </r>
  <r>
    <x v="2832"/>
    <x v="292"/>
    <d v="2016-12-06T00:00:00"/>
    <x v="1"/>
    <x v="627"/>
    <s v="FUR-FU-10004748"/>
    <n v="191.82"/>
    <x v="2"/>
    <n v="0"/>
    <n v="74.809799999999996"/>
  </r>
  <r>
    <x v="2833"/>
    <x v="500"/>
    <d v="2016-08-30T00:00:00"/>
    <x v="0"/>
    <x v="100"/>
    <s v="FUR-FU-10004973"/>
    <n v="22.608000000000001"/>
    <x v="2"/>
    <n v="0.6"/>
    <n v="-10.1736"/>
  </r>
  <r>
    <x v="2834"/>
    <x v="179"/>
    <d v="2015-11-14T00:00:00"/>
    <x v="0"/>
    <x v="121"/>
    <s v="OFF-FA-10002701"/>
    <n v="5.04"/>
    <x v="2"/>
    <n v="0"/>
    <n v="0.2016"/>
  </r>
  <r>
    <x v="2834"/>
    <x v="179"/>
    <d v="2015-11-14T00:00:00"/>
    <x v="0"/>
    <x v="121"/>
    <s v="OFF-PA-10001125"/>
    <n v="92.94"/>
    <x v="2"/>
    <n v="0"/>
    <n v="41.823"/>
  </r>
  <r>
    <x v="2834"/>
    <x v="179"/>
    <d v="2015-11-14T00:00:00"/>
    <x v="0"/>
    <x v="121"/>
    <s v="FUR-FU-10004090"/>
    <n v="66.69"/>
    <x v="2"/>
    <n v="0"/>
    <n v="22.0077"/>
  </r>
  <r>
    <x v="2835"/>
    <x v="179"/>
    <d v="2015-11-13T00:00:00"/>
    <x v="0"/>
    <x v="371"/>
    <s v="OFF-PA-10001667"/>
    <n v="17.940000000000001"/>
    <x v="2"/>
    <n v="0"/>
    <n v="8.0730000000000004"/>
  </r>
  <r>
    <x v="2836"/>
    <x v="635"/>
    <d v="2017-04-26T00:00:00"/>
    <x v="0"/>
    <x v="51"/>
    <s v="FUR-FU-10001488"/>
    <n v="254.352"/>
    <x v="2"/>
    <n v="0.2"/>
    <n v="0"/>
  </r>
  <r>
    <x v="2837"/>
    <x v="700"/>
    <d v="2017-10-08T00:00:00"/>
    <x v="0"/>
    <x v="590"/>
    <s v="FUR-TA-10001520"/>
    <n v="171.28800000000001"/>
    <x v="2"/>
    <n v="0.2"/>
    <n v="-6.4233000000000002"/>
  </r>
  <r>
    <x v="2838"/>
    <x v="591"/>
    <d v="2016-11-12T00:00:00"/>
    <x v="0"/>
    <x v="346"/>
    <s v="TEC-AC-10002800"/>
    <n v="119.976"/>
    <x v="2"/>
    <n v="0.2"/>
    <n v="22.4955"/>
  </r>
  <r>
    <x v="2839"/>
    <x v="485"/>
    <d v="2015-11-29T00:00:00"/>
    <x v="1"/>
    <x v="214"/>
    <s v="TEC-PH-10002350"/>
    <n v="83.97"/>
    <x v="2"/>
    <n v="0"/>
    <n v="23.511600000000001"/>
  </r>
  <r>
    <x v="2839"/>
    <x v="485"/>
    <d v="2015-11-29T00:00:00"/>
    <x v="1"/>
    <x v="214"/>
    <s v="TEC-AC-10000397"/>
    <n v="104.97"/>
    <x v="2"/>
    <n v="0"/>
    <n v="7.3479000000000001"/>
  </r>
  <r>
    <x v="2840"/>
    <x v="773"/>
    <d v="2014-11-22T00:00:00"/>
    <x v="0"/>
    <x v="701"/>
    <s v="FUR-FU-10002379"/>
    <n v="124.41"/>
    <x v="2"/>
    <n v="0"/>
    <n v="14.9292"/>
  </r>
  <r>
    <x v="1326"/>
    <x v="306"/>
    <d v="2014-07-24T00:00:00"/>
    <x v="0"/>
    <x v="335"/>
    <s v="OFF-ST-10003306"/>
    <n v="342.86399999999998"/>
    <x v="2"/>
    <n v="0.2"/>
    <n v="38.572200000000002"/>
  </r>
  <r>
    <x v="1327"/>
    <x v="122"/>
    <d v="2017-09-05T00:00:00"/>
    <x v="1"/>
    <x v="372"/>
    <s v="TEC-PH-10003589"/>
    <n v="43.176000000000002"/>
    <x v="2"/>
    <n v="0.2"/>
    <n v="15.111599999999999"/>
  </r>
  <r>
    <x v="1328"/>
    <x v="768"/>
    <d v="2017-06-02T00:00:00"/>
    <x v="0"/>
    <x v="159"/>
    <s v="TEC-PH-10002834"/>
    <n v="539.97"/>
    <x v="2"/>
    <n v="0"/>
    <n v="134.99250000000001"/>
  </r>
  <r>
    <x v="2841"/>
    <x v="353"/>
    <d v="2016-03-08T00:00:00"/>
    <x v="0"/>
    <x v="433"/>
    <s v="OFF-PA-10001977"/>
    <n v="166.44"/>
    <x v="2"/>
    <n v="0"/>
    <n v="79.891199999999998"/>
  </r>
  <r>
    <x v="2842"/>
    <x v="739"/>
    <d v="2017-04-19T00:00:00"/>
    <x v="0"/>
    <x v="586"/>
    <s v="OFF-BI-10000829"/>
    <n v="10.776"/>
    <x v="2"/>
    <n v="0.2"/>
    <n v="3.5022000000000002"/>
  </r>
  <r>
    <x v="2842"/>
    <x v="739"/>
    <d v="2017-04-19T00:00:00"/>
    <x v="0"/>
    <x v="586"/>
    <s v="FUR-BO-10003441"/>
    <n v="242.352"/>
    <x v="2"/>
    <n v="0.2"/>
    <n v="9.0882000000000005"/>
  </r>
  <r>
    <x v="267"/>
    <x v="161"/>
    <d v="2016-07-22T00:00:00"/>
    <x v="0"/>
    <x v="222"/>
    <s v="OFF-PA-10001471"/>
    <n v="21.93"/>
    <x v="2"/>
    <n v="0"/>
    <n v="10.0878"/>
  </r>
  <r>
    <x v="267"/>
    <x v="161"/>
    <d v="2016-07-22T00:00:00"/>
    <x v="0"/>
    <x v="222"/>
    <s v="OFF-ST-10002344"/>
    <n v="242.94"/>
    <x v="2"/>
    <n v="0"/>
    <n v="4.8587999999999996"/>
  </r>
  <r>
    <x v="2843"/>
    <x v="500"/>
    <d v="2016-08-30T00:00:00"/>
    <x v="0"/>
    <x v="302"/>
    <s v="TEC-MA-10001972"/>
    <n v="837.6"/>
    <x v="2"/>
    <n v="0.2"/>
    <n v="62.82"/>
  </r>
  <r>
    <x v="1331"/>
    <x v="764"/>
    <d v="2015-06-12T00:00:00"/>
    <x v="1"/>
    <x v="356"/>
    <s v="FUR-FU-10003464"/>
    <n v="48.671999999999997"/>
    <x v="2"/>
    <n v="0.2"/>
    <n v="7.3007999999999997"/>
  </r>
  <r>
    <x v="1334"/>
    <x v="763"/>
    <d v="2014-08-26T00:00:00"/>
    <x v="1"/>
    <x v="227"/>
    <s v="OFF-BI-10001116"/>
    <n v="12.672000000000001"/>
    <x v="2"/>
    <n v="0.2"/>
    <n v="4.4352"/>
  </r>
  <r>
    <x v="268"/>
    <x v="234"/>
    <d v="2017-11-18T00:00:00"/>
    <x v="0"/>
    <x v="223"/>
    <s v="OFF-ST-10002583"/>
    <n v="77.951999999999998"/>
    <x v="2"/>
    <n v="0.2"/>
    <n v="-15.590400000000001"/>
  </r>
  <r>
    <x v="268"/>
    <x v="234"/>
    <d v="2017-11-18T00:00:00"/>
    <x v="0"/>
    <x v="223"/>
    <s v="FUR-FU-10001756"/>
    <n v="22.847999999999999"/>
    <x v="2"/>
    <n v="0.6"/>
    <n v="-17.7072"/>
  </r>
  <r>
    <x v="2844"/>
    <x v="922"/>
    <d v="2015-04-28T00:00:00"/>
    <x v="1"/>
    <x v="492"/>
    <s v="OFF-AP-10002311"/>
    <n v="206.43"/>
    <x v="2"/>
    <n v="0"/>
    <n v="90.8292"/>
  </r>
  <r>
    <x v="2845"/>
    <x v="969"/>
    <d v="2017-02-13T00:00:00"/>
    <x v="2"/>
    <x v="337"/>
    <s v="TEC-PH-10002923"/>
    <n v="88.775999999999996"/>
    <x v="2"/>
    <n v="0.2"/>
    <n v="7.7679"/>
  </r>
  <r>
    <x v="2846"/>
    <x v="265"/>
    <d v="2014-12-25T00:00:00"/>
    <x v="0"/>
    <x v="31"/>
    <s v="OFF-LA-10002043"/>
    <n v="31.05"/>
    <x v="2"/>
    <n v="0"/>
    <n v="14.904"/>
  </r>
  <r>
    <x v="2847"/>
    <x v="14"/>
    <d v="2014-08-05T00:00:00"/>
    <x v="2"/>
    <x v="266"/>
    <s v="OFF-PA-10001289"/>
    <n v="93.024000000000001"/>
    <x v="2"/>
    <n v="0.2"/>
    <n v="33.721200000000003"/>
  </r>
  <r>
    <x v="2848"/>
    <x v="1070"/>
    <d v="2016-03-27T00:00:00"/>
    <x v="1"/>
    <x v="41"/>
    <s v="TEC-AC-10001314"/>
    <n v="119.976"/>
    <x v="2"/>
    <n v="0.2"/>
    <n v="-17.996400000000001"/>
  </r>
  <r>
    <x v="1339"/>
    <x v="218"/>
    <d v="2014-09-25T00:00:00"/>
    <x v="0"/>
    <x v="199"/>
    <s v="OFF-AR-10001615"/>
    <n v="59.52"/>
    <x v="2"/>
    <n v="0"/>
    <n v="15.475199999999999"/>
  </r>
  <r>
    <x v="1339"/>
    <x v="218"/>
    <d v="2014-09-25T00:00:00"/>
    <x v="0"/>
    <x v="199"/>
    <s v="OFF-PA-10002246"/>
    <n v="19.350000000000001"/>
    <x v="2"/>
    <n v="0"/>
    <n v="9.4815000000000005"/>
  </r>
  <r>
    <x v="1340"/>
    <x v="274"/>
    <d v="2016-03-28T00:00:00"/>
    <x v="0"/>
    <x v="236"/>
    <s v="OFF-AR-10004956"/>
    <n v="13.391999999999999"/>
    <x v="2"/>
    <n v="0.2"/>
    <n v="1.5065999999999999"/>
  </r>
  <r>
    <x v="1343"/>
    <x v="772"/>
    <d v="2017-12-11T00:00:00"/>
    <x v="0"/>
    <x v="273"/>
    <s v="FUR-FU-10001487"/>
    <n v="20.94"/>
    <x v="2"/>
    <n v="0"/>
    <n v="6.0726000000000004"/>
  </r>
  <r>
    <x v="1344"/>
    <x v="190"/>
    <d v="2017-11-12T00:00:00"/>
    <x v="2"/>
    <x v="71"/>
    <s v="TEC-AC-10004666"/>
    <n v="826.62"/>
    <x v="2"/>
    <n v="0"/>
    <n v="355.44659999999999"/>
  </r>
  <r>
    <x v="1344"/>
    <x v="190"/>
    <d v="2017-11-12T00:00:00"/>
    <x v="2"/>
    <x v="71"/>
    <s v="OFF-ST-10003208"/>
    <n v="544.38"/>
    <x v="2"/>
    <n v="0"/>
    <n v="157.87020000000001"/>
  </r>
  <r>
    <x v="2849"/>
    <x v="850"/>
    <d v="2014-11-09T00:00:00"/>
    <x v="1"/>
    <x v="615"/>
    <s v="OFF-BI-10000632"/>
    <n v="26.045999999999999"/>
    <x v="2"/>
    <n v="0.8"/>
    <n v="-44.278199999999998"/>
  </r>
  <r>
    <x v="2849"/>
    <x v="850"/>
    <d v="2014-11-09T00:00:00"/>
    <x v="1"/>
    <x v="615"/>
    <s v="OFF-EN-10004773"/>
    <n v="74.352000000000004"/>
    <x v="2"/>
    <n v="0.2"/>
    <n v="26.9526"/>
  </r>
  <r>
    <x v="2850"/>
    <x v="614"/>
    <d v="2016-01-01T00:00:00"/>
    <x v="0"/>
    <x v="208"/>
    <s v="OFF-ST-10002957"/>
    <n v="12.672000000000001"/>
    <x v="2"/>
    <n v="0.2"/>
    <n v="-3.1680000000000001"/>
  </r>
  <r>
    <x v="2851"/>
    <x v="965"/>
    <d v="2014-09-04T00:00:00"/>
    <x v="1"/>
    <x v="231"/>
    <s v="OFF-BI-10002949"/>
    <n v="3.6480000000000001"/>
    <x v="2"/>
    <n v="0.8"/>
    <n v="-6.0191999999999997"/>
  </r>
  <r>
    <x v="2852"/>
    <x v="789"/>
    <d v="2016-08-13T00:00:00"/>
    <x v="0"/>
    <x v="689"/>
    <s v="OFF-FA-10001883"/>
    <n v="23.34"/>
    <x v="2"/>
    <n v="0"/>
    <n v="0.2334"/>
  </r>
  <r>
    <x v="2853"/>
    <x v="1071"/>
    <d v="2017-07-28T00:00:00"/>
    <x v="0"/>
    <x v="523"/>
    <s v="TEC-PH-10000702"/>
    <n v="29.97"/>
    <x v="2"/>
    <n v="0"/>
    <n v="14.085900000000001"/>
  </r>
  <r>
    <x v="2854"/>
    <x v="961"/>
    <d v="2015-07-10T00:00:00"/>
    <x v="3"/>
    <x v="205"/>
    <s v="OFF-BI-10003196"/>
    <n v="3.3660000000000001"/>
    <x v="2"/>
    <n v="0.7"/>
    <n v="-2.2440000000000002"/>
  </r>
  <r>
    <x v="2855"/>
    <x v="568"/>
    <d v="2014-05-20T00:00:00"/>
    <x v="2"/>
    <x v="12"/>
    <s v="FUR-FU-10000308"/>
    <n v="149.232"/>
    <x v="2"/>
    <n v="0.2"/>
    <n v="3.7307999999999999"/>
  </r>
  <r>
    <x v="2856"/>
    <x v="144"/>
    <d v="2017-09-27T00:00:00"/>
    <x v="0"/>
    <x v="311"/>
    <s v="OFF-EN-10001415"/>
    <n v="13.391999999999999"/>
    <x v="2"/>
    <n v="0.2"/>
    <n v="5.0220000000000002"/>
  </r>
  <r>
    <x v="2857"/>
    <x v="577"/>
    <d v="2014-05-17T00:00:00"/>
    <x v="0"/>
    <x v="52"/>
    <s v="TEC-AC-10002800"/>
    <n v="149.97"/>
    <x v="2"/>
    <n v="0"/>
    <n v="52.4895"/>
  </r>
  <r>
    <x v="1345"/>
    <x v="471"/>
    <d v="2017-11-16T00:00:00"/>
    <x v="0"/>
    <x v="245"/>
    <s v="OFF-BI-10003925"/>
    <n v="931.17600000000004"/>
    <x v="2"/>
    <n v="0.2"/>
    <n v="314.27190000000002"/>
  </r>
  <r>
    <x v="274"/>
    <x v="238"/>
    <d v="2014-10-05T00:00:00"/>
    <x v="1"/>
    <x v="228"/>
    <s v="TEC-PH-10001557"/>
    <n v="230.376"/>
    <x v="2"/>
    <n v="0.2"/>
    <n v="20.157900000000001"/>
  </r>
  <r>
    <x v="276"/>
    <x v="198"/>
    <d v="2017-04-22T00:00:00"/>
    <x v="0"/>
    <x v="230"/>
    <s v="OFF-BI-10000632"/>
    <n v="26.045999999999999"/>
    <x v="2"/>
    <n v="0.8"/>
    <n v="-44.278199999999998"/>
  </r>
  <r>
    <x v="2858"/>
    <x v="953"/>
    <d v="2016-05-02T00:00:00"/>
    <x v="3"/>
    <x v="666"/>
    <s v="OFF-ST-10001580"/>
    <n v="44.94"/>
    <x v="2"/>
    <n v="0"/>
    <n v="12.5832"/>
  </r>
  <r>
    <x v="2858"/>
    <x v="953"/>
    <d v="2016-05-02T00:00:00"/>
    <x v="3"/>
    <x v="666"/>
    <s v="OFF-BI-10000315"/>
    <n v="45.576000000000001"/>
    <x v="2"/>
    <n v="0.2"/>
    <n v="15.951599999999999"/>
  </r>
  <r>
    <x v="2859"/>
    <x v="307"/>
    <d v="2016-11-27T00:00:00"/>
    <x v="0"/>
    <x v="728"/>
    <s v="FUR-FU-10000023"/>
    <n v="7.0679999999999996"/>
    <x v="2"/>
    <n v="0.6"/>
    <n v="-2.8271999999999999"/>
  </r>
  <r>
    <x v="2860"/>
    <x v="15"/>
    <d v="2017-12-05T00:00:00"/>
    <x v="0"/>
    <x v="673"/>
    <s v="FUR-CH-10002602"/>
    <n v="317.05799999999999"/>
    <x v="2"/>
    <n v="0.3"/>
    <n v="-18.117599999999999"/>
  </r>
  <r>
    <x v="2861"/>
    <x v="109"/>
    <d v="2017-12-12T00:00:00"/>
    <x v="2"/>
    <x v="22"/>
    <s v="TEC-AC-10004510"/>
    <n v="49.08"/>
    <x v="2"/>
    <n v="0"/>
    <n v="4.9080000000000004"/>
  </r>
  <r>
    <x v="2861"/>
    <x v="109"/>
    <d v="2017-12-12T00:00:00"/>
    <x v="2"/>
    <x v="22"/>
    <s v="OFF-AR-10000799"/>
    <n v="18.239999999999998"/>
    <x v="2"/>
    <n v="0"/>
    <n v="5.2896000000000001"/>
  </r>
  <r>
    <x v="2862"/>
    <x v="762"/>
    <d v="2017-04-19T00:00:00"/>
    <x v="1"/>
    <x v="299"/>
    <s v="FUR-FU-10001473"/>
    <n v="60.311999999999998"/>
    <x v="2"/>
    <n v="0.2"/>
    <n v="5.2773000000000003"/>
  </r>
  <r>
    <x v="1347"/>
    <x v="482"/>
    <d v="2017-10-30T00:00:00"/>
    <x v="2"/>
    <x v="281"/>
    <s v="OFF-AR-10003045"/>
    <n v="7.056"/>
    <x v="2"/>
    <n v="0.2"/>
    <n v="2.2050000000000001"/>
  </r>
  <r>
    <x v="279"/>
    <x v="241"/>
    <d v="2016-07-14T00:00:00"/>
    <x v="0"/>
    <x v="233"/>
    <s v="OFF-BI-10004209"/>
    <n v="19.295999999999999"/>
    <x v="2"/>
    <n v="0.2"/>
    <n v="6.03"/>
  </r>
  <r>
    <x v="1349"/>
    <x v="108"/>
    <d v="2016-12-14T00:00:00"/>
    <x v="2"/>
    <x v="145"/>
    <s v="FUR-TA-10001676"/>
    <n v="79.974000000000004"/>
    <x v="2"/>
    <n v="0.4"/>
    <n v="-29.323799999999999"/>
  </r>
  <r>
    <x v="1351"/>
    <x v="773"/>
    <d v="2014-11-19T00:00:00"/>
    <x v="1"/>
    <x v="352"/>
    <s v="OFF-AP-10001242"/>
    <n v="241.44"/>
    <x v="2"/>
    <n v="0"/>
    <n v="72.432000000000002"/>
  </r>
  <r>
    <x v="1352"/>
    <x v="404"/>
    <d v="2014-10-15T00:00:00"/>
    <x v="0"/>
    <x v="303"/>
    <s v="OFF-EN-10002230"/>
    <n v="201.43199999999999"/>
    <x v="2"/>
    <n v="0.2"/>
    <n v="67.9833"/>
  </r>
  <r>
    <x v="2863"/>
    <x v="1072"/>
    <d v="2014-07-19T00:00:00"/>
    <x v="0"/>
    <x v="525"/>
    <s v="TEC-AC-10003709"/>
    <n v="2.97"/>
    <x v="2"/>
    <n v="0"/>
    <n v="1.3068"/>
  </r>
  <r>
    <x v="2863"/>
    <x v="1072"/>
    <d v="2014-07-19T00:00:00"/>
    <x v="0"/>
    <x v="525"/>
    <s v="OFF-FA-10000304"/>
    <n v="6.54"/>
    <x v="2"/>
    <n v="0"/>
    <n v="2.6814"/>
  </r>
  <r>
    <x v="2864"/>
    <x v="373"/>
    <d v="2017-11-06T00:00:00"/>
    <x v="0"/>
    <x v="251"/>
    <s v="OFF-FA-10003495"/>
    <n v="18.239999999999998"/>
    <x v="2"/>
    <n v="0"/>
    <n v="9.1199999999999992"/>
  </r>
  <r>
    <x v="2865"/>
    <x v="142"/>
    <d v="2014-10-06T00:00:00"/>
    <x v="0"/>
    <x v="37"/>
    <s v="FUR-FU-10000221"/>
    <n v="15.24"/>
    <x v="2"/>
    <n v="0"/>
    <n v="5.1816000000000004"/>
  </r>
  <r>
    <x v="1353"/>
    <x v="64"/>
    <d v="2017-02-25T00:00:00"/>
    <x v="0"/>
    <x v="367"/>
    <s v="OFF-AP-10000595"/>
    <n v="13.11"/>
    <x v="2"/>
    <n v="0"/>
    <n v="3.4085999999999999"/>
  </r>
  <r>
    <x v="283"/>
    <x v="244"/>
    <d v="2015-12-15T00:00:00"/>
    <x v="1"/>
    <x v="77"/>
    <s v="TEC-PH-10001530"/>
    <n v="494.37599999999998"/>
    <x v="2"/>
    <n v="0.2"/>
    <n v="49.437600000000003"/>
  </r>
  <r>
    <x v="1355"/>
    <x v="775"/>
    <d v="2014-12-30T00:00:00"/>
    <x v="0"/>
    <x v="549"/>
    <s v="OFF-SU-10002189"/>
    <n v="11.91"/>
    <x v="2"/>
    <n v="0"/>
    <n v="0.1191"/>
  </r>
  <r>
    <x v="2866"/>
    <x v="438"/>
    <d v="2017-11-16T00:00:00"/>
    <x v="3"/>
    <x v="767"/>
    <s v="TEC-MA-10000488"/>
    <n v="1919.9760000000001"/>
    <x v="2"/>
    <n v="0.2"/>
    <n v="215.9973"/>
  </r>
  <r>
    <x v="284"/>
    <x v="245"/>
    <d v="2014-11-22T00:00:00"/>
    <x v="0"/>
    <x v="46"/>
    <s v="FUR-FU-10001473"/>
    <n v="60.311999999999998"/>
    <x v="2"/>
    <n v="0.2"/>
    <n v="5.2773000000000003"/>
  </r>
  <r>
    <x v="284"/>
    <x v="245"/>
    <d v="2014-11-22T00:00:00"/>
    <x v="0"/>
    <x v="46"/>
    <s v="OFF-BI-10004656"/>
    <n v="1.944"/>
    <x v="2"/>
    <n v="0.7"/>
    <n v="-1.4256"/>
  </r>
  <r>
    <x v="1356"/>
    <x v="530"/>
    <d v="2015-01-01T00:00:00"/>
    <x v="2"/>
    <x v="96"/>
    <s v="OFF-EN-10004955"/>
    <n v="12.984"/>
    <x v="2"/>
    <n v="0.2"/>
    <n v="4.7066999999999997"/>
  </r>
  <r>
    <x v="1356"/>
    <x v="530"/>
    <d v="2015-01-01T00:00:00"/>
    <x v="2"/>
    <x v="96"/>
    <s v="TEC-PH-10000576"/>
    <n v="328.77600000000001"/>
    <x v="2"/>
    <n v="0.2"/>
    <n v="28.767900000000001"/>
  </r>
  <r>
    <x v="1356"/>
    <x v="530"/>
    <d v="2015-01-01T00:00:00"/>
    <x v="2"/>
    <x v="96"/>
    <s v="OFF-BI-10002160"/>
    <n v="2.286"/>
    <x v="2"/>
    <n v="0.8"/>
    <n v="-3.6576"/>
  </r>
  <r>
    <x v="1358"/>
    <x v="270"/>
    <d v="2017-12-28T00:00:00"/>
    <x v="0"/>
    <x v="200"/>
    <s v="OFF-BI-10001900"/>
    <n v="14.375999999999999"/>
    <x v="2"/>
    <n v="0.2"/>
    <n v="4.8518999999999997"/>
  </r>
  <r>
    <x v="2867"/>
    <x v="503"/>
    <d v="2015-09-15T00:00:00"/>
    <x v="0"/>
    <x v="161"/>
    <s v="OFF-LA-10003190"/>
    <n v="8.64"/>
    <x v="2"/>
    <n v="0"/>
    <n v="4.2336"/>
  </r>
  <r>
    <x v="2868"/>
    <x v="265"/>
    <d v="2014-12-25T00:00:00"/>
    <x v="0"/>
    <x v="438"/>
    <s v="FUR-CH-10004287"/>
    <n v="662.88"/>
    <x v="2"/>
    <n v="0.2"/>
    <n v="74.573999999999998"/>
  </r>
  <r>
    <x v="2869"/>
    <x v="1073"/>
    <d v="2015-07-27T00:00:00"/>
    <x v="0"/>
    <x v="56"/>
    <s v="OFF-AP-10002892"/>
    <n v="68.94"/>
    <x v="2"/>
    <n v="0"/>
    <n v="20.681999999999999"/>
  </r>
  <r>
    <x v="2869"/>
    <x v="1073"/>
    <d v="2015-07-27T00:00:00"/>
    <x v="0"/>
    <x v="56"/>
    <s v="FUR-FU-10002253"/>
    <n v="128.82"/>
    <x v="2"/>
    <n v="0"/>
    <n v="50.239800000000002"/>
  </r>
  <r>
    <x v="285"/>
    <x v="77"/>
    <d v="2014-11-15T00:00:00"/>
    <x v="0"/>
    <x v="83"/>
    <s v="OFF-AR-10003582"/>
    <n v="67.56"/>
    <x v="2"/>
    <n v="0.2"/>
    <n v="6.7560000000000002"/>
  </r>
  <r>
    <x v="285"/>
    <x v="77"/>
    <d v="2014-11-15T00:00:00"/>
    <x v="0"/>
    <x v="83"/>
    <s v="TEC-PH-10004959"/>
    <n v="241.17599999999999"/>
    <x v="2"/>
    <n v="0.2"/>
    <n v="15.073499999999999"/>
  </r>
  <r>
    <x v="286"/>
    <x v="246"/>
    <d v="2017-12-20T00:00:00"/>
    <x v="0"/>
    <x v="237"/>
    <s v="TEC-AC-10000474"/>
    <n v="227.976"/>
    <x v="2"/>
    <n v="0.2"/>
    <n v="28.497"/>
  </r>
  <r>
    <x v="286"/>
    <x v="246"/>
    <d v="2017-12-20T00:00:00"/>
    <x v="0"/>
    <x v="237"/>
    <s v="TEC-PH-10003095"/>
    <n v="52.68"/>
    <x v="2"/>
    <n v="0.2"/>
    <n v="19.754999999999999"/>
  </r>
  <r>
    <x v="2870"/>
    <x v="434"/>
    <d v="2017-08-22T00:00:00"/>
    <x v="1"/>
    <x v="471"/>
    <s v="FUR-TA-10001539"/>
    <n v="568.72799999999995"/>
    <x v="2"/>
    <n v="0.2"/>
    <n v="28.436399999999999"/>
  </r>
  <r>
    <x v="2870"/>
    <x v="434"/>
    <d v="2017-08-22T00:00:00"/>
    <x v="1"/>
    <x v="471"/>
    <s v="OFF-AP-10002867"/>
    <n v="203.52"/>
    <x v="2"/>
    <n v="0"/>
    <n v="54.950400000000002"/>
  </r>
  <r>
    <x v="287"/>
    <x v="57"/>
    <d v="2016-09-01T00:00:00"/>
    <x v="2"/>
    <x v="1"/>
    <s v="OFF-PA-10000675"/>
    <n v="122.97"/>
    <x v="2"/>
    <n v="0"/>
    <n v="60.255299999999998"/>
  </r>
  <r>
    <x v="287"/>
    <x v="57"/>
    <d v="2016-09-01T00:00:00"/>
    <x v="2"/>
    <x v="1"/>
    <s v="TEC-PH-10000011"/>
    <n v="59.97"/>
    <x v="2"/>
    <n v="0"/>
    <n v="28.785599999999999"/>
  </r>
  <r>
    <x v="2871"/>
    <x v="343"/>
    <d v="2016-12-31T00:00:00"/>
    <x v="0"/>
    <x v="548"/>
    <s v="TEC-AC-10003280"/>
    <n v="89.97"/>
    <x v="2"/>
    <n v="0"/>
    <n v="18.893699999999999"/>
  </r>
  <r>
    <x v="1359"/>
    <x v="777"/>
    <d v="2014-09-28T00:00:00"/>
    <x v="0"/>
    <x v="71"/>
    <s v="FUR-BO-10002916"/>
    <n v="435.99900000000002"/>
    <x v="2"/>
    <n v="0.15"/>
    <n v="20.517600000000002"/>
  </r>
  <r>
    <x v="2872"/>
    <x v="695"/>
    <d v="2015-06-08T00:00:00"/>
    <x v="2"/>
    <x v="316"/>
    <s v="FUR-FU-10000672"/>
    <n v="35.28"/>
    <x v="2"/>
    <n v="0"/>
    <n v="11.995200000000001"/>
  </r>
  <r>
    <x v="1361"/>
    <x v="244"/>
    <d v="2015-12-20T00:00:00"/>
    <x v="0"/>
    <x v="340"/>
    <s v="OFF-PA-10004451"/>
    <n v="19.440000000000001"/>
    <x v="2"/>
    <n v="0"/>
    <n v="9.3312000000000008"/>
  </r>
  <r>
    <x v="2873"/>
    <x v="621"/>
    <d v="2016-07-18T00:00:00"/>
    <x v="2"/>
    <x v="771"/>
    <s v="FUR-FU-10001940"/>
    <n v="9.5519999999999996"/>
    <x v="2"/>
    <n v="0.6"/>
    <n v="-3.8208000000000002"/>
  </r>
  <r>
    <x v="1363"/>
    <x v="505"/>
    <d v="2014-07-15T00:00:00"/>
    <x v="0"/>
    <x v="71"/>
    <s v="OFF-PA-10002245"/>
    <n v="14.352"/>
    <x v="2"/>
    <n v="0.2"/>
    <n v="4.4850000000000003"/>
  </r>
  <r>
    <x v="1366"/>
    <x v="779"/>
    <d v="2015-12-10T00:00:00"/>
    <x v="0"/>
    <x v="506"/>
    <s v="FUR-FU-10002445"/>
    <n v="28.44"/>
    <x v="2"/>
    <n v="0"/>
    <n v="11.375999999999999"/>
  </r>
  <r>
    <x v="2874"/>
    <x v="192"/>
    <d v="2017-03-21T00:00:00"/>
    <x v="0"/>
    <x v="374"/>
    <s v="OFF-PA-10004610"/>
    <n v="10.272"/>
    <x v="2"/>
    <n v="0.2"/>
    <n v="3.21"/>
  </r>
  <r>
    <x v="2875"/>
    <x v="779"/>
    <d v="2015-12-09T00:00:00"/>
    <x v="2"/>
    <x v="574"/>
    <s v="OFF-EN-10004147"/>
    <n v="17.940000000000001"/>
    <x v="2"/>
    <n v="0"/>
    <n v="8.7905999999999995"/>
  </r>
  <r>
    <x v="1367"/>
    <x v="687"/>
    <d v="2017-10-11T00:00:00"/>
    <x v="0"/>
    <x v="340"/>
    <s v="OFF-FA-10003112"/>
    <n v="18.936"/>
    <x v="2"/>
    <n v="0.2"/>
    <n v="5.9175000000000004"/>
  </r>
  <r>
    <x v="1367"/>
    <x v="687"/>
    <d v="2017-10-11T00:00:00"/>
    <x v="0"/>
    <x v="340"/>
    <s v="FUR-TA-10001039"/>
    <n v="154.76400000000001"/>
    <x v="2"/>
    <n v="0.4"/>
    <n v="-36.111600000000003"/>
  </r>
  <r>
    <x v="292"/>
    <x v="250"/>
    <d v="2014-11-26T00:00:00"/>
    <x v="0"/>
    <x v="239"/>
    <s v="OFF-ST-10001511"/>
    <n v="193.95"/>
    <x v="2"/>
    <n v="0"/>
    <n v="9.6974999999999998"/>
  </r>
  <r>
    <x v="292"/>
    <x v="250"/>
    <d v="2014-11-26T00:00:00"/>
    <x v="0"/>
    <x v="239"/>
    <s v="OFF-AR-10002833"/>
    <n v="5.46"/>
    <x v="2"/>
    <n v="0"/>
    <n v="1.4742"/>
  </r>
  <r>
    <x v="1378"/>
    <x v="31"/>
    <d v="2017-12-09T00:00:00"/>
    <x v="1"/>
    <x v="537"/>
    <s v="OFF-ST-10003327"/>
    <n v="29.79"/>
    <x v="2"/>
    <n v="0"/>
    <n v="8.6390999999999991"/>
  </r>
  <r>
    <x v="2876"/>
    <x v="772"/>
    <d v="2017-12-09T00:00:00"/>
    <x v="0"/>
    <x v="53"/>
    <s v="OFF-BI-10001617"/>
    <n v="24.815999999999999"/>
    <x v="2"/>
    <n v="0.2"/>
    <n v="8.3754000000000008"/>
  </r>
  <r>
    <x v="1379"/>
    <x v="457"/>
    <d v="2015-09-29T00:00:00"/>
    <x v="1"/>
    <x v="651"/>
    <s v="FUR-FU-10003849"/>
    <n v="24.288"/>
    <x v="2"/>
    <n v="0.6"/>
    <n v="-12.751200000000001"/>
  </r>
  <r>
    <x v="2877"/>
    <x v="131"/>
    <d v="2017-11-23T00:00:00"/>
    <x v="0"/>
    <x v="214"/>
    <s v="OFF-EN-10001415"/>
    <n v="16.739999999999998"/>
    <x v="2"/>
    <n v="0"/>
    <n v="8.3699999999999992"/>
  </r>
  <r>
    <x v="2878"/>
    <x v="692"/>
    <d v="2015-07-14T00:00:00"/>
    <x v="0"/>
    <x v="691"/>
    <s v="OFF-AR-10000657"/>
    <n v="5.16"/>
    <x v="2"/>
    <n v="0.2"/>
    <n v="0.83850000000000002"/>
  </r>
  <r>
    <x v="1387"/>
    <x v="19"/>
    <d v="2017-09-18T00:00:00"/>
    <x v="1"/>
    <x v="468"/>
    <s v="TEC-AC-10001109"/>
    <n v="71.975999999999999"/>
    <x v="2"/>
    <n v="0.2"/>
    <n v="19.793399999999998"/>
  </r>
  <r>
    <x v="1387"/>
    <x v="19"/>
    <d v="2017-09-18T00:00:00"/>
    <x v="1"/>
    <x v="468"/>
    <s v="FUR-FU-10003832"/>
    <n v="22.512"/>
    <x v="2"/>
    <n v="0.2"/>
    <n v="2.2511999999999999"/>
  </r>
  <r>
    <x v="2879"/>
    <x v="728"/>
    <d v="2015-04-10T00:00:00"/>
    <x v="0"/>
    <x v="310"/>
    <s v="OFF-PA-10001019"/>
    <n v="47.951999999999998"/>
    <x v="2"/>
    <n v="0.2"/>
    <n v="16.183800000000002"/>
  </r>
  <r>
    <x v="2880"/>
    <x v="578"/>
    <d v="2014-08-29T00:00:00"/>
    <x v="1"/>
    <x v="153"/>
    <s v="FUR-TA-10003569"/>
    <n v="1202.94"/>
    <x v="2"/>
    <n v="0"/>
    <n v="300.73500000000001"/>
  </r>
  <r>
    <x v="1394"/>
    <x v="526"/>
    <d v="2015-07-06T00:00:00"/>
    <x v="0"/>
    <x v="617"/>
    <s v="OFF-ST-10003208"/>
    <n v="435.50400000000002"/>
    <x v="2"/>
    <n v="0.2"/>
    <n v="48.994199999999999"/>
  </r>
  <r>
    <x v="2881"/>
    <x v="137"/>
    <d v="2016-10-03T00:00:00"/>
    <x v="0"/>
    <x v="683"/>
    <s v="TEC-AC-10000420"/>
    <n v="209.97"/>
    <x v="2"/>
    <n v="0"/>
    <n v="71.389799999999994"/>
  </r>
  <r>
    <x v="2881"/>
    <x v="137"/>
    <d v="2016-10-03T00:00:00"/>
    <x v="0"/>
    <x v="683"/>
    <s v="OFF-BI-10001989"/>
    <n v="62.94"/>
    <x v="2"/>
    <n v="0"/>
    <n v="30.211200000000002"/>
  </r>
  <r>
    <x v="1396"/>
    <x v="68"/>
    <d v="2017-04-10T00:00:00"/>
    <x v="3"/>
    <x v="654"/>
    <s v="TEC-AC-10001714"/>
    <n v="95.736000000000004"/>
    <x v="2"/>
    <n v="0.2"/>
    <n v="20.343900000000001"/>
  </r>
  <r>
    <x v="1397"/>
    <x v="790"/>
    <d v="2014-06-24T00:00:00"/>
    <x v="0"/>
    <x v="655"/>
    <s v="OFF-PA-10001166"/>
    <n v="15.552"/>
    <x v="2"/>
    <n v="0.2"/>
    <n v="5.4432"/>
  </r>
  <r>
    <x v="2882"/>
    <x v="122"/>
    <d v="2017-09-06T00:00:00"/>
    <x v="1"/>
    <x v="66"/>
    <s v="OFF-PA-10004041"/>
    <n v="17.760000000000002"/>
    <x v="2"/>
    <n v="0.2"/>
    <n v="5.55"/>
  </r>
  <r>
    <x v="2882"/>
    <x v="122"/>
    <d v="2017-09-06T00:00:00"/>
    <x v="1"/>
    <x v="66"/>
    <s v="OFF-AR-10001149"/>
    <n v="6.9119999999999999"/>
    <x v="2"/>
    <n v="0.2"/>
    <n v="0.86399999999999999"/>
  </r>
  <r>
    <x v="2883"/>
    <x v="802"/>
    <d v="2016-12-24T00:00:00"/>
    <x v="0"/>
    <x v="210"/>
    <s v="TEC-AC-10002323"/>
    <n v="66.3"/>
    <x v="2"/>
    <n v="0"/>
    <n v="8.6189999999999998"/>
  </r>
  <r>
    <x v="2884"/>
    <x v="401"/>
    <d v="2016-11-25T00:00:00"/>
    <x v="2"/>
    <x v="346"/>
    <s v="TEC-PH-10001580"/>
    <n v="404.94"/>
    <x v="2"/>
    <n v="0"/>
    <n v="109.3338"/>
  </r>
  <r>
    <x v="2885"/>
    <x v="109"/>
    <d v="2017-12-15T00:00:00"/>
    <x v="2"/>
    <x v="357"/>
    <s v="TEC-AC-10001838"/>
    <n v="599.97"/>
    <x v="2"/>
    <n v="0"/>
    <n v="257.9871"/>
  </r>
  <r>
    <x v="2885"/>
    <x v="109"/>
    <d v="2017-12-15T00:00:00"/>
    <x v="2"/>
    <x v="357"/>
    <s v="TEC-PH-10000148"/>
    <n v="38.97"/>
    <x v="2"/>
    <n v="0"/>
    <n v="0.77939999999999998"/>
  </r>
  <r>
    <x v="2886"/>
    <x v="581"/>
    <d v="2015-09-23T00:00:00"/>
    <x v="0"/>
    <x v="184"/>
    <s v="TEC-AC-10001465"/>
    <n v="87.168000000000006"/>
    <x v="2"/>
    <n v="0.2"/>
    <n v="10.896000000000001"/>
  </r>
  <r>
    <x v="2887"/>
    <x v="1"/>
    <d v="2016-06-20T00:00:00"/>
    <x v="2"/>
    <x v="104"/>
    <s v="OFF-ST-10000419"/>
    <n v="40.74"/>
    <x v="2"/>
    <n v="0"/>
    <n v="0.40739999999999998"/>
  </r>
  <r>
    <x v="2888"/>
    <x v="1031"/>
    <d v="2014-05-09T00:00:00"/>
    <x v="3"/>
    <x v="127"/>
    <s v="OFF-ST-10000107"/>
    <n v="83.25"/>
    <x v="2"/>
    <n v="0"/>
    <n v="14.984999999999999"/>
  </r>
  <r>
    <x v="2888"/>
    <x v="1031"/>
    <d v="2014-05-09T00:00:00"/>
    <x v="3"/>
    <x v="127"/>
    <s v="OFF-LA-10001641"/>
    <n v="9.4499999999999993"/>
    <x v="2"/>
    <n v="0"/>
    <n v="4.5359999999999996"/>
  </r>
  <r>
    <x v="300"/>
    <x v="2"/>
    <d v="2016-09-20T00:00:00"/>
    <x v="1"/>
    <x v="189"/>
    <s v="FUR-FU-10002107"/>
    <n v="5.3520000000000003"/>
    <x v="2"/>
    <n v="0.2"/>
    <n v="1.6055999999999999"/>
  </r>
  <r>
    <x v="2889"/>
    <x v="819"/>
    <d v="2016-04-02T00:00:00"/>
    <x v="2"/>
    <x v="375"/>
    <s v="OFF-PA-10001295"/>
    <n v="45.527999999999999"/>
    <x v="2"/>
    <n v="0.2"/>
    <n v="15.934799999999999"/>
  </r>
  <r>
    <x v="2890"/>
    <x v="358"/>
    <d v="2017-09-14T00:00:00"/>
    <x v="0"/>
    <x v="777"/>
    <s v="OFF-BI-10003650"/>
    <n v="1577.94"/>
    <x v="2"/>
    <n v="0"/>
    <n v="757.41120000000001"/>
  </r>
  <r>
    <x v="2891"/>
    <x v="682"/>
    <d v="2015-03-24T00:00:00"/>
    <x v="0"/>
    <x v="442"/>
    <s v="OFF-PA-10001560"/>
    <n v="14.496"/>
    <x v="2"/>
    <n v="0.2"/>
    <n v="4.8924000000000003"/>
  </r>
  <r>
    <x v="2892"/>
    <x v="525"/>
    <d v="2017-09-28T00:00:00"/>
    <x v="0"/>
    <x v="100"/>
    <s v="TEC-PH-10002885"/>
    <n v="1169.694"/>
    <x v="2"/>
    <n v="0.4"/>
    <n v="-253.43369999999999"/>
  </r>
  <r>
    <x v="2893"/>
    <x v="292"/>
    <d v="2016-12-07T00:00:00"/>
    <x v="2"/>
    <x v="627"/>
    <s v="OFF-ST-10002615"/>
    <n v="465.18"/>
    <x v="2"/>
    <n v="0"/>
    <n v="120.9468"/>
  </r>
  <r>
    <x v="2894"/>
    <x v="17"/>
    <d v="2016-09-17T00:00:00"/>
    <x v="0"/>
    <x v="63"/>
    <s v="OFF-BI-10001658"/>
    <n v="22.428000000000001"/>
    <x v="2"/>
    <n v="0.7"/>
    <n v="-17.942399999999999"/>
  </r>
  <r>
    <x v="312"/>
    <x v="262"/>
    <d v="2014-09-14T00:00:00"/>
    <x v="2"/>
    <x v="252"/>
    <s v="OFF-PA-10000788"/>
    <n v="15.552"/>
    <x v="2"/>
    <n v="0.2"/>
    <n v="5.4432"/>
  </r>
  <r>
    <x v="312"/>
    <x v="262"/>
    <d v="2014-09-14T00:00:00"/>
    <x v="2"/>
    <x v="252"/>
    <s v="FUR-FU-10002456"/>
    <n v="17.472000000000001"/>
    <x v="2"/>
    <n v="0.2"/>
    <n v="5.0232000000000001"/>
  </r>
  <r>
    <x v="2895"/>
    <x v="634"/>
    <d v="2016-03-16T00:00:00"/>
    <x v="2"/>
    <x v="549"/>
    <s v="OFF-EN-10001099"/>
    <n v="29.34"/>
    <x v="2"/>
    <n v="0"/>
    <n v="13.4964"/>
  </r>
  <r>
    <x v="2896"/>
    <x v="777"/>
    <d v="2014-09-28T00:00:00"/>
    <x v="2"/>
    <x v="292"/>
    <s v="OFF-BI-10002026"/>
    <n v="139.44"/>
    <x v="2"/>
    <n v="0.2"/>
    <n v="47.061"/>
  </r>
  <r>
    <x v="1410"/>
    <x v="140"/>
    <d v="2014-05-03T00:00:00"/>
    <x v="0"/>
    <x v="92"/>
    <s v="OFF-LA-10001613"/>
    <n v="6.9119999999999999"/>
    <x v="2"/>
    <n v="0.2"/>
    <n v="2.5055999999999998"/>
  </r>
  <r>
    <x v="1410"/>
    <x v="140"/>
    <d v="2014-05-03T00:00:00"/>
    <x v="0"/>
    <x v="92"/>
    <s v="OFF-ST-10002214"/>
    <n v="27.096"/>
    <x v="2"/>
    <n v="0.2"/>
    <n v="2.0322"/>
  </r>
  <r>
    <x v="2897"/>
    <x v="844"/>
    <d v="2016-09-29T00:00:00"/>
    <x v="0"/>
    <x v="311"/>
    <s v="OFF-AR-10003727"/>
    <n v="40.776000000000003"/>
    <x v="2"/>
    <n v="0.2"/>
    <n v="4.5872999999999999"/>
  </r>
  <r>
    <x v="2898"/>
    <x v="615"/>
    <d v="2017-11-30T00:00:00"/>
    <x v="0"/>
    <x v="153"/>
    <s v="OFF-AP-10002082"/>
    <n v="52.271999999999998"/>
    <x v="2"/>
    <n v="0.2"/>
    <n v="9.8010000000000002"/>
  </r>
  <r>
    <x v="315"/>
    <x v="264"/>
    <d v="2016-11-14T00:00:00"/>
    <x v="0"/>
    <x v="111"/>
    <s v="OFF-PA-10001776"/>
    <n v="22.248000000000001"/>
    <x v="2"/>
    <n v="0.2"/>
    <n v="7.5087000000000002"/>
  </r>
  <r>
    <x v="2899"/>
    <x v="18"/>
    <d v="2017-12-11T00:00:00"/>
    <x v="2"/>
    <x v="41"/>
    <s v="OFF-PA-10000349"/>
    <n v="14.94"/>
    <x v="2"/>
    <n v="0"/>
    <n v="7.0217999999999998"/>
  </r>
  <r>
    <x v="2900"/>
    <x v="956"/>
    <d v="2015-03-17T00:00:00"/>
    <x v="0"/>
    <x v="636"/>
    <s v="OFF-EN-10004030"/>
    <n v="8.6880000000000006"/>
    <x v="2"/>
    <n v="0.2"/>
    <n v="2.9321999999999999"/>
  </r>
  <r>
    <x v="2900"/>
    <x v="956"/>
    <d v="2015-03-17T00:00:00"/>
    <x v="0"/>
    <x v="636"/>
    <s v="FUR-FU-10001731"/>
    <n v="6.4080000000000004"/>
    <x v="2"/>
    <n v="0.2"/>
    <n v="1.4418"/>
  </r>
  <r>
    <x v="2901"/>
    <x v="910"/>
    <d v="2016-06-15T00:00:00"/>
    <x v="2"/>
    <x v="320"/>
    <s v="TEC-PH-10003484"/>
    <n v="377.97"/>
    <x v="2"/>
    <n v="0"/>
    <n v="94.492500000000007"/>
  </r>
  <r>
    <x v="1418"/>
    <x v="694"/>
    <d v="2014-12-13T00:00:00"/>
    <x v="0"/>
    <x v="395"/>
    <s v="TEC-PH-10003095"/>
    <n v="52.68"/>
    <x v="2"/>
    <n v="0.2"/>
    <n v="19.754999999999999"/>
  </r>
  <r>
    <x v="1418"/>
    <x v="694"/>
    <d v="2014-12-13T00:00:00"/>
    <x v="0"/>
    <x v="395"/>
    <s v="OFF-ST-10001031"/>
    <n v="39.072000000000003"/>
    <x v="2"/>
    <n v="0.2"/>
    <n v="2.9304000000000001"/>
  </r>
  <r>
    <x v="1419"/>
    <x v="8"/>
    <d v="2017-11-11T00:00:00"/>
    <x v="0"/>
    <x v="388"/>
    <s v="OFF-PA-10000157"/>
    <n v="47.951999999999998"/>
    <x v="2"/>
    <n v="0.2"/>
    <n v="16.183800000000002"/>
  </r>
  <r>
    <x v="1421"/>
    <x v="692"/>
    <d v="2015-07-14T00:00:00"/>
    <x v="0"/>
    <x v="605"/>
    <s v="TEC-MA-10002428"/>
    <n v="464.97"/>
    <x v="2"/>
    <n v="0"/>
    <n v="209.23650000000001"/>
  </r>
  <r>
    <x v="1421"/>
    <x v="692"/>
    <d v="2015-07-14T00:00:00"/>
    <x v="0"/>
    <x v="605"/>
    <s v="OFF-LA-10000476"/>
    <n v="12.39"/>
    <x v="2"/>
    <n v="0"/>
    <n v="5.6993999999999998"/>
  </r>
  <r>
    <x v="1421"/>
    <x v="692"/>
    <d v="2015-07-14T00:00:00"/>
    <x v="0"/>
    <x v="605"/>
    <s v="OFF-BI-10002854"/>
    <n v="84.09"/>
    <x v="2"/>
    <n v="0"/>
    <n v="42.045000000000002"/>
  </r>
  <r>
    <x v="2902"/>
    <x v="645"/>
    <d v="2016-12-19T00:00:00"/>
    <x v="0"/>
    <x v="220"/>
    <s v="OFF-AR-10004757"/>
    <n v="9.84"/>
    <x v="2"/>
    <n v="0"/>
    <n v="3.2471999999999999"/>
  </r>
  <r>
    <x v="2903"/>
    <x v="196"/>
    <d v="2016-10-20T00:00:00"/>
    <x v="0"/>
    <x v="175"/>
    <s v="OFF-AP-10000696"/>
    <n v="43.26"/>
    <x v="2"/>
    <n v="0"/>
    <n v="14.2758"/>
  </r>
  <r>
    <x v="2904"/>
    <x v="411"/>
    <d v="2015-06-19T00:00:00"/>
    <x v="0"/>
    <x v="239"/>
    <s v="OFF-BI-10001249"/>
    <n v="19.14"/>
    <x v="2"/>
    <n v="0"/>
    <n v="8.8043999999999993"/>
  </r>
  <r>
    <x v="2904"/>
    <x v="411"/>
    <d v="2015-06-19T00:00:00"/>
    <x v="0"/>
    <x v="239"/>
    <s v="TEC-CO-10004202"/>
    <n v="899.97"/>
    <x v="2"/>
    <n v="0"/>
    <n v="314.98950000000002"/>
  </r>
  <r>
    <x v="2905"/>
    <x v="1027"/>
    <d v="2017-03-22T00:00:00"/>
    <x v="0"/>
    <x v="193"/>
    <s v="OFF-AR-10001915"/>
    <n v="23.832000000000001"/>
    <x v="2"/>
    <n v="0.2"/>
    <n v="6.5537999999999998"/>
  </r>
  <r>
    <x v="1425"/>
    <x v="129"/>
    <d v="2014-11-27T00:00:00"/>
    <x v="0"/>
    <x v="385"/>
    <s v="OFF-AP-10004336"/>
    <n v="34.176000000000002"/>
    <x v="2"/>
    <n v="0.8"/>
    <n v="-87.148799999999994"/>
  </r>
  <r>
    <x v="2906"/>
    <x v="450"/>
    <d v="2017-10-17T00:00:00"/>
    <x v="1"/>
    <x v="479"/>
    <s v="FUR-TA-10001705"/>
    <n v="510.24"/>
    <x v="2"/>
    <n v="0.2"/>
    <n v="6.3780000000000001"/>
  </r>
  <r>
    <x v="322"/>
    <x v="271"/>
    <d v="2017-04-24T00:00:00"/>
    <x v="1"/>
    <x v="258"/>
    <s v="FUR-FU-10004622"/>
    <n v="162.6"/>
    <x v="2"/>
    <n v="0"/>
    <n v="34.146000000000001"/>
  </r>
  <r>
    <x v="2907"/>
    <x v="1074"/>
    <d v="2017-04-05T00:00:00"/>
    <x v="1"/>
    <x v="65"/>
    <s v="OFF-AR-10003045"/>
    <n v="7.056"/>
    <x v="2"/>
    <n v="0.2"/>
    <n v="2.2050000000000001"/>
  </r>
  <r>
    <x v="1430"/>
    <x v="803"/>
    <d v="2016-06-11T00:00:00"/>
    <x v="0"/>
    <x v="606"/>
    <s v="OFF-LA-10000407"/>
    <n v="14.94"/>
    <x v="2"/>
    <n v="0"/>
    <n v="6.8723999999999998"/>
  </r>
  <r>
    <x v="324"/>
    <x v="273"/>
    <d v="2017-03-11T00:00:00"/>
    <x v="2"/>
    <x v="260"/>
    <s v="FUR-FU-10002554"/>
    <n v="71.97"/>
    <x v="2"/>
    <n v="0"/>
    <n v="16.553100000000001"/>
  </r>
  <r>
    <x v="2908"/>
    <x v="240"/>
    <d v="2016-01-21T00:00:00"/>
    <x v="0"/>
    <x v="157"/>
    <s v="OFF-BI-10002225"/>
    <n v="49.536000000000001"/>
    <x v="2"/>
    <n v="0.2"/>
    <n v="17.337599999999998"/>
  </r>
  <r>
    <x v="2909"/>
    <x v="729"/>
    <d v="2014-10-24T00:00:00"/>
    <x v="3"/>
    <x v="90"/>
    <s v="OFF-FA-10002763"/>
    <n v="11.85"/>
    <x v="2"/>
    <n v="0"/>
    <n v="3.7919999999999998"/>
  </r>
  <r>
    <x v="2910"/>
    <x v="719"/>
    <d v="2016-09-28T00:00:00"/>
    <x v="2"/>
    <x v="87"/>
    <s v="FUR-CH-10002084"/>
    <n v="368.97"/>
    <x v="2"/>
    <n v="0"/>
    <n v="81.173400000000001"/>
  </r>
  <r>
    <x v="1432"/>
    <x v="222"/>
    <d v="2017-08-29T00:00:00"/>
    <x v="2"/>
    <x v="528"/>
    <s v="FUR-CH-10004886"/>
    <n v="230.28"/>
    <x v="2"/>
    <n v="0.2"/>
    <n v="23.027999999999999"/>
  </r>
  <r>
    <x v="1432"/>
    <x v="222"/>
    <d v="2017-08-29T00:00:00"/>
    <x v="2"/>
    <x v="528"/>
    <s v="OFF-PA-10001289"/>
    <n v="116.28"/>
    <x v="2"/>
    <n v="0"/>
    <n v="56.977200000000003"/>
  </r>
  <r>
    <x v="1434"/>
    <x v="528"/>
    <d v="2016-08-18T00:00:00"/>
    <x v="2"/>
    <x v="80"/>
    <s v="OFF-BI-10003529"/>
    <n v="8.52"/>
    <x v="2"/>
    <n v="0"/>
    <n v="4.1748000000000003"/>
  </r>
  <r>
    <x v="2911"/>
    <x v="944"/>
    <d v="2017-03-02T00:00:00"/>
    <x v="0"/>
    <x v="308"/>
    <s v="OFF-BI-10002609"/>
    <n v="1.788"/>
    <x v="2"/>
    <n v="0.8"/>
    <n v="-3.0396000000000001"/>
  </r>
  <r>
    <x v="2912"/>
    <x v="976"/>
    <d v="2014-08-11T00:00:00"/>
    <x v="2"/>
    <x v="61"/>
    <s v="TEC-AC-10000023"/>
    <n v="62.91"/>
    <x v="2"/>
    <n v="0"/>
    <n v="22.647600000000001"/>
  </r>
  <r>
    <x v="1437"/>
    <x v="318"/>
    <d v="2014-04-13T00:00:00"/>
    <x v="2"/>
    <x v="601"/>
    <s v="OFF-FA-10001332"/>
    <n v="6.9119999999999999"/>
    <x v="2"/>
    <n v="0.2"/>
    <n v="2.3328000000000002"/>
  </r>
  <r>
    <x v="1437"/>
    <x v="318"/>
    <d v="2014-04-13T00:00:00"/>
    <x v="2"/>
    <x v="601"/>
    <s v="TEC-AC-10002001"/>
    <n v="383.976"/>
    <x v="2"/>
    <n v="0.2"/>
    <n v="81.594899999999996"/>
  </r>
  <r>
    <x v="2913"/>
    <x v="813"/>
    <d v="2017-12-02T00:00:00"/>
    <x v="2"/>
    <x v="125"/>
    <s v="TEC-PH-10002564"/>
    <n v="71.975999999999999"/>
    <x v="2"/>
    <n v="0.2"/>
    <n v="8.9969999999999999"/>
  </r>
  <r>
    <x v="2914"/>
    <x v="692"/>
    <d v="2015-07-14T00:00:00"/>
    <x v="2"/>
    <x v="389"/>
    <s v="TEC-PH-10003072"/>
    <n v="269.98200000000003"/>
    <x v="2"/>
    <n v="0.4"/>
    <n v="40.497300000000003"/>
  </r>
  <r>
    <x v="2915"/>
    <x v="368"/>
    <d v="2017-11-16T00:00:00"/>
    <x v="2"/>
    <x v="588"/>
    <s v="OFF-PA-10003424"/>
    <n v="8.9039999999999999"/>
    <x v="2"/>
    <n v="0.2"/>
    <n v="3.339"/>
  </r>
  <r>
    <x v="327"/>
    <x v="275"/>
    <d v="2016-09-09T00:00:00"/>
    <x v="0"/>
    <x v="261"/>
    <s v="OFF-AR-10001044"/>
    <n v="62.375999999999998"/>
    <x v="2"/>
    <n v="0.2"/>
    <n v="7.0172999999999996"/>
  </r>
  <r>
    <x v="2916"/>
    <x v="838"/>
    <d v="2015-02-28T00:00:00"/>
    <x v="1"/>
    <x v="187"/>
    <s v="OFF-BI-10000343"/>
    <n v="4.4189999999999996"/>
    <x v="2"/>
    <n v="0.7"/>
    <n v="-3.3879000000000001"/>
  </r>
  <r>
    <x v="2917"/>
    <x v="485"/>
    <d v="2015-12-01T00:00:00"/>
    <x v="0"/>
    <x v="384"/>
    <s v="OFF-AR-10001915"/>
    <n v="29.79"/>
    <x v="2"/>
    <n v="0"/>
    <n v="12.511799999999999"/>
  </r>
  <r>
    <x v="328"/>
    <x v="276"/>
    <d v="2014-02-02T00:00:00"/>
    <x v="0"/>
    <x v="262"/>
    <s v="FUR-TA-10003469"/>
    <n v="333"/>
    <x v="2"/>
    <n v="0.2"/>
    <n v="-16.649999999999999"/>
  </r>
  <r>
    <x v="2918"/>
    <x v="84"/>
    <d v="2017-09-26T00:00:00"/>
    <x v="1"/>
    <x v="633"/>
    <s v="OFF-PA-10003395"/>
    <n v="251.64"/>
    <x v="2"/>
    <n v="0.2"/>
    <n v="88.073999999999998"/>
  </r>
  <r>
    <x v="2919"/>
    <x v="628"/>
    <d v="2017-11-05T00:00:00"/>
    <x v="1"/>
    <x v="568"/>
    <s v="FUR-TA-10004575"/>
    <n v="523.76400000000001"/>
    <x v="2"/>
    <n v="0.4"/>
    <n v="-192.04679999999999"/>
  </r>
  <r>
    <x v="329"/>
    <x v="277"/>
    <d v="2016-10-20T00:00:00"/>
    <x v="0"/>
    <x v="263"/>
    <s v="OFF-PA-10002319"/>
    <n v="93.024000000000001"/>
    <x v="2"/>
    <n v="0.2"/>
    <n v="33.721200000000003"/>
  </r>
  <r>
    <x v="330"/>
    <x v="278"/>
    <d v="2015-11-19T00:00:00"/>
    <x v="0"/>
    <x v="264"/>
    <s v="OFF-BI-10002799"/>
    <n v="4.6619999999999999"/>
    <x v="2"/>
    <n v="0.7"/>
    <n v="-3.7296"/>
  </r>
  <r>
    <x v="330"/>
    <x v="278"/>
    <d v="2015-11-19T00:00:00"/>
    <x v="0"/>
    <x v="264"/>
    <s v="FUR-CH-10004477"/>
    <n v="146.136"/>
    <x v="2"/>
    <n v="0.2"/>
    <n v="16.440300000000001"/>
  </r>
  <r>
    <x v="1444"/>
    <x v="97"/>
    <d v="2015-09-19T00:00:00"/>
    <x v="0"/>
    <x v="217"/>
    <s v="TEC-PH-10003187"/>
    <n v="59.97"/>
    <x v="2"/>
    <n v="0"/>
    <n v="0"/>
  </r>
  <r>
    <x v="1445"/>
    <x v="807"/>
    <d v="2017-10-14T00:00:00"/>
    <x v="0"/>
    <x v="392"/>
    <s v="OFF-BI-10001031"/>
    <n v="12.816000000000001"/>
    <x v="2"/>
    <n v="0.2"/>
    <n v="4.3254000000000001"/>
  </r>
  <r>
    <x v="1445"/>
    <x v="807"/>
    <d v="2017-10-14T00:00:00"/>
    <x v="0"/>
    <x v="392"/>
    <s v="FUR-BO-10003034"/>
    <n v="314.35199999999998"/>
    <x v="2"/>
    <n v="0.2"/>
    <n v="-15.717599999999999"/>
  </r>
  <r>
    <x v="1447"/>
    <x v="721"/>
    <d v="2015-11-19T00:00:00"/>
    <x v="0"/>
    <x v="660"/>
    <s v="FUR-FU-10004017"/>
    <n v="76.14"/>
    <x v="2"/>
    <n v="0"/>
    <n v="26.649000000000001"/>
  </r>
  <r>
    <x v="2920"/>
    <x v="30"/>
    <d v="2014-11-24T00:00:00"/>
    <x v="3"/>
    <x v="131"/>
    <s v="FUR-CH-10000847"/>
    <n v="611.05799999999999"/>
    <x v="2"/>
    <n v="0.3"/>
    <n v="-34.9176"/>
  </r>
  <r>
    <x v="1448"/>
    <x v="461"/>
    <d v="2014-04-15T00:00:00"/>
    <x v="0"/>
    <x v="434"/>
    <s v="OFF-PA-10004733"/>
    <n v="19.007999999999999"/>
    <x v="2"/>
    <n v="0.2"/>
    <n v="6.8903999999999996"/>
  </r>
  <r>
    <x v="1449"/>
    <x v="809"/>
    <d v="2014-08-02T00:00:00"/>
    <x v="0"/>
    <x v="512"/>
    <s v="FUR-CH-10003312"/>
    <n v="674.35199999999998"/>
    <x v="2"/>
    <n v="0.2"/>
    <n v="-109.5822"/>
  </r>
  <r>
    <x v="1449"/>
    <x v="809"/>
    <d v="2014-08-02T00:00:00"/>
    <x v="0"/>
    <x v="512"/>
    <s v="TEC-AC-10004814"/>
    <n v="170.97"/>
    <x v="2"/>
    <n v="0"/>
    <n v="70.097700000000003"/>
  </r>
  <r>
    <x v="2921"/>
    <x v="1002"/>
    <d v="2014-06-12T00:00:00"/>
    <x v="0"/>
    <x v="275"/>
    <s v="FUR-CH-10002647"/>
    <n v="170.352"/>
    <x v="2"/>
    <n v="0.2"/>
    <n v="10.647"/>
  </r>
  <r>
    <x v="2922"/>
    <x v="345"/>
    <d v="2017-11-27T00:00:00"/>
    <x v="2"/>
    <x v="336"/>
    <s v="OFF-ST-10001097"/>
    <n v="501.81"/>
    <x v="2"/>
    <n v="0"/>
    <n v="0"/>
  </r>
  <r>
    <x v="2923"/>
    <x v="291"/>
    <d v="2017-10-28T00:00:00"/>
    <x v="2"/>
    <x v="329"/>
    <s v="OFF-BI-10004364"/>
    <n v="3.5640000000000001"/>
    <x v="2"/>
    <n v="0.8"/>
    <n v="-6.2370000000000001"/>
  </r>
  <r>
    <x v="2923"/>
    <x v="291"/>
    <d v="2017-10-28T00:00:00"/>
    <x v="2"/>
    <x v="329"/>
    <s v="OFF-AR-10000634"/>
    <n v="10.272"/>
    <x v="2"/>
    <n v="0.2"/>
    <n v="0.89880000000000004"/>
  </r>
  <r>
    <x v="333"/>
    <x v="281"/>
    <d v="2017-02-22T00:00:00"/>
    <x v="0"/>
    <x v="124"/>
    <s v="FUR-TA-10001932"/>
    <n v="480.96"/>
    <x v="2"/>
    <n v="0.5"/>
    <n v="-269.33760000000001"/>
  </r>
  <r>
    <x v="2924"/>
    <x v="1075"/>
    <d v="2014-05-10T00:00:00"/>
    <x v="0"/>
    <x v="263"/>
    <s v="OFF-BI-10004828"/>
    <n v="40.176000000000002"/>
    <x v="2"/>
    <n v="0.2"/>
    <n v="14.563800000000001"/>
  </r>
  <r>
    <x v="2924"/>
    <x v="1075"/>
    <d v="2014-05-10T00:00:00"/>
    <x v="0"/>
    <x v="263"/>
    <s v="OFF-BI-10003981"/>
    <n v="10.896000000000001"/>
    <x v="2"/>
    <n v="0.2"/>
    <n v="3.9498000000000002"/>
  </r>
  <r>
    <x v="334"/>
    <x v="282"/>
    <d v="2015-10-27T00:00:00"/>
    <x v="2"/>
    <x v="57"/>
    <s v="FUR-CH-10001854"/>
    <n v="842.35199999999998"/>
    <x v="2"/>
    <n v="0.2"/>
    <n v="42.117600000000003"/>
  </r>
  <r>
    <x v="1453"/>
    <x v="34"/>
    <d v="2016-09-07T00:00:00"/>
    <x v="2"/>
    <x v="329"/>
    <s v="OFF-EN-10001099"/>
    <n v="23.472000000000001"/>
    <x v="2"/>
    <n v="0.2"/>
    <n v="7.6284000000000001"/>
  </r>
  <r>
    <x v="1453"/>
    <x v="34"/>
    <d v="2016-09-07T00:00:00"/>
    <x v="2"/>
    <x v="329"/>
    <s v="OFF-PA-10000327"/>
    <n v="10.272"/>
    <x v="2"/>
    <n v="0.2"/>
    <n v="3.21"/>
  </r>
  <r>
    <x v="2925"/>
    <x v="629"/>
    <d v="2014-07-12T00:00:00"/>
    <x v="0"/>
    <x v="728"/>
    <s v="OFF-AR-10002833"/>
    <n v="4.3680000000000003"/>
    <x v="2"/>
    <n v="0.2"/>
    <n v="0.38219999999999998"/>
  </r>
  <r>
    <x v="2926"/>
    <x v="353"/>
    <d v="2016-03-08T00:00:00"/>
    <x v="2"/>
    <x v="147"/>
    <s v="TEC-PH-10003171"/>
    <n v="134.85"/>
    <x v="2"/>
    <n v="0"/>
    <n v="37.758000000000003"/>
  </r>
  <r>
    <x v="1455"/>
    <x v="812"/>
    <d v="2014-06-06T00:00:00"/>
    <x v="0"/>
    <x v="403"/>
    <s v="TEC-PH-10001425"/>
    <n v="239.97"/>
    <x v="2"/>
    <n v="0"/>
    <n v="67.191599999999994"/>
  </r>
  <r>
    <x v="2927"/>
    <x v="814"/>
    <d v="2017-12-12T00:00:00"/>
    <x v="0"/>
    <x v="16"/>
    <s v="OFF-FA-10000611"/>
    <n v="3.552"/>
    <x v="2"/>
    <n v="0.2"/>
    <n v="1.2432000000000001"/>
  </r>
  <r>
    <x v="2927"/>
    <x v="814"/>
    <d v="2017-12-12T00:00:00"/>
    <x v="0"/>
    <x v="16"/>
    <s v="OFF-PA-10000304"/>
    <n v="15.552"/>
    <x v="2"/>
    <n v="0.2"/>
    <n v="5.4432"/>
  </r>
  <r>
    <x v="2928"/>
    <x v="1076"/>
    <d v="2017-06-06T00:00:00"/>
    <x v="1"/>
    <x v="287"/>
    <s v="TEC-PH-10001619"/>
    <n v="470.37599999999998"/>
    <x v="2"/>
    <n v="0.2"/>
    <n v="52.917299999999997"/>
  </r>
  <r>
    <x v="1461"/>
    <x v="750"/>
    <d v="2017-09-25T00:00:00"/>
    <x v="0"/>
    <x v="363"/>
    <s v="OFF-PA-10001639"/>
    <n v="19.440000000000001"/>
    <x v="2"/>
    <n v="0"/>
    <n v="9.3312000000000008"/>
  </r>
  <r>
    <x v="1462"/>
    <x v="816"/>
    <d v="2017-07-23T00:00:00"/>
    <x v="0"/>
    <x v="388"/>
    <s v="FUR-CH-10000513"/>
    <n v="311.976"/>
    <x v="2"/>
    <n v="0.2"/>
    <n v="-42.896700000000003"/>
  </r>
  <r>
    <x v="2929"/>
    <x v="829"/>
    <d v="2016-07-02T00:00:00"/>
    <x v="2"/>
    <x v="61"/>
    <s v="TEC-PH-10001299"/>
    <n v="359.976"/>
    <x v="2"/>
    <n v="0.2"/>
    <n v="35.997599999999998"/>
  </r>
  <r>
    <x v="1463"/>
    <x v="243"/>
    <d v="2014-09-21T00:00:00"/>
    <x v="0"/>
    <x v="543"/>
    <s v="OFF-ST-10000943"/>
    <n v="57.93"/>
    <x v="2"/>
    <n v="0"/>
    <n v="16.220400000000001"/>
  </r>
  <r>
    <x v="1464"/>
    <x v="151"/>
    <d v="2016-09-02T00:00:00"/>
    <x v="0"/>
    <x v="283"/>
    <s v="OFF-AR-10004165"/>
    <n v="5.4720000000000004"/>
    <x v="2"/>
    <n v="0.2"/>
    <n v="1.6415999999999999"/>
  </r>
  <r>
    <x v="1466"/>
    <x v="652"/>
    <d v="2015-06-20T00:00:00"/>
    <x v="0"/>
    <x v="660"/>
    <s v="OFF-EN-10001028"/>
    <n v="28.751999999999999"/>
    <x v="2"/>
    <n v="0.2"/>
    <n v="9.3444000000000003"/>
  </r>
  <r>
    <x v="1466"/>
    <x v="652"/>
    <d v="2015-06-20T00:00:00"/>
    <x v="0"/>
    <x v="660"/>
    <s v="OFF-PA-10004156"/>
    <n v="27.216000000000001"/>
    <x v="2"/>
    <n v="0.2"/>
    <n v="9.8658000000000001"/>
  </r>
  <r>
    <x v="2930"/>
    <x v="1077"/>
    <d v="2016-05-21T00:00:00"/>
    <x v="2"/>
    <x v="705"/>
    <s v="OFF-PA-10004971"/>
    <n v="17.34"/>
    <x v="2"/>
    <n v="0"/>
    <n v="8.4966000000000008"/>
  </r>
  <r>
    <x v="2931"/>
    <x v="508"/>
    <d v="2016-07-03T00:00:00"/>
    <x v="0"/>
    <x v="5"/>
    <s v="FUR-FU-10002364"/>
    <n v="22.14"/>
    <x v="2"/>
    <n v="0"/>
    <n v="6.4206000000000003"/>
  </r>
  <r>
    <x v="1471"/>
    <x v="818"/>
    <d v="2016-06-02T00:00:00"/>
    <x v="0"/>
    <x v="663"/>
    <s v="OFF-BI-10002414"/>
    <n v="11.276999999999999"/>
    <x v="2"/>
    <n v="0.7"/>
    <n v="-8.6456999999999997"/>
  </r>
  <r>
    <x v="1471"/>
    <x v="818"/>
    <d v="2016-06-02T00:00:00"/>
    <x v="0"/>
    <x v="663"/>
    <s v="FUR-FU-10001085"/>
    <n v="44.76"/>
    <x v="2"/>
    <n v="0.2"/>
    <n v="14.547000000000001"/>
  </r>
  <r>
    <x v="2932"/>
    <x v="1065"/>
    <d v="2017-02-20T00:00:00"/>
    <x v="1"/>
    <x v="465"/>
    <s v="OFF-AR-10000634"/>
    <n v="12.84"/>
    <x v="2"/>
    <n v="0"/>
    <n v="3.4668000000000001"/>
  </r>
  <r>
    <x v="2932"/>
    <x v="1065"/>
    <d v="2017-02-20T00:00:00"/>
    <x v="1"/>
    <x v="465"/>
    <s v="FUR-FU-10004018"/>
    <n v="44.67"/>
    <x v="2"/>
    <n v="0"/>
    <n v="12.0609"/>
  </r>
  <r>
    <x v="2933"/>
    <x v="844"/>
    <d v="2016-09-28T00:00:00"/>
    <x v="0"/>
    <x v="626"/>
    <s v="OFF-AR-10003481"/>
    <n v="7.8719999999999999"/>
    <x v="2"/>
    <n v="0.2"/>
    <n v="0.88560000000000005"/>
  </r>
  <r>
    <x v="2934"/>
    <x v="375"/>
    <d v="2014-11-17T00:00:00"/>
    <x v="2"/>
    <x v="346"/>
    <s v="OFF-AR-10003651"/>
    <n v="7.8719999999999999"/>
    <x v="2"/>
    <n v="0.2"/>
    <n v="0.88560000000000005"/>
  </r>
  <r>
    <x v="1473"/>
    <x v="59"/>
    <d v="2017-10-07T00:00:00"/>
    <x v="0"/>
    <x v="664"/>
    <s v="OFF-FA-10002780"/>
    <n v="8.94"/>
    <x v="2"/>
    <n v="0"/>
    <n v="4.1124000000000001"/>
  </r>
  <r>
    <x v="1474"/>
    <x v="458"/>
    <d v="2014-12-27T00:00:00"/>
    <x v="0"/>
    <x v="226"/>
    <s v="OFF-AP-10002350"/>
    <n v="56.52"/>
    <x v="2"/>
    <n v="0"/>
    <n v="15.8256"/>
  </r>
  <r>
    <x v="2935"/>
    <x v="1078"/>
    <d v="2017-12-20T00:00:00"/>
    <x v="0"/>
    <x v="637"/>
    <s v="FUR-FU-10003096"/>
    <n v="22.77"/>
    <x v="2"/>
    <n v="0"/>
    <n v="9.7911000000000001"/>
  </r>
  <r>
    <x v="2936"/>
    <x v="209"/>
    <d v="2016-04-21T00:00:00"/>
    <x v="0"/>
    <x v="349"/>
    <s v="FUR-BO-10003441"/>
    <n v="257.49900000000002"/>
    <x v="2"/>
    <n v="0.15"/>
    <n v="24.235199999999999"/>
  </r>
  <r>
    <x v="2937"/>
    <x v="848"/>
    <d v="2014-11-08T00:00:00"/>
    <x v="0"/>
    <x v="302"/>
    <s v="OFF-SU-10000157"/>
    <n v="286.34399999999999"/>
    <x v="2"/>
    <n v="0.2"/>
    <n v="-64.427400000000006"/>
  </r>
  <r>
    <x v="2938"/>
    <x v="427"/>
    <d v="2015-05-05T00:00:00"/>
    <x v="0"/>
    <x v="527"/>
    <s v="FUR-FU-10001095"/>
    <n v="63.552"/>
    <x v="2"/>
    <n v="0.2"/>
    <n v="14.299200000000001"/>
  </r>
  <r>
    <x v="2938"/>
    <x v="427"/>
    <d v="2015-05-05T00:00:00"/>
    <x v="0"/>
    <x v="527"/>
    <s v="OFF-SU-10004261"/>
    <n v="41.375999999999998"/>
    <x v="2"/>
    <n v="0.2"/>
    <n v="4.6547999999999998"/>
  </r>
  <r>
    <x v="341"/>
    <x v="287"/>
    <d v="2015-03-12T00:00:00"/>
    <x v="0"/>
    <x v="271"/>
    <s v="FUR-BO-10002916"/>
    <n v="512.94000000000005"/>
    <x v="2"/>
    <n v="0"/>
    <n v="97.458600000000004"/>
  </r>
  <r>
    <x v="2939"/>
    <x v="353"/>
    <d v="2016-03-08T00:00:00"/>
    <x v="0"/>
    <x v="233"/>
    <s v="FUR-TA-10004915"/>
    <n v="637.89599999999996"/>
    <x v="2"/>
    <n v="0.3"/>
    <n v="-127.5792"/>
  </r>
  <r>
    <x v="2939"/>
    <x v="353"/>
    <d v="2016-03-08T00:00:00"/>
    <x v="0"/>
    <x v="233"/>
    <s v="TEC-MA-10001016"/>
    <n v="287.91000000000003"/>
    <x v="2"/>
    <n v="0.4"/>
    <n v="33.589500000000001"/>
  </r>
  <r>
    <x v="2939"/>
    <x v="353"/>
    <d v="2016-03-08T00:00:00"/>
    <x v="0"/>
    <x v="233"/>
    <s v="OFF-EN-10000483"/>
    <n v="36.6"/>
    <x v="2"/>
    <n v="0.2"/>
    <n v="11.895"/>
  </r>
  <r>
    <x v="1478"/>
    <x v="770"/>
    <d v="2015-08-28T00:00:00"/>
    <x v="0"/>
    <x v="204"/>
    <s v="OFF-AP-10000828"/>
    <n v="542.94000000000005"/>
    <x v="2"/>
    <n v="0"/>
    <n v="152.0232"/>
  </r>
  <r>
    <x v="1478"/>
    <x v="770"/>
    <d v="2015-08-28T00:00:00"/>
    <x v="0"/>
    <x v="204"/>
    <s v="OFF-LA-10003190"/>
    <n v="8.64"/>
    <x v="2"/>
    <n v="0"/>
    <n v="4.2336"/>
  </r>
  <r>
    <x v="1478"/>
    <x v="770"/>
    <d v="2015-08-28T00:00:00"/>
    <x v="0"/>
    <x v="204"/>
    <s v="OFF-AP-10001492"/>
    <n v="25.86"/>
    <x v="2"/>
    <n v="0"/>
    <n v="6.7236000000000002"/>
  </r>
  <r>
    <x v="2940"/>
    <x v="1058"/>
    <d v="2014-06-27T00:00:00"/>
    <x v="0"/>
    <x v="680"/>
    <s v="FUR-CH-10004698"/>
    <n v="170.05799999999999"/>
    <x v="2"/>
    <n v="0.3"/>
    <n v="-4.8587999999999996"/>
  </r>
  <r>
    <x v="2940"/>
    <x v="1058"/>
    <d v="2014-06-27T00:00:00"/>
    <x v="0"/>
    <x v="680"/>
    <s v="TEC-PH-10004093"/>
    <n v="82.781999999999996"/>
    <x v="2"/>
    <n v="0.4"/>
    <n v="-15.1767"/>
  </r>
  <r>
    <x v="2941"/>
    <x v="270"/>
    <d v="2017-12-28T00:00:00"/>
    <x v="0"/>
    <x v="586"/>
    <s v="TEC-MA-10003183"/>
    <n v="479.97"/>
    <x v="2"/>
    <n v="0"/>
    <n v="239.98500000000001"/>
  </r>
  <r>
    <x v="2942"/>
    <x v="841"/>
    <d v="2016-12-12T00:00:00"/>
    <x v="3"/>
    <x v="434"/>
    <s v="OFF-BI-10003982"/>
    <n v="18.693000000000001"/>
    <x v="2"/>
    <n v="0.7"/>
    <n v="-14.331300000000001"/>
  </r>
  <r>
    <x v="2943"/>
    <x v="304"/>
    <d v="2015-01-02T00:00:00"/>
    <x v="0"/>
    <x v="556"/>
    <s v="OFF-BI-10003305"/>
    <n v="14.352"/>
    <x v="2"/>
    <n v="0.2"/>
    <n v="4.6643999999999997"/>
  </r>
  <r>
    <x v="2943"/>
    <x v="304"/>
    <d v="2015-01-02T00:00:00"/>
    <x v="0"/>
    <x v="556"/>
    <s v="TEC-PH-10001425"/>
    <n v="191.976"/>
    <x v="2"/>
    <n v="0.2"/>
    <n v="19.197600000000001"/>
  </r>
  <r>
    <x v="2944"/>
    <x v="747"/>
    <d v="2015-04-07T00:00:00"/>
    <x v="0"/>
    <x v="337"/>
    <s v="OFF-BI-10003707"/>
    <n v="9.1560000000000006"/>
    <x v="2"/>
    <n v="0.8"/>
    <n v="-13.734"/>
  </r>
  <r>
    <x v="2945"/>
    <x v="319"/>
    <d v="2015-07-19T00:00:00"/>
    <x v="1"/>
    <x v="275"/>
    <s v="OFF-PA-10000501"/>
    <n v="80.88"/>
    <x v="2"/>
    <n v="0"/>
    <n v="39.6312"/>
  </r>
  <r>
    <x v="1482"/>
    <x v="322"/>
    <d v="2017-06-26T00:00:00"/>
    <x v="2"/>
    <x v="498"/>
    <s v="FUR-FU-10003601"/>
    <n v="276.69"/>
    <x v="2"/>
    <n v="0"/>
    <n v="49.804200000000002"/>
  </r>
  <r>
    <x v="343"/>
    <x v="92"/>
    <d v="2014-10-03T00:00:00"/>
    <x v="0"/>
    <x v="273"/>
    <s v="OFF-AR-10003469"/>
    <n v="4.2240000000000002"/>
    <x v="2"/>
    <n v="0.2"/>
    <n v="1.4783999999999999"/>
  </r>
  <r>
    <x v="2946"/>
    <x v="896"/>
    <d v="2015-11-24T00:00:00"/>
    <x v="0"/>
    <x v="11"/>
    <s v="FUR-CH-10000595"/>
    <n v="572.16"/>
    <x v="2"/>
    <n v="0.2"/>
    <n v="35.76"/>
  </r>
  <r>
    <x v="2947"/>
    <x v="665"/>
    <d v="2016-11-07T00:00:00"/>
    <x v="0"/>
    <x v="369"/>
    <s v="TEC-AC-10002473"/>
    <n v="68.111999999999995"/>
    <x v="2"/>
    <n v="0.2"/>
    <n v="17.8794"/>
  </r>
  <r>
    <x v="2948"/>
    <x v="581"/>
    <d v="2015-09-20T00:00:00"/>
    <x v="1"/>
    <x v="337"/>
    <s v="OFF-BI-10001628"/>
    <n v="25.032"/>
    <x v="2"/>
    <n v="0.2"/>
    <n v="7.8224999999999998"/>
  </r>
  <r>
    <x v="2949"/>
    <x v="849"/>
    <d v="2014-11-05T00:00:00"/>
    <x v="0"/>
    <x v="259"/>
    <s v="OFF-AR-10000634"/>
    <n v="10.272"/>
    <x v="2"/>
    <n v="0.2"/>
    <n v="0.89880000000000004"/>
  </r>
  <r>
    <x v="1485"/>
    <x v="689"/>
    <d v="2015-12-21T00:00:00"/>
    <x v="2"/>
    <x v="273"/>
    <s v="OFF-PA-10001289"/>
    <n v="116.28"/>
    <x v="2"/>
    <n v="0"/>
    <n v="56.977200000000003"/>
  </r>
  <r>
    <x v="2950"/>
    <x v="80"/>
    <d v="2015-12-24T00:00:00"/>
    <x v="1"/>
    <x v="542"/>
    <s v="TEC-PH-10002293"/>
    <n v="47.975999999999999"/>
    <x v="2"/>
    <n v="0.2"/>
    <n v="4.7976000000000001"/>
  </r>
  <r>
    <x v="2951"/>
    <x v="322"/>
    <d v="2017-06-30T00:00:00"/>
    <x v="0"/>
    <x v="216"/>
    <s v="OFF-BI-10004632"/>
    <n v="182.994"/>
    <x v="2"/>
    <n v="0.8"/>
    <n v="-320.23950000000002"/>
  </r>
  <r>
    <x v="2951"/>
    <x v="322"/>
    <d v="2017-06-30T00:00:00"/>
    <x v="0"/>
    <x v="216"/>
    <s v="OFF-PA-10000327"/>
    <n v="10.272"/>
    <x v="2"/>
    <n v="0.2"/>
    <n v="3.21"/>
  </r>
  <r>
    <x v="2952"/>
    <x v="358"/>
    <d v="2017-09-09T00:00:00"/>
    <x v="1"/>
    <x v="340"/>
    <s v="OFF-BI-10003291"/>
    <n v="7.8570000000000002"/>
    <x v="2"/>
    <n v="0.7"/>
    <n v="-6.0236999999999998"/>
  </r>
  <r>
    <x v="1486"/>
    <x v="139"/>
    <d v="2016-08-06T00:00:00"/>
    <x v="2"/>
    <x v="593"/>
    <s v="OFF-BI-10003291"/>
    <n v="20.952000000000002"/>
    <x v="2"/>
    <n v="0.2"/>
    <n v="7.0712999999999999"/>
  </r>
  <r>
    <x v="1486"/>
    <x v="139"/>
    <d v="2016-08-06T00:00:00"/>
    <x v="2"/>
    <x v="593"/>
    <s v="OFF-BI-10000343"/>
    <n v="11.784000000000001"/>
    <x v="2"/>
    <n v="0.2"/>
    <n v="3.9771000000000001"/>
  </r>
  <r>
    <x v="1487"/>
    <x v="351"/>
    <d v="2016-04-05T00:00:00"/>
    <x v="0"/>
    <x v="472"/>
    <s v="OFF-SU-10001574"/>
    <n v="10.95"/>
    <x v="2"/>
    <n v="0"/>
    <n v="3.2850000000000001"/>
  </r>
  <r>
    <x v="1487"/>
    <x v="351"/>
    <d v="2016-04-05T00:00:00"/>
    <x v="0"/>
    <x v="472"/>
    <s v="OFF-BI-10003305"/>
    <n v="14.352"/>
    <x v="2"/>
    <n v="0.2"/>
    <n v="4.6643999999999997"/>
  </r>
  <r>
    <x v="2953"/>
    <x v="771"/>
    <d v="2015-08-28T00:00:00"/>
    <x v="0"/>
    <x v="366"/>
    <s v="TEC-PH-10001619"/>
    <n v="587.97"/>
    <x v="2"/>
    <n v="0"/>
    <n v="170.51130000000001"/>
  </r>
  <r>
    <x v="1493"/>
    <x v="341"/>
    <d v="2015-09-07T00:00:00"/>
    <x v="3"/>
    <x v="614"/>
    <s v="FUR-TA-10003837"/>
    <n v="27.414000000000001"/>
    <x v="2"/>
    <n v="0.4"/>
    <n v="-14.1639"/>
  </r>
  <r>
    <x v="348"/>
    <x v="290"/>
    <d v="2016-01-01T00:00:00"/>
    <x v="0"/>
    <x v="276"/>
    <s v="OFF-PA-10002160"/>
    <n v="17.34"/>
    <x v="2"/>
    <n v="0"/>
    <n v="8.4966000000000008"/>
  </r>
  <r>
    <x v="2954"/>
    <x v="1079"/>
    <d v="2015-05-07T00:00:00"/>
    <x v="0"/>
    <x v="740"/>
    <s v="OFF-LA-10000443"/>
    <n v="8.8559999999999999"/>
    <x v="2"/>
    <n v="0.2"/>
    <n v="2.9889000000000001"/>
  </r>
  <r>
    <x v="2954"/>
    <x v="1079"/>
    <d v="2015-05-07T00:00:00"/>
    <x v="0"/>
    <x v="740"/>
    <s v="TEC-PH-10001750"/>
    <n v="158.376"/>
    <x v="2"/>
    <n v="0.2"/>
    <n v="13.857900000000001"/>
  </r>
  <r>
    <x v="1494"/>
    <x v="584"/>
    <d v="2015-11-29T00:00:00"/>
    <x v="0"/>
    <x v="268"/>
    <s v="OFF-PA-10002005"/>
    <n v="19.440000000000001"/>
    <x v="2"/>
    <n v="0"/>
    <n v="9.3312000000000008"/>
  </r>
  <r>
    <x v="1495"/>
    <x v="324"/>
    <d v="2017-05-12T00:00:00"/>
    <x v="3"/>
    <x v="670"/>
    <s v="OFF-LA-10004545"/>
    <n v="37.590000000000003"/>
    <x v="2"/>
    <n v="0"/>
    <n v="17.667300000000001"/>
  </r>
  <r>
    <x v="2955"/>
    <x v="43"/>
    <d v="2014-05-18T00:00:00"/>
    <x v="0"/>
    <x v="447"/>
    <s v="OFF-AP-10004249"/>
    <n v="35.909999999999997"/>
    <x v="2"/>
    <n v="0"/>
    <n v="9.6957000000000004"/>
  </r>
  <r>
    <x v="2956"/>
    <x v="361"/>
    <d v="2017-07-31T00:00:00"/>
    <x v="2"/>
    <x v="42"/>
    <s v="FUR-FU-10001602"/>
    <n v="91.031999999999996"/>
    <x v="2"/>
    <n v="0.2"/>
    <n v="-2.2757999999999998"/>
  </r>
  <r>
    <x v="2957"/>
    <x v="535"/>
    <d v="2014-09-24T00:00:00"/>
    <x v="0"/>
    <x v="430"/>
    <s v="TEC-MA-10001127"/>
    <n v="2624.9850000000001"/>
    <x v="2"/>
    <n v="0.5"/>
    <n v="-944.99459999999999"/>
  </r>
  <r>
    <x v="2958"/>
    <x v="526"/>
    <d v="2015-07-09T00:00:00"/>
    <x v="0"/>
    <x v="342"/>
    <s v="OFF-PA-10000349"/>
    <n v="11.952"/>
    <x v="2"/>
    <n v="0.2"/>
    <n v="4.0338000000000003"/>
  </r>
  <r>
    <x v="2958"/>
    <x v="526"/>
    <d v="2015-07-09T00:00:00"/>
    <x v="0"/>
    <x v="342"/>
    <s v="OFF-PA-10003349"/>
    <n v="15.552"/>
    <x v="2"/>
    <n v="0.2"/>
    <n v="5.6375999999999999"/>
  </r>
  <r>
    <x v="2959"/>
    <x v="253"/>
    <d v="2014-09-13T00:00:00"/>
    <x v="0"/>
    <x v="12"/>
    <s v="TEC-MA-10000029"/>
    <n v="209.97"/>
    <x v="2"/>
    <n v="0"/>
    <n v="90.287099999999995"/>
  </r>
  <r>
    <x v="2960"/>
    <x v="15"/>
    <d v="2017-12-04T00:00:00"/>
    <x v="1"/>
    <x v="192"/>
    <s v="OFF-ST-10001228"/>
    <n v="37.392000000000003"/>
    <x v="2"/>
    <n v="0.2"/>
    <n v="2.3370000000000002"/>
  </r>
  <r>
    <x v="2961"/>
    <x v="910"/>
    <d v="2016-06-17T00:00:00"/>
    <x v="0"/>
    <x v="240"/>
    <s v="OFF-LA-10003148"/>
    <n v="18.899999999999999"/>
    <x v="2"/>
    <n v="0"/>
    <n v="8.6940000000000008"/>
  </r>
  <r>
    <x v="349"/>
    <x v="60"/>
    <d v="2017-02-06T00:00:00"/>
    <x v="0"/>
    <x v="256"/>
    <s v="OFF-AR-10001227"/>
    <n v="8.82"/>
    <x v="2"/>
    <n v="0"/>
    <n v="2.3814000000000002"/>
  </r>
  <r>
    <x v="2962"/>
    <x v="599"/>
    <d v="2015-12-04T00:00:00"/>
    <x v="0"/>
    <x v="620"/>
    <s v="FUR-FU-10004017"/>
    <n v="322.58999999999997"/>
    <x v="2"/>
    <n v="0"/>
    <n v="64.518000000000001"/>
  </r>
  <r>
    <x v="350"/>
    <x v="291"/>
    <d v="2017-10-28T00:00:00"/>
    <x v="0"/>
    <x v="277"/>
    <s v="OFF-BI-10000962"/>
    <n v="9.7620000000000005"/>
    <x v="2"/>
    <n v="0.8"/>
    <n v="-15.1311"/>
  </r>
  <r>
    <x v="2963"/>
    <x v="358"/>
    <d v="2017-09-11T00:00:00"/>
    <x v="0"/>
    <x v="522"/>
    <s v="OFF-PA-10003072"/>
    <n v="15.552"/>
    <x v="2"/>
    <n v="0.2"/>
    <n v="5.4432"/>
  </r>
  <r>
    <x v="2963"/>
    <x v="358"/>
    <d v="2017-09-11T00:00:00"/>
    <x v="0"/>
    <x v="522"/>
    <s v="OFF-EN-10001509"/>
    <n v="4.8959999999999999"/>
    <x v="2"/>
    <n v="0.2"/>
    <n v="1.6524000000000001"/>
  </r>
  <r>
    <x v="2964"/>
    <x v="524"/>
    <d v="2017-01-03T00:00:00"/>
    <x v="0"/>
    <x v="480"/>
    <s v="OFF-BI-10000145"/>
    <n v="2.8079999999999998"/>
    <x v="2"/>
    <n v="0.7"/>
    <n v="-1.9656"/>
  </r>
  <r>
    <x v="2965"/>
    <x v="849"/>
    <d v="2014-11-08T00:00:00"/>
    <x v="0"/>
    <x v="273"/>
    <s v="OFF-PA-10000533"/>
    <n v="15.696"/>
    <x v="2"/>
    <n v="0.2"/>
    <n v="5.1012000000000004"/>
  </r>
  <r>
    <x v="2966"/>
    <x v="826"/>
    <d v="2016-04-23T00:00:00"/>
    <x v="0"/>
    <x v="90"/>
    <s v="OFF-AR-10003056"/>
    <n v="12.84"/>
    <x v="2"/>
    <n v="0"/>
    <n v="3.7235999999999998"/>
  </r>
  <r>
    <x v="1497"/>
    <x v="433"/>
    <d v="2017-05-18T00:00:00"/>
    <x v="0"/>
    <x v="671"/>
    <s v="TEC-PH-10002834"/>
    <n v="539.97"/>
    <x v="2"/>
    <n v="0"/>
    <n v="134.99250000000001"/>
  </r>
  <r>
    <x v="2967"/>
    <x v="1080"/>
    <d v="2015-03-18T00:00:00"/>
    <x v="0"/>
    <x v="118"/>
    <s v="OFF-BI-10003091"/>
    <n v="671.94"/>
    <x v="2"/>
    <n v="0"/>
    <n v="315.81180000000001"/>
  </r>
  <r>
    <x v="2968"/>
    <x v="287"/>
    <d v="2015-03-13T00:00:00"/>
    <x v="0"/>
    <x v="716"/>
    <s v="OFF-PA-10003848"/>
    <n v="19.440000000000001"/>
    <x v="2"/>
    <n v="0"/>
    <n v="9.3312000000000008"/>
  </r>
  <r>
    <x v="2969"/>
    <x v="163"/>
    <d v="2015-04-14T00:00:00"/>
    <x v="1"/>
    <x v="243"/>
    <s v="OFF-PA-10002968"/>
    <n v="54.816000000000003"/>
    <x v="2"/>
    <n v="0.2"/>
    <n v="17.815200000000001"/>
  </r>
  <r>
    <x v="2970"/>
    <x v="788"/>
    <d v="2014-04-12T00:00:00"/>
    <x v="0"/>
    <x v="479"/>
    <s v="OFF-PA-10000100"/>
    <n v="122.97"/>
    <x v="2"/>
    <n v="0"/>
    <n v="60.255299999999998"/>
  </r>
  <r>
    <x v="2971"/>
    <x v="382"/>
    <d v="2017-10-12T00:00:00"/>
    <x v="0"/>
    <x v="446"/>
    <s v="OFF-PA-10002377"/>
    <n v="17.04"/>
    <x v="2"/>
    <n v="0"/>
    <n v="7.6680000000000001"/>
  </r>
  <r>
    <x v="2971"/>
    <x v="382"/>
    <d v="2017-10-12T00:00:00"/>
    <x v="0"/>
    <x v="446"/>
    <s v="OFF-ST-10000991"/>
    <n v="344.91"/>
    <x v="2"/>
    <n v="0"/>
    <n v="10.347300000000001"/>
  </r>
  <r>
    <x v="2972"/>
    <x v="575"/>
    <d v="2017-11-22T00:00:00"/>
    <x v="0"/>
    <x v="566"/>
    <s v="TEC-CO-10004722"/>
    <n v="10499.97"/>
    <x v="2"/>
    <n v="0"/>
    <n v="5039.9856"/>
  </r>
  <r>
    <x v="1501"/>
    <x v="823"/>
    <d v="2015-11-20T00:00:00"/>
    <x v="0"/>
    <x v="401"/>
    <s v="TEC-PH-10001254"/>
    <n v="304.77600000000001"/>
    <x v="2"/>
    <n v="0.2"/>
    <n v="22.8582"/>
  </r>
  <r>
    <x v="2973"/>
    <x v="0"/>
    <d v="2015-04-23T00:00:00"/>
    <x v="2"/>
    <x v="61"/>
    <s v="OFF-LA-10004093"/>
    <n v="21.93"/>
    <x v="2"/>
    <n v="0"/>
    <n v="10.3071"/>
  </r>
  <r>
    <x v="355"/>
    <x v="294"/>
    <d v="2014-11-02T00:00:00"/>
    <x v="2"/>
    <x v="150"/>
    <s v="FUR-FU-10000023"/>
    <n v="17.670000000000002"/>
    <x v="2"/>
    <n v="0"/>
    <n v="7.7747999999999999"/>
  </r>
  <r>
    <x v="1504"/>
    <x v="519"/>
    <d v="2014-05-09T00:00:00"/>
    <x v="2"/>
    <x v="661"/>
    <s v="OFF-PA-10003016"/>
    <n v="9.42"/>
    <x v="2"/>
    <n v="0"/>
    <n v="4.2389999999999999"/>
  </r>
  <r>
    <x v="2974"/>
    <x v="205"/>
    <d v="2016-03-08T00:00:00"/>
    <x v="0"/>
    <x v="399"/>
    <s v="OFF-BI-10003876"/>
    <n v="128.4"/>
    <x v="2"/>
    <n v="0"/>
    <n v="64.2"/>
  </r>
  <r>
    <x v="2975"/>
    <x v="326"/>
    <d v="2015-02-22T00:00:00"/>
    <x v="0"/>
    <x v="591"/>
    <s v="OFF-LA-10002271"/>
    <n v="9.24"/>
    <x v="2"/>
    <n v="0"/>
    <n v="4.4352"/>
  </r>
  <r>
    <x v="1506"/>
    <x v="186"/>
    <d v="2017-06-13T00:00:00"/>
    <x v="2"/>
    <x v="429"/>
    <s v="FUR-BO-10001519"/>
    <n v="174.42"/>
    <x v="2"/>
    <n v="0"/>
    <n v="41.860799999999998"/>
  </r>
  <r>
    <x v="2976"/>
    <x v="261"/>
    <d v="2014-12-17T00:00:00"/>
    <x v="0"/>
    <x v="762"/>
    <s v="FUR-FU-10003930"/>
    <n v="94.427999999999997"/>
    <x v="2"/>
    <n v="0.6"/>
    <n v="-42.492600000000003"/>
  </r>
  <r>
    <x v="358"/>
    <x v="297"/>
    <d v="2017-07-10T00:00:00"/>
    <x v="0"/>
    <x v="284"/>
    <s v="OFF-PA-10000232"/>
    <n v="15.552"/>
    <x v="2"/>
    <n v="0.2"/>
    <n v="5.6375999999999999"/>
  </r>
  <r>
    <x v="2977"/>
    <x v="218"/>
    <d v="2014-09-24T00:00:00"/>
    <x v="1"/>
    <x v="281"/>
    <s v="OFF-PA-10004000"/>
    <n v="11.352"/>
    <x v="2"/>
    <n v="0.2"/>
    <n v="4.1151"/>
  </r>
  <r>
    <x v="2978"/>
    <x v="549"/>
    <d v="2014-09-26T00:00:00"/>
    <x v="0"/>
    <x v="678"/>
    <s v="OFF-BI-10001636"/>
    <n v="20.231999999999999"/>
    <x v="2"/>
    <n v="0.2"/>
    <n v="6.5754000000000001"/>
  </r>
  <r>
    <x v="2979"/>
    <x v="868"/>
    <d v="2016-04-05T00:00:00"/>
    <x v="1"/>
    <x v="375"/>
    <s v="TEC-PH-10001448"/>
    <n v="149.97"/>
    <x v="2"/>
    <n v="0"/>
    <n v="5.9988000000000001"/>
  </r>
  <r>
    <x v="2979"/>
    <x v="868"/>
    <d v="2016-04-05T00:00:00"/>
    <x v="1"/>
    <x v="375"/>
    <s v="OFF-PA-10001776"/>
    <n v="27.81"/>
    <x v="2"/>
    <n v="0"/>
    <n v="13.0707"/>
  </r>
  <r>
    <x v="2980"/>
    <x v="994"/>
    <d v="2014-03-30T00:00:00"/>
    <x v="0"/>
    <x v="20"/>
    <s v="TEC-AC-10002323"/>
    <n v="66.3"/>
    <x v="2"/>
    <n v="0"/>
    <n v="8.6189999999999998"/>
  </r>
  <r>
    <x v="2981"/>
    <x v="601"/>
    <d v="2017-10-16T00:00:00"/>
    <x v="1"/>
    <x v="515"/>
    <s v="OFF-PA-10003127"/>
    <n v="63.311999999999998"/>
    <x v="2"/>
    <n v="0.2"/>
    <n v="20.5764"/>
  </r>
  <r>
    <x v="2981"/>
    <x v="601"/>
    <d v="2017-10-16T00:00:00"/>
    <x v="1"/>
    <x v="515"/>
    <s v="FUR-FU-10001424"/>
    <n v="10.476000000000001"/>
    <x v="2"/>
    <n v="0.6"/>
    <n v="-6.8094000000000001"/>
  </r>
  <r>
    <x v="2982"/>
    <x v="25"/>
    <d v="2017-11-08T00:00:00"/>
    <x v="0"/>
    <x v="329"/>
    <s v="OFF-BI-10000216"/>
    <n v="11.673"/>
    <x v="2"/>
    <n v="0.7"/>
    <n v="-7.782"/>
  </r>
  <r>
    <x v="2983"/>
    <x v="385"/>
    <d v="2016-11-09T00:00:00"/>
    <x v="0"/>
    <x v="118"/>
    <s v="OFF-BI-10004364"/>
    <n v="3.5640000000000001"/>
    <x v="2"/>
    <n v="0.8"/>
    <n v="-6.2370000000000001"/>
  </r>
  <r>
    <x v="2983"/>
    <x v="385"/>
    <d v="2016-11-09T00:00:00"/>
    <x v="0"/>
    <x v="118"/>
    <s v="OFF-BI-10001989"/>
    <n v="12.587999999999999"/>
    <x v="2"/>
    <n v="0.8"/>
    <n v="-20.140799999999999"/>
  </r>
  <r>
    <x v="364"/>
    <x v="265"/>
    <d v="2014-12-23T00:00:00"/>
    <x v="1"/>
    <x v="287"/>
    <s v="OFF-BI-10004600"/>
    <n v="1103.97"/>
    <x v="2"/>
    <n v="0"/>
    <n v="496.78649999999999"/>
  </r>
  <r>
    <x v="2984"/>
    <x v="1081"/>
    <d v="2015-05-21T00:00:00"/>
    <x v="0"/>
    <x v="510"/>
    <s v="OFF-PA-10002250"/>
    <n v="14.087999999999999"/>
    <x v="2"/>
    <n v="0.2"/>
    <n v="4.9307999999999996"/>
  </r>
  <r>
    <x v="2985"/>
    <x v="102"/>
    <d v="2017-03-16T00:00:00"/>
    <x v="0"/>
    <x v="691"/>
    <s v="TEC-PH-10004896"/>
    <n v="53.981999999999999"/>
    <x v="2"/>
    <n v="0.4"/>
    <n v="-10.7964"/>
  </r>
  <r>
    <x v="2986"/>
    <x v="107"/>
    <d v="2017-07-10T00:00:00"/>
    <x v="0"/>
    <x v="488"/>
    <s v="FUR-FU-10001215"/>
    <n v="129.38999999999999"/>
    <x v="2"/>
    <n v="0"/>
    <n v="54.343800000000002"/>
  </r>
  <r>
    <x v="1518"/>
    <x v="829"/>
    <d v="2016-06-28T00:00:00"/>
    <x v="3"/>
    <x v="353"/>
    <s v="OFF-BI-10002764"/>
    <n v="7.7519999999999998"/>
    <x v="2"/>
    <n v="0.2"/>
    <n v="2.8100999999999998"/>
  </r>
  <r>
    <x v="2987"/>
    <x v="23"/>
    <d v="2014-11-11T00:00:00"/>
    <x v="0"/>
    <x v="157"/>
    <s v="OFF-BI-10001036"/>
    <n v="21.936"/>
    <x v="2"/>
    <n v="0.2"/>
    <n v="8.2260000000000009"/>
  </r>
  <r>
    <x v="2987"/>
    <x v="23"/>
    <d v="2014-11-11T00:00:00"/>
    <x v="0"/>
    <x v="157"/>
    <s v="OFF-PA-10000223"/>
    <n v="19.440000000000001"/>
    <x v="2"/>
    <n v="0"/>
    <n v="9.3312000000000008"/>
  </r>
  <r>
    <x v="1520"/>
    <x v="697"/>
    <d v="2015-07-01T00:00:00"/>
    <x v="0"/>
    <x v="53"/>
    <s v="OFF-BI-10004330"/>
    <n v="88.751999999999995"/>
    <x v="2"/>
    <n v="0.2"/>
    <n v="27.734999999999999"/>
  </r>
  <r>
    <x v="1520"/>
    <x v="697"/>
    <d v="2015-07-01T00:00:00"/>
    <x v="0"/>
    <x v="53"/>
    <s v="OFF-ST-10001963"/>
    <n v="304.23"/>
    <x v="2"/>
    <n v="0"/>
    <n v="9.1268999999999991"/>
  </r>
  <r>
    <x v="369"/>
    <x v="304"/>
    <d v="2015-01-03T00:00:00"/>
    <x v="2"/>
    <x v="292"/>
    <s v="TEC-PH-10004897"/>
    <n v="23.975999999999999"/>
    <x v="2"/>
    <n v="0.2"/>
    <n v="-5.6943000000000001"/>
  </r>
  <r>
    <x v="1522"/>
    <x v="487"/>
    <d v="2015-02-19T00:00:00"/>
    <x v="0"/>
    <x v="342"/>
    <s v="TEC-PH-10002834"/>
    <n v="323.98200000000003"/>
    <x v="2"/>
    <n v="0.4"/>
    <n v="-80.995500000000007"/>
  </r>
  <r>
    <x v="1522"/>
    <x v="487"/>
    <d v="2015-02-19T00:00:00"/>
    <x v="0"/>
    <x v="342"/>
    <s v="OFF-AR-10004999"/>
    <n v="14.352"/>
    <x v="2"/>
    <n v="0.2"/>
    <n v="0.89700000000000002"/>
  </r>
  <r>
    <x v="1522"/>
    <x v="487"/>
    <d v="2015-02-19T00:00:00"/>
    <x v="0"/>
    <x v="342"/>
    <s v="TEC-AC-10003280"/>
    <n v="71.975999999999999"/>
    <x v="2"/>
    <n v="0.2"/>
    <n v="0.89970000000000006"/>
  </r>
  <r>
    <x v="2988"/>
    <x v="547"/>
    <d v="2016-01-27T00:00:00"/>
    <x v="1"/>
    <x v="360"/>
    <s v="OFF-AR-10000315"/>
    <n v="9.2100000000000009"/>
    <x v="2"/>
    <n v="0"/>
    <n v="2.3025000000000002"/>
  </r>
  <r>
    <x v="2989"/>
    <x v="700"/>
    <d v="2017-10-09T00:00:00"/>
    <x v="0"/>
    <x v="304"/>
    <s v="OFF-PA-10000556"/>
    <n v="15.552"/>
    <x v="2"/>
    <n v="0.2"/>
    <n v="5.4432"/>
  </r>
  <r>
    <x v="2990"/>
    <x v="485"/>
    <d v="2015-12-01T00:00:00"/>
    <x v="0"/>
    <x v="662"/>
    <s v="TEC-AC-10000158"/>
    <n v="107.97"/>
    <x v="2"/>
    <n v="0"/>
    <n v="22.6737"/>
  </r>
  <r>
    <x v="2990"/>
    <x v="485"/>
    <d v="2015-12-01T00:00:00"/>
    <x v="0"/>
    <x v="662"/>
    <s v="OFF-PA-10000482"/>
    <n v="113.82"/>
    <x v="2"/>
    <n v="0"/>
    <n v="53.495399999999997"/>
  </r>
  <r>
    <x v="2991"/>
    <x v="333"/>
    <d v="2017-12-21T00:00:00"/>
    <x v="0"/>
    <x v="642"/>
    <s v="OFF-ST-10003208"/>
    <n v="544.38"/>
    <x v="2"/>
    <n v="0"/>
    <n v="157.87020000000001"/>
  </r>
  <r>
    <x v="1526"/>
    <x v="2"/>
    <d v="2016-09-25T00:00:00"/>
    <x v="0"/>
    <x v="675"/>
    <s v="FUR-FU-10004053"/>
    <n v="60.72"/>
    <x v="2"/>
    <n v="0"/>
    <n v="26.1096"/>
  </r>
  <r>
    <x v="2992"/>
    <x v="281"/>
    <d v="2017-02-21T00:00:00"/>
    <x v="2"/>
    <x v="427"/>
    <s v="TEC-PH-10003875"/>
    <n v="29.16"/>
    <x v="2"/>
    <n v="0"/>
    <n v="8.4564000000000004"/>
  </r>
  <r>
    <x v="2993"/>
    <x v="409"/>
    <d v="2017-05-22T00:00:00"/>
    <x v="2"/>
    <x v="91"/>
    <s v="OFF-AR-10001953"/>
    <n v="131.94"/>
    <x v="2"/>
    <n v="0"/>
    <n v="35.623800000000003"/>
  </r>
  <r>
    <x v="2993"/>
    <x v="409"/>
    <d v="2017-05-22T00:00:00"/>
    <x v="2"/>
    <x v="91"/>
    <s v="OFF-FA-10001843"/>
    <n v="7.41"/>
    <x v="2"/>
    <n v="0"/>
    <n v="3.4826999999999999"/>
  </r>
  <r>
    <x v="2994"/>
    <x v="691"/>
    <d v="2014-04-30T00:00:00"/>
    <x v="0"/>
    <x v="618"/>
    <s v="OFF-AP-10001391"/>
    <n v="270.72000000000003"/>
    <x v="2"/>
    <n v="0"/>
    <n v="78.508799999999994"/>
  </r>
  <r>
    <x v="2995"/>
    <x v="437"/>
    <d v="2015-10-30T00:00:00"/>
    <x v="0"/>
    <x v="443"/>
    <s v="OFF-AR-10004648"/>
    <n v="60.45"/>
    <x v="2"/>
    <n v="0"/>
    <n v="16.3215"/>
  </r>
  <r>
    <x v="2995"/>
    <x v="437"/>
    <d v="2015-10-30T00:00:00"/>
    <x v="0"/>
    <x v="443"/>
    <s v="FUR-TA-10001857"/>
    <n v="253.17599999999999"/>
    <x v="2"/>
    <n v="0.2"/>
    <n v="-31.646999999999998"/>
  </r>
  <r>
    <x v="2996"/>
    <x v="316"/>
    <d v="2016-11-02T00:00:00"/>
    <x v="0"/>
    <x v="704"/>
    <s v="OFF-BI-10001628"/>
    <n v="25.032"/>
    <x v="2"/>
    <n v="0.2"/>
    <n v="7.8224999999999998"/>
  </r>
  <r>
    <x v="1535"/>
    <x v="497"/>
    <d v="2017-11-22T00:00:00"/>
    <x v="1"/>
    <x v="679"/>
    <s v="TEC-PH-10001459"/>
    <n v="1259.97"/>
    <x v="2"/>
    <n v="0"/>
    <n v="327.59219999999999"/>
  </r>
  <r>
    <x v="1535"/>
    <x v="497"/>
    <d v="2017-11-22T00:00:00"/>
    <x v="1"/>
    <x v="679"/>
    <s v="OFF-AR-10004602"/>
    <n v="68.97"/>
    <x v="2"/>
    <n v="0"/>
    <n v="19.311599999999999"/>
  </r>
  <r>
    <x v="374"/>
    <x v="306"/>
    <d v="2014-07-20T00:00:00"/>
    <x v="3"/>
    <x v="295"/>
    <s v="OFF-BI-10000977"/>
    <n v="27.36"/>
    <x v="2"/>
    <n v="0.7"/>
    <n v="-21.888000000000002"/>
  </r>
  <r>
    <x v="2997"/>
    <x v="720"/>
    <d v="2016-03-17T00:00:00"/>
    <x v="3"/>
    <x v="293"/>
    <s v="OFF-AP-10002945"/>
    <n v="901.95"/>
    <x v="2"/>
    <n v="0"/>
    <n v="297.64350000000002"/>
  </r>
  <r>
    <x v="2998"/>
    <x v="224"/>
    <d v="2014-09-04T00:00:00"/>
    <x v="1"/>
    <x v="514"/>
    <s v="OFF-AR-10002445"/>
    <n v="21.24"/>
    <x v="2"/>
    <n v="0"/>
    <n v="8.0711999999999993"/>
  </r>
  <r>
    <x v="2999"/>
    <x v="737"/>
    <d v="2015-07-10T00:00:00"/>
    <x v="0"/>
    <x v="171"/>
    <s v="TEC-AC-10002345"/>
    <n v="34.799999999999997"/>
    <x v="2"/>
    <n v="0.2"/>
    <n v="2.1749999999999998"/>
  </r>
  <r>
    <x v="2999"/>
    <x v="737"/>
    <d v="2015-07-10T00:00:00"/>
    <x v="0"/>
    <x v="171"/>
    <s v="OFF-ST-10001558"/>
    <n v="38.975999999999999"/>
    <x v="2"/>
    <n v="0.2"/>
    <n v="-2.4359999999999999"/>
  </r>
  <r>
    <x v="375"/>
    <x v="307"/>
    <d v="2016-11-25T00:00:00"/>
    <x v="0"/>
    <x v="136"/>
    <s v="OFF-PA-10000418"/>
    <n v="314.55"/>
    <x v="2"/>
    <n v="0"/>
    <n v="150.98400000000001"/>
  </r>
  <r>
    <x v="3000"/>
    <x v="52"/>
    <d v="2014-06-24T00:00:00"/>
    <x v="1"/>
    <x v="596"/>
    <s v="OFF-PA-10003883"/>
    <n v="19.649999999999999"/>
    <x v="2"/>
    <n v="0"/>
    <n v="9.0389999999999997"/>
  </r>
  <r>
    <x v="3000"/>
    <x v="52"/>
    <d v="2014-06-24T00:00:00"/>
    <x v="1"/>
    <x v="596"/>
    <s v="TEC-PH-10003963"/>
    <n v="617.97"/>
    <x v="2"/>
    <n v="0"/>
    <n v="160.6722"/>
  </r>
  <r>
    <x v="3000"/>
    <x v="52"/>
    <d v="2014-06-24T00:00:00"/>
    <x v="1"/>
    <x v="596"/>
    <s v="OFF-AP-10001303"/>
    <n v="59.7"/>
    <x v="2"/>
    <n v="0"/>
    <n v="26.864999999999998"/>
  </r>
  <r>
    <x v="3001"/>
    <x v="265"/>
    <d v="2014-12-27T00:00:00"/>
    <x v="0"/>
    <x v="310"/>
    <s v="FUR-FU-10003773"/>
    <n v="190.84800000000001"/>
    <x v="2"/>
    <n v="0.2"/>
    <n v="-21.470400000000001"/>
  </r>
  <r>
    <x v="3002"/>
    <x v="1082"/>
    <d v="2014-03-09T00:00:00"/>
    <x v="0"/>
    <x v="121"/>
    <s v="OFF-AR-10001374"/>
    <n v="15.552"/>
    <x v="2"/>
    <n v="0.2"/>
    <n v="2.3328000000000002"/>
  </r>
  <r>
    <x v="1542"/>
    <x v="284"/>
    <d v="2017-05-19T00:00:00"/>
    <x v="1"/>
    <x v="360"/>
    <s v="FUR-BO-10003546"/>
    <n v="302.94"/>
    <x v="2"/>
    <n v="0"/>
    <n v="75.734999999999999"/>
  </r>
  <r>
    <x v="3003"/>
    <x v="144"/>
    <d v="2017-09-28T00:00:00"/>
    <x v="0"/>
    <x v="728"/>
    <s v="OFF-PA-10002666"/>
    <n v="27.18"/>
    <x v="2"/>
    <n v="0"/>
    <n v="12.231"/>
  </r>
  <r>
    <x v="3004"/>
    <x v="449"/>
    <d v="2017-09-14T00:00:00"/>
    <x v="3"/>
    <x v="558"/>
    <s v="OFF-AR-10001725"/>
    <n v="70.95"/>
    <x v="2"/>
    <n v="0"/>
    <n v="18.446999999999999"/>
  </r>
  <r>
    <x v="377"/>
    <x v="309"/>
    <d v="2016-11-08T00:00:00"/>
    <x v="2"/>
    <x v="90"/>
    <s v="OFF-AR-10001770"/>
    <n v="7.98"/>
    <x v="2"/>
    <n v="0"/>
    <n v="2.0748000000000002"/>
  </r>
  <r>
    <x v="377"/>
    <x v="309"/>
    <d v="2016-11-08T00:00:00"/>
    <x v="2"/>
    <x v="90"/>
    <s v="FUR-TA-10003392"/>
    <n v="842.94"/>
    <x v="2"/>
    <n v="0"/>
    <n v="160.15860000000001"/>
  </r>
  <r>
    <x v="378"/>
    <x v="310"/>
    <d v="2016-05-08T00:00:00"/>
    <x v="0"/>
    <x v="296"/>
    <s v="OFF-AP-10002403"/>
    <n v="26.405999999999999"/>
    <x v="2"/>
    <n v="0.8"/>
    <n v="-71.296199999999999"/>
  </r>
  <r>
    <x v="380"/>
    <x v="312"/>
    <d v="2015-06-23T00:00:00"/>
    <x v="0"/>
    <x v="158"/>
    <s v="OFF-EN-10000056"/>
    <n v="186.69"/>
    <x v="2"/>
    <n v="0"/>
    <n v="87.744299999999996"/>
  </r>
  <r>
    <x v="381"/>
    <x v="83"/>
    <d v="2017-10-01T00:00:00"/>
    <x v="1"/>
    <x v="58"/>
    <s v="OFF-PA-10003022"/>
    <n v="14.352"/>
    <x v="2"/>
    <n v="0.2"/>
    <n v="5.2026000000000003"/>
  </r>
  <r>
    <x v="3005"/>
    <x v="679"/>
    <d v="2017-05-12T00:00:00"/>
    <x v="0"/>
    <x v="25"/>
    <s v="FUR-CH-10003535"/>
    <n v="128.05799999999999"/>
    <x v="2"/>
    <n v="0.3"/>
    <n v="-23.7822"/>
  </r>
  <r>
    <x v="383"/>
    <x v="314"/>
    <d v="2017-09-29T00:00:00"/>
    <x v="3"/>
    <x v="298"/>
    <s v="TEC-AC-10004571"/>
    <n v="239.976"/>
    <x v="2"/>
    <n v="0.2"/>
    <n v="65.993399999999994"/>
  </r>
  <r>
    <x v="383"/>
    <x v="314"/>
    <d v="2017-09-29T00:00:00"/>
    <x v="3"/>
    <x v="298"/>
    <s v="OFF-PA-10002787"/>
    <n v="15.552"/>
    <x v="2"/>
    <n v="0.2"/>
    <n v="5.4432"/>
  </r>
  <r>
    <x v="1548"/>
    <x v="207"/>
    <d v="2017-10-22T00:00:00"/>
    <x v="3"/>
    <x v="682"/>
    <s v="OFF-ST-10000129"/>
    <n v="333.09"/>
    <x v="2"/>
    <n v="0"/>
    <n v="23.316299999999998"/>
  </r>
  <r>
    <x v="1549"/>
    <x v="309"/>
    <d v="2016-11-08T00:00:00"/>
    <x v="0"/>
    <x v="369"/>
    <s v="OFF-PA-10001725"/>
    <n v="116.28"/>
    <x v="2"/>
    <n v="0"/>
    <n v="56.977200000000003"/>
  </r>
  <r>
    <x v="1549"/>
    <x v="309"/>
    <d v="2016-11-08T00:00:00"/>
    <x v="0"/>
    <x v="369"/>
    <s v="OFF-PA-10000477"/>
    <n v="19.440000000000001"/>
    <x v="2"/>
    <n v="0"/>
    <n v="9.3312000000000008"/>
  </r>
  <r>
    <x v="1549"/>
    <x v="309"/>
    <d v="2016-11-08T00:00:00"/>
    <x v="0"/>
    <x v="369"/>
    <s v="OFF-PA-10004359"/>
    <n v="314.55"/>
    <x v="2"/>
    <n v="0"/>
    <n v="150.98400000000001"/>
  </r>
  <r>
    <x v="3006"/>
    <x v="859"/>
    <d v="2015-09-11T00:00:00"/>
    <x v="0"/>
    <x v="653"/>
    <s v="OFF-BI-10003708"/>
    <n v="4.47"/>
    <x v="2"/>
    <n v="0.8"/>
    <n v="-7.8224999999999998"/>
  </r>
  <r>
    <x v="3007"/>
    <x v="722"/>
    <d v="2017-08-21T00:00:00"/>
    <x v="0"/>
    <x v="9"/>
    <s v="FUR-TA-10001095"/>
    <n v="418.29599999999999"/>
    <x v="2"/>
    <n v="0.2"/>
    <n v="5.2286999999999999"/>
  </r>
  <r>
    <x v="384"/>
    <x v="103"/>
    <d v="2014-12-29T00:00:00"/>
    <x v="0"/>
    <x v="198"/>
    <s v="TEC-AC-10004708"/>
    <n v="62.85"/>
    <x v="2"/>
    <n v="0"/>
    <n v="13.198499999999999"/>
  </r>
  <r>
    <x v="384"/>
    <x v="103"/>
    <d v="2014-12-29T00:00:00"/>
    <x v="0"/>
    <x v="198"/>
    <s v="TEC-PH-10001530"/>
    <n v="818.37599999999998"/>
    <x v="2"/>
    <n v="0.2"/>
    <n v="51.148499999999999"/>
  </r>
  <r>
    <x v="3008"/>
    <x v="331"/>
    <d v="2017-05-29T00:00:00"/>
    <x v="0"/>
    <x v="735"/>
    <s v="FUR-TA-10001520"/>
    <n v="171.28800000000001"/>
    <x v="2"/>
    <n v="0.2"/>
    <n v="-6.4233000000000002"/>
  </r>
  <r>
    <x v="3009"/>
    <x v="972"/>
    <d v="2014-02-26T00:00:00"/>
    <x v="0"/>
    <x v="593"/>
    <s v="TEC-AC-10001284"/>
    <n v="62.31"/>
    <x v="2"/>
    <n v="0"/>
    <n v="22.4316"/>
  </r>
  <r>
    <x v="3010"/>
    <x v="64"/>
    <d v="2017-02-25T00:00:00"/>
    <x v="2"/>
    <x v="704"/>
    <s v="OFF-FA-10001229"/>
    <n v="9.4320000000000004"/>
    <x v="2"/>
    <n v="0.2"/>
    <n v="3.0653999999999999"/>
  </r>
  <r>
    <x v="1556"/>
    <x v="181"/>
    <d v="2016-11-17T00:00:00"/>
    <x v="1"/>
    <x v="488"/>
    <s v="OFF-ST-10001590"/>
    <n v="40.44"/>
    <x v="2"/>
    <n v="0"/>
    <n v="10.5144"/>
  </r>
  <r>
    <x v="1557"/>
    <x v="477"/>
    <d v="2014-10-10T00:00:00"/>
    <x v="3"/>
    <x v="422"/>
    <s v="FUR-CH-10002774"/>
    <n v="122.352"/>
    <x v="2"/>
    <n v="0.2"/>
    <n v="13.7646"/>
  </r>
  <r>
    <x v="3011"/>
    <x v="607"/>
    <d v="2017-07-12T00:00:00"/>
    <x v="0"/>
    <x v="254"/>
    <s v="FUR-FU-10003142"/>
    <n v="15.84"/>
    <x v="2"/>
    <n v="0"/>
    <n v="4.9104000000000001"/>
  </r>
  <r>
    <x v="3011"/>
    <x v="607"/>
    <d v="2017-07-12T00:00:00"/>
    <x v="0"/>
    <x v="254"/>
    <s v="OFF-BI-10001543"/>
    <n v="86.376000000000005"/>
    <x v="2"/>
    <n v="0.2"/>
    <n v="30.2316"/>
  </r>
  <r>
    <x v="3011"/>
    <x v="607"/>
    <d v="2017-07-12T00:00:00"/>
    <x v="0"/>
    <x v="254"/>
    <s v="OFF-AR-10003560"/>
    <n v="18.239999999999998"/>
    <x v="2"/>
    <n v="0"/>
    <n v="6.2016"/>
  </r>
  <r>
    <x v="387"/>
    <x v="317"/>
    <d v="2015-07-17T00:00:00"/>
    <x v="2"/>
    <x v="301"/>
    <s v="OFF-AR-10003190"/>
    <n v="6.9119999999999999"/>
    <x v="2"/>
    <n v="0.2"/>
    <n v="0.69120000000000004"/>
  </r>
  <r>
    <x v="3012"/>
    <x v="1083"/>
    <d v="2014-07-17T00:00:00"/>
    <x v="0"/>
    <x v="24"/>
    <s v="FUR-TA-10002855"/>
    <n v="351.21600000000001"/>
    <x v="2"/>
    <n v="0.2"/>
    <n v="4.3902000000000001"/>
  </r>
  <r>
    <x v="3013"/>
    <x v="490"/>
    <d v="2015-01-02T00:00:00"/>
    <x v="0"/>
    <x v="45"/>
    <s v="FUR-CH-10004886"/>
    <n v="230.28"/>
    <x v="2"/>
    <n v="0.2"/>
    <n v="23.027999999999999"/>
  </r>
  <r>
    <x v="3013"/>
    <x v="490"/>
    <d v="2015-01-02T00:00:00"/>
    <x v="0"/>
    <x v="45"/>
    <s v="OFF-PA-10003657"/>
    <n v="12.84"/>
    <x v="2"/>
    <n v="0"/>
    <n v="5.7779999999999996"/>
  </r>
  <r>
    <x v="3014"/>
    <x v="952"/>
    <d v="2016-03-01T00:00:00"/>
    <x v="2"/>
    <x v="747"/>
    <s v="OFF-BI-10004738"/>
    <n v="56.82"/>
    <x v="2"/>
    <n v="0"/>
    <n v="28.41"/>
  </r>
  <r>
    <x v="3015"/>
    <x v="519"/>
    <d v="2014-05-08T00:00:00"/>
    <x v="1"/>
    <x v="691"/>
    <s v="FUR-CH-10001146"/>
    <n v="127.869"/>
    <x v="2"/>
    <n v="0.3"/>
    <n v="-9.1334999999999997"/>
  </r>
  <r>
    <x v="3016"/>
    <x v="779"/>
    <d v="2015-12-09T00:00:00"/>
    <x v="2"/>
    <x v="326"/>
    <s v="OFF-EN-10003296"/>
    <n v="271.44"/>
    <x v="2"/>
    <n v="0"/>
    <n v="122.148"/>
  </r>
  <r>
    <x v="3016"/>
    <x v="779"/>
    <d v="2015-12-09T00:00:00"/>
    <x v="2"/>
    <x v="326"/>
    <s v="TEC-PH-10000193"/>
    <n v="110.352"/>
    <x v="2"/>
    <n v="0.2"/>
    <n v="8.2764000000000006"/>
  </r>
  <r>
    <x v="3017"/>
    <x v="193"/>
    <d v="2017-12-10T00:00:00"/>
    <x v="0"/>
    <x v="389"/>
    <s v="OFF-AP-10002350"/>
    <n v="45.216000000000001"/>
    <x v="2"/>
    <n v="0.2"/>
    <n v="4.5216000000000003"/>
  </r>
  <r>
    <x v="3018"/>
    <x v="1084"/>
    <d v="2014-04-21T00:00:00"/>
    <x v="2"/>
    <x v="583"/>
    <s v="FUR-FU-10004017"/>
    <n v="76.14"/>
    <x v="2"/>
    <n v="0"/>
    <n v="26.649000000000001"/>
  </r>
  <r>
    <x v="1563"/>
    <x v="840"/>
    <d v="2015-05-27T00:00:00"/>
    <x v="2"/>
    <x v="23"/>
    <s v="OFF-AR-10002445"/>
    <n v="21.24"/>
    <x v="2"/>
    <n v="0"/>
    <n v="8.0711999999999993"/>
  </r>
  <r>
    <x v="3019"/>
    <x v="853"/>
    <d v="2015-06-15T00:00:00"/>
    <x v="0"/>
    <x v="364"/>
    <s v="OFF-BI-10001670"/>
    <n v="113.1"/>
    <x v="2"/>
    <n v="0"/>
    <n v="56.55"/>
  </r>
  <r>
    <x v="3020"/>
    <x v="626"/>
    <d v="2016-09-22T00:00:00"/>
    <x v="1"/>
    <x v="93"/>
    <s v="FUR-FU-10003424"/>
    <n v="25.632000000000001"/>
    <x v="2"/>
    <n v="0.2"/>
    <n v="3.8448000000000002"/>
  </r>
  <r>
    <x v="3021"/>
    <x v="373"/>
    <d v="2017-11-04T00:00:00"/>
    <x v="2"/>
    <x v="201"/>
    <s v="OFF-FA-10004838"/>
    <n v="5.58"/>
    <x v="2"/>
    <n v="0"/>
    <n v="0.16739999999999999"/>
  </r>
  <r>
    <x v="3021"/>
    <x v="373"/>
    <d v="2017-11-04T00:00:00"/>
    <x v="2"/>
    <x v="201"/>
    <s v="FUR-FU-10002508"/>
    <n v="25.02"/>
    <x v="2"/>
    <n v="0"/>
    <n v="10.5084"/>
  </r>
  <r>
    <x v="1567"/>
    <x v="343"/>
    <d v="2016-12-31T00:00:00"/>
    <x v="0"/>
    <x v="560"/>
    <s v="FUR-CH-10003535"/>
    <n v="146.352"/>
    <x v="2"/>
    <n v="0.2"/>
    <n v="-5.4882"/>
  </r>
  <r>
    <x v="1567"/>
    <x v="343"/>
    <d v="2016-12-31T00:00:00"/>
    <x v="0"/>
    <x v="560"/>
    <s v="FUR-TA-10003473"/>
    <n v="902.71199999999999"/>
    <x v="2"/>
    <n v="0.2"/>
    <n v="33.851700000000001"/>
  </r>
  <r>
    <x v="1567"/>
    <x v="343"/>
    <d v="2016-12-31T00:00:00"/>
    <x v="0"/>
    <x v="560"/>
    <s v="OFF-AR-10001897"/>
    <n v="53.97"/>
    <x v="2"/>
    <n v="0"/>
    <n v="15.111599999999999"/>
  </r>
  <r>
    <x v="3022"/>
    <x v="726"/>
    <d v="2017-09-01T00:00:00"/>
    <x v="0"/>
    <x v="650"/>
    <s v="OFF-SU-10004115"/>
    <n v="21.81"/>
    <x v="2"/>
    <n v="0"/>
    <n v="5.8887"/>
  </r>
  <r>
    <x v="392"/>
    <x v="321"/>
    <d v="2015-06-02T00:00:00"/>
    <x v="0"/>
    <x v="302"/>
    <s v="OFF-ST-10001490"/>
    <n v="535.41"/>
    <x v="2"/>
    <n v="0"/>
    <n v="160.62299999999999"/>
  </r>
  <r>
    <x v="3023"/>
    <x v="658"/>
    <d v="2017-01-06T00:00:00"/>
    <x v="0"/>
    <x v="118"/>
    <s v="OFF-AR-10000588"/>
    <n v="47.616"/>
    <x v="2"/>
    <n v="0.2"/>
    <n v="3.5712000000000002"/>
  </r>
  <r>
    <x v="3024"/>
    <x v="34"/>
    <d v="2016-09-10T00:00:00"/>
    <x v="0"/>
    <x v="266"/>
    <s v="OFF-AP-10002457"/>
    <n v="62.79"/>
    <x v="2"/>
    <n v="0.8"/>
    <n v="-166.39349999999999"/>
  </r>
  <r>
    <x v="3025"/>
    <x v="657"/>
    <d v="2015-09-07T00:00:00"/>
    <x v="2"/>
    <x v="16"/>
    <s v="TEC-AC-10000109"/>
    <n v="134.376"/>
    <x v="2"/>
    <n v="0.2"/>
    <n v="6.7187999999999999"/>
  </r>
  <r>
    <x v="1568"/>
    <x v="232"/>
    <d v="2015-09-26T00:00:00"/>
    <x v="0"/>
    <x v="56"/>
    <s v="FUR-CH-10000785"/>
    <n v="542.94000000000005"/>
    <x v="2"/>
    <n v="0"/>
    <n v="141.1644"/>
  </r>
  <r>
    <x v="3026"/>
    <x v="270"/>
    <d v="2017-12-25T00:00:00"/>
    <x v="1"/>
    <x v="521"/>
    <s v="OFF-BI-10001670"/>
    <n v="90.48"/>
    <x v="2"/>
    <n v="0.2"/>
    <n v="33.93"/>
  </r>
  <r>
    <x v="1569"/>
    <x v="99"/>
    <d v="2017-09-14T00:00:00"/>
    <x v="0"/>
    <x v="506"/>
    <s v="OFF-SU-10001225"/>
    <n v="8.8320000000000007"/>
    <x v="2"/>
    <n v="0.2"/>
    <n v="-1.9872000000000001"/>
  </r>
  <r>
    <x v="1569"/>
    <x v="99"/>
    <d v="2017-09-14T00:00:00"/>
    <x v="0"/>
    <x v="506"/>
    <s v="FUR-FU-10000023"/>
    <n v="14.135999999999999"/>
    <x v="2"/>
    <n v="0.2"/>
    <n v="4.2408000000000001"/>
  </r>
  <r>
    <x v="1570"/>
    <x v="143"/>
    <d v="2016-11-18T00:00:00"/>
    <x v="0"/>
    <x v="687"/>
    <s v="OFF-ST-10004258"/>
    <n v="36.630000000000003"/>
    <x v="2"/>
    <n v="0"/>
    <n v="9.8901000000000003"/>
  </r>
  <r>
    <x v="3027"/>
    <x v="540"/>
    <d v="2017-08-08T00:00:00"/>
    <x v="2"/>
    <x v="47"/>
    <s v="FUR-FU-10000723"/>
    <n v="123.96"/>
    <x v="2"/>
    <n v="0"/>
    <n v="11.1564"/>
  </r>
  <r>
    <x v="3028"/>
    <x v="1085"/>
    <d v="2017-03-17T00:00:00"/>
    <x v="0"/>
    <x v="431"/>
    <s v="OFF-ST-10000736"/>
    <n v="242.94"/>
    <x v="2"/>
    <n v="0"/>
    <n v="9.7175999999999991"/>
  </r>
  <r>
    <x v="1572"/>
    <x v="842"/>
    <d v="2017-04-29T00:00:00"/>
    <x v="1"/>
    <x v="90"/>
    <s v="OFF-AR-10000390"/>
    <n v="12.39"/>
    <x v="2"/>
    <n v="0"/>
    <n v="5.6993999999999998"/>
  </r>
  <r>
    <x v="3029"/>
    <x v="954"/>
    <d v="2014-06-05T00:00:00"/>
    <x v="0"/>
    <x v="762"/>
    <s v="OFF-PA-10001622"/>
    <n v="13.62"/>
    <x v="2"/>
    <n v="0"/>
    <n v="6.1289999999999996"/>
  </r>
  <r>
    <x v="3030"/>
    <x v="1086"/>
    <d v="2016-05-01T00:00:00"/>
    <x v="0"/>
    <x v="394"/>
    <s v="FUR-CH-10004983"/>
    <n v="434.64600000000002"/>
    <x v="2"/>
    <n v="0.1"/>
    <n v="62.782200000000003"/>
  </r>
  <r>
    <x v="1577"/>
    <x v="843"/>
    <d v="2015-05-07T00:00:00"/>
    <x v="0"/>
    <x v="403"/>
    <s v="TEC-AC-10001542"/>
    <n v="27.552"/>
    <x v="2"/>
    <n v="0.2"/>
    <n v="-0.34439999999999998"/>
  </r>
  <r>
    <x v="1577"/>
    <x v="843"/>
    <d v="2015-05-07T00:00:00"/>
    <x v="0"/>
    <x v="403"/>
    <s v="OFF-ST-10000563"/>
    <n v="76.751999999999995"/>
    <x v="2"/>
    <n v="0.2"/>
    <n v="-9.5939999999999994"/>
  </r>
  <r>
    <x v="397"/>
    <x v="323"/>
    <d v="2016-08-06T00:00:00"/>
    <x v="0"/>
    <x v="229"/>
    <s v="FUR-FU-10002918"/>
    <n v="272.94"/>
    <x v="2"/>
    <n v="0"/>
    <n v="30.023399999999999"/>
  </r>
  <r>
    <x v="1582"/>
    <x v="265"/>
    <d v="2014-12-22T00:00:00"/>
    <x v="1"/>
    <x v="467"/>
    <s v="TEC-AC-10003628"/>
    <n v="71.975999999999999"/>
    <x v="2"/>
    <n v="0.2"/>
    <n v="21.5928"/>
  </r>
  <r>
    <x v="1582"/>
    <x v="265"/>
    <d v="2014-12-22T00:00:00"/>
    <x v="1"/>
    <x v="467"/>
    <s v="FUR-CH-10004860"/>
    <n v="242.352"/>
    <x v="2"/>
    <n v="0.2"/>
    <n v="-42.4116"/>
  </r>
  <r>
    <x v="1583"/>
    <x v="446"/>
    <d v="2015-12-17T00:00:00"/>
    <x v="3"/>
    <x v="430"/>
    <s v="FUR-CH-10003846"/>
    <n v="302.94"/>
    <x v="2"/>
    <n v="0"/>
    <n v="48.470399999999998"/>
  </r>
  <r>
    <x v="1583"/>
    <x v="446"/>
    <d v="2015-12-17T00:00:00"/>
    <x v="3"/>
    <x v="430"/>
    <s v="FUR-FU-10002116"/>
    <n v="212.13"/>
    <x v="2"/>
    <n v="0"/>
    <n v="14.8491"/>
  </r>
  <r>
    <x v="1586"/>
    <x v="257"/>
    <d v="2017-06-30T00:00:00"/>
    <x v="1"/>
    <x v="157"/>
    <s v="OFF-ST-10002974"/>
    <n v="130.71"/>
    <x v="2"/>
    <n v="0"/>
    <n v="39.213000000000001"/>
  </r>
  <r>
    <x v="1586"/>
    <x v="257"/>
    <d v="2017-06-30T00:00:00"/>
    <x v="1"/>
    <x v="157"/>
    <s v="TEC-AC-10001284"/>
    <n v="62.31"/>
    <x v="2"/>
    <n v="0"/>
    <n v="22.4316"/>
  </r>
  <r>
    <x v="3031"/>
    <x v="392"/>
    <d v="2015-12-17T00:00:00"/>
    <x v="0"/>
    <x v="518"/>
    <s v="OFF-AR-10001662"/>
    <n v="8.2200000000000006"/>
    <x v="2"/>
    <n v="0"/>
    <n v="2.2193999999999998"/>
  </r>
  <r>
    <x v="3032"/>
    <x v="1025"/>
    <d v="2014-06-11T00:00:00"/>
    <x v="2"/>
    <x v="398"/>
    <s v="FUR-TA-10002041"/>
    <n v="268.935"/>
    <x v="2"/>
    <n v="0.5"/>
    <n v="-209.76929999999999"/>
  </r>
  <r>
    <x v="3033"/>
    <x v="724"/>
    <d v="2016-05-22T00:00:00"/>
    <x v="3"/>
    <x v="45"/>
    <s v="OFF-LA-10004345"/>
    <n v="14.73"/>
    <x v="2"/>
    <n v="0"/>
    <n v="7.2176999999999998"/>
  </r>
  <r>
    <x v="1592"/>
    <x v="141"/>
    <d v="2016-11-15T00:00:00"/>
    <x v="0"/>
    <x v="428"/>
    <s v="OFF-AP-10001058"/>
    <n v="671.54399999999998"/>
    <x v="2"/>
    <n v="0.2"/>
    <n v="50.3658"/>
  </r>
  <r>
    <x v="3034"/>
    <x v="206"/>
    <d v="2014-11-29T00:00:00"/>
    <x v="2"/>
    <x v="500"/>
    <s v="FUR-BO-10003159"/>
    <n v="275.952"/>
    <x v="2"/>
    <n v="0.2"/>
    <n v="-37.943399999999997"/>
  </r>
  <r>
    <x v="3035"/>
    <x v="149"/>
    <d v="2016-07-23T00:00:00"/>
    <x v="2"/>
    <x v="183"/>
    <s v="TEC-AC-10000487"/>
    <n v="15.576000000000001"/>
    <x v="2"/>
    <n v="0.2"/>
    <n v="3.3098999999999998"/>
  </r>
  <r>
    <x v="3036"/>
    <x v="879"/>
    <d v="2015-03-31T00:00:00"/>
    <x v="2"/>
    <x v="742"/>
    <s v="OFF-PA-10001609"/>
    <n v="9.8699999999999992"/>
    <x v="2"/>
    <n v="0"/>
    <n v="4.5401999999999996"/>
  </r>
  <r>
    <x v="3036"/>
    <x v="879"/>
    <d v="2015-03-31T00:00:00"/>
    <x v="2"/>
    <x v="742"/>
    <s v="TEC-AC-10003116"/>
    <n v="53.25"/>
    <x v="2"/>
    <n v="0"/>
    <n v="20.767499999999998"/>
  </r>
  <r>
    <x v="3036"/>
    <x v="879"/>
    <d v="2015-03-31T00:00:00"/>
    <x v="2"/>
    <x v="742"/>
    <s v="FUR-FU-10004586"/>
    <n v="19.920000000000002"/>
    <x v="2"/>
    <n v="0"/>
    <n v="9.5616000000000003"/>
  </r>
  <r>
    <x v="3037"/>
    <x v="973"/>
    <d v="2016-04-12T00:00:00"/>
    <x v="0"/>
    <x v="529"/>
    <s v="FUR-CH-10000454"/>
    <n v="658.74599999999998"/>
    <x v="2"/>
    <n v="0.1"/>
    <n v="146.38800000000001"/>
  </r>
  <r>
    <x v="1594"/>
    <x v="234"/>
    <d v="2017-11-16T00:00:00"/>
    <x v="0"/>
    <x v="586"/>
    <s v="OFF-AR-10000315"/>
    <n v="9.2100000000000009"/>
    <x v="2"/>
    <n v="0"/>
    <n v="2.3025000000000002"/>
  </r>
  <r>
    <x v="1594"/>
    <x v="234"/>
    <d v="2017-11-16T00:00:00"/>
    <x v="0"/>
    <x v="586"/>
    <s v="OFF-SU-10000381"/>
    <n v="27.93"/>
    <x v="2"/>
    <n v="0"/>
    <n v="8.0997000000000003"/>
  </r>
  <r>
    <x v="1595"/>
    <x v="806"/>
    <d v="2017-03-05T00:00:00"/>
    <x v="3"/>
    <x v="584"/>
    <s v="OFF-BI-10001097"/>
    <n v="18.690000000000001"/>
    <x v="2"/>
    <n v="0"/>
    <n v="9.1580999999999992"/>
  </r>
  <r>
    <x v="3038"/>
    <x v="353"/>
    <d v="2016-03-03T00:00:00"/>
    <x v="3"/>
    <x v="80"/>
    <s v="OFF-SU-10004782"/>
    <n v="25.35"/>
    <x v="2"/>
    <n v="0"/>
    <n v="7.6050000000000004"/>
  </r>
  <r>
    <x v="3038"/>
    <x v="353"/>
    <d v="2016-03-03T00:00:00"/>
    <x v="3"/>
    <x v="80"/>
    <s v="FUR-FU-10000672"/>
    <n v="35.28"/>
    <x v="2"/>
    <n v="0"/>
    <n v="11.995200000000001"/>
  </r>
  <r>
    <x v="3039"/>
    <x v="784"/>
    <d v="2016-10-09T00:00:00"/>
    <x v="1"/>
    <x v="276"/>
    <s v="TEC-MA-10001972"/>
    <n v="837.6"/>
    <x v="2"/>
    <n v="0.2"/>
    <n v="62.82"/>
  </r>
  <r>
    <x v="3040"/>
    <x v="108"/>
    <d v="2016-12-13T00:00:00"/>
    <x v="0"/>
    <x v="691"/>
    <s v="TEC-PH-10000169"/>
    <n v="40.68"/>
    <x v="2"/>
    <n v="0.2"/>
    <n v="-9.1530000000000005"/>
  </r>
  <r>
    <x v="1597"/>
    <x v="475"/>
    <d v="2017-02-08T00:00:00"/>
    <x v="0"/>
    <x v="690"/>
    <s v="OFF-PA-10004381"/>
    <n v="115.29600000000001"/>
    <x v="2"/>
    <n v="0.2"/>
    <n v="40.3536"/>
  </r>
  <r>
    <x v="3041"/>
    <x v="243"/>
    <d v="2014-09-21T00:00:00"/>
    <x v="0"/>
    <x v="398"/>
    <s v="OFF-EN-10001453"/>
    <n v="182.94"/>
    <x v="2"/>
    <n v="0"/>
    <n v="85.981800000000007"/>
  </r>
  <r>
    <x v="3042"/>
    <x v="936"/>
    <d v="2015-03-12T00:00:00"/>
    <x v="1"/>
    <x v="297"/>
    <s v="TEC-PH-10001809"/>
    <n v="359.88"/>
    <x v="2"/>
    <n v="0.2"/>
    <n v="22.4925"/>
  </r>
  <r>
    <x v="3043"/>
    <x v="626"/>
    <d v="2016-09-24T00:00:00"/>
    <x v="2"/>
    <x v="70"/>
    <s v="OFF-BI-10003355"/>
    <n v="11.952"/>
    <x v="2"/>
    <n v="0.2"/>
    <n v="4.1832000000000003"/>
  </r>
  <r>
    <x v="3043"/>
    <x v="626"/>
    <d v="2016-09-24T00:00:00"/>
    <x v="2"/>
    <x v="70"/>
    <s v="OFF-SU-10001212"/>
    <n v="6.24"/>
    <x v="2"/>
    <n v="0"/>
    <n v="1.8720000000000001"/>
  </r>
  <r>
    <x v="3044"/>
    <x v="636"/>
    <d v="2016-02-23T00:00:00"/>
    <x v="2"/>
    <x v="687"/>
    <s v="OFF-LA-10004425"/>
    <n v="8.67"/>
    <x v="2"/>
    <n v="0"/>
    <n v="4.0749000000000004"/>
  </r>
  <r>
    <x v="3044"/>
    <x v="636"/>
    <d v="2016-02-23T00:00:00"/>
    <x v="2"/>
    <x v="687"/>
    <s v="OFF-SU-10001664"/>
    <n v="25.71"/>
    <x v="2"/>
    <n v="0"/>
    <n v="6.6845999999999997"/>
  </r>
  <r>
    <x v="3045"/>
    <x v="850"/>
    <d v="2014-11-12T00:00:00"/>
    <x v="0"/>
    <x v="161"/>
    <s v="OFF-BI-10000201"/>
    <n v="1.476"/>
    <x v="2"/>
    <n v="0.8"/>
    <n v="-2.214"/>
  </r>
  <r>
    <x v="3046"/>
    <x v="516"/>
    <d v="2015-12-16T00:00:00"/>
    <x v="0"/>
    <x v="112"/>
    <s v="OFF-AR-10001545"/>
    <n v="4.2240000000000002"/>
    <x v="2"/>
    <n v="0.2"/>
    <n v="0.47520000000000001"/>
  </r>
  <r>
    <x v="3046"/>
    <x v="516"/>
    <d v="2015-12-16T00:00:00"/>
    <x v="0"/>
    <x v="112"/>
    <s v="OFF-PA-10001166"/>
    <n v="85.055999999999997"/>
    <x v="2"/>
    <n v="0.2"/>
    <n v="28.706399999999999"/>
  </r>
  <r>
    <x v="3046"/>
    <x v="516"/>
    <d v="2015-12-16T00:00:00"/>
    <x v="0"/>
    <x v="112"/>
    <s v="OFF-PA-10003256"/>
    <n v="27.696000000000002"/>
    <x v="2"/>
    <n v="0.2"/>
    <n v="9.6936"/>
  </r>
  <r>
    <x v="3047"/>
    <x v="1087"/>
    <d v="2015-08-17T00:00:00"/>
    <x v="0"/>
    <x v="549"/>
    <s v="OFF-BI-10004187"/>
    <n v="5.64"/>
    <x v="2"/>
    <n v="0"/>
    <n v="2.7071999999999998"/>
  </r>
  <r>
    <x v="1601"/>
    <x v="169"/>
    <d v="2016-05-19T00:00:00"/>
    <x v="0"/>
    <x v="534"/>
    <s v="OFF-BI-10001718"/>
    <n v="57.582000000000001"/>
    <x v="2"/>
    <n v="0.7"/>
    <n v="-44.1462"/>
  </r>
  <r>
    <x v="1601"/>
    <x v="169"/>
    <d v="2016-05-19T00:00:00"/>
    <x v="0"/>
    <x v="534"/>
    <s v="FUR-FU-10002396"/>
    <n v="30.192"/>
    <x v="2"/>
    <n v="0.2"/>
    <n v="8.3027999999999995"/>
  </r>
  <r>
    <x v="1602"/>
    <x v="686"/>
    <d v="2015-11-25T00:00:00"/>
    <x v="2"/>
    <x v="30"/>
    <s v="OFF-ST-10004634"/>
    <n v="33.630000000000003"/>
    <x v="2"/>
    <n v="0"/>
    <n v="10.089"/>
  </r>
  <r>
    <x v="3048"/>
    <x v="129"/>
    <d v="2014-11-28T00:00:00"/>
    <x v="0"/>
    <x v="778"/>
    <s v="OFF-EN-10003040"/>
    <n v="62.808"/>
    <x v="2"/>
    <n v="0.2"/>
    <n v="21.197700000000001"/>
  </r>
  <r>
    <x v="3049"/>
    <x v="181"/>
    <d v="2016-11-19T00:00:00"/>
    <x v="2"/>
    <x v="647"/>
    <s v="FUR-CH-10000785"/>
    <n v="380.05799999999999"/>
    <x v="2"/>
    <n v="0.3"/>
    <n v="-21.717600000000001"/>
  </r>
  <r>
    <x v="3049"/>
    <x v="181"/>
    <d v="2016-11-19T00:00:00"/>
    <x v="2"/>
    <x v="647"/>
    <s v="FUR-FU-10002813"/>
    <n v="48.576000000000001"/>
    <x v="2"/>
    <n v="0.2"/>
    <n v="9.7151999999999994"/>
  </r>
  <r>
    <x v="3050"/>
    <x v="680"/>
    <d v="2016-05-10T00:00:00"/>
    <x v="1"/>
    <x v="443"/>
    <s v="OFF-PA-10002751"/>
    <n v="17.940000000000001"/>
    <x v="2"/>
    <n v="0"/>
    <n v="8.0730000000000004"/>
  </r>
  <r>
    <x v="1604"/>
    <x v="775"/>
    <d v="2014-12-31T00:00:00"/>
    <x v="0"/>
    <x v="693"/>
    <s v="OFF-PA-10004569"/>
    <n v="18.263999999999999"/>
    <x v="2"/>
    <n v="0.2"/>
    <n v="6.1641000000000004"/>
  </r>
  <r>
    <x v="3051"/>
    <x v="401"/>
    <d v="2016-11-26T00:00:00"/>
    <x v="0"/>
    <x v="160"/>
    <s v="FUR-CH-10003817"/>
    <n v="127.554"/>
    <x v="2"/>
    <n v="0.3"/>
    <n v="-9.1110000000000007"/>
  </r>
  <r>
    <x v="3051"/>
    <x v="401"/>
    <d v="2016-11-26T00:00:00"/>
    <x v="0"/>
    <x v="160"/>
    <s v="FUR-FU-10001876"/>
    <n v="77.951999999999998"/>
    <x v="2"/>
    <n v="0.2"/>
    <n v="15.590400000000001"/>
  </r>
  <r>
    <x v="1606"/>
    <x v="849"/>
    <d v="2014-11-08T00:00:00"/>
    <x v="0"/>
    <x v="652"/>
    <s v="OFF-AR-10001919"/>
    <n v="5.64"/>
    <x v="2"/>
    <n v="0"/>
    <n v="1.6355999999999999"/>
  </r>
  <r>
    <x v="3052"/>
    <x v="1057"/>
    <d v="2016-05-21T00:00:00"/>
    <x v="0"/>
    <x v="212"/>
    <s v="OFF-BI-10002393"/>
    <n v="13.776"/>
    <x v="2"/>
    <n v="0.2"/>
    <n v="4.4771999999999998"/>
  </r>
  <r>
    <x v="1607"/>
    <x v="850"/>
    <d v="2014-11-12T00:00:00"/>
    <x v="0"/>
    <x v="574"/>
    <s v="OFF-ST-10004258"/>
    <n v="36.630000000000003"/>
    <x v="2"/>
    <n v="0"/>
    <n v="9.8901000000000003"/>
  </r>
  <r>
    <x v="1607"/>
    <x v="850"/>
    <d v="2014-11-12T00:00:00"/>
    <x v="0"/>
    <x v="574"/>
    <s v="OFF-BI-10004970"/>
    <n v="12.39"/>
    <x v="2"/>
    <n v="0"/>
    <n v="5.8232999999999997"/>
  </r>
  <r>
    <x v="3053"/>
    <x v="332"/>
    <d v="2016-12-28T00:00:00"/>
    <x v="0"/>
    <x v="651"/>
    <s v="OFF-BI-10001267"/>
    <n v="5.5529999999999999"/>
    <x v="2"/>
    <n v="0.7"/>
    <n v="-4.0721999999999996"/>
  </r>
  <r>
    <x v="3054"/>
    <x v="1073"/>
    <d v="2015-07-26T00:00:00"/>
    <x v="2"/>
    <x v="547"/>
    <s v="OFF-BI-10003460"/>
    <n v="10.512"/>
    <x v="2"/>
    <n v="0.2"/>
    <n v="3.6791999999999998"/>
  </r>
  <r>
    <x v="3055"/>
    <x v="168"/>
    <d v="2014-12-15T00:00:00"/>
    <x v="2"/>
    <x v="158"/>
    <s v="FUR-FU-10004270"/>
    <n v="12.54"/>
    <x v="2"/>
    <n v="0"/>
    <n v="4.5144000000000002"/>
  </r>
  <r>
    <x v="3055"/>
    <x v="168"/>
    <d v="2014-12-15T00:00:00"/>
    <x v="2"/>
    <x v="158"/>
    <s v="OFF-ST-10000617"/>
    <n v="8.94"/>
    <x v="2"/>
    <n v="0"/>
    <n v="0.62580000000000002"/>
  </r>
  <r>
    <x v="3055"/>
    <x v="168"/>
    <d v="2014-12-15T00:00:00"/>
    <x v="2"/>
    <x v="158"/>
    <s v="FUR-FU-10001706"/>
    <n v="9.24"/>
    <x v="2"/>
    <n v="0"/>
    <n v="4.4352"/>
  </r>
  <r>
    <x v="3056"/>
    <x v="974"/>
    <d v="2015-01-17T00:00:00"/>
    <x v="0"/>
    <x v="579"/>
    <s v="OFF-BI-10003364"/>
    <n v="70.007999999999996"/>
    <x v="2"/>
    <n v="0.2"/>
    <n v="24.502800000000001"/>
  </r>
  <r>
    <x v="409"/>
    <x v="264"/>
    <d v="2016-11-14T00:00:00"/>
    <x v="0"/>
    <x v="311"/>
    <s v="OFF-BI-10003982"/>
    <n v="49.847999999999999"/>
    <x v="2"/>
    <n v="0.2"/>
    <n v="16.823699999999999"/>
  </r>
  <r>
    <x v="3057"/>
    <x v="71"/>
    <d v="2017-06-30T00:00:00"/>
    <x v="0"/>
    <x v="161"/>
    <s v="TEC-PH-10001425"/>
    <n v="239.97"/>
    <x v="2"/>
    <n v="0"/>
    <n v="67.191599999999994"/>
  </r>
  <r>
    <x v="3058"/>
    <x v="368"/>
    <d v="2017-11-18T00:00:00"/>
    <x v="0"/>
    <x v="12"/>
    <s v="OFF-ST-10000991"/>
    <n v="344.91"/>
    <x v="2"/>
    <n v="0"/>
    <n v="10.347300000000001"/>
  </r>
  <r>
    <x v="3058"/>
    <x v="368"/>
    <d v="2017-11-18T00:00:00"/>
    <x v="0"/>
    <x v="12"/>
    <s v="OFF-LA-10001613"/>
    <n v="8.64"/>
    <x v="2"/>
    <n v="0"/>
    <n v="4.2336"/>
  </r>
  <r>
    <x v="410"/>
    <x v="331"/>
    <d v="2017-05-27T00:00:00"/>
    <x v="0"/>
    <x v="229"/>
    <s v="OFF-ST-10002301"/>
    <n v="48.816000000000003"/>
    <x v="2"/>
    <n v="0.2"/>
    <n v="-11.5938"/>
  </r>
  <r>
    <x v="1615"/>
    <x v="183"/>
    <d v="2014-10-09T00:00:00"/>
    <x v="0"/>
    <x v="135"/>
    <s v="OFF-AR-10002335"/>
    <n v="6.1920000000000002"/>
    <x v="2"/>
    <n v="0.2"/>
    <n v="0.46439999999999998"/>
  </r>
  <r>
    <x v="3059"/>
    <x v="782"/>
    <d v="2016-07-31T00:00:00"/>
    <x v="1"/>
    <x v="626"/>
    <s v="OFF-BI-10000201"/>
    <n v="2.214"/>
    <x v="2"/>
    <n v="0.7"/>
    <n v="-1.476"/>
  </r>
  <r>
    <x v="3060"/>
    <x v="592"/>
    <d v="2016-12-01T00:00:00"/>
    <x v="2"/>
    <x v="390"/>
    <s v="FUR-CH-10004477"/>
    <n v="182.67"/>
    <x v="2"/>
    <n v="0"/>
    <n v="52.974299999999999"/>
  </r>
  <r>
    <x v="3060"/>
    <x v="592"/>
    <d v="2016-12-01T00:00:00"/>
    <x v="2"/>
    <x v="390"/>
    <s v="OFF-ST-10004459"/>
    <n v="1126.02"/>
    <x v="2"/>
    <n v="0"/>
    <n v="56.301000000000002"/>
  </r>
  <r>
    <x v="411"/>
    <x v="332"/>
    <d v="2016-12-30T00:00:00"/>
    <x v="0"/>
    <x v="312"/>
    <s v="OFF-AR-10001246"/>
    <n v="8.82"/>
    <x v="2"/>
    <n v="0"/>
    <n v="2.5577999999999999"/>
  </r>
  <r>
    <x v="3061"/>
    <x v="1042"/>
    <d v="2017-03-12T00:00:00"/>
    <x v="0"/>
    <x v="21"/>
    <s v="OFF-LA-10003510"/>
    <n v="91.59"/>
    <x v="2"/>
    <n v="0"/>
    <n v="42.131399999999999"/>
  </r>
  <r>
    <x v="3062"/>
    <x v="837"/>
    <d v="2014-12-03T00:00:00"/>
    <x v="2"/>
    <x v="351"/>
    <s v="FUR-CH-10003746"/>
    <n v="674.05799999999999"/>
    <x v="2"/>
    <n v="0.3"/>
    <n v="-19.258800000000001"/>
  </r>
  <r>
    <x v="1620"/>
    <x v="96"/>
    <d v="2017-01-18T00:00:00"/>
    <x v="0"/>
    <x v="433"/>
    <s v="OFF-EN-10001219"/>
    <n v="18.335999999999999"/>
    <x v="2"/>
    <n v="0.2"/>
    <n v="6.6467999999999998"/>
  </r>
  <r>
    <x v="1621"/>
    <x v="555"/>
    <d v="2015-09-26T00:00:00"/>
    <x v="2"/>
    <x v="695"/>
    <s v="OFF-BI-10001097"/>
    <n v="14.952"/>
    <x v="2"/>
    <n v="0.2"/>
    <n v="5.4200999999999997"/>
  </r>
  <r>
    <x v="3063"/>
    <x v="807"/>
    <d v="2017-10-11T00:00:00"/>
    <x v="2"/>
    <x v="488"/>
    <s v="FUR-CH-10001802"/>
    <n v="254.05799999999999"/>
    <x v="2"/>
    <n v="0.3"/>
    <n v="-32.6646"/>
  </r>
  <r>
    <x v="1622"/>
    <x v="851"/>
    <d v="2016-01-07T00:00:00"/>
    <x v="0"/>
    <x v="177"/>
    <s v="FUR-BO-10004709"/>
    <n v="173.94"/>
    <x v="2"/>
    <n v="0"/>
    <n v="38.266800000000003"/>
  </r>
  <r>
    <x v="3064"/>
    <x v="15"/>
    <d v="2017-12-06T00:00:00"/>
    <x v="0"/>
    <x v="496"/>
    <s v="OFF-PA-10001972"/>
    <n v="19.440000000000001"/>
    <x v="2"/>
    <n v="0"/>
    <n v="9.3312000000000008"/>
  </r>
  <r>
    <x v="3064"/>
    <x v="15"/>
    <d v="2017-12-06T00:00:00"/>
    <x v="0"/>
    <x v="496"/>
    <s v="FUR-CH-10000155"/>
    <n v="897.15"/>
    <x v="2"/>
    <n v="0"/>
    <n v="251.202"/>
  </r>
  <r>
    <x v="3065"/>
    <x v="224"/>
    <d v="2014-09-03T00:00:00"/>
    <x v="1"/>
    <x v="600"/>
    <s v="OFF-PA-10000349"/>
    <n v="14.94"/>
    <x v="2"/>
    <n v="0"/>
    <n v="7.0217999999999998"/>
  </r>
  <r>
    <x v="414"/>
    <x v="335"/>
    <d v="2015-10-04T00:00:00"/>
    <x v="0"/>
    <x v="98"/>
    <s v="OFF-FA-10003021"/>
    <n v="4.5119999999999996"/>
    <x v="2"/>
    <n v="0.2"/>
    <n v="0.84599999999999997"/>
  </r>
  <r>
    <x v="3066"/>
    <x v="1088"/>
    <d v="2015-03-21T00:00:00"/>
    <x v="0"/>
    <x v="319"/>
    <s v="TEC-PH-10003356"/>
    <n v="16.776"/>
    <x v="2"/>
    <n v="0.2"/>
    <n v="1.6776"/>
  </r>
  <r>
    <x v="3067"/>
    <x v="632"/>
    <d v="2014-01-18T00:00:00"/>
    <x v="0"/>
    <x v="89"/>
    <s v="FUR-BO-10003034"/>
    <n v="333.99900000000002"/>
    <x v="2"/>
    <n v="0.15"/>
    <n v="3.9293999999999998"/>
  </r>
  <r>
    <x v="3068"/>
    <x v="72"/>
    <d v="2017-12-02T00:00:00"/>
    <x v="0"/>
    <x v="344"/>
    <s v="FUR-FU-10000732"/>
    <n v="18.84"/>
    <x v="2"/>
    <n v="0"/>
    <n v="6.0288000000000004"/>
  </r>
  <r>
    <x v="3069"/>
    <x v="20"/>
    <d v="2016-11-01T00:00:00"/>
    <x v="2"/>
    <x v="274"/>
    <s v="OFF-AR-10004441"/>
    <n v="12.42"/>
    <x v="2"/>
    <n v="0"/>
    <n v="5.2164000000000001"/>
  </r>
  <r>
    <x v="1631"/>
    <x v="37"/>
    <d v="2014-06-13T00:00:00"/>
    <x v="2"/>
    <x v="352"/>
    <s v="OFF-PA-10003641"/>
    <n v="79.14"/>
    <x v="2"/>
    <n v="0"/>
    <n v="36.404400000000003"/>
  </r>
  <r>
    <x v="418"/>
    <x v="338"/>
    <d v="2014-03-08T00:00:00"/>
    <x v="1"/>
    <x v="317"/>
    <s v="OFF-AR-10001427"/>
    <n v="17.940000000000001"/>
    <x v="2"/>
    <n v="0"/>
    <n v="4.6643999999999997"/>
  </r>
  <r>
    <x v="418"/>
    <x v="338"/>
    <d v="2014-03-08T00:00:00"/>
    <x v="1"/>
    <x v="317"/>
    <s v="OFF-ST-10002344"/>
    <n v="242.94"/>
    <x v="2"/>
    <n v="0"/>
    <n v="4.8587999999999996"/>
  </r>
  <r>
    <x v="419"/>
    <x v="339"/>
    <d v="2015-08-05T00:00:00"/>
    <x v="2"/>
    <x v="318"/>
    <s v="TEC-PH-10001527"/>
    <n v="128.85"/>
    <x v="2"/>
    <n v="0"/>
    <n v="3.8654999999999999"/>
  </r>
  <r>
    <x v="1636"/>
    <x v="108"/>
    <d v="2016-12-13T00:00:00"/>
    <x v="2"/>
    <x v="72"/>
    <s v="OFF-SU-10001664"/>
    <n v="20.568000000000001"/>
    <x v="2"/>
    <n v="0.2"/>
    <n v="1.5426"/>
  </r>
  <r>
    <x v="3070"/>
    <x v="587"/>
    <d v="2016-11-10T00:00:00"/>
    <x v="2"/>
    <x v="112"/>
    <s v="OFF-ST-10003442"/>
    <n v="84.84"/>
    <x v="2"/>
    <n v="0"/>
    <n v="22.9068"/>
  </r>
  <r>
    <x v="1638"/>
    <x v="239"/>
    <d v="2016-04-28T00:00:00"/>
    <x v="0"/>
    <x v="503"/>
    <s v="OFF-PA-10003441"/>
    <n v="15.552"/>
    <x v="2"/>
    <n v="0.2"/>
    <n v="5.4432"/>
  </r>
  <r>
    <x v="3071"/>
    <x v="124"/>
    <d v="2017-09-04T00:00:00"/>
    <x v="0"/>
    <x v="720"/>
    <s v="OFF-BI-10004022"/>
    <n v="6.6719999999999997"/>
    <x v="2"/>
    <n v="0.2"/>
    <n v="2.1684000000000001"/>
  </r>
  <r>
    <x v="3072"/>
    <x v="1089"/>
    <d v="2014-05-02T00:00:00"/>
    <x v="2"/>
    <x v="333"/>
    <s v="TEC-AC-10002550"/>
    <n v="47.79"/>
    <x v="2"/>
    <n v="0"/>
    <n v="16.2486"/>
  </r>
  <r>
    <x v="1640"/>
    <x v="854"/>
    <d v="2015-11-14T00:00:00"/>
    <x v="0"/>
    <x v="340"/>
    <s v="OFF-ST-10001505"/>
    <n v="17.940000000000001"/>
    <x v="2"/>
    <n v="0"/>
    <n v="3.0497999999999998"/>
  </r>
  <r>
    <x v="423"/>
    <x v="341"/>
    <d v="2015-09-14T00:00:00"/>
    <x v="0"/>
    <x v="321"/>
    <s v="OFF-BI-10000848"/>
    <n v="4.923"/>
    <x v="2"/>
    <n v="0.7"/>
    <n v="-3.9384000000000001"/>
  </r>
  <r>
    <x v="3073"/>
    <x v="50"/>
    <d v="2017-07-26T00:00:00"/>
    <x v="0"/>
    <x v="646"/>
    <s v="OFF-BI-10001670"/>
    <n v="33.93"/>
    <x v="2"/>
    <n v="0.7"/>
    <n v="-22.62"/>
  </r>
  <r>
    <x v="1641"/>
    <x v="707"/>
    <d v="2014-11-18T00:00:00"/>
    <x v="1"/>
    <x v="378"/>
    <s v="FUR-FU-10002505"/>
    <n v="10.11"/>
    <x v="2"/>
    <n v="0"/>
    <n v="3.2351999999999999"/>
  </r>
  <r>
    <x v="1641"/>
    <x v="707"/>
    <d v="2014-11-18T00:00:00"/>
    <x v="1"/>
    <x v="378"/>
    <s v="TEC-AC-10003832"/>
    <n v="772.47"/>
    <x v="2"/>
    <n v="0"/>
    <n v="146.76929999999999"/>
  </r>
  <r>
    <x v="3074"/>
    <x v="754"/>
    <d v="2017-03-25T00:00:00"/>
    <x v="2"/>
    <x v="491"/>
    <s v="OFF-SU-10003505"/>
    <n v="347.58"/>
    <x v="2"/>
    <n v="0"/>
    <n v="17.379000000000001"/>
  </r>
  <r>
    <x v="1642"/>
    <x v="602"/>
    <d v="2016-12-24T00:00:00"/>
    <x v="0"/>
    <x v="384"/>
    <s v="TEC-AC-10003832"/>
    <n v="772.47"/>
    <x v="2"/>
    <n v="0"/>
    <n v="146.76929999999999"/>
  </r>
  <r>
    <x v="1643"/>
    <x v="176"/>
    <d v="2017-08-03T00:00:00"/>
    <x v="0"/>
    <x v="61"/>
    <s v="TEC-PH-10003012"/>
    <n v="461.97"/>
    <x v="2"/>
    <n v="0"/>
    <n v="133.97130000000001"/>
  </r>
  <r>
    <x v="1643"/>
    <x v="176"/>
    <d v="2017-08-03T00:00:00"/>
    <x v="0"/>
    <x v="61"/>
    <s v="FUR-CH-10004626"/>
    <n v="302.67"/>
    <x v="2"/>
    <n v="0"/>
    <n v="72.640799999999999"/>
  </r>
  <r>
    <x v="3075"/>
    <x v="224"/>
    <d v="2014-09-07T00:00:00"/>
    <x v="2"/>
    <x v="341"/>
    <s v="TEC-AC-10001606"/>
    <n v="239.976"/>
    <x v="2"/>
    <n v="0.2"/>
    <n v="53.994599999999998"/>
  </r>
  <r>
    <x v="424"/>
    <x v="342"/>
    <d v="2017-02-02T00:00:00"/>
    <x v="0"/>
    <x v="322"/>
    <s v="OFF-AR-10001216"/>
    <n v="8.34"/>
    <x v="2"/>
    <n v="0"/>
    <n v="2.1684000000000001"/>
  </r>
  <r>
    <x v="425"/>
    <x v="343"/>
    <d v="2017-01-02T00:00:00"/>
    <x v="0"/>
    <x v="323"/>
    <s v="FUR-CH-10003968"/>
    <n v="212.94"/>
    <x v="2"/>
    <n v="0"/>
    <n v="25.552800000000001"/>
  </r>
  <r>
    <x v="1644"/>
    <x v="117"/>
    <d v="2014-04-12T00:00:00"/>
    <x v="0"/>
    <x v="179"/>
    <s v="FUR-TA-10000688"/>
    <n v="653.54999999999995"/>
    <x v="2"/>
    <n v="0"/>
    <n v="111.1035"/>
  </r>
  <r>
    <x v="3076"/>
    <x v="264"/>
    <d v="2016-11-13T00:00:00"/>
    <x v="2"/>
    <x v="116"/>
    <s v="OFF-PA-10002421"/>
    <n v="67.709999999999994"/>
    <x v="2"/>
    <n v="0"/>
    <n v="32.500799999999998"/>
  </r>
  <r>
    <x v="3076"/>
    <x v="264"/>
    <d v="2016-11-13T00:00:00"/>
    <x v="2"/>
    <x v="116"/>
    <s v="OFF-BI-10004656"/>
    <n v="5.1840000000000002"/>
    <x v="2"/>
    <n v="0.2"/>
    <n v="1.8144"/>
  </r>
  <r>
    <x v="3077"/>
    <x v="815"/>
    <d v="2015-01-08T00:00:00"/>
    <x v="2"/>
    <x v="671"/>
    <s v="OFF-AR-10001246"/>
    <n v="7.056"/>
    <x v="2"/>
    <n v="0.2"/>
    <n v="0.79379999999999995"/>
  </r>
  <r>
    <x v="1650"/>
    <x v="706"/>
    <d v="2015-05-12T00:00:00"/>
    <x v="0"/>
    <x v="572"/>
    <s v="TEC-PH-10000441"/>
    <n v="377.97"/>
    <x v="2"/>
    <n v="0"/>
    <n v="105.83159999999999"/>
  </r>
  <r>
    <x v="1650"/>
    <x v="706"/>
    <d v="2015-05-12T00:00:00"/>
    <x v="0"/>
    <x v="572"/>
    <s v="FUR-FU-10000723"/>
    <n v="123.96"/>
    <x v="2"/>
    <n v="0"/>
    <n v="11.1564"/>
  </r>
  <r>
    <x v="3078"/>
    <x v="813"/>
    <d v="2017-12-07T00:00:00"/>
    <x v="0"/>
    <x v="690"/>
    <s v="TEC-AC-10002001"/>
    <n v="383.976"/>
    <x v="2"/>
    <n v="0.2"/>
    <n v="81.594899999999996"/>
  </r>
  <r>
    <x v="426"/>
    <x v="344"/>
    <d v="2014-08-12T00:00:00"/>
    <x v="0"/>
    <x v="281"/>
    <s v="OFF-AP-10002495"/>
    <n v="167.535"/>
    <x v="2"/>
    <n v="0.1"/>
    <n v="37.229999999999997"/>
  </r>
  <r>
    <x v="426"/>
    <x v="344"/>
    <d v="2014-08-12T00:00:00"/>
    <x v="0"/>
    <x v="281"/>
    <s v="OFF-EN-10002500"/>
    <n v="38.340000000000003"/>
    <x v="2"/>
    <n v="0"/>
    <n v="17.253"/>
  </r>
  <r>
    <x v="3079"/>
    <x v="219"/>
    <d v="2017-11-17T00:00:00"/>
    <x v="0"/>
    <x v="570"/>
    <s v="OFF-BI-10002949"/>
    <n v="18.239999999999998"/>
    <x v="2"/>
    <n v="0"/>
    <n v="8.5728000000000009"/>
  </r>
  <r>
    <x v="427"/>
    <x v="345"/>
    <d v="2017-11-29T00:00:00"/>
    <x v="0"/>
    <x v="324"/>
    <s v="FUR-BO-10002213"/>
    <n v="359.49900000000002"/>
    <x v="2"/>
    <n v="0.15"/>
    <n v="-29.605799999999999"/>
  </r>
  <r>
    <x v="3080"/>
    <x v="231"/>
    <d v="2016-09-12T00:00:00"/>
    <x v="0"/>
    <x v="709"/>
    <s v="OFF-PA-10000501"/>
    <n v="64.703999999999994"/>
    <x v="2"/>
    <n v="0.2"/>
    <n v="23.455200000000001"/>
  </r>
  <r>
    <x v="428"/>
    <x v="346"/>
    <d v="2015-03-09T00:00:00"/>
    <x v="0"/>
    <x v="325"/>
    <s v="OFF-BI-10003529"/>
    <n v="2.556"/>
    <x v="2"/>
    <n v="0.7"/>
    <n v="-1.7891999999999999"/>
  </r>
  <r>
    <x v="3081"/>
    <x v="624"/>
    <d v="2018-01-03T00:00:00"/>
    <x v="0"/>
    <x v="709"/>
    <s v="OFF-FA-10003472"/>
    <n v="3.024"/>
    <x v="2"/>
    <n v="0.2"/>
    <n v="-0.6048"/>
  </r>
  <r>
    <x v="3082"/>
    <x v="1030"/>
    <d v="2015-05-27T00:00:00"/>
    <x v="0"/>
    <x v="417"/>
    <s v="OFF-ST-10004507"/>
    <n v="51.45"/>
    <x v="2"/>
    <n v="0"/>
    <n v="13.891500000000001"/>
  </r>
  <r>
    <x v="1655"/>
    <x v="229"/>
    <d v="2014-12-10T00:00:00"/>
    <x v="0"/>
    <x v="564"/>
    <s v="FUR-FU-10002088"/>
    <n v="10.776"/>
    <x v="2"/>
    <n v="0.6"/>
    <n v="-4.8491999999999997"/>
  </r>
  <r>
    <x v="3083"/>
    <x v="313"/>
    <d v="2015-08-12T00:00:00"/>
    <x v="0"/>
    <x v="125"/>
    <s v="OFF-BI-10002194"/>
    <n v="19.152000000000001"/>
    <x v="2"/>
    <n v="0.2"/>
    <n v="6.4638"/>
  </r>
  <r>
    <x v="430"/>
    <x v="348"/>
    <d v="2014-03-17T00:00:00"/>
    <x v="3"/>
    <x v="327"/>
    <s v="OFF-PA-10002365"/>
    <n v="15.552"/>
    <x v="2"/>
    <n v="0.2"/>
    <n v="5.4432"/>
  </r>
  <r>
    <x v="3084"/>
    <x v="1046"/>
    <d v="2015-03-30T00:00:00"/>
    <x v="2"/>
    <x v="416"/>
    <s v="TEC-AC-10004633"/>
    <n v="16.776"/>
    <x v="2"/>
    <n v="0.2"/>
    <n v="5.0327999999999999"/>
  </r>
  <r>
    <x v="3085"/>
    <x v="340"/>
    <d v="2016-02-02T00:00:00"/>
    <x v="2"/>
    <x v="122"/>
    <s v="OFF-PA-10003936"/>
    <n v="15.552"/>
    <x v="2"/>
    <n v="0.2"/>
    <n v="5.4432"/>
  </r>
  <r>
    <x v="3086"/>
    <x v="1090"/>
    <d v="2016-11-22T00:00:00"/>
    <x v="0"/>
    <x v="574"/>
    <s v="OFF-BI-10004140"/>
    <n v="10.776"/>
    <x v="2"/>
    <n v="0.2"/>
    <n v="3.3675000000000002"/>
  </r>
  <r>
    <x v="3087"/>
    <x v="135"/>
    <d v="2015-10-03T00:00:00"/>
    <x v="0"/>
    <x v="416"/>
    <s v="OFF-FA-10004854"/>
    <n v="34.44"/>
    <x v="2"/>
    <n v="0"/>
    <n v="16.186800000000002"/>
  </r>
  <r>
    <x v="1656"/>
    <x v="286"/>
    <d v="2014-04-08T00:00:00"/>
    <x v="0"/>
    <x v="659"/>
    <s v="OFF-PA-10003797"/>
    <n v="19.440000000000001"/>
    <x v="2"/>
    <n v="0"/>
    <n v="9.3312000000000008"/>
  </r>
  <r>
    <x v="433"/>
    <x v="350"/>
    <d v="2014-09-14T00:00:00"/>
    <x v="3"/>
    <x v="329"/>
    <s v="TEC-PH-10000526"/>
    <n v="287.97000000000003"/>
    <x v="2"/>
    <n v="0"/>
    <n v="80.631600000000006"/>
  </r>
  <r>
    <x v="3088"/>
    <x v="1091"/>
    <d v="2015-06-27T00:00:00"/>
    <x v="0"/>
    <x v="118"/>
    <s v="TEC-PH-10001819"/>
    <n v="107.976"/>
    <x v="2"/>
    <n v="0.2"/>
    <n v="37.791600000000003"/>
  </r>
  <r>
    <x v="3089"/>
    <x v="314"/>
    <d v="2017-10-05T00:00:00"/>
    <x v="0"/>
    <x v="75"/>
    <s v="OFF-EN-10001539"/>
    <n v="23.34"/>
    <x v="2"/>
    <n v="0"/>
    <n v="10.969799999999999"/>
  </r>
  <r>
    <x v="3090"/>
    <x v="270"/>
    <d v="2017-12-31T00:00:00"/>
    <x v="0"/>
    <x v="484"/>
    <s v="FUR-CH-10001394"/>
    <n v="842.37599999999998"/>
    <x v="2"/>
    <n v="0.2"/>
    <n v="105.297"/>
  </r>
  <r>
    <x v="3091"/>
    <x v="52"/>
    <d v="2014-06-21T00:00:00"/>
    <x v="3"/>
    <x v="627"/>
    <s v="TEC-PH-10001578"/>
    <n v="1214.8499999999999"/>
    <x v="2"/>
    <n v="0"/>
    <n v="352.30650000000003"/>
  </r>
  <r>
    <x v="435"/>
    <x v="352"/>
    <d v="2014-07-06T00:00:00"/>
    <x v="0"/>
    <x v="331"/>
    <s v="OFF-AR-10001026"/>
    <n v="6.6"/>
    <x v="2"/>
    <n v="0"/>
    <n v="2.9039999999999999"/>
  </r>
  <r>
    <x v="3092"/>
    <x v="313"/>
    <d v="2015-08-08T00:00:00"/>
    <x v="1"/>
    <x v="779"/>
    <s v="FUR-FU-10000305"/>
    <n v="212.94"/>
    <x v="2"/>
    <n v="0"/>
    <n v="34.070399999999999"/>
  </r>
  <r>
    <x v="1661"/>
    <x v="201"/>
    <d v="2017-07-04T00:00:00"/>
    <x v="2"/>
    <x v="266"/>
    <s v="FUR-CH-10000229"/>
    <n v="569.05799999999999"/>
    <x v="2"/>
    <n v="0.3"/>
    <n v="-178.8468"/>
  </r>
  <r>
    <x v="3093"/>
    <x v="651"/>
    <d v="2015-07-11T00:00:00"/>
    <x v="0"/>
    <x v="673"/>
    <s v="FUR-CH-10003968"/>
    <n v="170.352"/>
    <x v="2"/>
    <n v="0.2"/>
    <n v="-17.0352"/>
  </r>
  <r>
    <x v="1664"/>
    <x v="236"/>
    <d v="2014-11-16T00:00:00"/>
    <x v="0"/>
    <x v="655"/>
    <s v="OFF-PA-10000130"/>
    <n v="12.84"/>
    <x v="2"/>
    <n v="0"/>
    <n v="5.7779999999999996"/>
  </r>
  <r>
    <x v="1664"/>
    <x v="236"/>
    <d v="2014-11-16T00:00:00"/>
    <x v="0"/>
    <x v="655"/>
    <s v="OFF-PA-10002479"/>
    <n v="15.84"/>
    <x v="2"/>
    <n v="0"/>
    <n v="7.1280000000000001"/>
  </r>
  <r>
    <x v="1664"/>
    <x v="236"/>
    <d v="2014-11-16T00:00:00"/>
    <x v="0"/>
    <x v="655"/>
    <s v="FUR-CH-10004997"/>
    <n v="563.94000000000005"/>
    <x v="2"/>
    <n v="0"/>
    <n v="112.788"/>
  </r>
  <r>
    <x v="1664"/>
    <x v="236"/>
    <d v="2014-11-16T00:00:00"/>
    <x v="0"/>
    <x v="655"/>
    <s v="OFF-ST-10004950"/>
    <n v="62.94"/>
    <x v="2"/>
    <n v="0"/>
    <n v="11.958600000000001"/>
  </r>
  <r>
    <x v="1664"/>
    <x v="236"/>
    <d v="2014-11-16T00:00:00"/>
    <x v="0"/>
    <x v="655"/>
    <s v="OFF-ST-10001490"/>
    <n v="535.41"/>
    <x v="2"/>
    <n v="0"/>
    <n v="160.62299999999999"/>
  </r>
  <r>
    <x v="3094"/>
    <x v="946"/>
    <d v="2016-05-29T00:00:00"/>
    <x v="2"/>
    <x v="167"/>
    <s v="OFF-PA-10001790"/>
    <n v="144.12"/>
    <x v="2"/>
    <n v="0"/>
    <n v="69.177599999999998"/>
  </r>
  <r>
    <x v="3094"/>
    <x v="946"/>
    <d v="2016-05-29T00:00:00"/>
    <x v="2"/>
    <x v="167"/>
    <s v="OFF-PA-10000994"/>
    <n v="314.55"/>
    <x v="2"/>
    <n v="0"/>
    <n v="150.98400000000001"/>
  </r>
  <r>
    <x v="1665"/>
    <x v="334"/>
    <d v="2017-10-24T00:00:00"/>
    <x v="0"/>
    <x v="697"/>
    <s v="FUR-BO-10004360"/>
    <n v="328.39920000000001"/>
    <x v="2"/>
    <n v="0.32"/>
    <n v="-91.758600000000001"/>
  </r>
  <r>
    <x v="3095"/>
    <x v="343"/>
    <d v="2016-12-30T00:00:00"/>
    <x v="0"/>
    <x v="556"/>
    <s v="OFF-BI-10004967"/>
    <n v="4.992"/>
    <x v="2"/>
    <n v="0.2"/>
    <n v="1.6848000000000001"/>
  </r>
  <r>
    <x v="3096"/>
    <x v="675"/>
    <d v="2017-09-15T00:00:00"/>
    <x v="1"/>
    <x v="25"/>
    <s v="OFF-BI-10003707"/>
    <n v="45.78"/>
    <x v="2"/>
    <n v="0"/>
    <n v="22.89"/>
  </r>
  <r>
    <x v="3097"/>
    <x v="525"/>
    <d v="2017-09-27T00:00:00"/>
    <x v="1"/>
    <x v="338"/>
    <s v="OFF-ST-10000885"/>
    <n v="40.29"/>
    <x v="2"/>
    <n v="0"/>
    <n v="10.0725"/>
  </r>
  <r>
    <x v="3098"/>
    <x v="817"/>
    <d v="2014-12-01T00:00:00"/>
    <x v="2"/>
    <x v="353"/>
    <s v="OFF-BI-10000309"/>
    <n v="45.66"/>
    <x v="2"/>
    <n v="0"/>
    <n v="22.3734"/>
  </r>
  <r>
    <x v="3099"/>
    <x v="538"/>
    <d v="2014-05-15T00:00:00"/>
    <x v="0"/>
    <x v="116"/>
    <s v="OFF-EN-10001434"/>
    <n v="158.13"/>
    <x v="2"/>
    <n v="0"/>
    <n v="77.483699999999999"/>
  </r>
  <r>
    <x v="437"/>
    <x v="353"/>
    <d v="2016-03-08T00:00:00"/>
    <x v="0"/>
    <x v="332"/>
    <s v="OFF-SU-10000151"/>
    <n v="3930.0720000000001"/>
    <x v="2"/>
    <n v="0.2"/>
    <n v="-786.01440000000002"/>
  </r>
  <r>
    <x v="437"/>
    <x v="353"/>
    <d v="2016-03-08T00:00:00"/>
    <x v="0"/>
    <x v="332"/>
    <s v="TEC-PH-10000895"/>
    <n v="431.976"/>
    <x v="2"/>
    <n v="0.2"/>
    <n v="32.398200000000003"/>
  </r>
  <r>
    <x v="3100"/>
    <x v="738"/>
    <d v="2015-08-19T00:00:00"/>
    <x v="0"/>
    <x v="692"/>
    <s v="OFF-ST-10003638"/>
    <n v="70.260000000000005"/>
    <x v="2"/>
    <n v="0"/>
    <n v="18.970199999999998"/>
  </r>
  <r>
    <x v="3101"/>
    <x v="1017"/>
    <d v="2015-01-18T00:00:00"/>
    <x v="0"/>
    <x v="725"/>
    <s v="OFF-ST-10002615"/>
    <n v="465.18"/>
    <x v="2"/>
    <n v="0"/>
    <n v="120.9468"/>
  </r>
  <r>
    <x v="3102"/>
    <x v="847"/>
    <d v="2015-05-16T00:00:00"/>
    <x v="2"/>
    <x v="327"/>
    <s v="OFF-ST-10004258"/>
    <n v="36.630000000000003"/>
    <x v="2"/>
    <n v="0"/>
    <n v="9.8901000000000003"/>
  </r>
  <r>
    <x v="3103"/>
    <x v="293"/>
    <d v="2016-09-26T00:00:00"/>
    <x v="3"/>
    <x v="387"/>
    <s v="OFF-ST-10004507"/>
    <n v="51.45"/>
    <x v="2"/>
    <n v="0"/>
    <n v="13.891500000000001"/>
  </r>
  <r>
    <x v="3103"/>
    <x v="293"/>
    <d v="2016-09-26T00:00:00"/>
    <x v="3"/>
    <x v="387"/>
    <s v="OFF-LA-10000262"/>
    <n v="7.83"/>
    <x v="2"/>
    <n v="0"/>
    <n v="3.6017999999999999"/>
  </r>
  <r>
    <x v="3104"/>
    <x v="21"/>
    <d v="2017-04-17T00:00:00"/>
    <x v="2"/>
    <x v="297"/>
    <s v="OFF-PA-10002254"/>
    <n v="79.14"/>
    <x v="2"/>
    <n v="0"/>
    <n v="36.404400000000003"/>
  </r>
  <r>
    <x v="3105"/>
    <x v="1092"/>
    <d v="2014-06-20T00:00:00"/>
    <x v="0"/>
    <x v="643"/>
    <s v="FUR-BO-10000711"/>
    <n v="212.94"/>
    <x v="2"/>
    <n v="0"/>
    <n v="57.4938"/>
  </r>
  <r>
    <x v="3106"/>
    <x v="675"/>
    <d v="2017-09-17T00:00:00"/>
    <x v="2"/>
    <x v="190"/>
    <s v="OFF-PA-10004071"/>
    <n v="166.44"/>
    <x v="2"/>
    <n v="0"/>
    <n v="79.891199999999998"/>
  </r>
  <r>
    <x v="3107"/>
    <x v="627"/>
    <d v="2016-11-22T00:00:00"/>
    <x v="1"/>
    <x v="631"/>
    <s v="OFF-AP-10001947"/>
    <n v="54.96"/>
    <x v="2"/>
    <n v="0"/>
    <n v="15.9384"/>
  </r>
  <r>
    <x v="1673"/>
    <x v="549"/>
    <d v="2014-09-24T00:00:00"/>
    <x v="0"/>
    <x v="5"/>
    <s v="FUR-FU-10004952"/>
    <n v="164.22"/>
    <x v="2"/>
    <n v="0"/>
    <n v="50.908200000000001"/>
  </r>
  <r>
    <x v="1673"/>
    <x v="549"/>
    <d v="2014-09-24T00:00:00"/>
    <x v="0"/>
    <x v="5"/>
    <s v="FUR-BO-10001337"/>
    <n v="362.94"/>
    <x v="2"/>
    <n v="0"/>
    <n v="36.293999999999997"/>
  </r>
  <r>
    <x v="1674"/>
    <x v="17"/>
    <d v="2016-09-17T00:00:00"/>
    <x v="0"/>
    <x v="647"/>
    <s v="OFF-ST-10004186"/>
    <n v="332.94"/>
    <x v="2"/>
    <n v="0"/>
    <n v="6.6588000000000003"/>
  </r>
  <r>
    <x v="3108"/>
    <x v="347"/>
    <d v="2017-08-08T00:00:00"/>
    <x v="0"/>
    <x v="326"/>
    <s v="OFF-BI-10002827"/>
    <n v="3.3180000000000001"/>
    <x v="2"/>
    <n v="0.8"/>
    <n v="-5.6406000000000001"/>
  </r>
  <r>
    <x v="1676"/>
    <x v="858"/>
    <d v="2016-08-04T00:00:00"/>
    <x v="2"/>
    <x v="181"/>
    <s v="TEC-PH-10001918"/>
    <n v="333.57600000000002"/>
    <x v="2"/>
    <n v="0.2"/>
    <n v="33.357599999999998"/>
  </r>
  <r>
    <x v="3109"/>
    <x v="25"/>
    <d v="2017-11-05T00:00:00"/>
    <x v="2"/>
    <x v="729"/>
    <s v="TEC-AC-10002345"/>
    <n v="43.5"/>
    <x v="2"/>
    <n v="0"/>
    <n v="10.875"/>
  </r>
  <r>
    <x v="3110"/>
    <x v="269"/>
    <d v="2015-11-02T00:00:00"/>
    <x v="1"/>
    <x v="212"/>
    <s v="OFF-AP-10000026"/>
    <n v="182.91"/>
    <x v="2"/>
    <n v="0"/>
    <n v="53.043900000000001"/>
  </r>
  <r>
    <x v="3111"/>
    <x v="235"/>
    <d v="2017-10-26T00:00:00"/>
    <x v="0"/>
    <x v="281"/>
    <s v="OFF-PA-10000176"/>
    <n v="45.527999999999999"/>
    <x v="2"/>
    <n v="0.2"/>
    <n v="15.934799999999999"/>
  </r>
  <r>
    <x v="442"/>
    <x v="136"/>
    <d v="2014-09-10T00:00:00"/>
    <x v="1"/>
    <x v="336"/>
    <s v="TEC-PH-10000675"/>
    <n v="196.77600000000001"/>
    <x v="2"/>
    <n v="0.2"/>
    <n v="14.7582"/>
  </r>
  <r>
    <x v="442"/>
    <x v="136"/>
    <d v="2014-09-10T00:00:00"/>
    <x v="1"/>
    <x v="336"/>
    <s v="OFF-AR-10003179"/>
    <n v="21.864000000000001"/>
    <x v="2"/>
    <n v="0.2"/>
    <n v="3.5529000000000002"/>
  </r>
  <r>
    <x v="443"/>
    <x v="357"/>
    <d v="2017-10-03T00:00:00"/>
    <x v="1"/>
    <x v="337"/>
    <s v="OFF-PA-10004039"/>
    <n v="167.94"/>
    <x v="2"/>
    <n v="0"/>
    <n v="82.290599999999998"/>
  </r>
  <r>
    <x v="3112"/>
    <x v="42"/>
    <d v="2015-11-09T00:00:00"/>
    <x v="2"/>
    <x v="403"/>
    <s v="FUR-CH-10000595"/>
    <n v="715.2"/>
    <x v="2"/>
    <n v="0"/>
    <n v="178.8"/>
  </r>
  <r>
    <x v="1681"/>
    <x v="859"/>
    <d v="2015-09-10T00:00:00"/>
    <x v="0"/>
    <x v="33"/>
    <s v="OFF-PA-10001970"/>
    <n v="36.840000000000003"/>
    <x v="2"/>
    <n v="0"/>
    <n v="17.314800000000002"/>
  </r>
  <r>
    <x v="3113"/>
    <x v="891"/>
    <d v="2014-04-04T00:00:00"/>
    <x v="0"/>
    <x v="529"/>
    <s v="OFF-ST-10002957"/>
    <n v="15.84"/>
    <x v="2"/>
    <n v="0"/>
    <n v="0"/>
  </r>
  <r>
    <x v="3113"/>
    <x v="891"/>
    <d v="2014-04-04T00:00:00"/>
    <x v="0"/>
    <x v="529"/>
    <s v="OFF-LA-10002312"/>
    <n v="44.4"/>
    <x v="2"/>
    <n v="0"/>
    <n v="22.2"/>
  </r>
  <r>
    <x v="3114"/>
    <x v="423"/>
    <d v="2017-05-06T00:00:00"/>
    <x v="1"/>
    <x v="763"/>
    <s v="FUR-BO-10004467"/>
    <n v="89.991"/>
    <x v="2"/>
    <n v="0.7"/>
    <n v="-152.9847"/>
  </r>
  <r>
    <x v="1684"/>
    <x v="719"/>
    <d v="2016-09-26T00:00:00"/>
    <x v="1"/>
    <x v="425"/>
    <s v="OFF-LA-10003148"/>
    <n v="18.899999999999999"/>
    <x v="2"/>
    <n v="0"/>
    <n v="8.6940000000000008"/>
  </r>
  <r>
    <x v="1687"/>
    <x v="230"/>
    <d v="2016-02-26T00:00:00"/>
    <x v="0"/>
    <x v="62"/>
    <s v="OFF-ST-10000036"/>
    <n v="296.37"/>
    <x v="2"/>
    <n v="0"/>
    <n v="80.019900000000007"/>
  </r>
  <r>
    <x v="3115"/>
    <x v="131"/>
    <d v="2017-11-21T00:00:00"/>
    <x v="1"/>
    <x v="263"/>
    <s v="FUR-CH-10003774"/>
    <n v="191.05799999999999"/>
    <x v="2"/>
    <n v="0.3"/>
    <n v="-46.399799999999999"/>
  </r>
  <r>
    <x v="448"/>
    <x v="59"/>
    <d v="2017-10-05T00:00:00"/>
    <x v="1"/>
    <x v="340"/>
    <s v="OFF-BI-10000977"/>
    <n v="27.36"/>
    <x v="2"/>
    <n v="0.7"/>
    <n v="-21.888000000000002"/>
  </r>
  <r>
    <x v="3116"/>
    <x v="476"/>
    <d v="2014-01-08T00:00:00"/>
    <x v="2"/>
    <x v="660"/>
    <s v="OFF-PA-10002005"/>
    <n v="19.440000000000001"/>
    <x v="2"/>
    <n v="0"/>
    <n v="9.3312000000000008"/>
  </r>
  <r>
    <x v="450"/>
    <x v="362"/>
    <d v="2014-09-01T00:00:00"/>
    <x v="0"/>
    <x v="342"/>
    <s v="OFF-PA-10002160"/>
    <n v="17.34"/>
    <x v="2"/>
    <n v="0"/>
    <n v="8.4966000000000008"/>
  </r>
  <r>
    <x v="1695"/>
    <x v="187"/>
    <d v="2017-03-23T00:00:00"/>
    <x v="2"/>
    <x v="161"/>
    <s v="OFF-BI-10003981"/>
    <n v="10.896000000000001"/>
    <x v="2"/>
    <n v="0.2"/>
    <n v="3.9498000000000002"/>
  </r>
  <r>
    <x v="3117"/>
    <x v="1093"/>
    <d v="2015-01-10T00:00:00"/>
    <x v="0"/>
    <x v="353"/>
    <s v="OFF-BI-10003676"/>
    <n v="32.340000000000003"/>
    <x v="2"/>
    <n v="0"/>
    <n v="15.523199999999999"/>
  </r>
  <r>
    <x v="455"/>
    <x v="365"/>
    <d v="2017-06-15T00:00:00"/>
    <x v="0"/>
    <x v="344"/>
    <s v="TEC-PH-10002923"/>
    <n v="88.775999999999996"/>
    <x v="2"/>
    <n v="0.2"/>
    <n v="7.7679"/>
  </r>
  <r>
    <x v="3118"/>
    <x v="402"/>
    <d v="2017-09-13T00:00:00"/>
    <x v="1"/>
    <x v="259"/>
    <s v="OFF-PA-10003302"/>
    <n v="85.055999999999997"/>
    <x v="2"/>
    <n v="0.2"/>
    <n v="28.706399999999999"/>
  </r>
  <r>
    <x v="1699"/>
    <x v="862"/>
    <d v="2017-04-12T00:00:00"/>
    <x v="0"/>
    <x v="502"/>
    <s v="FUR-FU-10004188"/>
    <n v="306.89999999999998"/>
    <x v="2"/>
    <n v="0"/>
    <n v="79.793999999999997"/>
  </r>
  <r>
    <x v="1700"/>
    <x v="863"/>
    <d v="2015-10-30T00:00:00"/>
    <x v="0"/>
    <x v="286"/>
    <s v="OFF-PA-10003177"/>
    <n v="15.552"/>
    <x v="2"/>
    <n v="0.2"/>
    <n v="5.4432"/>
  </r>
  <r>
    <x v="3119"/>
    <x v="768"/>
    <d v="2017-05-31T00:00:00"/>
    <x v="0"/>
    <x v="604"/>
    <s v="OFF-AR-10004062"/>
    <n v="31.44"/>
    <x v="2"/>
    <n v="0"/>
    <n v="7.86"/>
  </r>
  <r>
    <x v="3120"/>
    <x v="982"/>
    <d v="2016-08-18T00:00:00"/>
    <x v="0"/>
    <x v="709"/>
    <s v="OFF-PA-10000551"/>
    <n v="15.54"/>
    <x v="2"/>
    <n v="0"/>
    <n v="7.6146000000000003"/>
  </r>
  <r>
    <x v="3121"/>
    <x v="71"/>
    <d v="2017-07-03T00:00:00"/>
    <x v="0"/>
    <x v="233"/>
    <s v="TEC-PH-10001760"/>
    <n v="358.2"/>
    <x v="2"/>
    <n v="0.4"/>
    <n v="41.79"/>
  </r>
  <r>
    <x v="1702"/>
    <x v="864"/>
    <d v="2017-02-21T00:00:00"/>
    <x v="2"/>
    <x v="386"/>
    <s v="TEC-PH-10001924"/>
    <n v="167.976"/>
    <x v="2"/>
    <n v="0.2"/>
    <n v="10.4985"/>
  </r>
  <r>
    <x v="1702"/>
    <x v="864"/>
    <d v="2017-02-21T00:00:00"/>
    <x v="2"/>
    <x v="386"/>
    <s v="TEC-AC-10004864"/>
    <n v="109.53"/>
    <x v="2"/>
    <n v="0"/>
    <n v="47.097900000000003"/>
  </r>
  <r>
    <x v="3122"/>
    <x v="471"/>
    <d v="2017-11-12T00:00:00"/>
    <x v="2"/>
    <x v="495"/>
    <s v="OFF-BI-10000088"/>
    <n v="26.352"/>
    <x v="2"/>
    <n v="0.2"/>
    <n v="9.5526"/>
  </r>
  <r>
    <x v="3123"/>
    <x v="920"/>
    <d v="2016-10-02T00:00:00"/>
    <x v="0"/>
    <x v="71"/>
    <s v="OFF-BI-10002764"/>
    <n v="2.907"/>
    <x v="2"/>
    <n v="0.7"/>
    <n v="-2.0348999999999999"/>
  </r>
  <r>
    <x v="457"/>
    <x v="367"/>
    <d v="2016-02-26T00:00:00"/>
    <x v="0"/>
    <x v="76"/>
    <s v="OFF-FA-10000992"/>
    <n v="10.65"/>
    <x v="2"/>
    <n v="0"/>
    <n v="5.0054999999999996"/>
  </r>
  <r>
    <x v="458"/>
    <x v="31"/>
    <d v="2017-12-14T00:00:00"/>
    <x v="0"/>
    <x v="346"/>
    <s v="OFF-BI-10001670"/>
    <n v="90.48"/>
    <x v="2"/>
    <n v="0.2"/>
    <n v="33.93"/>
  </r>
  <r>
    <x v="3124"/>
    <x v="750"/>
    <d v="2017-09-22T00:00:00"/>
    <x v="0"/>
    <x v="438"/>
    <s v="TEC-AC-10004992"/>
    <n v="101.34"/>
    <x v="2"/>
    <n v="0"/>
    <n v="8.1072000000000006"/>
  </r>
  <r>
    <x v="1708"/>
    <x v="866"/>
    <d v="2016-04-02T00:00:00"/>
    <x v="2"/>
    <x v="46"/>
    <s v="TEC-PH-10002789"/>
    <n v="280.78199999999998"/>
    <x v="2"/>
    <n v="0.4"/>
    <n v="-60.836100000000002"/>
  </r>
  <r>
    <x v="3125"/>
    <x v="524"/>
    <d v="2017-01-02T00:00:00"/>
    <x v="0"/>
    <x v="481"/>
    <s v="OFF-BI-10000138"/>
    <n v="11.231999999999999"/>
    <x v="2"/>
    <n v="0.2"/>
    <n v="3.9312"/>
  </r>
  <r>
    <x v="3126"/>
    <x v="251"/>
    <d v="2016-09-04T00:00:00"/>
    <x v="1"/>
    <x v="336"/>
    <s v="OFF-ST-10003455"/>
    <n v="46.53"/>
    <x v="2"/>
    <n v="0"/>
    <n v="12.097799999999999"/>
  </r>
  <r>
    <x v="3127"/>
    <x v="532"/>
    <d v="2015-10-24T00:00:00"/>
    <x v="0"/>
    <x v="521"/>
    <s v="TEC-AC-10000892"/>
    <n v="270"/>
    <x v="2"/>
    <n v="0"/>
    <n v="97.2"/>
  </r>
  <r>
    <x v="1711"/>
    <x v="629"/>
    <d v="2014-07-08T00:00:00"/>
    <x v="1"/>
    <x v="444"/>
    <s v="FUR-FU-10003192"/>
    <n v="213.21600000000001"/>
    <x v="2"/>
    <n v="0.2"/>
    <n v="15.991199999999999"/>
  </r>
  <r>
    <x v="461"/>
    <x v="369"/>
    <d v="2015-04-23T00:00:00"/>
    <x v="0"/>
    <x v="349"/>
    <s v="OFF-AR-10000614"/>
    <n v="10.71"/>
    <x v="2"/>
    <n v="0"/>
    <n v="2.7846000000000002"/>
  </r>
  <r>
    <x v="1714"/>
    <x v="33"/>
    <d v="2014-09-19T00:00:00"/>
    <x v="0"/>
    <x v="196"/>
    <s v="OFF-SU-10000157"/>
    <n v="357.93"/>
    <x v="2"/>
    <n v="0"/>
    <n v="7.1585999999999999"/>
  </r>
  <r>
    <x v="3128"/>
    <x v="83"/>
    <d v="2017-10-04T00:00:00"/>
    <x v="0"/>
    <x v="47"/>
    <s v="FUR-FU-10001706"/>
    <n v="9.24"/>
    <x v="2"/>
    <n v="0"/>
    <n v="4.4352"/>
  </r>
  <r>
    <x v="3129"/>
    <x v="1015"/>
    <d v="2014-02-19T00:00:00"/>
    <x v="2"/>
    <x v="292"/>
    <s v="OFF-PA-10000466"/>
    <n v="16.175999999999998"/>
    <x v="2"/>
    <n v="0.2"/>
    <n v="6.0659999999999998"/>
  </r>
  <r>
    <x v="3130"/>
    <x v="753"/>
    <d v="2016-06-14T00:00:00"/>
    <x v="0"/>
    <x v="41"/>
    <s v="FUR-CH-10002774"/>
    <n v="122.352"/>
    <x v="2"/>
    <n v="0.2"/>
    <n v="13.7646"/>
  </r>
  <r>
    <x v="3131"/>
    <x v="164"/>
    <d v="2014-09-27T00:00:00"/>
    <x v="1"/>
    <x v="238"/>
    <s v="FUR-CH-10000454"/>
    <n v="585.55200000000002"/>
    <x v="2"/>
    <n v="0.2"/>
    <n v="73.194000000000003"/>
  </r>
  <r>
    <x v="3131"/>
    <x v="164"/>
    <d v="2014-09-27T00:00:00"/>
    <x v="1"/>
    <x v="238"/>
    <s v="OFF-PA-10004888"/>
    <n v="19.440000000000001"/>
    <x v="2"/>
    <n v="0"/>
    <n v="9.3312000000000008"/>
  </r>
  <r>
    <x v="3132"/>
    <x v="221"/>
    <d v="2017-06-18T00:00:00"/>
    <x v="1"/>
    <x v="340"/>
    <s v="OFF-LA-10002312"/>
    <n v="44.4"/>
    <x v="2"/>
    <n v="0"/>
    <n v="22.2"/>
  </r>
  <r>
    <x v="3132"/>
    <x v="221"/>
    <d v="2017-06-18T00:00:00"/>
    <x v="1"/>
    <x v="340"/>
    <s v="OFF-PA-10003022"/>
    <n v="17.940000000000001"/>
    <x v="2"/>
    <n v="0"/>
    <n v="8.7905999999999995"/>
  </r>
  <r>
    <x v="3133"/>
    <x v="307"/>
    <d v="2016-11-24T00:00:00"/>
    <x v="0"/>
    <x v="485"/>
    <s v="OFF-BI-10002133"/>
    <n v="128.4"/>
    <x v="2"/>
    <n v="0"/>
    <n v="62.915999999999997"/>
  </r>
  <r>
    <x v="3134"/>
    <x v="168"/>
    <d v="2014-12-17T00:00:00"/>
    <x v="0"/>
    <x v="579"/>
    <s v="OFF-EN-10001099"/>
    <n v="23.472000000000001"/>
    <x v="2"/>
    <n v="0.2"/>
    <n v="7.6284000000000001"/>
  </r>
  <r>
    <x v="3135"/>
    <x v="736"/>
    <d v="2017-04-04T00:00:00"/>
    <x v="2"/>
    <x v="181"/>
    <s v="TEC-PH-10004897"/>
    <n v="23.975999999999999"/>
    <x v="2"/>
    <n v="0.2"/>
    <n v="-5.6943000000000001"/>
  </r>
  <r>
    <x v="3135"/>
    <x v="736"/>
    <d v="2017-04-04T00:00:00"/>
    <x v="2"/>
    <x v="181"/>
    <s v="OFF-LA-10000262"/>
    <n v="6.2640000000000002"/>
    <x v="2"/>
    <n v="0.2"/>
    <n v="2.0358000000000001"/>
  </r>
  <r>
    <x v="3135"/>
    <x v="736"/>
    <d v="2017-04-04T00:00:00"/>
    <x v="2"/>
    <x v="181"/>
    <s v="OFF-AP-10002222"/>
    <n v="20.808"/>
    <x v="2"/>
    <n v="0.2"/>
    <n v="1.8207"/>
  </r>
  <r>
    <x v="3135"/>
    <x v="736"/>
    <d v="2017-04-04T00:00:00"/>
    <x v="2"/>
    <x v="181"/>
    <s v="FUR-CH-10003774"/>
    <n v="218.352"/>
    <x v="2"/>
    <n v="0.2"/>
    <n v="-19.105799999999999"/>
  </r>
  <r>
    <x v="1721"/>
    <x v="869"/>
    <d v="2017-07-18T00:00:00"/>
    <x v="2"/>
    <x v="598"/>
    <s v="OFF-LA-10000634"/>
    <n v="7.83"/>
    <x v="2"/>
    <n v="0"/>
    <n v="3.6017999999999999"/>
  </r>
  <r>
    <x v="467"/>
    <x v="373"/>
    <d v="2017-11-06T00:00:00"/>
    <x v="0"/>
    <x v="354"/>
    <s v="OFF-AP-10001962"/>
    <n v="20.135999999999999"/>
    <x v="2"/>
    <n v="0.2"/>
    <n v="1.2585"/>
  </r>
  <r>
    <x v="467"/>
    <x v="373"/>
    <d v="2017-11-06T00:00:00"/>
    <x v="0"/>
    <x v="354"/>
    <s v="OFF-EN-10003845"/>
    <n v="8.8559999999999999"/>
    <x v="2"/>
    <n v="0.2"/>
    <n v="2.8782000000000001"/>
  </r>
  <r>
    <x v="3136"/>
    <x v="1094"/>
    <d v="2014-03-02T00:00:00"/>
    <x v="0"/>
    <x v="745"/>
    <s v="OFF-PA-10000069"/>
    <n v="22.776"/>
    <x v="2"/>
    <n v="0.2"/>
    <n v="7.6868999999999996"/>
  </r>
  <r>
    <x v="1724"/>
    <x v="871"/>
    <d v="2015-06-01T00:00:00"/>
    <x v="1"/>
    <x v="193"/>
    <s v="TEC-PH-10001795"/>
    <n v="239.97"/>
    <x v="2"/>
    <n v="0"/>
    <n v="2.3997000000000002"/>
  </r>
  <r>
    <x v="1724"/>
    <x v="871"/>
    <d v="2015-06-01T00:00:00"/>
    <x v="1"/>
    <x v="193"/>
    <s v="TEC-PH-10001527"/>
    <n v="128.85"/>
    <x v="2"/>
    <n v="0"/>
    <n v="3.8654999999999999"/>
  </r>
  <r>
    <x v="1725"/>
    <x v="436"/>
    <d v="2017-12-09T00:00:00"/>
    <x v="0"/>
    <x v="524"/>
    <s v="OFF-AR-10000716"/>
    <n v="13.391999999999999"/>
    <x v="2"/>
    <n v="0.2"/>
    <n v="3.1806000000000001"/>
  </r>
  <r>
    <x v="3137"/>
    <x v="1053"/>
    <d v="2017-08-11T00:00:00"/>
    <x v="0"/>
    <x v="360"/>
    <s v="OFF-PA-10004381"/>
    <n v="115.29600000000001"/>
    <x v="2"/>
    <n v="0.2"/>
    <n v="40.3536"/>
  </r>
  <r>
    <x v="1728"/>
    <x v="872"/>
    <d v="2016-06-07T00:00:00"/>
    <x v="1"/>
    <x v="549"/>
    <s v="TEC-AC-10003038"/>
    <n v="26.85"/>
    <x v="2"/>
    <n v="0"/>
    <n v="5.1014999999999997"/>
  </r>
  <r>
    <x v="1728"/>
    <x v="872"/>
    <d v="2016-06-07T00:00:00"/>
    <x v="1"/>
    <x v="549"/>
    <s v="TEC-AC-10003174"/>
    <n v="323.37"/>
    <x v="2"/>
    <n v="0"/>
    <n v="129.34800000000001"/>
  </r>
  <r>
    <x v="1728"/>
    <x v="872"/>
    <d v="2016-06-07T00:00:00"/>
    <x v="1"/>
    <x v="549"/>
    <s v="OFF-PA-10000157"/>
    <n v="59.94"/>
    <x v="2"/>
    <n v="0"/>
    <n v="28.171800000000001"/>
  </r>
  <r>
    <x v="1728"/>
    <x v="872"/>
    <d v="2016-06-07T00:00:00"/>
    <x v="1"/>
    <x v="549"/>
    <s v="OFF-BI-10001721"/>
    <n v="64.14"/>
    <x v="2"/>
    <n v="0"/>
    <n v="30.787199999999999"/>
  </r>
  <r>
    <x v="1728"/>
    <x v="872"/>
    <d v="2016-06-07T00:00:00"/>
    <x v="1"/>
    <x v="549"/>
    <s v="OFF-BI-10000591"/>
    <n v="11.67"/>
    <x v="2"/>
    <n v="0"/>
    <n v="5.6016000000000004"/>
  </r>
  <r>
    <x v="3138"/>
    <x v="163"/>
    <d v="2015-04-20T00:00:00"/>
    <x v="0"/>
    <x v="240"/>
    <s v="OFF-BI-10002071"/>
    <n v="17.43"/>
    <x v="2"/>
    <n v="0"/>
    <n v="8.0177999999999994"/>
  </r>
  <r>
    <x v="1729"/>
    <x v="541"/>
    <d v="2017-05-26T00:00:00"/>
    <x v="0"/>
    <x v="557"/>
    <s v="OFF-SU-10000381"/>
    <n v="22.344000000000001"/>
    <x v="2"/>
    <n v="0.2"/>
    <n v="2.5137"/>
  </r>
  <r>
    <x v="3139"/>
    <x v="817"/>
    <d v="2014-12-01T00:00:00"/>
    <x v="1"/>
    <x v="448"/>
    <s v="OFF-AP-10004859"/>
    <n v="43.68"/>
    <x v="2"/>
    <n v="0"/>
    <n v="11.7936"/>
  </r>
  <r>
    <x v="469"/>
    <x v="375"/>
    <d v="2014-11-16T00:00:00"/>
    <x v="0"/>
    <x v="355"/>
    <s v="TEC-AC-10003832"/>
    <n v="79.512"/>
    <x v="2"/>
    <n v="0.2"/>
    <n v="20.8719"/>
  </r>
  <r>
    <x v="470"/>
    <x v="174"/>
    <d v="2015-12-10T00:00:00"/>
    <x v="0"/>
    <x v="261"/>
    <s v="OFF-LA-10004853"/>
    <n v="14.94"/>
    <x v="2"/>
    <n v="0"/>
    <n v="6.8723999999999998"/>
  </r>
  <r>
    <x v="472"/>
    <x v="377"/>
    <d v="2017-03-13T00:00:00"/>
    <x v="3"/>
    <x v="357"/>
    <s v="OFF-PA-10001934"/>
    <n v="15.552"/>
    <x v="2"/>
    <n v="0.2"/>
    <n v="5.6375999999999999"/>
  </r>
  <r>
    <x v="473"/>
    <x v="378"/>
    <d v="2014-12-09T00:00:00"/>
    <x v="0"/>
    <x v="134"/>
    <s v="OFF-PA-10001033"/>
    <n v="98.376000000000005"/>
    <x v="2"/>
    <n v="0.2"/>
    <n v="35.661299999999997"/>
  </r>
  <r>
    <x v="473"/>
    <x v="378"/>
    <d v="2014-12-09T00:00:00"/>
    <x v="0"/>
    <x v="134"/>
    <s v="OFF-PA-10003036"/>
    <n v="17.472000000000001"/>
    <x v="2"/>
    <n v="0.2"/>
    <n v="5.6783999999999999"/>
  </r>
  <r>
    <x v="3140"/>
    <x v="841"/>
    <d v="2016-12-16T00:00:00"/>
    <x v="0"/>
    <x v="758"/>
    <s v="OFF-AP-10002350"/>
    <n v="56.52"/>
    <x v="2"/>
    <n v="0"/>
    <n v="15.8256"/>
  </r>
  <r>
    <x v="3141"/>
    <x v="813"/>
    <d v="2017-12-04T00:00:00"/>
    <x v="0"/>
    <x v="759"/>
    <s v="TEC-PH-10001468"/>
    <n v="546.05999999999995"/>
    <x v="2"/>
    <n v="0"/>
    <n v="163.81800000000001"/>
  </r>
  <r>
    <x v="3141"/>
    <x v="813"/>
    <d v="2017-12-04T00:00:00"/>
    <x v="0"/>
    <x v="759"/>
    <s v="OFF-ST-10001809"/>
    <n v="269.49"/>
    <x v="2"/>
    <n v="0"/>
    <n v="5.3898000000000001"/>
  </r>
  <r>
    <x v="1737"/>
    <x v="787"/>
    <d v="2016-12-11T00:00:00"/>
    <x v="2"/>
    <x v="26"/>
    <s v="OFF-ST-10000615"/>
    <n v="34.049999999999997"/>
    <x v="2"/>
    <n v="0"/>
    <n v="9.5340000000000007"/>
  </r>
  <r>
    <x v="1738"/>
    <x v="525"/>
    <d v="2017-09-24T00:00:00"/>
    <x v="3"/>
    <x v="704"/>
    <s v="TEC-PH-10001944"/>
    <n v="437.85"/>
    <x v="2"/>
    <n v="0"/>
    <n v="131.35499999999999"/>
  </r>
  <r>
    <x v="3142"/>
    <x v="213"/>
    <d v="2017-02-20T00:00:00"/>
    <x v="0"/>
    <x v="403"/>
    <s v="OFF-SU-10001165"/>
    <n v="25.02"/>
    <x v="2"/>
    <n v="0"/>
    <n v="6.5052000000000003"/>
  </r>
  <r>
    <x v="3142"/>
    <x v="213"/>
    <d v="2017-02-20T00:00:00"/>
    <x v="0"/>
    <x v="403"/>
    <s v="OFF-AR-10000614"/>
    <n v="10.71"/>
    <x v="2"/>
    <n v="0"/>
    <n v="2.7846000000000002"/>
  </r>
  <r>
    <x v="1740"/>
    <x v="183"/>
    <d v="2014-10-03T00:00:00"/>
    <x v="3"/>
    <x v="705"/>
    <s v="TEC-AC-10003023"/>
    <n v="142.488"/>
    <x v="2"/>
    <n v="0.2"/>
    <n v="-3.5621999999999998"/>
  </r>
  <r>
    <x v="3143"/>
    <x v="416"/>
    <d v="2015-10-07T00:00:00"/>
    <x v="1"/>
    <x v="488"/>
    <s v="TEC-AC-10002323"/>
    <n v="53.04"/>
    <x v="2"/>
    <n v="0.2"/>
    <n v="-4.641"/>
  </r>
  <r>
    <x v="3144"/>
    <x v="71"/>
    <d v="2017-07-01T00:00:00"/>
    <x v="0"/>
    <x v="528"/>
    <s v="FUR-CH-10001545"/>
    <n v="273.55200000000002"/>
    <x v="2"/>
    <n v="0.2"/>
    <n v="-13.6776"/>
  </r>
  <r>
    <x v="1748"/>
    <x v="542"/>
    <d v="2014-02-15T00:00:00"/>
    <x v="0"/>
    <x v="383"/>
    <s v="TEC-AC-10001432"/>
    <n v="234.45"/>
    <x v="2"/>
    <n v="0"/>
    <n v="103.158"/>
  </r>
  <r>
    <x v="3145"/>
    <x v="395"/>
    <d v="2017-09-08T00:00:00"/>
    <x v="0"/>
    <x v="320"/>
    <s v="TEC-AC-10000474"/>
    <n v="284.97000000000003"/>
    <x v="2"/>
    <n v="0"/>
    <n v="85.491"/>
  </r>
  <r>
    <x v="3146"/>
    <x v="298"/>
    <d v="2017-04-02T00:00:00"/>
    <x v="0"/>
    <x v="774"/>
    <s v="FUR-FU-10004245"/>
    <n v="60.84"/>
    <x v="2"/>
    <n v="0"/>
    <n v="23.119199999999999"/>
  </r>
  <r>
    <x v="3147"/>
    <x v="895"/>
    <d v="2014-12-27T00:00:00"/>
    <x v="0"/>
    <x v="561"/>
    <s v="FUR-CH-10000595"/>
    <n v="572.16"/>
    <x v="2"/>
    <n v="0.2"/>
    <n v="35.76"/>
  </r>
  <r>
    <x v="3148"/>
    <x v="980"/>
    <d v="2015-05-20T00:00:00"/>
    <x v="2"/>
    <x v="264"/>
    <s v="OFF-EN-10004147"/>
    <n v="17.940000000000001"/>
    <x v="2"/>
    <n v="0"/>
    <n v="8.7905999999999995"/>
  </r>
  <r>
    <x v="3149"/>
    <x v="373"/>
    <d v="2017-11-07T00:00:00"/>
    <x v="0"/>
    <x v="644"/>
    <s v="OFF-PA-10001800"/>
    <n v="19.440000000000001"/>
    <x v="2"/>
    <n v="0"/>
    <n v="9.3312000000000008"/>
  </r>
  <r>
    <x v="1750"/>
    <x v="602"/>
    <d v="2016-12-21T00:00:00"/>
    <x v="1"/>
    <x v="706"/>
    <s v="TEC-AC-10000991"/>
    <n v="112.776"/>
    <x v="2"/>
    <n v="0.2"/>
    <n v="-8.4581999999999997"/>
  </r>
  <r>
    <x v="1750"/>
    <x v="602"/>
    <d v="2016-12-21T00:00:00"/>
    <x v="1"/>
    <x v="706"/>
    <s v="TEC-PH-10004833"/>
    <n v="28.68"/>
    <x v="2"/>
    <n v="0.2"/>
    <n v="-7.17"/>
  </r>
  <r>
    <x v="1752"/>
    <x v="876"/>
    <d v="2016-06-15T00:00:00"/>
    <x v="0"/>
    <x v="73"/>
    <s v="TEC-AC-10003095"/>
    <n v="389.97"/>
    <x v="2"/>
    <n v="0"/>
    <n v="132.5898"/>
  </r>
  <r>
    <x v="3150"/>
    <x v="853"/>
    <d v="2015-06-11T00:00:00"/>
    <x v="2"/>
    <x v="545"/>
    <s v="TEC-PH-10004522"/>
    <n v="140.376"/>
    <x v="2"/>
    <n v="0.2"/>
    <n v="8.7735000000000003"/>
  </r>
  <r>
    <x v="3151"/>
    <x v="304"/>
    <d v="2015-01-05T00:00:00"/>
    <x v="0"/>
    <x v="98"/>
    <s v="FUR-FU-10000193"/>
    <n v="38.975999999999999"/>
    <x v="2"/>
    <n v="0.6"/>
    <n v="-50.668799999999997"/>
  </r>
  <r>
    <x v="3152"/>
    <x v="989"/>
    <d v="2014-04-08T00:00:00"/>
    <x v="0"/>
    <x v="77"/>
    <s v="OFF-PA-10004248"/>
    <n v="15.84"/>
    <x v="2"/>
    <n v="0"/>
    <n v="7.1280000000000001"/>
  </r>
  <r>
    <x v="3153"/>
    <x v="1051"/>
    <d v="2015-11-05T00:00:00"/>
    <x v="3"/>
    <x v="229"/>
    <s v="OFF-BI-10002794"/>
    <n v="98.352000000000004"/>
    <x v="2"/>
    <n v="0.2"/>
    <n v="35.6526"/>
  </r>
  <r>
    <x v="3154"/>
    <x v="360"/>
    <d v="2015-12-31T00:00:00"/>
    <x v="0"/>
    <x v="8"/>
    <s v="FUR-CH-10002044"/>
    <n v="275.05799999999999"/>
    <x v="2"/>
    <n v="0.3"/>
    <n v="-90.376199999999997"/>
  </r>
  <r>
    <x v="483"/>
    <x v="260"/>
    <d v="2015-12-16T00:00:00"/>
    <x v="0"/>
    <x v="251"/>
    <s v="FUR-CH-10000785"/>
    <n v="542.94000000000005"/>
    <x v="2"/>
    <n v="0"/>
    <n v="141.1644"/>
  </r>
  <r>
    <x v="3155"/>
    <x v="116"/>
    <d v="2016-11-26T00:00:00"/>
    <x v="1"/>
    <x v="653"/>
    <s v="OFF-EN-10001532"/>
    <n v="40.752000000000002"/>
    <x v="2"/>
    <n v="0.2"/>
    <n v="15.282"/>
  </r>
  <r>
    <x v="3156"/>
    <x v="848"/>
    <d v="2014-11-08T00:00:00"/>
    <x v="0"/>
    <x v="463"/>
    <s v="OFF-SU-10002522"/>
    <n v="11.64"/>
    <x v="2"/>
    <n v="0"/>
    <n v="3.3755999999999999"/>
  </r>
  <r>
    <x v="3157"/>
    <x v="144"/>
    <d v="2017-09-25T00:00:00"/>
    <x v="2"/>
    <x v="424"/>
    <s v="OFF-BI-10004828"/>
    <n v="40.176000000000002"/>
    <x v="2"/>
    <n v="0.2"/>
    <n v="14.563800000000001"/>
  </r>
  <r>
    <x v="1757"/>
    <x v="706"/>
    <d v="2015-05-15T00:00:00"/>
    <x v="0"/>
    <x v="217"/>
    <s v="FUR-FU-10001095"/>
    <n v="79.44"/>
    <x v="2"/>
    <n v="0"/>
    <n v="30.187200000000001"/>
  </r>
  <r>
    <x v="1757"/>
    <x v="706"/>
    <d v="2015-05-15T00:00:00"/>
    <x v="0"/>
    <x v="217"/>
    <s v="OFF-SU-10000157"/>
    <n v="357.93"/>
    <x v="2"/>
    <n v="0"/>
    <n v="7.1585999999999999"/>
  </r>
  <r>
    <x v="1757"/>
    <x v="706"/>
    <d v="2015-05-15T00:00:00"/>
    <x v="0"/>
    <x v="217"/>
    <s v="OFF-PA-10003363"/>
    <n v="19.440000000000001"/>
    <x v="2"/>
    <n v="0"/>
    <n v="9.3312000000000008"/>
  </r>
  <r>
    <x v="3158"/>
    <x v="589"/>
    <d v="2014-03-05T00:00:00"/>
    <x v="0"/>
    <x v="499"/>
    <s v="TEC-PH-10003655"/>
    <n v="5.94"/>
    <x v="2"/>
    <n v="0"/>
    <n v="1.6037999999999999"/>
  </r>
  <r>
    <x v="3159"/>
    <x v="639"/>
    <d v="2015-10-12T00:00:00"/>
    <x v="2"/>
    <x v="71"/>
    <s v="TEC-PH-10003875"/>
    <n v="29.16"/>
    <x v="2"/>
    <n v="0"/>
    <n v="8.4564000000000004"/>
  </r>
  <r>
    <x v="3159"/>
    <x v="639"/>
    <d v="2015-10-12T00:00:00"/>
    <x v="2"/>
    <x v="71"/>
    <s v="OFF-AP-10003971"/>
    <n v="29.402999999999999"/>
    <x v="2"/>
    <n v="0.1"/>
    <n v="5.2271999999999998"/>
  </r>
  <r>
    <x v="3160"/>
    <x v="721"/>
    <d v="2015-11-17T00:00:00"/>
    <x v="1"/>
    <x v="659"/>
    <s v="TEC-AC-10000358"/>
    <n v="91.176000000000002"/>
    <x v="2"/>
    <n v="0.2"/>
    <n v="4.5587999999999997"/>
  </r>
  <r>
    <x v="3161"/>
    <x v="558"/>
    <d v="2014-09-27T00:00:00"/>
    <x v="0"/>
    <x v="283"/>
    <s v="OFF-ST-10002574"/>
    <n v="331.536"/>
    <x v="2"/>
    <n v="0.2"/>
    <n v="-82.884"/>
  </r>
  <r>
    <x v="1759"/>
    <x v="31"/>
    <d v="2017-12-13T00:00:00"/>
    <x v="0"/>
    <x v="143"/>
    <s v="TEC-AC-10003023"/>
    <n v="178.11"/>
    <x v="2"/>
    <n v="0"/>
    <n v="32.059800000000003"/>
  </r>
  <r>
    <x v="1759"/>
    <x v="31"/>
    <d v="2017-12-13T00:00:00"/>
    <x v="0"/>
    <x v="143"/>
    <s v="OFF-AP-10003590"/>
    <n v="1089.75"/>
    <x v="2"/>
    <n v="0"/>
    <n v="305.13"/>
  </r>
  <r>
    <x v="1760"/>
    <x v="257"/>
    <d v="2017-07-02T00:00:00"/>
    <x v="1"/>
    <x v="528"/>
    <s v="OFF-SU-10002537"/>
    <n v="30.69"/>
    <x v="2"/>
    <n v="0"/>
    <n v="7.9794"/>
  </r>
  <r>
    <x v="3162"/>
    <x v="1095"/>
    <d v="2014-07-03T00:00:00"/>
    <x v="0"/>
    <x v="621"/>
    <s v="OFF-BI-10000174"/>
    <n v="13.92"/>
    <x v="2"/>
    <n v="0.2"/>
    <n v="4.8719999999999999"/>
  </r>
  <r>
    <x v="3163"/>
    <x v="658"/>
    <d v="2017-01-06T00:00:00"/>
    <x v="0"/>
    <x v="723"/>
    <s v="OFF-BI-10004233"/>
    <n v="38.375999999999998"/>
    <x v="2"/>
    <n v="0.2"/>
    <n v="13.4316"/>
  </r>
  <r>
    <x v="488"/>
    <x v="388"/>
    <d v="2017-03-31T00:00:00"/>
    <x v="1"/>
    <x v="239"/>
    <s v="OFF-PA-10000743"/>
    <n v="20.04"/>
    <x v="2"/>
    <n v="0"/>
    <n v="9.6191999999999993"/>
  </r>
  <r>
    <x v="1762"/>
    <x v="787"/>
    <d v="2016-12-12T00:00:00"/>
    <x v="0"/>
    <x v="511"/>
    <s v="TEC-AC-10002473"/>
    <n v="68.111999999999995"/>
    <x v="2"/>
    <n v="0.2"/>
    <n v="17.8794"/>
  </r>
  <r>
    <x v="1762"/>
    <x v="787"/>
    <d v="2016-12-12T00:00:00"/>
    <x v="0"/>
    <x v="511"/>
    <s v="TEC-AC-10004877"/>
    <n v="16.559999999999999"/>
    <x v="2"/>
    <n v="0.2"/>
    <n v="-2.484"/>
  </r>
  <r>
    <x v="3164"/>
    <x v="954"/>
    <d v="2014-06-05T00:00:00"/>
    <x v="0"/>
    <x v="378"/>
    <s v="FUR-TA-10001539"/>
    <n v="355.45499999999998"/>
    <x v="2"/>
    <n v="0.5"/>
    <n v="-184.8366"/>
  </r>
  <r>
    <x v="3165"/>
    <x v="877"/>
    <d v="2016-01-28T00:00:00"/>
    <x v="0"/>
    <x v="330"/>
    <s v="OFF-LA-10003498"/>
    <n v="44.4"/>
    <x v="2"/>
    <n v="0"/>
    <n v="22.2"/>
  </r>
  <r>
    <x v="3166"/>
    <x v="933"/>
    <d v="2015-08-16T00:00:00"/>
    <x v="0"/>
    <x v="752"/>
    <s v="FUR-FU-10004270"/>
    <n v="46.152000000000001"/>
    <x v="2"/>
    <n v="0.2"/>
    <n v="12.1149"/>
  </r>
  <r>
    <x v="3167"/>
    <x v="686"/>
    <d v="2015-11-23T00:00:00"/>
    <x v="1"/>
    <x v="433"/>
    <s v="TEC-MA-10000423"/>
    <n v="32.984999999999999"/>
    <x v="2"/>
    <n v="0.5"/>
    <n v="-1.9791000000000001"/>
  </r>
  <r>
    <x v="3168"/>
    <x v="507"/>
    <d v="2017-08-15T00:00:00"/>
    <x v="1"/>
    <x v="211"/>
    <s v="OFF-AP-10000828"/>
    <n v="542.94000000000005"/>
    <x v="2"/>
    <n v="0"/>
    <n v="152.0232"/>
  </r>
  <r>
    <x v="3169"/>
    <x v="1096"/>
    <d v="2014-11-14T00:00:00"/>
    <x v="0"/>
    <x v="691"/>
    <s v="TEC-PH-10004447"/>
    <n v="333.57600000000002"/>
    <x v="2"/>
    <n v="0.2"/>
    <n v="25.0182"/>
  </r>
  <r>
    <x v="3170"/>
    <x v="555"/>
    <d v="2015-09-28T00:00:00"/>
    <x v="0"/>
    <x v="424"/>
    <s v="FUR-FU-10000010"/>
    <n v="14.91"/>
    <x v="2"/>
    <n v="0"/>
    <n v="4.6220999999999997"/>
  </r>
  <r>
    <x v="3171"/>
    <x v="100"/>
    <d v="2016-12-08T00:00:00"/>
    <x v="0"/>
    <x v="174"/>
    <s v="OFF-BI-10000301"/>
    <n v="15.528"/>
    <x v="2"/>
    <n v="0.2"/>
    <n v="5.8230000000000004"/>
  </r>
  <r>
    <x v="494"/>
    <x v="77"/>
    <d v="2014-11-18T00:00:00"/>
    <x v="0"/>
    <x v="90"/>
    <s v="OFF-AR-10003156"/>
    <n v="30.48"/>
    <x v="2"/>
    <n v="0"/>
    <n v="7.9248000000000003"/>
  </r>
  <r>
    <x v="3172"/>
    <x v="747"/>
    <d v="2015-04-09T00:00:00"/>
    <x v="0"/>
    <x v="115"/>
    <s v="TEC-MA-10003329"/>
    <n v="71.975999999999999"/>
    <x v="2"/>
    <n v="0.2"/>
    <n v="24.291899999999998"/>
  </r>
  <r>
    <x v="3173"/>
    <x v="68"/>
    <d v="2017-04-14T00:00:00"/>
    <x v="2"/>
    <x v="780"/>
    <s v="OFF-BI-10003712"/>
    <n v="4.4189999999999996"/>
    <x v="2"/>
    <n v="0.7"/>
    <n v="-3.0933000000000002"/>
  </r>
  <r>
    <x v="1765"/>
    <x v="92"/>
    <d v="2014-10-03T00:00:00"/>
    <x v="2"/>
    <x v="639"/>
    <s v="OFF-LA-10000121"/>
    <n v="18.899999999999999"/>
    <x v="2"/>
    <n v="0"/>
    <n v="8.6940000000000008"/>
  </r>
  <r>
    <x v="3174"/>
    <x v="394"/>
    <d v="2017-05-19T00:00:00"/>
    <x v="0"/>
    <x v="367"/>
    <s v="OFF-AR-10003504"/>
    <n v="10.272"/>
    <x v="2"/>
    <n v="0.2"/>
    <n v="1.1556"/>
  </r>
  <r>
    <x v="3175"/>
    <x v="368"/>
    <d v="2017-11-19T00:00:00"/>
    <x v="0"/>
    <x v="275"/>
    <s v="FUR-BO-10003441"/>
    <n v="205.9992"/>
    <x v="2"/>
    <n v="0.32"/>
    <n v="-27.264600000000002"/>
  </r>
  <r>
    <x v="1769"/>
    <x v="275"/>
    <d v="2016-09-07T00:00:00"/>
    <x v="2"/>
    <x v="576"/>
    <s v="OFF-PA-10002195"/>
    <n v="12.192"/>
    <x v="2"/>
    <n v="0.2"/>
    <n v="4.1147999999999998"/>
  </r>
  <r>
    <x v="1770"/>
    <x v="40"/>
    <d v="2015-03-26T00:00:00"/>
    <x v="0"/>
    <x v="214"/>
    <s v="TEC-PH-10001795"/>
    <n v="1487.9760000000001"/>
    <x v="2"/>
    <n v="0.2"/>
    <n v="185.99700000000001"/>
  </r>
  <r>
    <x v="3176"/>
    <x v="526"/>
    <d v="2015-07-03T00:00:00"/>
    <x v="1"/>
    <x v="282"/>
    <s v="OFF-PA-10003797"/>
    <n v="19.440000000000001"/>
    <x v="2"/>
    <n v="0"/>
    <n v="9.3312000000000008"/>
  </r>
  <r>
    <x v="3177"/>
    <x v="520"/>
    <d v="2014-11-26T00:00:00"/>
    <x v="3"/>
    <x v="542"/>
    <s v="OFF-BI-10001078"/>
    <n v="12.912000000000001"/>
    <x v="2"/>
    <n v="0.2"/>
    <n v="4.6806000000000001"/>
  </r>
  <r>
    <x v="3178"/>
    <x v="927"/>
    <d v="2014-05-02T00:00:00"/>
    <x v="3"/>
    <x v="548"/>
    <s v="OFF-AP-10003971"/>
    <n v="26.135999999999999"/>
    <x v="2"/>
    <n v="0.2"/>
    <n v="1.9601999999999999"/>
  </r>
  <r>
    <x v="3179"/>
    <x v="162"/>
    <d v="2016-07-26T00:00:00"/>
    <x v="0"/>
    <x v="368"/>
    <s v="OFF-LA-10000262"/>
    <n v="6.2640000000000002"/>
    <x v="2"/>
    <n v="0.2"/>
    <n v="2.0358000000000001"/>
  </r>
  <r>
    <x v="3180"/>
    <x v="853"/>
    <d v="2015-06-16T00:00:00"/>
    <x v="0"/>
    <x v="473"/>
    <s v="OFF-BI-10002133"/>
    <n v="38.520000000000003"/>
    <x v="2"/>
    <n v="0.7"/>
    <n v="-26.963999999999999"/>
  </r>
  <r>
    <x v="1772"/>
    <x v="882"/>
    <d v="2015-11-21T00:00:00"/>
    <x v="0"/>
    <x v="707"/>
    <s v="FUR-FU-10001591"/>
    <n v="36.6"/>
    <x v="2"/>
    <n v="0"/>
    <n v="15.372"/>
  </r>
  <r>
    <x v="501"/>
    <x v="397"/>
    <d v="2015-11-14T00:00:00"/>
    <x v="0"/>
    <x v="374"/>
    <s v="OFF-ST-10000078"/>
    <n v="795.51"/>
    <x v="2"/>
    <n v="0"/>
    <n v="143.1918"/>
  </r>
  <r>
    <x v="501"/>
    <x v="397"/>
    <d v="2015-11-14T00:00:00"/>
    <x v="0"/>
    <x v="374"/>
    <s v="OFF-BI-10001658"/>
    <n v="74.760000000000005"/>
    <x v="2"/>
    <n v="0"/>
    <n v="34.389600000000002"/>
  </r>
  <r>
    <x v="501"/>
    <x v="397"/>
    <d v="2015-11-14T00:00:00"/>
    <x v="0"/>
    <x v="374"/>
    <s v="FUR-FU-10004351"/>
    <n v="29.22"/>
    <x v="2"/>
    <n v="0"/>
    <n v="12.8568"/>
  </r>
  <r>
    <x v="502"/>
    <x v="398"/>
    <d v="2015-08-11T00:00:00"/>
    <x v="0"/>
    <x v="264"/>
    <s v="OFF-SU-10003567"/>
    <n v="23.04"/>
    <x v="2"/>
    <n v="0.2"/>
    <n v="-4.8959999999999999"/>
  </r>
  <r>
    <x v="1777"/>
    <x v="210"/>
    <d v="2016-05-04T00:00:00"/>
    <x v="2"/>
    <x v="708"/>
    <s v="OFF-PA-10003936"/>
    <n v="19.440000000000001"/>
    <x v="2"/>
    <n v="0"/>
    <n v="9.3312000000000008"/>
  </r>
  <r>
    <x v="1778"/>
    <x v="364"/>
    <d v="2014-08-07T00:00:00"/>
    <x v="2"/>
    <x v="622"/>
    <s v="OFF-AP-10002765"/>
    <n v="79.47"/>
    <x v="2"/>
    <n v="0"/>
    <n v="22.2516"/>
  </r>
  <r>
    <x v="3181"/>
    <x v="383"/>
    <d v="2016-09-28T00:00:00"/>
    <x v="0"/>
    <x v="225"/>
    <s v="FUR-FU-10004006"/>
    <n v="127.95"/>
    <x v="2"/>
    <n v="0"/>
    <n v="21.7515"/>
  </r>
  <r>
    <x v="3182"/>
    <x v="656"/>
    <d v="2017-06-04T00:00:00"/>
    <x v="3"/>
    <x v="289"/>
    <s v="OFF-BI-10004141"/>
    <n v="9.5399999999999991"/>
    <x v="2"/>
    <n v="0"/>
    <n v="4.3883999999999999"/>
  </r>
  <r>
    <x v="3183"/>
    <x v="992"/>
    <d v="2015-04-09T00:00:00"/>
    <x v="1"/>
    <x v="247"/>
    <s v="OFF-AR-10001954"/>
    <n v="11.736000000000001"/>
    <x v="2"/>
    <n v="0.2"/>
    <n v="1.0268999999999999"/>
  </r>
  <r>
    <x v="3184"/>
    <x v="566"/>
    <d v="2014-05-26T00:00:00"/>
    <x v="0"/>
    <x v="664"/>
    <s v="OFF-PA-10003022"/>
    <n v="17.940000000000001"/>
    <x v="2"/>
    <n v="0"/>
    <n v="8.7905999999999995"/>
  </r>
  <r>
    <x v="1780"/>
    <x v="474"/>
    <d v="2016-03-15T00:00:00"/>
    <x v="2"/>
    <x v="312"/>
    <s v="OFF-SU-10000151"/>
    <n v="4912.59"/>
    <x v="2"/>
    <n v="0"/>
    <n v="196.50360000000001"/>
  </r>
  <r>
    <x v="3185"/>
    <x v="1097"/>
    <d v="2014-10-17T00:00:00"/>
    <x v="3"/>
    <x v="542"/>
    <s v="OFF-BI-10000136"/>
    <n v="14.352"/>
    <x v="2"/>
    <n v="0.2"/>
    <n v="5.0232000000000001"/>
  </r>
  <r>
    <x v="3185"/>
    <x v="1097"/>
    <d v="2014-10-17T00:00:00"/>
    <x v="3"/>
    <x v="542"/>
    <s v="TEC-AC-10003610"/>
    <n v="179.97"/>
    <x v="2"/>
    <n v="0"/>
    <n v="86.385599999999997"/>
  </r>
  <r>
    <x v="506"/>
    <x v="401"/>
    <d v="2016-11-26T00:00:00"/>
    <x v="0"/>
    <x v="377"/>
    <s v="TEC-AC-10003657"/>
    <n v="81.575999999999993"/>
    <x v="2"/>
    <n v="0.2"/>
    <n v="2.0394000000000001"/>
  </r>
  <r>
    <x v="3186"/>
    <x v="99"/>
    <d v="2017-09-14T00:00:00"/>
    <x v="0"/>
    <x v="250"/>
    <s v="OFF-ST-10003123"/>
    <n v="99.87"/>
    <x v="2"/>
    <n v="0"/>
    <n v="23.968800000000002"/>
  </r>
  <r>
    <x v="3187"/>
    <x v="849"/>
    <d v="2014-11-08T00:00:00"/>
    <x v="0"/>
    <x v="637"/>
    <s v="OFF-LA-10003498"/>
    <n v="44.4"/>
    <x v="2"/>
    <n v="0"/>
    <n v="22.2"/>
  </r>
  <r>
    <x v="3188"/>
    <x v="158"/>
    <d v="2016-12-02T00:00:00"/>
    <x v="0"/>
    <x v="710"/>
    <s v="FUR-FU-10001889"/>
    <n v="31.56"/>
    <x v="2"/>
    <n v="0"/>
    <n v="10.4148"/>
  </r>
  <r>
    <x v="509"/>
    <x v="8"/>
    <d v="2017-11-06T00:00:00"/>
    <x v="3"/>
    <x v="247"/>
    <s v="OFF-PA-10000157"/>
    <n v="59.94"/>
    <x v="2"/>
    <n v="0"/>
    <n v="28.171800000000001"/>
  </r>
  <r>
    <x v="1783"/>
    <x v="447"/>
    <d v="2016-12-07T00:00:00"/>
    <x v="0"/>
    <x v="250"/>
    <s v="OFF-AP-10001303"/>
    <n v="59.7"/>
    <x v="2"/>
    <n v="0"/>
    <n v="26.864999999999998"/>
  </r>
  <r>
    <x v="1783"/>
    <x v="447"/>
    <d v="2016-12-07T00:00:00"/>
    <x v="0"/>
    <x v="250"/>
    <s v="FUR-FU-10003026"/>
    <n v="14.52"/>
    <x v="2"/>
    <n v="0"/>
    <n v="5.6627999999999998"/>
  </r>
  <r>
    <x v="1783"/>
    <x v="447"/>
    <d v="2016-12-07T00:00:00"/>
    <x v="0"/>
    <x v="250"/>
    <s v="OFF-BI-10000632"/>
    <n v="104.184"/>
    <x v="2"/>
    <n v="0.2"/>
    <n v="33.8598"/>
  </r>
  <r>
    <x v="3189"/>
    <x v="534"/>
    <d v="2016-12-22T00:00:00"/>
    <x v="0"/>
    <x v="439"/>
    <s v="OFF-ST-10001328"/>
    <n v="46.53"/>
    <x v="2"/>
    <n v="0"/>
    <n v="13.0284"/>
  </r>
  <r>
    <x v="3190"/>
    <x v="763"/>
    <d v="2014-08-26T00:00:00"/>
    <x v="2"/>
    <x v="516"/>
    <s v="OFF-SU-10004661"/>
    <n v="25.5"/>
    <x v="2"/>
    <n v="0"/>
    <n v="6.63"/>
  </r>
  <r>
    <x v="1784"/>
    <x v="581"/>
    <d v="2015-09-23T00:00:00"/>
    <x v="0"/>
    <x v="661"/>
    <s v="TEC-PH-10002170"/>
    <n v="209.97"/>
    <x v="2"/>
    <n v="0"/>
    <n v="58.791600000000003"/>
  </r>
  <r>
    <x v="1786"/>
    <x v="886"/>
    <d v="2017-07-09T00:00:00"/>
    <x v="1"/>
    <x v="301"/>
    <s v="FUR-BO-10001519"/>
    <n v="87.21"/>
    <x v="2"/>
    <n v="0.5"/>
    <n v="-45.349200000000003"/>
  </r>
  <r>
    <x v="1786"/>
    <x v="886"/>
    <d v="2017-07-09T00:00:00"/>
    <x v="1"/>
    <x v="301"/>
    <s v="OFF-PA-10004100"/>
    <n v="15.552"/>
    <x v="2"/>
    <n v="0.2"/>
    <n v="5.4432"/>
  </r>
  <r>
    <x v="1786"/>
    <x v="886"/>
    <d v="2017-07-09T00:00:00"/>
    <x v="1"/>
    <x v="301"/>
    <s v="OFF-ST-10004835"/>
    <n v="13.391999999999999"/>
    <x v="2"/>
    <n v="0.2"/>
    <n v="1.0044"/>
  </r>
  <r>
    <x v="1786"/>
    <x v="886"/>
    <d v="2017-07-09T00:00:00"/>
    <x v="1"/>
    <x v="301"/>
    <s v="TEC-AC-10002018"/>
    <n v="16.776"/>
    <x v="2"/>
    <n v="0.2"/>
    <n v="4.8231000000000002"/>
  </r>
  <r>
    <x v="3191"/>
    <x v="836"/>
    <d v="2016-07-04T00:00:00"/>
    <x v="3"/>
    <x v="669"/>
    <s v="TEC-PH-10001198"/>
    <n v="177.48"/>
    <x v="2"/>
    <n v="0.2"/>
    <n v="19.9665"/>
  </r>
  <r>
    <x v="3191"/>
    <x v="836"/>
    <d v="2016-07-04T00:00:00"/>
    <x v="3"/>
    <x v="669"/>
    <s v="TEC-PH-10002564"/>
    <n v="71.975999999999999"/>
    <x v="2"/>
    <n v="0.2"/>
    <n v="8.9969999999999999"/>
  </r>
  <r>
    <x v="1788"/>
    <x v="806"/>
    <d v="2017-03-05T00:00:00"/>
    <x v="3"/>
    <x v="603"/>
    <s v="TEC-AC-10004571"/>
    <n v="299.97000000000003"/>
    <x v="2"/>
    <n v="0"/>
    <n v="125.98739999999999"/>
  </r>
  <r>
    <x v="3192"/>
    <x v="634"/>
    <d v="2016-03-15T00:00:00"/>
    <x v="2"/>
    <x v="29"/>
    <s v="FUR-CH-10003746"/>
    <n v="770.35199999999998"/>
    <x v="2"/>
    <n v="0.2"/>
    <n v="77.035200000000003"/>
  </r>
  <r>
    <x v="3193"/>
    <x v="527"/>
    <d v="2017-08-25T00:00:00"/>
    <x v="0"/>
    <x v="321"/>
    <s v="OFF-SU-10004768"/>
    <n v="17.22"/>
    <x v="2"/>
    <n v="0"/>
    <n v="5.1660000000000004"/>
  </r>
  <r>
    <x v="3193"/>
    <x v="527"/>
    <d v="2017-08-25T00:00:00"/>
    <x v="0"/>
    <x v="321"/>
    <s v="TEC-PH-10003171"/>
    <n v="107.88"/>
    <x v="2"/>
    <n v="0.2"/>
    <n v="10.788"/>
  </r>
  <r>
    <x v="513"/>
    <x v="306"/>
    <d v="2014-07-22T00:00:00"/>
    <x v="1"/>
    <x v="139"/>
    <s v="FUR-FU-10003577"/>
    <n v="43.02"/>
    <x v="2"/>
    <n v="0"/>
    <n v="15.4872"/>
  </r>
  <r>
    <x v="3194"/>
    <x v="125"/>
    <d v="2017-09-21T00:00:00"/>
    <x v="0"/>
    <x v="559"/>
    <s v="FUR-CH-10003396"/>
    <n v="184.75200000000001"/>
    <x v="2"/>
    <n v="0.2"/>
    <n v="-20.784600000000001"/>
  </r>
  <r>
    <x v="1796"/>
    <x v="462"/>
    <d v="2016-12-11T00:00:00"/>
    <x v="3"/>
    <x v="297"/>
    <s v="FUR-TA-10003008"/>
    <n v="328.59"/>
    <x v="2"/>
    <n v="0.4"/>
    <n v="-147.8655"/>
  </r>
  <r>
    <x v="3195"/>
    <x v="638"/>
    <d v="2014-12-14T00:00:00"/>
    <x v="0"/>
    <x v="311"/>
    <s v="FUR-CH-10001708"/>
    <n v="338.35199999999998"/>
    <x v="2"/>
    <n v="0.2"/>
    <n v="4.2294"/>
  </r>
  <r>
    <x v="1797"/>
    <x v="261"/>
    <d v="2014-12-17T00:00:00"/>
    <x v="0"/>
    <x v="390"/>
    <s v="FUR-FU-10002553"/>
    <n v="87.96"/>
    <x v="2"/>
    <n v="0.2"/>
    <n v="7.6965000000000003"/>
  </r>
  <r>
    <x v="3196"/>
    <x v="123"/>
    <d v="2017-12-18T00:00:00"/>
    <x v="0"/>
    <x v="325"/>
    <s v="TEC-PH-10001527"/>
    <n v="128.85"/>
    <x v="2"/>
    <n v="0"/>
    <n v="3.8654999999999999"/>
  </r>
  <r>
    <x v="3197"/>
    <x v="736"/>
    <d v="2017-04-03T00:00:00"/>
    <x v="1"/>
    <x v="92"/>
    <s v="FUR-FU-10004006"/>
    <n v="127.95"/>
    <x v="2"/>
    <n v="0"/>
    <n v="21.7515"/>
  </r>
  <r>
    <x v="3198"/>
    <x v="1098"/>
    <d v="2016-01-03T00:00:00"/>
    <x v="0"/>
    <x v="514"/>
    <s v="OFF-PA-10000595"/>
    <n v="68.52"/>
    <x v="2"/>
    <n v="0"/>
    <n v="31.519200000000001"/>
  </r>
  <r>
    <x v="3198"/>
    <x v="1098"/>
    <d v="2016-01-03T00:00:00"/>
    <x v="0"/>
    <x v="514"/>
    <s v="OFF-ST-10000798"/>
    <n v="74.94"/>
    <x v="2"/>
    <n v="0"/>
    <n v="14.2386"/>
  </r>
  <r>
    <x v="3198"/>
    <x v="1098"/>
    <d v="2016-01-03T00:00:00"/>
    <x v="0"/>
    <x v="514"/>
    <s v="OFF-EN-10003296"/>
    <n v="271.44"/>
    <x v="2"/>
    <n v="0"/>
    <n v="122.148"/>
  </r>
  <r>
    <x v="3198"/>
    <x v="1098"/>
    <d v="2016-01-03T00:00:00"/>
    <x v="0"/>
    <x v="514"/>
    <s v="TEC-PH-10004345"/>
    <n v="287.88"/>
    <x v="2"/>
    <n v="0.2"/>
    <n v="35.984999999999999"/>
  </r>
  <r>
    <x v="517"/>
    <x v="117"/>
    <d v="2014-04-12T00:00:00"/>
    <x v="0"/>
    <x v="381"/>
    <s v="OFF-PA-10003309"/>
    <n v="19.440000000000001"/>
    <x v="2"/>
    <n v="0"/>
    <n v="9.3312000000000008"/>
  </r>
  <r>
    <x v="3199"/>
    <x v="773"/>
    <d v="2014-11-21T00:00:00"/>
    <x v="0"/>
    <x v="522"/>
    <s v="OFF-EN-10002600"/>
    <n v="7.08"/>
    <x v="2"/>
    <n v="0.2"/>
    <n v="2.4780000000000002"/>
  </r>
  <r>
    <x v="3200"/>
    <x v="181"/>
    <d v="2016-11-15T00:00:00"/>
    <x v="1"/>
    <x v="395"/>
    <s v="OFF-AR-10003829"/>
    <n v="9.84"/>
    <x v="2"/>
    <n v="0"/>
    <n v="2.8536000000000001"/>
  </r>
  <r>
    <x v="3201"/>
    <x v="574"/>
    <d v="2015-12-18T00:00:00"/>
    <x v="0"/>
    <x v="111"/>
    <s v="FUR-FU-10002963"/>
    <n v="15.24"/>
    <x v="2"/>
    <n v="0"/>
    <n v="5.1816000000000004"/>
  </r>
  <r>
    <x v="3202"/>
    <x v="275"/>
    <d v="2016-09-08T00:00:00"/>
    <x v="0"/>
    <x v="680"/>
    <s v="FUR-FU-10003347"/>
    <n v="42.6"/>
    <x v="2"/>
    <n v="0"/>
    <n v="16.614000000000001"/>
  </r>
  <r>
    <x v="3202"/>
    <x v="275"/>
    <d v="2016-09-08T00:00:00"/>
    <x v="0"/>
    <x v="680"/>
    <s v="OFF-AR-10003469"/>
    <n v="5.28"/>
    <x v="2"/>
    <n v="0"/>
    <n v="2.5344000000000002"/>
  </r>
  <r>
    <x v="3203"/>
    <x v="525"/>
    <d v="2017-09-29T00:00:00"/>
    <x v="0"/>
    <x v="257"/>
    <s v="TEC-PH-10001817"/>
    <n v="859.2"/>
    <x v="2"/>
    <n v="0.2"/>
    <n v="75.180000000000007"/>
  </r>
  <r>
    <x v="3203"/>
    <x v="525"/>
    <d v="2017-09-29T00:00:00"/>
    <x v="0"/>
    <x v="257"/>
    <s v="TEC-MA-10001031"/>
    <n v="506.28"/>
    <x v="2"/>
    <n v="0.2"/>
    <n v="177.19800000000001"/>
  </r>
  <r>
    <x v="3204"/>
    <x v="263"/>
    <d v="2017-05-24T00:00:00"/>
    <x v="2"/>
    <x v="458"/>
    <s v="FUR-CH-10001482"/>
    <n v="314.35199999999998"/>
    <x v="2"/>
    <n v="0.2"/>
    <n v="-35.364600000000003"/>
  </r>
  <r>
    <x v="3205"/>
    <x v="41"/>
    <d v="2015-09-08T00:00:00"/>
    <x v="0"/>
    <x v="106"/>
    <s v="FUR-FU-10002937"/>
    <n v="238.15199999999999"/>
    <x v="2"/>
    <n v="0.2"/>
    <n v="89.307000000000002"/>
  </r>
  <r>
    <x v="3206"/>
    <x v="753"/>
    <d v="2016-06-16T00:00:00"/>
    <x v="0"/>
    <x v="754"/>
    <s v="FUR-TA-10001771"/>
    <n v="692.94"/>
    <x v="2"/>
    <n v="0"/>
    <n v="173.23500000000001"/>
  </r>
  <r>
    <x v="3207"/>
    <x v="719"/>
    <d v="2016-09-26T00:00:00"/>
    <x v="2"/>
    <x v="700"/>
    <s v="OFF-PA-10002586"/>
    <n v="11.952"/>
    <x v="2"/>
    <n v="0.2"/>
    <n v="4.0338000000000003"/>
  </r>
  <r>
    <x v="3208"/>
    <x v="792"/>
    <d v="2015-04-16T00:00:00"/>
    <x v="0"/>
    <x v="256"/>
    <s v="OFF-AR-10002804"/>
    <n v="14.67"/>
    <x v="2"/>
    <n v="0"/>
    <n v="6.0147000000000004"/>
  </r>
  <r>
    <x v="3209"/>
    <x v="290"/>
    <d v="2015-12-30T00:00:00"/>
    <x v="2"/>
    <x v="192"/>
    <s v="OFF-PA-10001307"/>
    <n v="12.6"/>
    <x v="2"/>
    <n v="0"/>
    <n v="6.1740000000000004"/>
  </r>
  <r>
    <x v="3209"/>
    <x v="290"/>
    <d v="2015-12-30T00:00:00"/>
    <x v="2"/>
    <x v="192"/>
    <s v="OFF-PA-10001667"/>
    <n v="17.940000000000001"/>
    <x v="2"/>
    <n v="0"/>
    <n v="8.0730000000000004"/>
  </r>
  <r>
    <x v="3210"/>
    <x v="496"/>
    <d v="2017-08-20T00:00:00"/>
    <x v="0"/>
    <x v="250"/>
    <s v="OFF-LA-10004093"/>
    <n v="17.544"/>
    <x v="2"/>
    <n v="0.2"/>
    <n v="5.9211"/>
  </r>
  <r>
    <x v="1808"/>
    <x v="191"/>
    <d v="2017-12-29T00:00:00"/>
    <x v="0"/>
    <x v="523"/>
    <s v="OFF-BI-10001718"/>
    <n v="153.55199999999999"/>
    <x v="2"/>
    <n v="0.2"/>
    <n v="51.823799999999999"/>
  </r>
  <r>
    <x v="1809"/>
    <x v="27"/>
    <d v="2016-09-07T00:00:00"/>
    <x v="0"/>
    <x v="370"/>
    <s v="OFF-SU-10001574"/>
    <n v="10.95"/>
    <x v="2"/>
    <n v="0"/>
    <n v="3.2850000000000001"/>
  </r>
  <r>
    <x v="1809"/>
    <x v="27"/>
    <d v="2016-09-07T00:00:00"/>
    <x v="0"/>
    <x v="370"/>
    <s v="FUR-FU-10004864"/>
    <n v="191.82"/>
    <x v="2"/>
    <n v="0"/>
    <n v="61.382399999999997"/>
  </r>
  <r>
    <x v="3211"/>
    <x v="574"/>
    <d v="2015-12-18T00:00:00"/>
    <x v="0"/>
    <x v="205"/>
    <s v="FUR-FU-10004351"/>
    <n v="29.22"/>
    <x v="2"/>
    <n v="0"/>
    <n v="12.8568"/>
  </r>
  <r>
    <x v="523"/>
    <x v="412"/>
    <d v="2017-09-26T00:00:00"/>
    <x v="0"/>
    <x v="189"/>
    <s v="FUR-CH-10003846"/>
    <n v="272.64600000000002"/>
    <x v="2"/>
    <n v="0.1"/>
    <n v="18.176400000000001"/>
  </r>
  <r>
    <x v="523"/>
    <x v="412"/>
    <d v="2017-09-26T00:00:00"/>
    <x v="0"/>
    <x v="189"/>
    <s v="OFF-BI-10000343"/>
    <n v="11.784000000000001"/>
    <x v="2"/>
    <n v="0.2"/>
    <n v="3.9771000000000001"/>
  </r>
  <r>
    <x v="523"/>
    <x v="412"/>
    <d v="2017-09-26T00:00:00"/>
    <x v="0"/>
    <x v="189"/>
    <s v="TEC-PH-10000215"/>
    <n v="104.85"/>
    <x v="2"/>
    <n v="0"/>
    <n v="28.3095"/>
  </r>
  <r>
    <x v="523"/>
    <x v="412"/>
    <d v="2017-09-26T00:00:00"/>
    <x v="0"/>
    <x v="189"/>
    <s v="TEC-AC-10001998"/>
    <n v="59.97"/>
    <x v="2"/>
    <n v="0"/>
    <n v="20.389800000000001"/>
  </r>
  <r>
    <x v="1813"/>
    <x v="17"/>
    <d v="2016-09-16T00:00:00"/>
    <x v="0"/>
    <x v="468"/>
    <s v="OFF-BI-10004141"/>
    <n v="1.9079999999999999"/>
    <x v="2"/>
    <n v="0.8"/>
    <n v="-3.2435999999999998"/>
  </r>
  <r>
    <x v="3212"/>
    <x v="143"/>
    <d v="2016-11-19T00:00:00"/>
    <x v="0"/>
    <x v="689"/>
    <s v="OFF-LA-10001569"/>
    <n v="14.94"/>
    <x v="2"/>
    <n v="0"/>
    <n v="6.8723999999999998"/>
  </r>
  <r>
    <x v="1815"/>
    <x v="582"/>
    <d v="2017-09-25T00:00:00"/>
    <x v="0"/>
    <x v="567"/>
    <s v="TEC-PH-10001425"/>
    <n v="191.976"/>
    <x v="2"/>
    <n v="0.2"/>
    <n v="19.197600000000001"/>
  </r>
  <r>
    <x v="1815"/>
    <x v="582"/>
    <d v="2017-09-25T00:00:00"/>
    <x v="0"/>
    <x v="567"/>
    <s v="OFF-AR-10001915"/>
    <n v="23.832000000000001"/>
    <x v="2"/>
    <n v="0.2"/>
    <n v="6.5537999999999998"/>
  </r>
  <r>
    <x v="1817"/>
    <x v="298"/>
    <d v="2017-04-02T00:00:00"/>
    <x v="0"/>
    <x v="711"/>
    <s v="TEC-AC-10003116"/>
    <n v="53.25"/>
    <x v="2"/>
    <n v="0"/>
    <n v="20.767499999999998"/>
  </r>
  <r>
    <x v="3213"/>
    <x v="1004"/>
    <d v="2015-10-22T00:00:00"/>
    <x v="0"/>
    <x v="628"/>
    <s v="TEC-AC-10000521"/>
    <n v="27.696000000000002"/>
    <x v="2"/>
    <n v="0.2"/>
    <n v="3.4620000000000002"/>
  </r>
  <r>
    <x v="3214"/>
    <x v="0"/>
    <d v="2015-04-20T00:00:00"/>
    <x v="1"/>
    <x v="263"/>
    <s v="OFF-ST-10000532"/>
    <n v="115.44"/>
    <x v="2"/>
    <n v="0"/>
    <n v="30.014399999999998"/>
  </r>
  <r>
    <x v="3215"/>
    <x v="1068"/>
    <d v="2017-07-01T00:00:00"/>
    <x v="0"/>
    <x v="213"/>
    <s v="OFF-PA-10000575"/>
    <n v="20.07"/>
    <x v="2"/>
    <n v="0"/>
    <n v="9.2322000000000006"/>
  </r>
  <r>
    <x v="525"/>
    <x v="414"/>
    <d v="2017-04-23T00:00:00"/>
    <x v="1"/>
    <x v="386"/>
    <s v="OFF-ST-10002370"/>
    <n v="51.335999999999999"/>
    <x v="2"/>
    <n v="0.2"/>
    <n v="5.7752999999999997"/>
  </r>
  <r>
    <x v="525"/>
    <x v="414"/>
    <d v="2017-04-23T00:00:00"/>
    <x v="1"/>
    <x v="386"/>
    <s v="FUR-FU-10004671"/>
    <n v="42.408000000000001"/>
    <x v="2"/>
    <n v="0.2"/>
    <n v="9.5418000000000003"/>
  </r>
  <r>
    <x v="3216"/>
    <x v="1099"/>
    <d v="2016-08-05T00:00:00"/>
    <x v="2"/>
    <x v="677"/>
    <s v="OFF-EN-10002504"/>
    <n v="81.540000000000006"/>
    <x v="2"/>
    <n v="0"/>
    <n v="38.323799999999999"/>
  </r>
  <r>
    <x v="1823"/>
    <x v="893"/>
    <d v="2014-03-21T00:00:00"/>
    <x v="1"/>
    <x v="351"/>
    <s v="TEC-PH-10004667"/>
    <n v="323.976"/>
    <x v="2"/>
    <n v="0.2"/>
    <n v="28.347899999999999"/>
  </r>
  <r>
    <x v="1823"/>
    <x v="893"/>
    <d v="2014-03-21T00:00:00"/>
    <x v="1"/>
    <x v="351"/>
    <s v="OFF-ST-10000918"/>
    <n v="26.16"/>
    <x v="2"/>
    <n v="0.2"/>
    <n v="1.962"/>
  </r>
  <r>
    <x v="1823"/>
    <x v="893"/>
    <d v="2014-03-21T00:00:00"/>
    <x v="1"/>
    <x v="351"/>
    <s v="FUR-FU-10003981"/>
    <n v="4.992"/>
    <x v="2"/>
    <n v="0.2"/>
    <n v="1.3728"/>
  </r>
  <r>
    <x v="1823"/>
    <x v="893"/>
    <d v="2014-03-21T00:00:00"/>
    <x v="1"/>
    <x v="351"/>
    <s v="FUR-FU-10002508"/>
    <n v="20.015999999999998"/>
    <x v="2"/>
    <n v="0.2"/>
    <n v="5.5044000000000004"/>
  </r>
  <r>
    <x v="3217"/>
    <x v="717"/>
    <d v="2015-04-25T00:00:00"/>
    <x v="0"/>
    <x v="559"/>
    <s v="OFF-PA-10002377"/>
    <n v="117.456"/>
    <x v="2"/>
    <n v="0.2"/>
    <n v="44.045999999999999"/>
  </r>
  <r>
    <x v="1826"/>
    <x v="873"/>
    <d v="2016-12-24T00:00:00"/>
    <x v="2"/>
    <x v="713"/>
    <s v="OFF-BI-10000948"/>
    <n v="34.247999999999998"/>
    <x v="2"/>
    <n v="0.2"/>
    <n v="11.5587"/>
  </r>
  <r>
    <x v="1828"/>
    <x v="232"/>
    <d v="2015-09-26T00:00:00"/>
    <x v="0"/>
    <x v="642"/>
    <s v="TEC-PH-10002538"/>
    <n v="113.73"/>
    <x v="2"/>
    <n v="0"/>
    <n v="32.981699999999996"/>
  </r>
  <r>
    <x v="3218"/>
    <x v="985"/>
    <d v="2015-11-17T00:00:00"/>
    <x v="1"/>
    <x v="37"/>
    <s v="OFF-ST-10003058"/>
    <n v="70.95"/>
    <x v="2"/>
    <n v="0"/>
    <n v="20.575500000000002"/>
  </r>
  <r>
    <x v="3219"/>
    <x v="1012"/>
    <d v="2017-12-13T00:00:00"/>
    <x v="3"/>
    <x v="171"/>
    <s v="OFF-ST-10001325"/>
    <n v="31.44"/>
    <x v="2"/>
    <n v="0"/>
    <n v="8.4887999999999995"/>
  </r>
  <r>
    <x v="1829"/>
    <x v="147"/>
    <d v="2017-10-28T00:00:00"/>
    <x v="0"/>
    <x v="81"/>
    <s v="OFF-ST-10000352"/>
    <n v="71.376000000000005"/>
    <x v="2"/>
    <n v="0.2"/>
    <n v="-4.4610000000000003"/>
  </r>
  <r>
    <x v="1830"/>
    <x v="745"/>
    <d v="2015-11-17T00:00:00"/>
    <x v="0"/>
    <x v="87"/>
    <s v="TEC-PH-10001536"/>
    <n v="50.97"/>
    <x v="2"/>
    <n v="0"/>
    <n v="13.2522"/>
  </r>
  <r>
    <x v="3220"/>
    <x v="82"/>
    <d v="2015-04-20T00:00:00"/>
    <x v="0"/>
    <x v="489"/>
    <s v="TEC-AC-10004396"/>
    <n v="43.56"/>
    <x v="2"/>
    <n v="0.2"/>
    <n v="-4.9005000000000001"/>
  </r>
  <r>
    <x v="3221"/>
    <x v="49"/>
    <d v="2017-08-25T00:00:00"/>
    <x v="0"/>
    <x v="725"/>
    <s v="FUR-FU-10001475"/>
    <n v="65.94"/>
    <x v="2"/>
    <n v="0"/>
    <n v="22.419599999999999"/>
  </r>
  <r>
    <x v="1833"/>
    <x v="234"/>
    <d v="2017-11-16T00:00:00"/>
    <x v="2"/>
    <x v="488"/>
    <s v="OFF-FA-10003495"/>
    <n v="18.239999999999998"/>
    <x v="2"/>
    <n v="0"/>
    <n v="9.1199999999999992"/>
  </r>
  <r>
    <x v="3222"/>
    <x v="599"/>
    <d v="2015-12-03T00:00:00"/>
    <x v="0"/>
    <x v="771"/>
    <s v="FUR-FU-10000087"/>
    <n v="68.16"/>
    <x v="2"/>
    <n v="0"/>
    <n v="27.945599999999999"/>
  </r>
  <r>
    <x v="3223"/>
    <x v="1100"/>
    <d v="2015-08-02T00:00:00"/>
    <x v="0"/>
    <x v="370"/>
    <s v="TEC-PH-10004897"/>
    <n v="29.97"/>
    <x v="2"/>
    <n v="0"/>
    <n v="0.29970000000000002"/>
  </r>
  <r>
    <x v="3224"/>
    <x v="919"/>
    <d v="2017-12-27T00:00:00"/>
    <x v="0"/>
    <x v="699"/>
    <s v="OFF-ST-10004123"/>
    <n v="218.352"/>
    <x v="2"/>
    <n v="0.2"/>
    <n v="-54.588000000000001"/>
  </r>
  <r>
    <x v="3225"/>
    <x v="480"/>
    <d v="2014-11-07T00:00:00"/>
    <x v="0"/>
    <x v="304"/>
    <s v="TEC-PH-10002923"/>
    <n v="88.775999999999996"/>
    <x v="2"/>
    <n v="0.2"/>
    <n v="7.7679"/>
  </r>
  <r>
    <x v="3226"/>
    <x v="877"/>
    <d v="2016-01-27T00:00:00"/>
    <x v="0"/>
    <x v="748"/>
    <s v="TEC-AC-10000171"/>
    <n v="55.176000000000002"/>
    <x v="2"/>
    <n v="0.2"/>
    <n v="15.863099999999999"/>
  </r>
  <r>
    <x v="1835"/>
    <x v="44"/>
    <d v="2017-09-11T00:00:00"/>
    <x v="3"/>
    <x v="714"/>
    <s v="OFF-PA-10002005"/>
    <n v="19.440000000000001"/>
    <x v="2"/>
    <n v="0"/>
    <n v="9.3312000000000008"/>
  </r>
  <r>
    <x v="3227"/>
    <x v="1101"/>
    <d v="2016-02-27T00:00:00"/>
    <x v="0"/>
    <x v="532"/>
    <s v="OFF-EN-10004386"/>
    <n v="57.576000000000001"/>
    <x v="2"/>
    <n v="0.2"/>
    <n v="21.591000000000001"/>
  </r>
  <r>
    <x v="1836"/>
    <x v="392"/>
    <d v="2015-12-16T00:00:00"/>
    <x v="0"/>
    <x v="715"/>
    <s v="FUR-FU-10004597"/>
    <n v="166.5"/>
    <x v="2"/>
    <n v="0"/>
    <n v="21.645"/>
  </r>
  <r>
    <x v="3228"/>
    <x v="116"/>
    <d v="2016-11-28T00:00:00"/>
    <x v="0"/>
    <x v="625"/>
    <s v="OFF-SU-10004782"/>
    <n v="25.35"/>
    <x v="2"/>
    <n v="0"/>
    <n v="7.6050000000000004"/>
  </r>
  <r>
    <x v="1838"/>
    <x v="896"/>
    <d v="2015-11-25T00:00:00"/>
    <x v="0"/>
    <x v="372"/>
    <s v="FUR-FU-10002364"/>
    <n v="22.14"/>
    <x v="2"/>
    <n v="0"/>
    <n v="6.4206000000000003"/>
  </r>
  <r>
    <x v="530"/>
    <x v="418"/>
    <d v="2017-06-04T00:00:00"/>
    <x v="0"/>
    <x v="388"/>
    <s v="FUR-FU-10003981"/>
    <n v="6.24"/>
    <x v="2"/>
    <n v="0"/>
    <n v="2.6208"/>
  </r>
  <r>
    <x v="3229"/>
    <x v="788"/>
    <d v="2014-04-07T00:00:00"/>
    <x v="3"/>
    <x v="146"/>
    <s v="TEC-PH-10004922"/>
    <n v="200.97"/>
    <x v="2"/>
    <n v="0"/>
    <n v="50.2425"/>
  </r>
  <r>
    <x v="3230"/>
    <x v="53"/>
    <d v="2015-03-30T00:00:00"/>
    <x v="2"/>
    <x v="478"/>
    <s v="OFF-EN-10004459"/>
    <n v="22.92"/>
    <x v="2"/>
    <n v="0"/>
    <n v="11.2308"/>
  </r>
  <r>
    <x v="3231"/>
    <x v="847"/>
    <d v="2015-05-18T00:00:00"/>
    <x v="0"/>
    <x v="455"/>
    <s v="OFF-BI-10002949"/>
    <n v="14.592000000000001"/>
    <x v="2"/>
    <n v="0.2"/>
    <n v="4.9248000000000003"/>
  </r>
  <r>
    <x v="3232"/>
    <x v="423"/>
    <d v="2017-05-10T00:00:00"/>
    <x v="0"/>
    <x v="725"/>
    <s v="OFF-BI-10004965"/>
    <n v="34.5"/>
    <x v="2"/>
    <n v="0"/>
    <n v="15.525"/>
  </r>
  <r>
    <x v="1842"/>
    <x v="161"/>
    <d v="2016-07-22T00:00:00"/>
    <x v="2"/>
    <x v="165"/>
    <s v="FUR-FU-10001847"/>
    <n v="12.42"/>
    <x v="2"/>
    <n v="0"/>
    <n v="4.4711999999999996"/>
  </r>
  <r>
    <x v="1842"/>
    <x v="161"/>
    <d v="2016-07-22T00:00:00"/>
    <x v="2"/>
    <x v="165"/>
    <s v="TEC-AC-10004595"/>
    <n v="428.4"/>
    <x v="2"/>
    <n v="0"/>
    <n v="89.963999999999999"/>
  </r>
  <r>
    <x v="1842"/>
    <x v="161"/>
    <d v="2016-07-22T00:00:00"/>
    <x v="2"/>
    <x v="165"/>
    <s v="OFF-BI-10000042"/>
    <n v="12.816000000000001"/>
    <x v="2"/>
    <n v="0.2"/>
    <n v="4.1651999999999996"/>
  </r>
  <r>
    <x v="1844"/>
    <x v="896"/>
    <d v="2015-11-26T00:00:00"/>
    <x v="0"/>
    <x v="129"/>
    <s v="OFF-ST-10003994"/>
    <n v="141.55199999999999"/>
    <x v="2"/>
    <n v="0.2"/>
    <n v="-26.541"/>
  </r>
  <r>
    <x v="3233"/>
    <x v="445"/>
    <d v="2016-10-31T00:00:00"/>
    <x v="0"/>
    <x v="570"/>
    <s v="TEC-PH-10001061"/>
    <n v="239.976"/>
    <x v="2"/>
    <n v="0.2"/>
    <n v="17.998200000000001"/>
  </r>
  <r>
    <x v="3234"/>
    <x v="328"/>
    <d v="2014-07-12T00:00:00"/>
    <x v="0"/>
    <x v="539"/>
    <s v="FUR-TA-10003715"/>
    <n v="502.488"/>
    <x v="2"/>
    <n v="0.2"/>
    <n v="-87.935400000000001"/>
  </r>
  <r>
    <x v="3235"/>
    <x v="1102"/>
    <d v="2015-04-26T00:00:00"/>
    <x v="0"/>
    <x v="327"/>
    <s v="TEC-PH-10002923"/>
    <n v="88.775999999999996"/>
    <x v="2"/>
    <n v="0.2"/>
    <n v="7.7679"/>
  </r>
  <r>
    <x v="3235"/>
    <x v="1102"/>
    <d v="2015-04-26T00:00:00"/>
    <x v="0"/>
    <x v="327"/>
    <s v="OFF-AR-10004691"/>
    <n v="64.14"/>
    <x v="2"/>
    <n v="0"/>
    <n v="16.676400000000001"/>
  </r>
  <r>
    <x v="3236"/>
    <x v="479"/>
    <d v="2014-10-26T00:00:00"/>
    <x v="0"/>
    <x v="445"/>
    <s v="OFF-BI-10001460"/>
    <n v="36.36"/>
    <x v="2"/>
    <n v="0.2"/>
    <n v="12.2715"/>
  </r>
  <r>
    <x v="3237"/>
    <x v="813"/>
    <d v="2017-12-03T00:00:00"/>
    <x v="1"/>
    <x v="170"/>
    <s v="FUR-FU-10003489"/>
    <n v="25.83"/>
    <x v="2"/>
    <n v="0"/>
    <n v="9.5571000000000002"/>
  </r>
  <r>
    <x v="1847"/>
    <x v="442"/>
    <d v="2014-06-12T00:00:00"/>
    <x v="0"/>
    <x v="718"/>
    <s v="OFF-BI-10002794"/>
    <n v="24.588000000000001"/>
    <x v="2"/>
    <n v="0.8"/>
    <n v="-38.111400000000003"/>
  </r>
  <r>
    <x v="3238"/>
    <x v="1103"/>
    <d v="2017-06-20T00:00:00"/>
    <x v="2"/>
    <x v="206"/>
    <s v="OFF-PA-10000167"/>
    <n v="74.352000000000004"/>
    <x v="2"/>
    <n v="0.2"/>
    <n v="23.234999999999999"/>
  </r>
  <r>
    <x v="536"/>
    <x v="424"/>
    <d v="2016-11-06T00:00:00"/>
    <x v="2"/>
    <x v="391"/>
    <s v="OFF-PA-10004353"/>
    <n v="47.951999999999998"/>
    <x v="2"/>
    <n v="0.2"/>
    <n v="16.783200000000001"/>
  </r>
  <r>
    <x v="536"/>
    <x v="424"/>
    <d v="2016-11-06T00:00:00"/>
    <x v="2"/>
    <x v="391"/>
    <s v="FUR-CH-10000229"/>
    <n v="650.35199999999998"/>
    <x v="2"/>
    <n v="0.2"/>
    <n v="-97.552800000000005"/>
  </r>
  <r>
    <x v="3239"/>
    <x v="1104"/>
    <d v="2014-09-16T00:00:00"/>
    <x v="0"/>
    <x v="694"/>
    <s v="FUR-FU-10004006"/>
    <n v="127.95"/>
    <x v="2"/>
    <n v="0"/>
    <n v="21.7515"/>
  </r>
  <r>
    <x v="537"/>
    <x v="425"/>
    <d v="2017-02-21T00:00:00"/>
    <x v="0"/>
    <x v="49"/>
    <s v="OFF-ST-10001932"/>
    <n v="579.51"/>
    <x v="2"/>
    <n v="0"/>
    <n v="81.131399999999999"/>
  </r>
  <r>
    <x v="1848"/>
    <x v="30"/>
    <d v="2014-11-29T00:00:00"/>
    <x v="0"/>
    <x v="49"/>
    <s v="OFF-PA-10001815"/>
    <n v="144.12"/>
    <x v="2"/>
    <n v="0"/>
    <n v="69.177599999999998"/>
  </r>
  <r>
    <x v="3240"/>
    <x v="380"/>
    <d v="2014-10-17T00:00:00"/>
    <x v="0"/>
    <x v="744"/>
    <s v="OFF-BI-10002764"/>
    <n v="7.7519999999999998"/>
    <x v="2"/>
    <n v="0.2"/>
    <n v="2.8100999999999998"/>
  </r>
  <r>
    <x v="3241"/>
    <x v="1021"/>
    <d v="2014-06-23T00:00:00"/>
    <x v="0"/>
    <x v="497"/>
    <s v="TEC-MA-10000423"/>
    <n v="65.97"/>
    <x v="2"/>
    <n v="0"/>
    <n v="31.0059"/>
  </r>
  <r>
    <x v="538"/>
    <x v="426"/>
    <d v="2014-01-26T00:00:00"/>
    <x v="0"/>
    <x v="369"/>
    <s v="FUR-FU-10002918"/>
    <n v="272.94"/>
    <x v="2"/>
    <n v="0"/>
    <n v="30.023399999999999"/>
  </r>
  <r>
    <x v="538"/>
    <x v="426"/>
    <d v="2014-01-26T00:00:00"/>
    <x v="0"/>
    <x v="369"/>
    <s v="OFF-AR-10004456"/>
    <n v="43.92"/>
    <x v="2"/>
    <n v="0"/>
    <n v="12.736800000000001"/>
  </r>
  <r>
    <x v="538"/>
    <x v="426"/>
    <d v="2014-01-26T00:00:00"/>
    <x v="0"/>
    <x v="369"/>
    <s v="FUR-FU-10002268"/>
    <n v="14.73"/>
    <x v="2"/>
    <n v="0"/>
    <n v="4.8609"/>
  </r>
  <r>
    <x v="1852"/>
    <x v="899"/>
    <d v="2015-03-10T00:00:00"/>
    <x v="1"/>
    <x v="420"/>
    <s v="TEC-AC-10004469"/>
    <n v="119.85"/>
    <x v="2"/>
    <n v="0"/>
    <n v="52.734000000000002"/>
  </r>
  <r>
    <x v="1852"/>
    <x v="899"/>
    <d v="2015-03-10T00:00:00"/>
    <x v="1"/>
    <x v="420"/>
    <s v="TEC-PH-10001619"/>
    <n v="587.97"/>
    <x v="2"/>
    <n v="0"/>
    <n v="170.51130000000001"/>
  </r>
  <r>
    <x v="539"/>
    <x v="427"/>
    <d v="2015-05-06T00:00:00"/>
    <x v="0"/>
    <x v="304"/>
    <s v="OFF-ST-10000876"/>
    <n v="37.32"/>
    <x v="2"/>
    <n v="0"/>
    <n v="10.4496"/>
  </r>
  <r>
    <x v="3242"/>
    <x v="700"/>
    <d v="2017-10-05T00:00:00"/>
    <x v="2"/>
    <x v="70"/>
    <s v="OFF-AR-10001130"/>
    <n v="6.63"/>
    <x v="2"/>
    <n v="0"/>
    <n v="3.1160999999999999"/>
  </r>
  <r>
    <x v="3242"/>
    <x v="700"/>
    <d v="2017-10-05T00:00:00"/>
    <x v="2"/>
    <x v="70"/>
    <s v="TEC-AC-10002049"/>
    <n v="371.97"/>
    <x v="2"/>
    <n v="0"/>
    <n v="66.954599999999999"/>
  </r>
  <r>
    <x v="548"/>
    <x v="432"/>
    <d v="2017-05-31T00:00:00"/>
    <x v="1"/>
    <x v="47"/>
    <s v="FUR-FU-10001731"/>
    <n v="8.01"/>
    <x v="2"/>
    <n v="0"/>
    <n v="3.0438000000000001"/>
  </r>
  <r>
    <x v="3243"/>
    <x v="833"/>
    <d v="2015-12-05T00:00:00"/>
    <x v="0"/>
    <x v="483"/>
    <s v="TEC-PH-10001198"/>
    <n v="177.48"/>
    <x v="2"/>
    <n v="0.2"/>
    <n v="19.9665"/>
  </r>
  <r>
    <x v="549"/>
    <x v="433"/>
    <d v="2017-05-15T00:00:00"/>
    <x v="1"/>
    <x v="213"/>
    <s v="OFF-PA-10000300"/>
    <n v="47.951999999999998"/>
    <x v="2"/>
    <n v="0.2"/>
    <n v="16.183800000000002"/>
  </r>
  <r>
    <x v="3244"/>
    <x v="703"/>
    <d v="2017-08-23T00:00:00"/>
    <x v="0"/>
    <x v="706"/>
    <s v="OFF-BI-10002735"/>
    <n v="102.93"/>
    <x v="2"/>
    <n v="0"/>
    <n v="48.377099999999999"/>
  </r>
  <r>
    <x v="1864"/>
    <x v="905"/>
    <d v="2016-11-05T00:00:00"/>
    <x v="0"/>
    <x v="66"/>
    <s v="FUR-CH-10002084"/>
    <n v="368.97"/>
    <x v="2"/>
    <n v="0"/>
    <n v="81.173400000000001"/>
  </r>
  <r>
    <x v="1864"/>
    <x v="905"/>
    <d v="2016-11-05T00:00:00"/>
    <x v="0"/>
    <x v="66"/>
    <s v="OFF-AR-10004269"/>
    <n v="12.39"/>
    <x v="2"/>
    <n v="0"/>
    <n v="3.4691999999999998"/>
  </r>
  <r>
    <x v="1864"/>
    <x v="905"/>
    <d v="2016-11-05T00:00:00"/>
    <x v="0"/>
    <x v="66"/>
    <s v="OFF-ST-10001128"/>
    <n v="332.94"/>
    <x v="2"/>
    <n v="0"/>
    <n v="9.9882000000000009"/>
  </r>
  <r>
    <x v="3245"/>
    <x v="308"/>
    <d v="2017-08-24T00:00:00"/>
    <x v="0"/>
    <x v="461"/>
    <s v="OFF-PA-10000552"/>
    <n v="19.440000000000001"/>
    <x v="2"/>
    <n v="0"/>
    <n v="9.3312000000000008"/>
  </r>
  <r>
    <x v="551"/>
    <x v="130"/>
    <d v="2016-05-27T00:00:00"/>
    <x v="0"/>
    <x v="270"/>
    <s v="TEC-PH-10004080"/>
    <n v="122.38200000000001"/>
    <x v="2"/>
    <n v="0.4"/>
    <n v="-24.476400000000002"/>
  </r>
  <r>
    <x v="1865"/>
    <x v="848"/>
    <d v="2014-11-07T00:00:00"/>
    <x v="0"/>
    <x v="21"/>
    <s v="FUR-FU-10001468"/>
    <n v="410.35199999999998"/>
    <x v="2"/>
    <n v="0.2"/>
    <n v="-51.293999999999997"/>
  </r>
  <r>
    <x v="3246"/>
    <x v="768"/>
    <d v="2017-05-29T00:00:00"/>
    <x v="1"/>
    <x v="627"/>
    <s v="TEC-PH-10004389"/>
    <n v="302.37599999999998"/>
    <x v="2"/>
    <n v="0.2"/>
    <n v="22.6782"/>
  </r>
  <r>
    <x v="1866"/>
    <x v="11"/>
    <d v="2016-10-20T00:00:00"/>
    <x v="0"/>
    <x v="577"/>
    <s v="OFF-ST-10003123"/>
    <n v="99.87"/>
    <x v="2"/>
    <n v="0"/>
    <n v="23.968800000000002"/>
  </r>
  <r>
    <x v="1866"/>
    <x v="11"/>
    <d v="2016-10-20T00:00:00"/>
    <x v="0"/>
    <x v="577"/>
    <s v="FUR-FU-10003535"/>
    <n v="82.26"/>
    <x v="2"/>
    <n v="0"/>
    <n v="33.726599999999998"/>
  </r>
  <r>
    <x v="3247"/>
    <x v="689"/>
    <d v="2015-12-23T00:00:00"/>
    <x v="2"/>
    <x v="471"/>
    <s v="TEC-PH-10001750"/>
    <n v="158.376"/>
    <x v="2"/>
    <n v="0.2"/>
    <n v="13.857900000000001"/>
  </r>
  <r>
    <x v="1869"/>
    <x v="433"/>
    <d v="2017-05-17T00:00:00"/>
    <x v="1"/>
    <x v="69"/>
    <s v="TEC-AC-10003280"/>
    <n v="89.97"/>
    <x v="2"/>
    <n v="0"/>
    <n v="18.893699999999999"/>
  </r>
  <r>
    <x v="3248"/>
    <x v="1026"/>
    <d v="2016-03-20T00:00:00"/>
    <x v="2"/>
    <x v="517"/>
    <s v="OFF-AP-10003590"/>
    <n v="871.8"/>
    <x v="2"/>
    <n v="0.2"/>
    <n v="87.18"/>
  </r>
  <r>
    <x v="555"/>
    <x v="413"/>
    <d v="2017-06-10T00:00:00"/>
    <x v="0"/>
    <x v="398"/>
    <s v="OFF-BI-10002432"/>
    <n v="4.5540000000000003"/>
    <x v="2"/>
    <n v="0.7"/>
    <n v="-3.4914000000000001"/>
  </r>
  <r>
    <x v="555"/>
    <x v="413"/>
    <d v="2017-06-10T00:00:00"/>
    <x v="0"/>
    <x v="398"/>
    <s v="OFF-PA-10000809"/>
    <n v="15.552"/>
    <x v="2"/>
    <n v="0.2"/>
    <n v="5.4432"/>
  </r>
  <r>
    <x v="3249"/>
    <x v="1105"/>
    <d v="2015-03-26T00:00:00"/>
    <x v="0"/>
    <x v="119"/>
    <s v="OFF-BI-10000948"/>
    <n v="12.843"/>
    <x v="2"/>
    <n v="0.7"/>
    <n v="-9.8462999999999994"/>
  </r>
  <r>
    <x v="1874"/>
    <x v="825"/>
    <d v="2017-11-01T00:00:00"/>
    <x v="2"/>
    <x v="31"/>
    <s v="OFF-PA-10001937"/>
    <n v="15.552"/>
    <x v="2"/>
    <n v="0.2"/>
    <n v="5.4432"/>
  </r>
  <r>
    <x v="3250"/>
    <x v="1106"/>
    <d v="2015-07-28T00:00:00"/>
    <x v="0"/>
    <x v="435"/>
    <s v="FUR-FU-10001487"/>
    <n v="20.94"/>
    <x v="2"/>
    <n v="0"/>
    <n v="6.0726000000000004"/>
  </r>
  <r>
    <x v="3251"/>
    <x v="480"/>
    <d v="2014-11-06T00:00:00"/>
    <x v="0"/>
    <x v="649"/>
    <s v="OFF-BI-10001098"/>
    <n v="19.242000000000001"/>
    <x v="2"/>
    <n v="0.7"/>
    <n v="-13.4694"/>
  </r>
  <r>
    <x v="3252"/>
    <x v="575"/>
    <d v="2017-11-22T00:00:00"/>
    <x v="2"/>
    <x v="525"/>
    <s v="OFF-ST-10000142"/>
    <n v="1247.6400000000001"/>
    <x v="2"/>
    <n v="0"/>
    <n v="349.33920000000001"/>
  </r>
  <r>
    <x v="3253"/>
    <x v="508"/>
    <d v="2016-06-30T00:00:00"/>
    <x v="0"/>
    <x v="781"/>
    <s v="OFF-AR-10001547"/>
    <n v="5.3040000000000003"/>
    <x v="2"/>
    <n v="0.2"/>
    <n v="0.46410000000000001"/>
  </r>
  <r>
    <x v="3254"/>
    <x v="182"/>
    <d v="2017-12-26T00:00:00"/>
    <x v="0"/>
    <x v="520"/>
    <s v="OFF-BI-10001524"/>
    <n v="50.351999999999997"/>
    <x v="2"/>
    <n v="0.2"/>
    <n v="17.623200000000001"/>
  </r>
  <r>
    <x v="3254"/>
    <x v="182"/>
    <d v="2017-12-26T00:00:00"/>
    <x v="0"/>
    <x v="520"/>
    <s v="OFF-PA-10004156"/>
    <n v="34.020000000000003"/>
    <x v="2"/>
    <n v="0"/>
    <n v="16.669799999999999"/>
  </r>
  <r>
    <x v="556"/>
    <x v="125"/>
    <d v="2017-09-19T00:00:00"/>
    <x v="0"/>
    <x v="399"/>
    <s v="FUR-CH-10002961"/>
    <n v="218.352"/>
    <x v="2"/>
    <n v="0.2"/>
    <n v="0"/>
  </r>
  <r>
    <x v="3255"/>
    <x v="1107"/>
    <d v="2017-01-18T00:00:00"/>
    <x v="2"/>
    <x v="665"/>
    <s v="FUR-CH-10004626"/>
    <n v="302.67"/>
    <x v="2"/>
    <n v="0"/>
    <n v="72.640799999999999"/>
  </r>
  <r>
    <x v="3256"/>
    <x v="1108"/>
    <d v="2014-02-27T00:00:00"/>
    <x v="0"/>
    <x v="218"/>
    <s v="OFF-LA-10004425"/>
    <n v="6.9359999999999999"/>
    <x v="2"/>
    <n v="0.2"/>
    <n v="2.3409"/>
  </r>
  <r>
    <x v="3256"/>
    <x v="1108"/>
    <d v="2014-02-27T00:00:00"/>
    <x v="0"/>
    <x v="218"/>
    <s v="OFF-BI-10000320"/>
    <n v="4.4279999999999999"/>
    <x v="2"/>
    <n v="0.8"/>
    <n v="-6.8634000000000004"/>
  </r>
  <r>
    <x v="3257"/>
    <x v="773"/>
    <d v="2014-11-22T00:00:00"/>
    <x v="0"/>
    <x v="213"/>
    <s v="OFF-BI-10001359"/>
    <n v="2152.7759999999998"/>
    <x v="2"/>
    <n v="0.2"/>
    <n v="726.56190000000004"/>
  </r>
  <r>
    <x v="3258"/>
    <x v="439"/>
    <d v="2014-10-23T00:00:00"/>
    <x v="1"/>
    <x v="523"/>
    <s v="FUR-TA-10003008"/>
    <n v="328.59"/>
    <x v="2"/>
    <n v="0.4"/>
    <n v="-147.8655"/>
  </r>
  <r>
    <x v="3258"/>
    <x v="439"/>
    <d v="2014-10-23T00:00:00"/>
    <x v="1"/>
    <x v="523"/>
    <s v="OFF-ST-10000934"/>
    <n v="98.352000000000004"/>
    <x v="2"/>
    <n v="0.2"/>
    <n v="-24.588000000000001"/>
  </r>
  <r>
    <x v="560"/>
    <x v="438"/>
    <d v="2017-11-19T00:00:00"/>
    <x v="1"/>
    <x v="233"/>
    <s v="TEC-PH-10003171"/>
    <n v="107.88"/>
    <x v="2"/>
    <n v="0.2"/>
    <n v="10.788"/>
  </r>
  <r>
    <x v="3259"/>
    <x v="589"/>
    <d v="2014-03-05T00:00:00"/>
    <x v="0"/>
    <x v="254"/>
    <s v="OFF-PA-10003036"/>
    <n v="17.472000000000001"/>
    <x v="2"/>
    <n v="0.2"/>
    <n v="5.6783999999999999"/>
  </r>
  <r>
    <x v="562"/>
    <x v="439"/>
    <d v="2014-10-22T00:00:00"/>
    <x v="2"/>
    <x v="223"/>
    <s v="OFF-ST-10003805"/>
    <n v="505.32"/>
    <x v="2"/>
    <n v="0.2"/>
    <n v="31.5825"/>
  </r>
  <r>
    <x v="1877"/>
    <x v="908"/>
    <d v="2014-05-12T00:00:00"/>
    <x v="0"/>
    <x v="467"/>
    <s v="OFF-BI-10001078"/>
    <n v="16.14"/>
    <x v="2"/>
    <n v="0"/>
    <n v="7.9085999999999999"/>
  </r>
  <r>
    <x v="1877"/>
    <x v="908"/>
    <d v="2014-05-12T00:00:00"/>
    <x v="0"/>
    <x v="467"/>
    <s v="OFF-AR-10002578"/>
    <n v="8.64"/>
    <x v="2"/>
    <n v="0"/>
    <n v="2.5055999999999998"/>
  </r>
  <r>
    <x v="1878"/>
    <x v="793"/>
    <d v="2014-04-22T00:00:00"/>
    <x v="0"/>
    <x v="512"/>
    <s v="FUR-CH-10002602"/>
    <n v="317.05799999999999"/>
    <x v="2"/>
    <n v="0.3"/>
    <n v="-18.117599999999999"/>
  </r>
  <r>
    <x v="1878"/>
    <x v="793"/>
    <d v="2014-04-22T00:00:00"/>
    <x v="0"/>
    <x v="512"/>
    <s v="OFF-EN-10000056"/>
    <n v="149.352"/>
    <x v="2"/>
    <n v="0.2"/>
    <n v="50.406300000000002"/>
  </r>
  <r>
    <x v="1878"/>
    <x v="793"/>
    <d v="2014-04-22T00:00:00"/>
    <x v="0"/>
    <x v="512"/>
    <s v="TEC-AC-10000474"/>
    <n v="227.976"/>
    <x v="2"/>
    <n v="0.2"/>
    <n v="28.497"/>
  </r>
  <r>
    <x v="3260"/>
    <x v="255"/>
    <d v="2017-03-08T00:00:00"/>
    <x v="0"/>
    <x v="262"/>
    <s v="FUR-CH-10003968"/>
    <n v="170.352"/>
    <x v="2"/>
    <n v="0.2"/>
    <n v="-17.0352"/>
  </r>
  <r>
    <x v="564"/>
    <x v="440"/>
    <d v="2016-10-22T00:00:00"/>
    <x v="3"/>
    <x v="402"/>
    <s v="OFF-AR-10002766"/>
    <n v="8.34"/>
    <x v="2"/>
    <n v="0"/>
    <n v="2.2517999999999998"/>
  </r>
  <r>
    <x v="564"/>
    <x v="440"/>
    <d v="2016-10-22T00:00:00"/>
    <x v="3"/>
    <x v="402"/>
    <s v="FUR-FU-10003095"/>
    <n v="101.94"/>
    <x v="2"/>
    <n v="0"/>
    <n v="30.582000000000001"/>
  </r>
  <r>
    <x v="3261"/>
    <x v="1109"/>
    <d v="2016-08-11T00:00:00"/>
    <x v="0"/>
    <x v="516"/>
    <s v="TEC-AC-10003610"/>
    <n v="179.97"/>
    <x v="2"/>
    <n v="0"/>
    <n v="86.385599999999997"/>
  </r>
  <r>
    <x v="1880"/>
    <x v="50"/>
    <d v="2017-07-27T00:00:00"/>
    <x v="0"/>
    <x v="150"/>
    <s v="FUR-BO-10003441"/>
    <n v="302.94"/>
    <x v="2"/>
    <n v="0"/>
    <n v="69.676199999999994"/>
  </r>
  <r>
    <x v="1880"/>
    <x v="50"/>
    <d v="2017-07-27T00:00:00"/>
    <x v="0"/>
    <x v="150"/>
    <s v="OFF-BI-10003355"/>
    <n v="14.94"/>
    <x v="2"/>
    <n v="0"/>
    <n v="7.1711999999999998"/>
  </r>
  <r>
    <x v="3262"/>
    <x v="794"/>
    <d v="2014-03-26T00:00:00"/>
    <x v="1"/>
    <x v="299"/>
    <s v="OFF-LA-10004484"/>
    <n v="9.9120000000000008"/>
    <x v="2"/>
    <n v="0.2"/>
    <n v="3.2214"/>
  </r>
  <r>
    <x v="3263"/>
    <x v="512"/>
    <d v="2015-05-06T00:00:00"/>
    <x v="0"/>
    <x v="659"/>
    <s v="OFF-AR-10000658"/>
    <n v="34.65"/>
    <x v="2"/>
    <n v="0"/>
    <n v="9.702"/>
  </r>
  <r>
    <x v="3264"/>
    <x v="419"/>
    <d v="2014-12-07T00:00:00"/>
    <x v="0"/>
    <x v="510"/>
    <s v="FUR-FU-10003849"/>
    <n v="60.72"/>
    <x v="2"/>
    <n v="0"/>
    <n v="23.680800000000001"/>
  </r>
  <r>
    <x v="3264"/>
    <x v="419"/>
    <d v="2014-12-07T00:00:00"/>
    <x v="0"/>
    <x v="510"/>
    <s v="OFF-PA-10002923"/>
    <n v="146.82"/>
    <x v="2"/>
    <n v="0"/>
    <n v="73.41"/>
  </r>
  <r>
    <x v="3265"/>
    <x v="79"/>
    <d v="2017-06-20T00:00:00"/>
    <x v="1"/>
    <x v="609"/>
    <s v="OFF-ST-10001418"/>
    <n v="146.352"/>
    <x v="2"/>
    <n v="0.2"/>
    <n v="-32.929200000000002"/>
  </r>
  <r>
    <x v="3266"/>
    <x v="104"/>
    <d v="2016-05-31T00:00:00"/>
    <x v="0"/>
    <x v="403"/>
    <s v="OFF-FA-10003467"/>
    <n v="5.94"/>
    <x v="2"/>
    <n v="0"/>
    <n v="0"/>
  </r>
  <r>
    <x v="3266"/>
    <x v="104"/>
    <d v="2016-05-31T00:00:00"/>
    <x v="0"/>
    <x v="403"/>
    <s v="TEC-MA-10002428"/>
    <n v="371.976"/>
    <x v="2"/>
    <n v="0.2"/>
    <n v="116.24250000000001"/>
  </r>
  <r>
    <x v="3267"/>
    <x v="415"/>
    <d v="2016-10-22T00:00:00"/>
    <x v="1"/>
    <x v="286"/>
    <s v="OFF-BI-10004209"/>
    <n v="19.295999999999999"/>
    <x v="2"/>
    <n v="0.2"/>
    <n v="6.03"/>
  </r>
  <r>
    <x v="1882"/>
    <x v="911"/>
    <d v="2015-04-28T00:00:00"/>
    <x v="0"/>
    <x v="722"/>
    <s v="OFF-BI-10002215"/>
    <n v="21.3"/>
    <x v="2"/>
    <n v="0"/>
    <n v="9.798"/>
  </r>
  <r>
    <x v="1882"/>
    <x v="911"/>
    <d v="2015-04-28T00:00:00"/>
    <x v="0"/>
    <x v="722"/>
    <s v="FUR-FU-10003394"/>
    <n v="209.88"/>
    <x v="2"/>
    <n v="0"/>
    <n v="35.679600000000001"/>
  </r>
  <r>
    <x v="3268"/>
    <x v="1110"/>
    <d v="2017-01-18T00:00:00"/>
    <x v="2"/>
    <x v="106"/>
    <s v="FUR-BO-10001608"/>
    <n v="212.94"/>
    <x v="2"/>
    <n v="0"/>
    <n v="53.234999999999999"/>
  </r>
  <r>
    <x v="3269"/>
    <x v="448"/>
    <d v="2016-12-30T00:00:00"/>
    <x v="0"/>
    <x v="611"/>
    <s v="FUR-CH-10000847"/>
    <n v="698.35199999999998"/>
    <x v="2"/>
    <n v="0.2"/>
    <n v="52.376399999999997"/>
  </r>
  <r>
    <x v="3270"/>
    <x v="72"/>
    <d v="2017-11-30T00:00:00"/>
    <x v="2"/>
    <x v="463"/>
    <s v="OFF-AR-10001573"/>
    <n v="6.99"/>
    <x v="2"/>
    <n v="0"/>
    <n v="2.0270999999999999"/>
  </r>
  <r>
    <x v="1886"/>
    <x v="900"/>
    <d v="2016-12-21T00:00:00"/>
    <x v="0"/>
    <x v="500"/>
    <s v="FUR-TA-10003473"/>
    <n v="564.19500000000005"/>
    <x v="2"/>
    <n v="0.5"/>
    <n v="-304.6653"/>
  </r>
  <r>
    <x v="570"/>
    <x v="64"/>
    <d v="2017-02-27T00:00:00"/>
    <x v="0"/>
    <x v="335"/>
    <s v="TEC-PH-10004447"/>
    <n v="333.57600000000002"/>
    <x v="2"/>
    <n v="0.2"/>
    <n v="25.0182"/>
  </r>
  <r>
    <x v="1892"/>
    <x v="301"/>
    <d v="2015-11-23T00:00:00"/>
    <x v="2"/>
    <x v="274"/>
    <s v="TEC-AC-10000990"/>
    <n v="393.54"/>
    <x v="2"/>
    <n v="0"/>
    <n v="165.2868"/>
  </r>
  <r>
    <x v="571"/>
    <x v="159"/>
    <d v="2017-09-07T00:00:00"/>
    <x v="2"/>
    <x v="1"/>
    <s v="OFF-PA-10002499"/>
    <n v="146.82"/>
    <x v="2"/>
    <n v="0"/>
    <n v="73.41"/>
  </r>
  <r>
    <x v="3271"/>
    <x v="357"/>
    <d v="2017-10-02T00:00:00"/>
    <x v="2"/>
    <x v="666"/>
    <s v="OFF-PA-10000062"/>
    <n v="164.88"/>
    <x v="2"/>
    <n v="0"/>
    <n v="80.791200000000003"/>
  </r>
  <r>
    <x v="3272"/>
    <x v="151"/>
    <d v="2016-08-30T00:00:00"/>
    <x v="0"/>
    <x v="435"/>
    <s v="TEC-AC-10002006"/>
    <n v="47.97"/>
    <x v="2"/>
    <n v="0"/>
    <n v="14.870699999999999"/>
  </r>
  <r>
    <x v="573"/>
    <x v="447"/>
    <d v="2016-12-07T00:00:00"/>
    <x v="0"/>
    <x v="405"/>
    <s v="OFF-BI-10004318"/>
    <n v="415.17599999999999"/>
    <x v="2"/>
    <n v="0.2"/>
    <n v="134.93219999999999"/>
  </r>
  <r>
    <x v="573"/>
    <x v="447"/>
    <d v="2016-12-07T00:00:00"/>
    <x v="0"/>
    <x v="405"/>
    <s v="OFF-BI-10004236"/>
    <n v="35.231999999999999"/>
    <x v="2"/>
    <n v="0.2"/>
    <n v="11.4504"/>
  </r>
  <r>
    <x v="1894"/>
    <x v="50"/>
    <d v="2017-07-25T00:00:00"/>
    <x v="0"/>
    <x v="505"/>
    <s v="OFF-BI-10001524"/>
    <n v="50.351999999999997"/>
    <x v="2"/>
    <n v="0.2"/>
    <n v="17.623200000000001"/>
  </r>
  <r>
    <x v="1895"/>
    <x v="504"/>
    <d v="2015-06-28T00:00:00"/>
    <x v="0"/>
    <x v="586"/>
    <s v="OFF-FA-10003059"/>
    <n v="5.43"/>
    <x v="2"/>
    <n v="0"/>
    <n v="1.7919"/>
  </r>
  <r>
    <x v="1895"/>
    <x v="504"/>
    <d v="2015-06-28T00:00:00"/>
    <x v="0"/>
    <x v="586"/>
    <s v="TEC-PH-10003931"/>
    <n v="143.976"/>
    <x v="2"/>
    <n v="0.2"/>
    <n v="8.9984999999999999"/>
  </r>
  <r>
    <x v="3273"/>
    <x v="1111"/>
    <d v="2014-04-18T00:00:00"/>
    <x v="0"/>
    <x v="198"/>
    <s v="OFF-LA-10002368"/>
    <n v="7.83"/>
    <x v="2"/>
    <n v="0"/>
    <n v="3.6017999999999999"/>
  </r>
  <r>
    <x v="3274"/>
    <x v="721"/>
    <d v="2015-11-19T00:00:00"/>
    <x v="0"/>
    <x v="293"/>
    <s v="FUR-CH-10001891"/>
    <n v="230.352"/>
    <x v="2"/>
    <n v="0.2"/>
    <n v="20.155799999999999"/>
  </r>
  <r>
    <x v="3275"/>
    <x v="49"/>
    <d v="2017-08-21T00:00:00"/>
    <x v="2"/>
    <x v="339"/>
    <s v="OFF-AR-10001419"/>
    <n v="9.9120000000000008"/>
    <x v="2"/>
    <n v="0.2"/>
    <n v="1.2390000000000001"/>
  </r>
  <r>
    <x v="3276"/>
    <x v="246"/>
    <d v="2017-12-14T00:00:00"/>
    <x v="3"/>
    <x v="517"/>
    <s v="FUR-FU-10004091"/>
    <n v="56.328000000000003"/>
    <x v="2"/>
    <n v="0.6"/>
    <n v="-26.755800000000001"/>
  </r>
  <r>
    <x v="3276"/>
    <x v="246"/>
    <d v="2017-12-14T00:00:00"/>
    <x v="3"/>
    <x v="517"/>
    <s v="TEC-AC-10004510"/>
    <n v="39.264000000000003"/>
    <x v="2"/>
    <n v="0.2"/>
    <n v="-4.9080000000000004"/>
  </r>
  <r>
    <x v="3277"/>
    <x v="672"/>
    <d v="2016-12-19T00:00:00"/>
    <x v="1"/>
    <x v="449"/>
    <s v="OFF-AP-10004859"/>
    <n v="34.944000000000003"/>
    <x v="2"/>
    <n v="0.2"/>
    <n v="3.0575999999999999"/>
  </r>
  <r>
    <x v="1896"/>
    <x v="582"/>
    <d v="2017-09-24T00:00:00"/>
    <x v="0"/>
    <x v="563"/>
    <s v="OFF-AR-10004956"/>
    <n v="16.739999999999998"/>
    <x v="2"/>
    <n v="0"/>
    <n v="4.8545999999999996"/>
  </r>
  <r>
    <x v="3278"/>
    <x v="22"/>
    <d v="2016-09-16T00:00:00"/>
    <x v="0"/>
    <x v="126"/>
    <s v="OFF-FA-10000585"/>
    <n v="10.47"/>
    <x v="2"/>
    <n v="0"/>
    <n v="4.8162000000000003"/>
  </r>
  <r>
    <x v="3278"/>
    <x v="22"/>
    <d v="2016-09-16T00:00:00"/>
    <x v="0"/>
    <x v="126"/>
    <s v="OFF-LA-10003720"/>
    <n v="11.07"/>
    <x v="2"/>
    <n v="0"/>
    <n v="5.2028999999999996"/>
  </r>
  <r>
    <x v="3279"/>
    <x v="710"/>
    <d v="2015-06-20T00:00:00"/>
    <x v="1"/>
    <x v="62"/>
    <s v="OFF-BI-10002982"/>
    <n v="6.1289999999999996"/>
    <x v="2"/>
    <n v="0.7"/>
    <n v="-4.4946000000000002"/>
  </r>
  <r>
    <x v="3280"/>
    <x v="642"/>
    <d v="2016-04-17T00:00:00"/>
    <x v="0"/>
    <x v="605"/>
    <s v="OFF-AP-10004980"/>
    <n v="113.76"/>
    <x v="2"/>
    <n v="0"/>
    <n v="44.366399999999999"/>
  </r>
  <r>
    <x v="3280"/>
    <x v="642"/>
    <d v="2016-04-17T00:00:00"/>
    <x v="0"/>
    <x v="605"/>
    <s v="OFF-ST-10001932"/>
    <n v="579.51"/>
    <x v="2"/>
    <n v="0"/>
    <n v="81.131399999999999"/>
  </r>
  <r>
    <x v="1899"/>
    <x v="681"/>
    <d v="2014-05-31T00:00:00"/>
    <x v="0"/>
    <x v="598"/>
    <s v="OFF-ST-10001837"/>
    <n v="102.624"/>
    <x v="2"/>
    <n v="0.2"/>
    <n v="7.6967999999999996"/>
  </r>
  <r>
    <x v="1899"/>
    <x v="681"/>
    <d v="2014-05-31T00:00:00"/>
    <x v="0"/>
    <x v="598"/>
    <s v="OFF-AR-10000716"/>
    <n v="13.391999999999999"/>
    <x v="2"/>
    <n v="0.2"/>
    <n v="3.1806000000000001"/>
  </r>
  <r>
    <x v="3281"/>
    <x v="408"/>
    <d v="2017-07-11T00:00:00"/>
    <x v="0"/>
    <x v="304"/>
    <s v="FUR-CH-10001146"/>
    <n v="122.136"/>
    <x v="2"/>
    <n v="0.2"/>
    <n v="-13.7403"/>
  </r>
  <r>
    <x v="574"/>
    <x v="123"/>
    <d v="2017-12-15T00:00:00"/>
    <x v="0"/>
    <x v="172"/>
    <s v="OFF-PA-10002245"/>
    <n v="17.940000000000001"/>
    <x v="2"/>
    <n v="0"/>
    <n v="8.0730000000000004"/>
  </r>
  <r>
    <x v="3282"/>
    <x v="71"/>
    <d v="2017-06-30T00:00:00"/>
    <x v="0"/>
    <x v="705"/>
    <s v="OFF-ST-10004123"/>
    <n v="272.94"/>
    <x v="2"/>
    <n v="0"/>
    <n v="0"/>
  </r>
  <r>
    <x v="1903"/>
    <x v="251"/>
    <d v="2016-09-08T00:00:00"/>
    <x v="0"/>
    <x v="301"/>
    <s v="TEC-MA-10003230"/>
    <n v="1362.9"/>
    <x v="2"/>
    <n v="0.3"/>
    <n v="-19.47"/>
  </r>
  <r>
    <x v="1904"/>
    <x v="414"/>
    <d v="2017-04-24T00:00:00"/>
    <x v="0"/>
    <x v="673"/>
    <s v="FUR-CH-10002602"/>
    <n v="317.05799999999999"/>
    <x v="2"/>
    <n v="0.3"/>
    <n v="-18.117599999999999"/>
  </r>
  <r>
    <x v="3283"/>
    <x v="18"/>
    <d v="2017-12-13T00:00:00"/>
    <x v="0"/>
    <x v="495"/>
    <s v="OFF-BI-10000279"/>
    <n v="13.005000000000001"/>
    <x v="2"/>
    <n v="0.7"/>
    <n v="-9.9704999999999995"/>
  </r>
  <r>
    <x v="3284"/>
    <x v="34"/>
    <d v="2016-09-11T00:00:00"/>
    <x v="0"/>
    <x v="450"/>
    <s v="OFF-ST-10003479"/>
    <n v="93.456000000000003"/>
    <x v="2"/>
    <n v="0.2"/>
    <n v="-17.523"/>
  </r>
  <r>
    <x v="1905"/>
    <x v="915"/>
    <d v="2016-09-08T00:00:00"/>
    <x v="2"/>
    <x v="199"/>
    <s v="FUR-BO-10003159"/>
    <n v="344.94"/>
    <x v="2"/>
    <n v="0"/>
    <n v="31.044599999999999"/>
  </r>
  <r>
    <x v="577"/>
    <x v="349"/>
    <d v="2017-07-28T00:00:00"/>
    <x v="2"/>
    <x v="407"/>
    <s v="OFF-SU-10004884"/>
    <n v="37.752000000000002"/>
    <x v="2"/>
    <n v="0.2"/>
    <n v="4.2470999999999997"/>
  </r>
  <r>
    <x v="3285"/>
    <x v="428"/>
    <d v="2015-09-20T00:00:00"/>
    <x v="0"/>
    <x v="717"/>
    <s v="FUR-FU-10003975"/>
    <n v="129.93"/>
    <x v="2"/>
    <n v="0"/>
    <n v="12.993"/>
  </r>
  <r>
    <x v="3286"/>
    <x v="1112"/>
    <d v="2014-08-18T00:00:00"/>
    <x v="1"/>
    <x v="586"/>
    <s v="OFF-BI-10001989"/>
    <n v="62.94"/>
    <x v="2"/>
    <n v="0"/>
    <n v="30.211200000000002"/>
  </r>
  <r>
    <x v="1906"/>
    <x v="823"/>
    <d v="2015-11-20T00:00:00"/>
    <x v="0"/>
    <x v="351"/>
    <s v="TEC-PH-10001051"/>
    <n v="239.976"/>
    <x v="2"/>
    <n v="0.2"/>
    <n v="26.997299999999999"/>
  </r>
  <r>
    <x v="580"/>
    <x v="448"/>
    <d v="2017-01-01T00:00:00"/>
    <x v="0"/>
    <x v="408"/>
    <s v="TEC-AC-10002217"/>
    <n v="45.12"/>
    <x v="2"/>
    <n v="0.2"/>
    <n v="-7.8959999999999999"/>
  </r>
  <r>
    <x v="3287"/>
    <x v="1113"/>
    <d v="2015-04-05T00:00:00"/>
    <x v="0"/>
    <x v="539"/>
    <s v="OFF-PA-10000357"/>
    <n v="98.376000000000005"/>
    <x v="2"/>
    <n v="0.2"/>
    <n v="35.661299999999997"/>
  </r>
  <r>
    <x v="3287"/>
    <x v="1113"/>
    <d v="2015-04-05T00:00:00"/>
    <x v="0"/>
    <x v="539"/>
    <s v="FUR-FU-10001085"/>
    <n v="22.38"/>
    <x v="2"/>
    <n v="0.6"/>
    <n v="-7.8330000000000002"/>
  </r>
  <r>
    <x v="3288"/>
    <x v="1021"/>
    <d v="2014-06-21T00:00:00"/>
    <x v="0"/>
    <x v="634"/>
    <s v="FUR-FU-10003981"/>
    <n v="6.24"/>
    <x v="2"/>
    <n v="0"/>
    <n v="2.6208"/>
  </r>
  <r>
    <x v="3288"/>
    <x v="1021"/>
    <d v="2014-06-21T00:00:00"/>
    <x v="0"/>
    <x v="634"/>
    <s v="OFF-BI-10004995"/>
    <n v="3266.3760000000002"/>
    <x v="2"/>
    <n v="0.2"/>
    <n v="1061.5722000000001"/>
  </r>
  <r>
    <x v="1909"/>
    <x v="302"/>
    <d v="2018-01-01T00:00:00"/>
    <x v="0"/>
    <x v="674"/>
    <s v="FUR-FU-10004586"/>
    <n v="7.968"/>
    <x v="2"/>
    <n v="0.6"/>
    <n v="-2.3904000000000001"/>
  </r>
  <r>
    <x v="3289"/>
    <x v="1040"/>
    <d v="2016-12-27T00:00:00"/>
    <x v="2"/>
    <x v="441"/>
    <s v="TEC-PH-10001750"/>
    <n v="197.97"/>
    <x v="2"/>
    <n v="0"/>
    <n v="53.451900000000002"/>
  </r>
  <r>
    <x v="3290"/>
    <x v="1114"/>
    <d v="2015-10-17T00:00:00"/>
    <x v="0"/>
    <x v="782"/>
    <s v="OFF-AR-10003183"/>
    <n v="8.016"/>
    <x v="2"/>
    <n v="0.2"/>
    <n v="1.002"/>
  </r>
  <r>
    <x v="3291"/>
    <x v="174"/>
    <d v="2015-12-07T00:00:00"/>
    <x v="1"/>
    <x v="500"/>
    <s v="OFF-BI-10002852"/>
    <n v="14.832000000000001"/>
    <x v="2"/>
    <n v="0.7"/>
    <n v="-10.382400000000001"/>
  </r>
  <r>
    <x v="3292"/>
    <x v="22"/>
    <d v="2016-09-17T00:00:00"/>
    <x v="0"/>
    <x v="556"/>
    <s v="TEC-AC-10004877"/>
    <n v="20.7"/>
    <x v="2"/>
    <n v="0"/>
    <n v="1.6559999999999999"/>
  </r>
  <r>
    <x v="3292"/>
    <x v="22"/>
    <d v="2016-09-17T00:00:00"/>
    <x v="0"/>
    <x v="556"/>
    <s v="OFF-FA-10002975"/>
    <n v="11.34"/>
    <x v="2"/>
    <n v="0"/>
    <n v="5.2164000000000001"/>
  </r>
  <r>
    <x v="1915"/>
    <x v="919"/>
    <d v="2017-12-28T00:00:00"/>
    <x v="2"/>
    <x v="309"/>
    <s v="TEC-PH-10003601"/>
    <n v="494.97"/>
    <x v="2"/>
    <n v="0"/>
    <n v="148.49100000000001"/>
  </r>
  <r>
    <x v="1915"/>
    <x v="919"/>
    <d v="2017-12-28T00:00:00"/>
    <x v="2"/>
    <x v="309"/>
    <s v="OFF-EN-10001453"/>
    <n v="182.94"/>
    <x v="2"/>
    <n v="0"/>
    <n v="85.981800000000007"/>
  </r>
  <r>
    <x v="1916"/>
    <x v="762"/>
    <d v="2017-04-22T00:00:00"/>
    <x v="0"/>
    <x v="128"/>
    <s v="OFF-PA-10004911"/>
    <n v="28.14"/>
    <x v="2"/>
    <n v="0"/>
    <n v="13.507199999999999"/>
  </r>
  <r>
    <x v="1916"/>
    <x v="762"/>
    <d v="2017-04-22T00:00:00"/>
    <x v="0"/>
    <x v="128"/>
    <s v="FUR-CH-10003774"/>
    <n v="218.352"/>
    <x v="2"/>
    <n v="0.2"/>
    <n v="-19.105799999999999"/>
  </r>
  <r>
    <x v="1918"/>
    <x v="860"/>
    <d v="2016-08-28T00:00:00"/>
    <x v="0"/>
    <x v="475"/>
    <s v="TEC-AC-10000844"/>
    <n v="254.97"/>
    <x v="2"/>
    <n v="0"/>
    <n v="91.789199999999994"/>
  </r>
  <r>
    <x v="3293"/>
    <x v="292"/>
    <d v="2016-12-08T00:00:00"/>
    <x v="2"/>
    <x v="390"/>
    <s v="OFF-LA-10004853"/>
    <n v="11.952"/>
    <x v="2"/>
    <n v="0.2"/>
    <n v="3.8843999999999999"/>
  </r>
  <r>
    <x v="3294"/>
    <x v="1010"/>
    <d v="2014-10-22T00:00:00"/>
    <x v="2"/>
    <x v="509"/>
    <s v="TEC-AC-10001314"/>
    <n v="119.976"/>
    <x v="2"/>
    <n v="0.2"/>
    <n v="-17.996400000000001"/>
  </r>
  <r>
    <x v="1919"/>
    <x v="34"/>
    <d v="2016-09-10T00:00:00"/>
    <x v="0"/>
    <x v="373"/>
    <s v="FUR-TA-10003238"/>
    <n v="1652.94"/>
    <x v="2"/>
    <n v="0"/>
    <n v="314.05860000000001"/>
  </r>
  <r>
    <x v="3295"/>
    <x v="671"/>
    <d v="2015-12-05T00:00:00"/>
    <x v="2"/>
    <x v="50"/>
    <s v="OFF-ST-10002554"/>
    <n v="146.72999999999999"/>
    <x v="2"/>
    <n v="0"/>
    <n v="2.9346000000000001"/>
  </r>
  <r>
    <x v="3296"/>
    <x v="856"/>
    <d v="2017-05-02T00:00:00"/>
    <x v="0"/>
    <x v="427"/>
    <s v="OFF-PA-10004675"/>
    <n v="19.05"/>
    <x v="2"/>
    <n v="0"/>
    <n v="8.7629999999999999"/>
  </r>
  <r>
    <x v="3296"/>
    <x v="856"/>
    <d v="2017-05-02T00:00:00"/>
    <x v="0"/>
    <x v="427"/>
    <s v="OFF-BI-10000666"/>
    <n v="73.343999999999994"/>
    <x v="2"/>
    <n v="0.2"/>
    <n v="27.504000000000001"/>
  </r>
  <r>
    <x v="1921"/>
    <x v="750"/>
    <d v="2017-09-22T00:00:00"/>
    <x v="0"/>
    <x v="385"/>
    <s v="OFF-AR-10000380"/>
    <n v="113.94"/>
    <x v="2"/>
    <n v="0"/>
    <n v="34.182000000000002"/>
  </r>
  <r>
    <x v="3297"/>
    <x v="49"/>
    <d v="2017-08-25T00:00:00"/>
    <x v="0"/>
    <x v="160"/>
    <s v="OFF-BI-10004817"/>
    <n v="10.782"/>
    <x v="2"/>
    <n v="0.7"/>
    <n v="-7.9067999999999996"/>
  </r>
  <r>
    <x v="3298"/>
    <x v="521"/>
    <d v="2014-09-18T00:00:00"/>
    <x v="2"/>
    <x v="511"/>
    <s v="OFF-BI-10004022"/>
    <n v="2.5019999999999998"/>
    <x v="2"/>
    <n v="0.7"/>
    <n v="-2.0015999999999998"/>
  </r>
  <r>
    <x v="3299"/>
    <x v="650"/>
    <d v="2017-08-05T00:00:00"/>
    <x v="2"/>
    <x v="518"/>
    <s v="OFF-ST-10004340"/>
    <n v="186.54"/>
    <x v="2"/>
    <n v="0"/>
    <n v="50.3658"/>
  </r>
  <r>
    <x v="3300"/>
    <x v="826"/>
    <d v="2016-04-18T00:00:00"/>
    <x v="2"/>
    <x v="64"/>
    <s v="OFF-SU-10003567"/>
    <n v="28.8"/>
    <x v="2"/>
    <n v="0"/>
    <n v="0.86399999999999999"/>
  </r>
  <r>
    <x v="3301"/>
    <x v="878"/>
    <d v="2016-08-03T00:00:00"/>
    <x v="0"/>
    <x v="272"/>
    <s v="OFF-LA-10000305"/>
    <n v="18.899999999999999"/>
    <x v="2"/>
    <n v="0"/>
    <n v="8.6940000000000008"/>
  </r>
  <r>
    <x v="591"/>
    <x v="455"/>
    <d v="2016-06-25T00:00:00"/>
    <x v="2"/>
    <x v="225"/>
    <s v="OFF-LA-10001934"/>
    <n v="21.93"/>
    <x v="2"/>
    <n v="0"/>
    <n v="10.3071"/>
  </r>
  <r>
    <x v="3302"/>
    <x v="813"/>
    <d v="2017-12-03T00:00:00"/>
    <x v="2"/>
    <x v="704"/>
    <s v="TEC-AC-10001767"/>
    <n v="95.975999999999999"/>
    <x v="2"/>
    <n v="0.2"/>
    <n v="-10.7973"/>
  </r>
  <r>
    <x v="1932"/>
    <x v="71"/>
    <d v="2017-06-30T00:00:00"/>
    <x v="0"/>
    <x v="179"/>
    <s v="OFF-PA-10003790"/>
    <n v="68.52"/>
    <x v="2"/>
    <n v="0"/>
    <n v="31.519200000000001"/>
  </r>
  <r>
    <x v="1934"/>
    <x v="922"/>
    <d v="2015-04-29T00:00:00"/>
    <x v="0"/>
    <x v="98"/>
    <s v="FUR-CH-10003535"/>
    <n v="128.05799999999999"/>
    <x v="2"/>
    <n v="0.3"/>
    <n v="-23.7822"/>
  </r>
  <r>
    <x v="3303"/>
    <x v="131"/>
    <d v="2017-11-19T00:00:00"/>
    <x v="3"/>
    <x v="93"/>
    <s v="FUR-TA-10001676"/>
    <n v="79.974000000000004"/>
    <x v="2"/>
    <n v="0.4"/>
    <n v="-29.323799999999999"/>
  </r>
  <r>
    <x v="3304"/>
    <x v="237"/>
    <d v="2015-10-03T00:00:00"/>
    <x v="1"/>
    <x v="2"/>
    <s v="OFF-BI-10001757"/>
    <n v="11.808"/>
    <x v="2"/>
    <n v="0.2"/>
    <n v="4.1327999999999996"/>
  </r>
  <r>
    <x v="594"/>
    <x v="457"/>
    <d v="2015-09-29T00:00:00"/>
    <x v="2"/>
    <x v="415"/>
    <s v="OFF-PA-10002377"/>
    <n v="146.82"/>
    <x v="2"/>
    <n v="0"/>
    <n v="73.41"/>
  </r>
  <r>
    <x v="3305"/>
    <x v="471"/>
    <d v="2017-11-10T00:00:00"/>
    <x v="3"/>
    <x v="573"/>
    <s v="OFF-AR-10002221"/>
    <n v="7.8"/>
    <x v="2"/>
    <n v="0"/>
    <n v="2.1059999999999999"/>
  </r>
  <r>
    <x v="1937"/>
    <x v="621"/>
    <d v="2016-07-20T00:00:00"/>
    <x v="2"/>
    <x v="20"/>
    <s v="OFF-AR-10003338"/>
    <n v="22.32"/>
    <x v="2"/>
    <n v="0"/>
    <n v="5.58"/>
  </r>
  <r>
    <x v="3306"/>
    <x v="1115"/>
    <d v="2015-10-20T00:00:00"/>
    <x v="2"/>
    <x v="480"/>
    <s v="TEC-PH-10004165"/>
    <n v="824.97"/>
    <x v="2"/>
    <n v="0"/>
    <n v="214.4922"/>
  </r>
  <r>
    <x v="3307"/>
    <x v="850"/>
    <d v="2014-11-08T00:00:00"/>
    <x v="1"/>
    <x v="704"/>
    <s v="OFF-PA-10000246"/>
    <n v="30.18"/>
    <x v="2"/>
    <n v="0"/>
    <n v="13.8828"/>
  </r>
  <r>
    <x v="3308"/>
    <x v="179"/>
    <d v="2015-11-13T00:00:00"/>
    <x v="2"/>
    <x v="617"/>
    <s v="OFF-AP-10003266"/>
    <n v="44.43"/>
    <x v="2"/>
    <n v="0"/>
    <n v="18.660599999999999"/>
  </r>
  <r>
    <x v="3308"/>
    <x v="179"/>
    <d v="2015-11-13T00:00:00"/>
    <x v="2"/>
    <x v="617"/>
    <s v="FUR-FU-10000308"/>
    <n v="186.54"/>
    <x v="2"/>
    <n v="0"/>
    <n v="41.038800000000002"/>
  </r>
  <r>
    <x v="1944"/>
    <x v="925"/>
    <d v="2017-05-29T00:00:00"/>
    <x v="1"/>
    <x v="727"/>
    <s v="OFF-AP-10002670"/>
    <n v="208.44"/>
    <x v="2"/>
    <n v="0"/>
    <n v="62.531999999999996"/>
  </r>
  <r>
    <x v="597"/>
    <x v="61"/>
    <d v="2015-08-25T00:00:00"/>
    <x v="0"/>
    <x v="325"/>
    <s v="FUR-CH-10003379"/>
    <n v="598.45799999999997"/>
    <x v="2"/>
    <n v="0.3"/>
    <n v="-42.747"/>
  </r>
  <r>
    <x v="3309"/>
    <x v="18"/>
    <d v="2017-12-11T00:00:00"/>
    <x v="2"/>
    <x v="629"/>
    <s v="FUR-BO-10001519"/>
    <n v="148.25700000000001"/>
    <x v="2"/>
    <n v="0.15"/>
    <n v="15.697800000000001"/>
  </r>
  <r>
    <x v="1948"/>
    <x v="926"/>
    <d v="2014-03-13T00:00:00"/>
    <x v="2"/>
    <x v="361"/>
    <s v="OFF-AP-10002578"/>
    <n v="146.76"/>
    <x v="2"/>
    <n v="0"/>
    <n v="38.157600000000002"/>
  </r>
  <r>
    <x v="1948"/>
    <x v="926"/>
    <d v="2014-03-13T00:00:00"/>
    <x v="2"/>
    <x v="361"/>
    <s v="TEC-PH-10000984"/>
    <n v="587.97"/>
    <x v="2"/>
    <n v="0"/>
    <n v="164.63159999999999"/>
  </r>
  <r>
    <x v="1948"/>
    <x v="926"/>
    <d v="2014-03-13T00:00:00"/>
    <x v="2"/>
    <x v="361"/>
    <s v="OFF-PA-10000213"/>
    <n v="14.94"/>
    <x v="2"/>
    <n v="0"/>
    <n v="7.0217999999999998"/>
  </r>
  <r>
    <x v="599"/>
    <x v="460"/>
    <d v="2014-08-27T00:00:00"/>
    <x v="0"/>
    <x v="90"/>
    <s v="OFF-PA-10001837"/>
    <n v="15.552"/>
    <x v="2"/>
    <n v="0.2"/>
    <n v="5.4432"/>
  </r>
  <r>
    <x v="599"/>
    <x v="460"/>
    <d v="2014-08-27T00:00:00"/>
    <x v="0"/>
    <x v="90"/>
    <s v="FUR-FU-10003274"/>
    <n v="4.2240000000000002"/>
    <x v="2"/>
    <n v="0.2"/>
    <n v="1.2672000000000001"/>
  </r>
  <r>
    <x v="1950"/>
    <x v="141"/>
    <d v="2016-11-16T00:00:00"/>
    <x v="0"/>
    <x v="636"/>
    <s v="OFF-ST-10002562"/>
    <n v="28.14"/>
    <x v="2"/>
    <n v="0"/>
    <n v="7.8792"/>
  </r>
  <r>
    <x v="1950"/>
    <x v="141"/>
    <d v="2016-11-16T00:00:00"/>
    <x v="0"/>
    <x v="636"/>
    <s v="OFF-AR-10003373"/>
    <n v="92.94"/>
    <x v="2"/>
    <n v="0"/>
    <n v="25.093800000000002"/>
  </r>
  <r>
    <x v="1950"/>
    <x v="141"/>
    <d v="2016-11-16T00:00:00"/>
    <x v="0"/>
    <x v="636"/>
    <s v="FUR-CH-10003774"/>
    <n v="245.64599999999999"/>
    <x v="2"/>
    <n v="0.1"/>
    <n v="8.1882000000000001"/>
  </r>
  <r>
    <x v="1950"/>
    <x v="141"/>
    <d v="2016-11-16T00:00:00"/>
    <x v="0"/>
    <x v="636"/>
    <s v="OFF-BI-10001510"/>
    <n v="55.008000000000003"/>
    <x v="2"/>
    <n v="0.2"/>
    <n v="17.190000000000001"/>
  </r>
  <r>
    <x v="1950"/>
    <x v="141"/>
    <d v="2016-11-16T00:00:00"/>
    <x v="0"/>
    <x v="636"/>
    <s v="OFF-BI-10004236"/>
    <n v="35.231999999999999"/>
    <x v="2"/>
    <n v="0.2"/>
    <n v="11.4504"/>
  </r>
  <r>
    <x v="3310"/>
    <x v="190"/>
    <d v="2017-11-13T00:00:00"/>
    <x v="0"/>
    <x v="356"/>
    <s v="FUR-CH-10004675"/>
    <n v="523.39200000000005"/>
    <x v="2"/>
    <n v="0.2"/>
    <n v="52.339199999999998"/>
  </r>
  <r>
    <x v="1952"/>
    <x v="144"/>
    <d v="2017-09-27T00:00:00"/>
    <x v="0"/>
    <x v="60"/>
    <s v="OFF-AR-10003896"/>
    <n v="17.940000000000001"/>
    <x v="2"/>
    <n v="0"/>
    <n v="6.4584000000000001"/>
  </r>
  <r>
    <x v="1953"/>
    <x v="333"/>
    <d v="2017-12-23T00:00:00"/>
    <x v="0"/>
    <x v="550"/>
    <s v="OFF-BI-10001617"/>
    <n v="24.815999999999999"/>
    <x v="2"/>
    <n v="0.2"/>
    <n v="8.3754000000000008"/>
  </r>
  <r>
    <x v="3311"/>
    <x v="982"/>
    <d v="2016-08-16T00:00:00"/>
    <x v="1"/>
    <x v="426"/>
    <s v="OFF-PA-10000552"/>
    <n v="15.552"/>
    <x v="2"/>
    <n v="0.2"/>
    <n v="5.4432"/>
  </r>
  <r>
    <x v="601"/>
    <x v="462"/>
    <d v="2016-12-11T00:00:00"/>
    <x v="3"/>
    <x v="157"/>
    <s v="OFF-BI-10002824"/>
    <n v="35.808"/>
    <x v="2"/>
    <n v="0.2"/>
    <n v="11.19"/>
  </r>
  <r>
    <x v="601"/>
    <x v="462"/>
    <d v="2016-12-11T00:00:00"/>
    <x v="3"/>
    <x v="157"/>
    <s v="OFF-ST-10000636"/>
    <n v="50.22"/>
    <x v="2"/>
    <n v="0"/>
    <n v="2.0087999999999999"/>
  </r>
  <r>
    <x v="3312"/>
    <x v="495"/>
    <d v="2015-02-05T00:00:00"/>
    <x v="2"/>
    <x v="259"/>
    <s v="OFF-BI-10002432"/>
    <n v="12.144"/>
    <x v="2"/>
    <n v="0.2"/>
    <n v="4.0986000000000002"/>
  </r>
  <r>
    <x v="3313"/>
    <x v="524"/>
    <d v="2016-12-31T00:00:00"/>
    <x v="2"/>
    <x v="229"/>
    <s v="OFF-EN-10002592"/>
    <n v="27.792000000000002"/>
    <x v="2"/>
    <n v="0.2"/>
    <n v="10.422000000000001"/>
  </r>
  <r>
    <x v="3314"/>
    <x v="1116"/>
    <d v="2017-02-09T00:00:00"/>
    <x v="0"/>
    <x v="57"/>
    <s v="OFF-AP-10003971"/>
    <n v="32.67"/>
    <x v="2"/>
    <n v="0"/>
    <n v="8.4941999999999993"/>
  </r>
  <r>
    <x v="3315"/>
    <x v="251"/>
    <d v="2016-09-06T00:00:00"/>
    <x v="0"/>
    <x v="611"/>
    <s v="FUR-TA-10001768"/>
    <n v="472.51799999999997"/>
    <x v="2"/>
    <n v="0.4"/>
    <n v="-149.63069999999999"/>
  </r>
  <r>
    <x v="3315"/>
    <x v="251"/>
    <d v="2016-09-06T00:00:00"/>
    <x v="0"/>
    <x v="611"/>
    <s v="TEC-AC-10002049"/>
    <n v="1012.68"/>
    <x v="2"/>
    <n v="0.2"/>
    <n v="303.80399999999997"/>
  </r>
  <r>
    <x v="3316"/>
    <x v="540"/>
    <d v="2017-08-06T00:00:00"/>
    <x v="2"/>
    <x v="498"/>
    <s v="OFF-ST-10003123"/>
    <n v="99.87"/>
    <x v="2"/>
    <n v="0"/>
    <n v="23.968800000000002"/>
  </r>
  <r>
    <x v="1962"/>
    <x v="928"/>
    <d v="2015-01-13T00:00:00"/>
    <x v="0"/>
    <x v="459"/>
    <s v="OFF-PA-10000474"/>
    <n v="106.32"/>
    <x v="2"/>
    <n v="0"/>
    <n v="49.970399999999998"/>
  </r>
  <r>
    <x v="1962"/>
    <x v="928"/>
    <d v="2015-01-13T00:00:00"/>
    <x v="0"/>
    <x v="459"/>
    <s v="OFF-AP-10001205"/>
    <n v="163.44"/>
    <x v="2"/>
    <n v="0"/>
    <n v="45.763199999999998"/>
  </r>
  <r>
    <x v="3317"/>
    <x v="129"/>
    <d v="2014-11-28T00:00:00"/>
    <x v="0"/>
    <x v="565"/>
    <s v="OFF-EN-10002621"/>
    <n v="23.472000000000001"/>
    <x v="2"/>
    <n v="0.2"/>
    <n v="8.8019999999999996"/>
  </r>
  <r>
    <x v="3318"/>
    <x v="218"/>
    <d v="2014-09-24T00:00:00"/>
    <x v="1"/>
    <x v="783"/>
    <s v="OFF-BI-10000050"/>
    <n v="6.57"/>
    <x v="2"/>
    <n v="0.7"/>
    <n v="-5.0369999999999999"/>
  </r>
  <r>
    <x v="3319"/>
    <x v="194"/>
    <d v="2017-06-21T00:00:00"/>
    <x v="2"/>
    <x v="137"/>
    <s v="FUR-FU-10004909"/>
    <n v="38.783999999999999"/>
    <x v="2"/>
    <n v="0.2"/>
    <n v="7.2720000000000002"/>
  </r>
  <r>
    <x v="3320"/>
    <x v="213"/>
    <d v="2017-02-17T00:00:00"/>
    <x v="0"/>
    <x v="227"/>
    <s v="OFF-PA-10001184"/>
    <n v="17.940000000000001"/>
    <x v="2"/>
    <n v="0"/>
    <n v="8.7905999999999995"/>
  </r>
  <r>
    <x v="3321"/>
    <x v="16"/>
    <d v="2015-08-16T00:00:00"/>
    <x v="0"/>
    <x v="309"/>
    <s v="FUR-FU-10000320"/>
    <n v="10.02"/>
    <x v="2"/>
    <n v="0"/>
    <n v="4.4088000000000003"/>
  </r>
  <r>
    <x v="3321"/>
    <x v="16"/>
    <d v="2015-08-16T00:00:00"/>
    <x v="0"/>
    <x v="309"/>
    <s v="OFF-PA-10001815"/>
    <n v="144.12"/>
    <x v="2"/>
    <n v="0"/>
    <n v="69.177599999999998"/>
  </r>
  <r>
    <x v="3322"/>
    <x v="920"/>
    <d v="2016-09-29T00:00:00"/>
    <x v="2"/>
    <x v="627"/>
    <s v="OFF-PA-10003971"/>
    <n v="17.940000000000001"/>
    <x v="2"/>
    <n v="0"/>
    <n v="8.7905999999999995"/>
  </r>
  <r>
    <x v="3322"/>
    <x v="920"/>
    <d v="2016-09-29T00:00:00"/>
    <x v="2"/>
    <x v="627"/>
    <s v="OFF-AR-10004685"/>
    <n v="13.89"/>
    <x v="2"/>
    <n v="0"/>
    <n v="4.5837000000000003"/>
  </r>
  <r>
    <x v="1970"/>
    <x v="615"/>
    <d v="2017-12-01T00:00:00"/>
    <x v="0"/>
    <x v="396"/>
    <s v="FUR-TA-10001039"/>
    <n v="257.94"/>
    <x v="2"/>
    <n v="0"/>
    <n v="67.064400000000006"/>
  </r>
  <r>
    <x v="1970"/>
    <x v="615"/>
    <d v="2017-12-01T00:00:00"/>
    <x v="0"/>
    <x v="396"/>
    <s v="FUR-CH-10004287"/>
    <n v="828.6"/>
    <x v="2"/>
    <n v="0"/>
    <n v="240.29400000000001"/>
  </r>
  <r>
    <x v="1971"/>
    <x v="896"/>
    <d v="2015-11-27T00:00:00"/>
    <x v="0"/>
    <x v="59"/>
    <s v="FUR-BO-10001337"/>
    <n v="290.35199999999998"/>
    <x v="2"/>
    <n v="0.2"/>
    <n v="-36.293999999999997"/>
  </r>
  <r>
    <x v="607"/>
    <x v="465"/>
    <d v="2017-03-16T00:00:00"/>
    <x v="0"/>
    <x v="419"/>
    <s v="FUR-TA-10004086"/>
    <n v="154.76400000000001"/>
    <x v="2"/>
    <n v="0.4"/>
    <n v="-46.429200000000002"/>
  </r>
  <r>
    <x v="3323"/>
    <x v="4"/>
    <d v="2016-06-17T00:00:00"/>
    <x v="0"/>
    <x v="296"/>
    <s v="OFF-PA-10000241"/>
    <n v="92.94"/>
    <x v="2"/>
    <n v="0"/>
    <n v="41.823"/>
  </r>
  <r>
    <x v="3323"/>
    <x v="4"/>
    <d v="2016-06-17T00:00:00"/>
    <x v="0"/>
    <x v="296"/>
    <s v="OFF-AP-10004036"/>
    <n v="52.56"/>
    <x v="2"/>
    <n v="0"/>
    <n v="18.396000000000001"/>
  </r>
  <r>
    <x v="3324"/>
    <x v="63"/>
    <d v="2015-06-30T00:00:00"/>
    <x v="0"/>
    <x v="110"/>
    <s v="TEC-PH-10001578"/>
    <n v="971.88"/>
    <x v="2"/>
    <n v="0.2"/>
    <n v="109.3365"/>
  </r>
  <r>
    <x v="3325"/>
    <x v="913"/>
    <d v="2014-07-09T00:00:00"/>
    <x v="0"/>
    <x v="302"/>
    <s v="OFF-PA-10004734"/>
    <n v="21.84"/>
    <x v="2"/>
    <n v="0"/>
    <n v="10.92"/>
  </r>
  <r>
    <x v="3326"/>
    <x v="1117"/>
    <d v="2014-04-24T00:00:00"/>
    <x v="2"/>
    <x v="702"/>
    <s v="OFF-BI-10004970"/>
    <n v="9.9120000000000008"/>
    <x v="2"/>
    <n v="0.2"/>
    <n v="3.3452999999999999"/>
  </r>
  <r>
    <x v="3327"/>
    <x v="559"/>
    <d v="2014-07-24T00:00:00"/>
    <x v="2"/>
    <x v="52"/>
    <s v="FUR-CH-10000155"/>
    <n v="717.72"/>
    <x v="2"/>
    <n v="0.2"/>
    <n v="71.772000000000006"/>
  </r>
  <r>
    <x v="3327"/>
    <x v="559"/>
    <d v="2014-07-24T00:00:00"/>
    <x v="2"/>
    <x v="52"/>
    <s v="FUR-TA-10004767"/>
    <n v="170.352"/>
    <x v="2"/>
    <n v="0.2"/>
    <n v="19.1646"/>
  </r>
  <r>
    <x v="3328"/>
    <x v="856"/>
    <d v="2017-04-27T00:00:00"/>
    <x v="2"/>
    <x v="182"/>
    <s v="TEC-AC-10000158"/>
    <n v="107.97"/>
    <x v="2"/>
    <n v="0"/>
    <n v="22.6737"/>
  </r>
  <r>
    <x v="3329"/>
    <x v="298"/>
    <d v="2017-03-30T00:00:00"/>
    <x v="0"/>
    <x v="401"/>
    <s v="OFF-PA-10002581"/>
    <n v="74.352000000000004"/>
    <x v="2"/>
    <n v="0.2"/>
    <n v="23.234999999999999"/>
  </r>
  <r>
    <x v="3329"/>
    <x v="298"/>
    <d v="2017-03-30T00:00:00"/>
    <x v="0"/>
    <x v="401"/>
    <s v="OFF-ST-10000344"/>
    <n v="32.231999999999999"/>
    <x v="2"/>
    <n v="0.2"/>
    <n v="2.4174000000000002"/>
  </r>
  <r>
    <x v="1978"/>
    <x v="112"/>
    <d v="2017-05-10T00:00:00"/>
    <x v="0"/>
    <x v="131"/>
    <s v="OFF-BI-10003694"/>
    <n v="9.3960000000000008"/>
    <x v="2"/>
    <n v="0.7"/>
    <n v="-7.5167999999999999"/>
  </r>
  <r>
    <x v="3330"/>
    <x v="181"/>
    <d v="2016-11-18T00:00:00"/>
    <x v="0"/>
    <x v="44"/>
    <s v="TEC-PH-10001644"/>
    <n v="89.97"/>
    <x v="2"/>
    <n v="0"/>
    <n v="25.191600000000001"/>
  </r>
  <r>
    <x v="3331"/>
    <x v="476"/>
    <d v="2014-01-07T00:00:00"/>
    <x v="1"/>
    <x v="652"/>
    <s v="OFF-AR-10002399"/>
    <n v="12.78"/>
    <x v="2"/>
    <n v="0"/>
    <n v="5.2397999999999998"/>
  </r>
  <r>
    <x v="1980"/>
    <x v="703"/>
    <d v="2017-08-24T00:00:00"/>
    <x v="0"/>
    <x v="465"/>
    <s v="OFF-AR-10003183"/>
    <n v="8.016"/>
    <x v="2"/>
    <n v="0.2"/>
    <n v="1.002"/>
  </r>
  <r>
    <x v="3332"/>
    <x v="655"/>
    <d v="2016-11-15T00:00:00"/>
    <x v="1"/>
    <x v="159"/>
    <s v="TEC-PH-10004908"/>
    <n v="203.976"/>
    <x v="2"/>
    <n v="0.2"/>
    <n v="25.497"/>
  </r>
  <r>
    <x v="3332"/>
    <x v="655"/>
    <d v="2016-11-15T00:00:00"/>
    <x v="1"/>
    <x v="159"/>
    <s v="FUR-TA-10003392"/>
    <n v="674.35199999999998"/>
    <x v="2"/>
    <n v="0.2"/>
    <n v="-8.4293999999999993"/>
  </r>
  <r>
    <x v="3333"/>
    <x v="304"/>
    <d v="2015-01-02T00:00:00"/>
    <x v="0"/>
    <x v="195"/>
    <s v="FUR-FU-10002111"/>
    <n v="8.7360000000000007"/>
    <x v="2"/>
    <n v="0.6"/>
    <n v="-4.8048000000000002"/>
  </r>
  <r>
    <x v="3334"/>
    <x v="220"/>
    <d v="2016-06-06T00:00:00"/>
    <x v="0"/>
    <x v="312"/>
    <s v="OFF-PA-10000246"/>
    <n v="30.18"/>
    <x v="2"/>
    <n v="0"/>
    <n v="13.8828"/>
  </r>
  <r>
    <x v="3334"/>
    <x v="220"/>
    <d v="2016-06-06T00:00:00"/>
    <x v="0"/>
    <x v="312"/>
    <s v="OFF-BI-10000138"/>
    <n v="11.231999999999999"/>
    <x v="2"/>
    <n v="0.2"/>
    <n v="3.9312"/>
  </r>
  <r>
    <x v="3335"/>
    <x v="450"/>
    <d v="2017-10-19T00:00:00"/>
    <x v="0"/>
    <x v="614"/>
    <s v="OFF-LA-10002034"/>
    <n v="14.73"/>
    <x v="2"/>
    <n v="0"/>
    <n v="7.2176999999999998"/>
  </r>
  <r>
    <x v="1987"/>
    <x v="843"/>
    <d v="2015-05-06T00:00:00"/>
    <x v="1"/>
    <x v="84"/>
    <s v="OFF-AR-10001246"/>
    <n v="8.82"/>
    <x v="2"/>
    <n v="0"/>
    <n v="2.5577999999999999"/>
  </r>
  <r>
    <x v="3336"/>
    <x v="1118"/>
    <d v="2017-01-13T00:00:00"/>
    <x v="0"/>
    <x v="368"/>
    <s v="OFF-BI-10004632"/>
    <n v="274.49099999999999"/>
    <x v="2"/>
    <n v="0.7"/>
    <n v="-228.74250000000001"/>
  </r>
  <r>
    <x v="3337"/>
    <x v="1059"/>
    <d v="2017-01-31T00:00:00"/>
    <x v="0"/>
    <x v="168"/>
    <s v="TEC-PH-10000193"/>
    <n v="137.94"/>
    <x v="2"/>
    <n v="0"/>
    <n v="35.864400000000003"/>
  </r>
  <r>
    <x v="3338"/>
    <x v="159"/>
    <d v="2017-09-06T00:00:00"/>
    <x v="0"/>
    <x v="215"/>
    <s v="TEC-AC-10003441"/>
    <n v="40.68"/>
    <x v="2"/>
    <n v="0.2"/>
    <n v="-7.1189999999999998"/>
  </r>
  <r>
    <x v="3339"/>
    <x v="98"/>
    <d v="2016-07-18T00:00:00"/>
    <x v="0"/>
    <x v="663"/>
    <s v="TEC-PH-10004093"/>
    <n v="110.376"/>
    <x v="2"/>
    <n v="0.2"/>
    <n v="12.417299999999999"/>
  </r>
  <r>
    <x v="3340"/>
    <x v="306"/>
    <d v="2014-07-22T00:00:00"/>
    <x v="1"/>
    <x v="377"/>
    <s v="OFF-PA-10004569"/>
    <n v="22.83"/>
    <x v="2"/>
    <n v="0"/>
    <n v="10.7301"/>
  </r>
  <r>
    <x v="3341"/>
    <x v="1119"/>
    <d v="2014-12-10T00:00:00"/>
    <x v="1"/>
    <x v="330"/>
    <s v="OFF-AR-10003190"/>
    <n v="8.64"/>
    <x v="2"/>
    <n v="0"/>
    <n v="2.4192"/>
  </r>
  <r>
    <x v="3342"/>
    <x v="618"/>
    <d v="2016-07-10T00:00:00"/>
    <x v="3"/>
    <x v="134"/>
    <s v="TEC-MA-10000904"/>
    <n v="341.99099999999999"/>
    <x v="2"/>
    <n v="0.7"/>
    <n v="-319.19159999999999"/>
  </r>
  <r>
    <x v="3343"/>
    <x v="95"/>
    <d v="2014-03-08T00:00:00"/>
    <x v="0"/>
    <x v="726"/>
    <s v="OFF-LA-10000305"/>
    <n v="15.12"/>
    <x v="2"/>
    <n v="0.2"/>
    <n v="4.9139999999999997"/>
  </r>
  <r>
    <x v="1991"/>
    <x v="695"/>
    <d v="2015-06-09T00:00:00"/>
    <x v="2"/>
    <x v="723"/>
    <s v="TEC-AC-10003870"/>
    <n v="989.97"/>
    <x v="2"/>
    <n v="0"/>
    <n v="395.988"/>
  </r>
  <r>
    <x v="3344"/>
    <x v="22"/>
    <d v="2016-09-18T00:00:00"/>
    <x v="0"/>
    <x v="362"/>
    <s v="OFF-PA-10003790"/>
    <n v="68.52"/>
    <x v="2"/>
    <n v="0"/>
    <n v="31.519200000000001"/>
  </r>
  <r>
    <x v="611"/>
    <x v="38"/>
    <d v="2016-06-04T00:00:00"/>
    <x v="0"/>
    <x v="420"/>
    <s v="OFF-AP-10002684"/>
    <n v="364.74"/>
    <x v="2"/>
    <n v="0"/>
    <n v="109.422"/>
  </r>
  <r>
    <x v="3345"/>
    <x v="1120"/>
    <d v="2017-08-16T00:00:00"/>
    <x v="3"/>
    <x v="673"/>
    <s v="OFF-BI-10002824"/>
    <n v="13.428000000000001"/>
    <x v="2"/>
    <n v="0.7"/>
    <n v="-11.19"/>
  </r>
  <r>
    <x v="1995"/>
    <x v="499"/>
    <d v="2016-10-14T00:00:00"/>
    <x v="0"/>
    <x v="587"/>
    <s v="OFF-BI-10002557"/>
    <n v="4.0949999999999998"/>
    <x v="2"/>
    <n v="0.7"/>
    <n v="-2.73"/>
  </r>
  <r>
    <x v="1996"/>
    <x v="407"/>
    <d v="2016-07-21T00:00:00"/>
    <x v="1"/>
    <x v="316"/>
    <s v="TEC-AC-10003095"/>
    <n v="389.97"/>
    <x v="2"/>
    <n v="0"/>
    <n v="132.5898"/>
  </r>
  <r>
    <x v="3346"/>
    <x v="746"/>
    <d v="2017-06-29T00:00:00"/>
    <x v="0"/>
    <x v="683"/>
    <s v="OFF-BI-10002432"/>
    <n v="3.036"/>
    <x v="2"/>
    <n v="0.8"/>
    <n v="-5.0094000000000003"/>
  </r>
  <r>
    <x v="612"/>
    <x v="468"/>
    <d v="2016-06-25T00:00:00"/>
    <x v="0"/>
    <x v="421"/>
    <s v="FUR-FU-10004270"/>
    <n v="57.69"/>
    <x v="2"/>
    <n v="0"/>
    <n v="23.652899999999999"/>
  </r>
  <r>
    <x v="3347"/>
    <x v="224"/>
    <d v="2014-09-07T00:00:00"/>
    <x v="0"/>
    <x v="531"/>
    <s v="TEC-MA-10002210"/>
    <n v="559.71"/>
    <x v="2"/>
    <n v="0.4"/>
    <n v="-121.2705"/>
  </r>
  <r>
    <x v="2002"/>
    <x v="245"/>
    <d v="2014-11-21T00:00:00"/>
    <x v="1"/>
    <x v="683"/>
    <s v="OFF-BI-10004728"/>
    <n v="2.8919999999999999"/>
    <x v="2"/>
    <n v="0.8"/>
    <n v="-4.9164000000000003"/>
  </r>
  <r>
    <x v="3348"/>
    <x v="1121"/>
    <d v="2014-04-02T00:00:00"/>
    <x v="0"/>
    <x v="42"/>
    <s v="FUR-TA-10001889"/>
    <n v="890.84100000000001"/>
    <x v="2"/>
    <n v="0.3"/>
    <n v="-152.71559999999999"/>
  </r>
  <r>
    <x v="2004"/>
    <x v="385"/>
    <d v="2016-11-07T00:00:00"/>
    <x v="2"/>
    <x v="158"/>
    <s v="OFF-EN-10001434"/>
    <n v="158.13"/>
    <x v="2"/>
    <n v="0"/>
    <n v="77.483699999999999"/>
  </r>
  <r>
    <x v="3349"/>
    <x v="365"/>
    <d v="2017-06-14T00:00:00"/>
    <x v="2"/>
    <x v="363"/>
    <s v="OFF-FA-10004395"/>
    <n v="14.13"/>
    <x v="2"/>
    <n v="0"/>
    <n v="0.70650000000000002"/>
  </r>
  <r>
    <x v="3350"/>
    <x v="324"/>
    <d v="2017-05-16T00:00:00"/>
    <x v="2"/>
    <x v="98"/>
    <s v="OFF-AR-10004456"/>
    <n v="43.92"/>
    <x v="2"/>
    <n v="0"/>
    <n v="12.736800000000001"/>
  </r>
  <r>
    <x v="3351"/>
    <x v="575"/>
    <d v="2017-11-21T00:00:00"/>
    <x v="0"/>
    <x v="137"/>
    <s v="OFF-PA-10003205"/>
    <n v="19.608000000000001"/>
    <x v="2"/>
    <n v="0.2"/>
    <n v="6.6177000000000001"/>
  </r>
  <r>
    <x v="2006"/>
    <x v="395"/>
    <d v="2017-09-07T00:00:00"/>
    <x v="0"/>
    <x v="131"/>
    <s v="OFF-PA-10003424"/>
    <n v="8.9039999999999999"/>
    <x v="2"/>
    <n v="0.2"/>
    <n v="3.339"/>
  </r>
  <r>
    <x v="2007"/>
    <x v="772"/>
    <d v="2017-12-08T00:00:00"/>
    <x v="1"/>
    <x v="46"/>
    <s v="OFF-LA-10003766"/>
    <n v="9.4499999999999993"/>
    <x v="2"/>
    <n v="0"/>
    <n v="4.5359999999999996"/>
  </r>
  <r>
    <x v="2009"/>
    <x v="74"/>
    <d v="2015-04-17T00:00:00"/>
    <x v="0"/>
    <x v="471"/>
    <s v="FUR-FU-10000087"/>
    <n v="54.527999999999999"/>
    <x v="2"/>
    <n v="0.2"/>
    <n v="14.313599999999999"/>
  </r>
  <r>
    <x v="3352"/>
    <x v="265"/>
    <d v="2014-12-23T00:00:00"/>
    <x v="2"/>
    <x v="273"/>
    <s v="FUR-CH-10004875"/>
    <n v="192.18600000000001"/>
    <x v="2"/>
    <n v="0.1"/>
    <n v="36.3018"/>
  </r>
  <r>
    <x v="2012"/>
    <x v="809"/>
    <d v="2014-08-01T00:00:00"/>
    <x v="0"/>
    <x v="448"/>
    <s v="FUR-FU-10000719"/>
    <n v="25.71"/>
    <x v="2"/>
    <n v="0"/>
    <n v="9.2555999999999994"/>
  </r>
  <r>
    <x v="3353"/>
    <x v="95"/>
    <d v="2014-03-07T00:00:00"/>
    <x v="0"/>
    <x v="655"/>
    <s v="OFF-AP-10002534"/>
    <n v="176.77199999999999"/>
    <x v="2"/>
    <n v="0.8"/>
    <n v="-459.60719999999998"/>
  </r>
  <r>
    <x v="3354"/>
    <x v="530"/>
    <d v="2015-01-03T00:00:00"/>
    <x v="2"/>
    <x v="437"/>
    <s v="FUR-TA-10004575"/>
    <n v="523.76400000000001"/>
    <x v="2"/>
    <n v="0.4"/>
    <n v="-192.04679999999999"/>
  </r>
  <r>
    <x v="3355"/>
    <x v="91"/>
    <d v="2016-04-14T00:00:00"/>
    <x v="1"/>
    <x v="197"/>
    <s v="OFF-PA-10000809"/>
    <n v="19.440000000000001"/>
    <x v="2"/>
    <n v="0"/>
    <n v="9.3312000000000008"/>
  </r>
  <r>
    <x v="3355"/>
    <x v="91"/>
    <d v="2016-04-14T00:00:00"/>
    <x v="1"/>
    <x v="197"/>
    <s v="FUR-CH-10000225"/>
    <n v="194.352"/>
    <x v="2"/>
    <n v="0.2"/>
    <n v="-36.441000000000003"/>
  </r>
  <r>
    <x v="3355"/>
    <x v="91"/>
    <d v="2016-04-14T00:00:00"/>
    <x v="1"/>
    <x v="197"/>
    <s v="OFF-BI-10003707"/>
    <n v="36.624000000000002"/>
    <x v="2"/>
    <n v="0.2"/>
    <n v="13.734"/>
  </r>
  <r>
    <x v="2013"/>
    <x v="592"/>
    <d v="2016-12-04T00:00:00"/>
    <x v="0"/>
    <x v="16"/>
    <s v="TEC-PH-10004539"/>
    <n v="340.18200000000002"/>
    <x v="2"/>
    <n v="0.4"/>
    <n v="-73.706100000000006"/>
  </r>
  <r>
    <x v="3356"/>
    <x v="21"/>
    <d v="2017-04-17T00:00:00"/>
    <x v="1"/>
    <x v="704"/>
    <s v="OFF-BI-10004654"/>
    <n v="15.57"/>
    <x v="2"/>
    <n v="0.7"/>
    <n v="-11.936999999999999"/>
  </r>
  <r>
    <x v="621"/>
    <x v="473"/>
    <d v="2017-01-09T00:00:00"/>
    <x v="2"/>
    <x v="405"/>
    <s v="OFF-ST-10002301"/>
    <n v="61.02"/>
    <x v="2"/>
    <n v="0"/>
    <n v="0.61019999999999996"/>
  </r>
  <r>
    <x v="3357"/>
    <x v="496"/>
    <d v="2017-08-20T00:00:00"/>
    <x v="0"/>
    <x v="534"/>
    <s v="OFF-BI-10000069"/>
    <n v="36.024000000000001"/>
    <x v="2"/>
    <n v="0.2"/>
    <n v="11.707800000000001"/>
  </r>
  <r>
    <x v="3358"/>
    <x v="564"/>
    <d v="2015-05-31T00:00:00"/>
    <x v="3"/>
    <x v="703"/>
    <s v="OFF-AR-10003504"/>
    <n v="10.272"/>
    <x v="2"/>
    <n v="0.2"/>
    <n v="1.1556"/>
  </r>
  <r>
    <x v="2016"/>
    <x v="937"/>
    <d v="2016-09-18T00:00:00"/>
    <x v="0"/>
    <x v="507"/>
    <s v="OFF-ST-10000419"/>
    <n v="40.74"/>
    <x v="2"/>
    <n v="0"/>
    <n v="0.40739999999999998"/>
  </r>
  <r>
    <x v="2016"/>
    <x v="937"/>
    <d v="2016-09-18T00:00:00"/>
    <x v="0"/>
    <x v="507"/>
    <s v="OFF-PA-10002250"/>
    <n v="17.61"/>
    <x v="2"/>
    <n v="0"/>
    <n v="8.4527999999999999"/>
  </r>
  <r>
    <x v="2016"/>
    <x v="937"/>
    <d v="2016-09-18T00:00:00"/>
    <x v="0"/>
    <x v="507"/>
    <s v="OFF-PA-10001838"/>
    <n v="17.64"/>
    <x v="2"/>
    <n v="0"/>
    <n v="8.6435999999999993"/>
  </r>
  <r>
    <x v="2016"/>
    <x v="937"/>
    <d v="2016-09-18T00:00:00"/>
    <x v="0"/>
    <x v="507"/>
    <s v="TEC-PH-10004897"/>
    <n v="29.97"/>
    <x v="2"/>
    <n v="0"/>
    <n v="0.29970000000000002"/>
  </r>
  <r>
    <x v="3359"/>
    <x v="436"/>
    <d v="2017-12-07T00:00:00"/>
    <x v="2"/>
    <x v="688"/>
    <s v="OFF-PA-10000241"/>
    <n v="74.352000000000004"/>
    <x v="2"/>
    <n v="0.2"/>
    <n v="23.234999999999999"/>
  </r>
  <r>
    <x v="3360"/>
    <x v="1061"/>
    <d v="2017-05-06T00:00:00"/>
    <x v="0"/>
    <x v="328"/>
    <s v="OFF-AR-10001615"/>
    <n v="59.52"/>
    <x v="2"/>
    <n v="0"/>
    <n v="15.475199999999999"/>
  </r>
  <r>
    <x v="2018"/>
    <x v="448"/>
    <d v="2016-12-30T00:00:00"/>
    <x v="0"/>
    <x v="355"/>
    <s v="FUR-CH-10003746"/>
    <n v="866.64599999999996"/>
    <x v="2"/>
    <n v="0.1"/>
    <n v="173.32919999999999"/>
  </r>
  <r>
    <x v="2019"/>
    <x v="54"/>
    <d v="2015-05-19T00:00:00"/>
    <x v="0"/>
    <x v="603"/>
    <s v="FUR-FU-10001979"/>
    <n v="122.91"/>
    <x v="2"/>
    <n v="0"/>
    <n v="34.4148"/>
  </r>
  <r>
    <x v="2019"/>
    <x v="54"/>
    <d v="2015-05-19T00:00:00"/>
    <x v="0"/>
    <x v="603"/>
    <s v="FUR-CH-10004495"/>
    <n v="722.35199999999998"/>
    <x v="2"/>
    <n v="0.2"/>
    <n v="81.264600000000002"/>
  </r>
  <r>
    <x v="625"/>
    <x v="474"/>
    <d v="2016-03-15T00:00:00"/>
    <x v="2"/>
    <x v="4"/>
    <s v="TEC-PH-10001494"/>
    <n v="539.91"/>
    <x v="2"/>
    <n v="0.4"/>
    <n v="-116.98050000000001"/>
  </r>
  <r>
    <x v="625"/>
    <x v="474"/>
    <d v="2016-03-15T00:00:00"/>
    <x v="2"/>
    <x v="4"/>
    <s v="TEC-MA-10001148"/>
    <n v="449.1"/>
    <x v="2"/>
    <n v="0.7"/>
    <n v="-643.71"/>
  </r>
  <r>
    <x v="3361"/>
    <x v="68"/>
    <d v="2017-04-14T00:00:00"/>
    <x v="0"/>
    <x v="14"/>
    <s v="FUR-FU-10003878"/>
    <n v="36.671999999999997"/>
    <x v="2"/>
    <n v="0.2"/>
    <n v="6.4176000000000002"/>
  </r>
  <r>
    <x v="2022"/>
    <x v="348"/>
    <d v="2014-03-21T00:00:00"/>
    <x v="0"/>
    <x v="713"/>
    <s v="OFF-BI-10000605"/>
    <n v="11.43"/>
    <x v="2"/>
    <n v="0"/>
    <n v="5.3720999999999997"/>
  </r>
  <r>
    <x v="2022"/>
    <x v="348"/>
    <d v="2014-03-21T00:00:00"/>
    <x v="0"/>
    <x v="713"/>
    <s v="OFF-AP-10003971"/>
    <n v="32.67"/>
    <x v="2"/>
    <n v="0"/>
    <n v="8.4941999999999993"/>
  </r>
  <r>
    <x v="3362"/>
    <x v="463"/>
    <d v="2014-08-13T00:00:00"/>
    <x v="0"/>
    <x v="377"/>
    <s v="OFF-FA-10004838"/>
    <n v="4.4640000000000004"/>
    <x v="2"/>
    <n v="0.2"/>
    <n v="-0.9486"/>
  </r>
  <r>
    <x v="3363"/>
    <x v="830"/>
    <d v="2015-07-31T00:00:00"/>
    <x v="0"/>
    <x v="704"/>
    <s v="OFF-BI-10000605"/>
    <n v="9.1440000000000001"/>
    <x v="2"/>
    <n v="0.2"/>
    <n v="3.0861000000000001"/>
  </r>
  <r>
    <x v="3364"/>
    <x v="823"/>
    <d v="2015-11-18T00:00:00"/>
    <x v="1"/>
    <x v="766"/>
    <s v="OFF-LA-10003148"/>
    <n v="18.899999999999999"/>
    <x v="2"/>
    <n v="0"/>
    <n v="8.6940000000000008"/>
  </r>
  <r>
    <x v="2024"/>
    <x v="940"/>
    <d v="2014-12-11T00:00:00"/>
    <x v="1"/>
    <x v="731"/>
    <s v="OFF-ST-10000036"/>
    <n v="237.096"/>
    <x v="2"/>
    <n v="0.2"/>
    <n v="20.745899999999999"/>
  </r>
  <r>
    <x v="3365"/>
    <x v="714"/>
    <d v="2017-09-22T00:00:00"/>
    <x v="2"/>
    <x v="68"/>
    <s v="OFF-AR-10000390"/>
    <n v="9.9120000000000008"/>
    <x v="2"/>
    <n v="0.2"/>
    <n v="3.2214"/>
  </r>
  <r>
    <x v="2029"/>
    <x v="942"/>
    <d v="2014-09-20T00:00:00"/>
    <x v="0"/>
    <x v="332"/>
    <s v="OFF-PA-10000349"/>
    <n v="14.94"/>
    <x v="2"/>
    <n v="0"/>
    <n v="7.0217999999999998"/>
  </r>
  <r>
    <x v="2032"/>
    <x v="44"/>
    <d v="2017-09-16T00:00:00"/>
    <x v="0"/>
    <x v="666"/>
    <s v="OFF-PA-10004239"/>
    <n v="10.272"/>
    <x v="2"/>
    <n v="0.2"/>
    <n v="3.21"/>
  </r>
  <r>
    <x v="2033"/>
    <x v="943"/>
    <d v="2017-07-18T00:00:00"/>
    <x v="0"/>
    <x v="348"/>
    <s v="FUR-FU-10003601"/>
    <n v="276.69"/>
    <x v="2"/>
    <n v="0"/>
    <n v="49.804200000000002"/>
  </r>
  <r>
    <x v="2033"/>
    <x v="943"/>
    <d v="2017-07-18T00:00:00"/>
    <x v="0"/>
    <x v="348"/>
    <s v="FUR-FU-10002960"/>
    <n v="18.84"/>
    <x v="2"/>
    <n v="0"/>
    <n v="7.9127999999999998"/>
  </r>
  <r>
    <x v="2033"/>
    <x v="943"/>
    <d v="2017-07-18T00:00:00"/>
    <x v="0"/>
    <x v="348"/>
    <s v="TEC-AC-10000991"/>
    <n v="140.97"/>
    <x v="2"/>
    <n v="0"/>
    <n v="19.735800000000001"/>
  </r>
  <r>
    <x v="2033"/>
    <x v="943"/>
    <d v="2017-07-18T00:00:00"/>
    <x v="0"/>
    <x v="348"/>
    <s v="TEC-PH-10004977"/>
    <n v="470.37599999999998"/>
    <x v="2"/>
    <n v="0.2"/>
    <n v="52.917299999999997"/>
  </r>
  <r>
    <x v="3366"/>
    <x v="489"/>
    <d v="2017-09-26T00:00:00"/>
    <x v="3"/>
    <x v="74"/>
    <s v="FUR-FU-10003829"/>
    <n v="9.24"/>
    <x v="2"/>
    <n v="0"/>
    <n v="2.9567999999999999"/>
  </r>
  <r>
    <x v="3366"/>
    <x v="489"/>
    <d v="2017-09-26T00:00:00"/>
    <x v="3"/>
    <x v="74"/>
    <s v="OFF-BI-10002215"/>
    <n v="17.04"/>
    <x v="2"/>
    <n v="0.2"/>
    <n v="5.5380000000000003"/>
  </r>
  <r>
    <x v="3366"/>
    <x v="489"/>
    <d v="2017-09-26T00:00:00"/>
    <x v="3"/>
    <x v="74"/>
    <s v="OFF-BI-10003925"/>
    <n v="931.17600000000004"/>
    <x v="2"/>
    <n v="0.2"/>
    <n v="314.27190000000002"/>
  </r>
  <r>
    <x v="3367"/>
    <x v="1"/>
    <d v="2016-06-19T00:00:00"/>
    <x v="1"/>
    <x v="11"/>
    <s v="FUR-FU-10002298"/>
    <n v="266.35199999999998"/>
    <x v="2"/>
    <n v="0.2"/>
    <n v="-13.317600000000001"/>
  </r>
  <r>
    <x v="3368"/>
    <x v="376"/>
    <d v="2017-04-07T00:00:00"/>
    <x v="0"/>
    <x v="155"/>
    <s v="OFF-SU-10004231"/>
    <n v="29.7"/>
    <x v="2"/>
    <n v="0"/>
    <n v="8.0190000000000001"/>
  </r>
  <r>
    <x v="3369"/>
    <x v="34"/>
    <d v="2016-09-07T00:00:00"/>
    <x v="1"/>
    <x v="469"/>
    <s v="FUR-FU-10004671"/>
    <n v="21.204000000000001"/>
    <x v="2"/>
    <n v="0.6"/>
    <n v="-11.6622"/>
  </r>
  <r>
    <x v="3370"/>
    <x v="1122"/>
    <d v="2014-11-25T00:00:00"/>
    <x v="0"/>
    <x v="137"/>
    <s v="OFF-EN-10002592"/>
    <n v="34.74"/>
    <x v="2"/>
    <n v="0"/>
    <n v="17.37"/>
  </r>
  <r>
    <x v="3370"/>
    <x v="1122"/>
    <d v="2014-11-25T00:00:00"/>
    <x v="0"/>
    <x v="137"/>
    <s v="OFF-BI-10003669"/>
    <n v="12.96"/>
    <x v="2"/>
    <n v="0.2"/>
    <n v="4.5359999999999996"/>
  </r>
  <r>
    <x v="3371"/>
    <x v="72"/>
    <d v="2017-12-02T00:00:00"/>
    <x v="0"/>
    <x v="567"/>
    <s v="OFF-BI-10004519"/>
    <n v="497.94"/>
    <x v="2"/>
    <n v="0"/>
    <n v="224.07300000000001"/>
  </r>
  <r>
    <x v="3372"/>
    <x v="849"/>
    <d v="2014-11-05T00:00:00"/>
    <x v="0"/>
    <x v="572"/>
    <s v="OFF-AP-10002518"/>
    <n v="533.94000000000005"/>
    <x v="2"/>
    <n v="0"/>
    <n v="154.8426"/>
  </r>
  <r>
    <x v="3372"/>
    <x v="849"/>
    <d v="2014-11-05T00:00:00"/>
    <x v="0"/>
    <x v="572"/>
    <s v="OFF-PA-10000806"/>
    <n v="167.94"/>
    <x v="2"/>
    <n v="0"/>
    <n v="82.290599999999998"/>
  </r>
  <r>
    <x v="3373"/>
    <x v="271"/>
    <d v="2017-04-23T00:00:00"/>
    <x v="1"/>
    <x v="325"/>
    <s v="TEC-AC-10001998"/>
    <n v="47.975999999999999"/>
    <x v="2"/>
    <n v="0.2"/>
    <n v="8.3957999999999995"/>
  </r>
  <r>
    <x v="3374"/>
    <x v="378"/>
    <d v="2014-12-10T00:00:00"/>
    <x v="0"/>
    <x v="301"/>
    <s v="OFF-FA-10002280"/>
    <n v="15"/>
    <x v="2"/>
    <n v="0"/>
    <n v="7.2"/>
  </r>
  <r>
    <x v="3375"/>
    <x v="602"/>
    <d v="2016-12-21T00:00:00"/>
    <x v="1"/>
    <x v="125"/>
    <s v="FUR-CH-10004997"/>
    <n v="563.94000000000005"/>
    <x v="2"/>
    <n v="0"/>
    <n v="112.788"/>
  </r>
  <r>
    <x v="3376"/>
    <x v="678"/>
    <d v="2015-11-27T00:00:00"/>
    <x v="2"/>
    <x v="550"/>
    <s v="OFF-AR-10004999"/>
    <n v="17.940000000000001"/>
    <x v="2"/>
    <n v="0"/>
    <n v="4.4850000000000003"/>
  </r>
  <r>
    <x v="3377"/>
    <x v="1087"/>
    <d v="2015-08-16T00:00:00"/>
    <x v="1"/>
    <x v="262"/>
    <s v="OFF-ST-10003816"/>
    <n v="422.85599999999999"/>
    <x v="2"/>
    <n v="0.2"/>
    <n v="15.857100000000001"/>
  </r>
  <r>
    <x v="3378"/>
    <x v="371"/>
    <d v="2014-03-25T00:00:00"/>
    <x v="0"/>
    <x v="417"/>
    <s v="OFF-PA-10000675"/>
    <n v="122.97"/>
    <x v="2"/>
    <n v="0"/>
    <n v="60.255299999999998"/>
  </r>
  <r>
    <x v="3378"/>
    <x v="371"/>
    <d v="2014-03-25T00:00:00"/>
    <x v="0"/>
    <x v="417"/>
    <s v="OFF-BI-10001597"/>
    <n v="122.94"/>
    <x v="2"/>
    <n v="0"/>
    <n v="59.011200000000002"/>
  </r>
  <r>
    <x v="3379"/>
    <x v="438"/>
    <d v="2017-11-22T00:00:00"/>
    <x v="0"/>
    <x v="592"/>
    <s v="FUR-FU-10001196"/>
    <n v="17.309999999999999"/>
    <x v="2"/>
    <n v="0"/>
    <n v="5.1929999999999996"/>
  </r>
  <r>
    <x v="2044"/>
    <x v="34"/>
    <d v="2016-09-09T00:00:00"/>
    <x v="0"/>
    <x v="41"/>
    <s v="OFF-AR-10000896"/>
    <n v="7.8719999999999999"/>
    <x v="2"/>
    <n v="0.2"/>
    <n v="0.59040000000000004"/>
  </r>
  <r>
    <x v="2044"/>
    <x v="34"/>
    <d v="2016-09-09T00:00:00"/>
    <x v="0"/>
    <x v="41"/>
    <s v="FUR-CH-10000309"/>
    <n v="887.27099999999996"/>
    <x v="2"/>
    <n v="0.3"/>
    <n v="-63.3765"/>
  </r>
  <r>
    <x v="3380"/>
    <x v="393"/>
    <d v="2015-06-19T00:00:00"/>
    <x v="0"/>
    <x v="24"/>
    <s v="TEC-PH-10002103"/>
    <n v="225.57599999999999"/>
    <x v="2"/>
    <n v="0.2"/>
    <n v="22.557600000000001"/>
  </r>
  <r>
    <x v="2045"/>
    <x v="243"/>
    <d v="2014-09-22T00:00:00"/>
    <x v="0"/>
    <x v="75"/>
    <s v="OFF-AR-10000411"/>
    <n v="38.256"/>
    <x v="2"/>
    <n v="0.2"/>
    <n v="4.782"/>
  </r>
  <r>
    <x v="2047"/>
    <x v="946"/>
    <d v="2016-05-31T00:00:00"/>
    <x v="0"/>
    <x v="707"/>
    <s v="FUR-FU-10003247"/>
    <n v="25.175999999999998"/>
    <x v="2"/>
    <n v="0.6"/>
    <n v="-33.358199999999997"/>
  </r>
  <r>
    <x v="3381"/>
    <x v="1123"/>
    <d v="2014-02-24T00:00:00"/>
    <x v="1"/>
    <x v="65"/>
    <s v="OFF-PA-10001800"/>
    <n v="19.440000000000001"/>
    <x v="2"/>
    <n v="0"/>
    <n v="9.3312000000000008"/>
  </r>
  <r>
    <x v="3382"/>
    <x v="771"/>
    <d v="2015-08-28T00:00:00"/>
    <x v="2"/>
    <x v="690"/>
    <s v="FUR-FU-10000010"/>
    <n v="14.91"/>
    <x v="2"/>
    <n v="0"/>
    <n v="4.6220999999999997"/>
  </r>
  <r>
    <x v="3383"/>
    <x v="206"/>
    <d v="2014-11-29T00:00:00"/>
    <x v="0"/>
    <x v="742"/>
    <s v="OFF-AR-10004707"/>
    <n v="7.44"/>
    <x v="2"/>
    <n v="0"/>
    <n v="2.6040000000000001"/>
  </r>
  <r>
    <x v="642"/>
    <x v="483"/>
    <d v="2018-01-01T00:00:00"/>
    <x v="2"/>
    <x v="436"/>
    <s v="FUR-CH-10001270"/>
    <n v="258.75"/>
    <x v="2"/>
    <n v="0"/>
    <n v="77.625"/>
  </r>
  <r>
    <x v="2051"/>
    <x v="544"/>
    <d v="2017-03-08T00:00:00"/>
    <x v="0"/>
    <x v="255"/>
    <s v="OFF-AR-10001615"/>
    <n v="59.52"/>
    <x v="2"/>
    <n v="0"/>
    <n v="15.475199999999999"/>
  </r>
  <r>
    <x v="3384"/>
    <x v="10"/>
    <d v="2015-04-11T00:00:00"/>
    <x v="0"/>
    <x v="288"/>
    <s v="FUR-CH-10003973"/>
    <n v="892.22400000000005"/>
    <x v="2"/>
    <n v="0.2"/>
    <n v="89.222399999999993"/>
  </r>
  <r>
    <x v="3385"/>
    <x v="614"/>
    <d v="2015-12-31T00:00:00"/>
    <x v="0"/>
    <x v="527"/>
    <s v="OFF-EN-10003286"/>
    <n v="19.872"/>
    <x v="2"/>
    <n v="0.2"/>
    <n v="6.7068000000000003"/>
  </r>
  <r>
    <x v="2054"/>
    <x v="215"/>
    <d v="2017-08-08T00:00:00"/>
    <x v="1"/>
    <x v="160"/>
    <s v="TEC-AC-10001552"/>
    <n v="119.44799999999999"/>
    <x v="2"/>
    <n v="0.2"/>
    <n v="-13.437900000000001"/>
  </r>
  <r>
    <x v="3386"/>
    <x v="1124"/>
    <d v="2014-01-12T00:00:00"/>
    <x v="0"/>
    <x v="735"/>
    <s v="FUR-FU-10004864"/>
    <n v="76.727999999999994"/>
    <x v="2"/>
    <n v="0.6"/>
    <n v="-53.709600000000002"/>
  </r>
  <r>
    <x v="643"/>
    <x v="484"/>
    <d v="2016-10-08T00:00:00"/>
    <x v="0"/>
    <x v="208"/>
    <s v="OFF-ST-10000136"/>
    <n v="119.1"/>
    <x v="2"/>
    <n v="0"/>
    <n v="34.539000000000001"/>
  </r>
  <r>
    <x v="644"/>
    <x v="485"/>
    <d v="2015-11-29T00:00:00"/>
    <x v="2"/>
    <x v="281"/>
    <s v="OFF-PA-10001019"/>
    <n v="59.94"/>
    <x v="2"/>
    <n v="0"/>
    <n v="28.171800000000001"/>
  </r>
  <r>
    <x v="644"/>
    <x v="485"/>
    <d v="2015-11-29T00:00:00"/>
    <x v="2"/>
    <x v="281"/>
    <s v="FUR-FU-10002506"/>
    <n v="38.97"/>
    <x v="2"/>
    <n v="0"/>
    <n v="4.6764000000000001"/>
  </r>
  <r>
    <x v="3387"/>
    <x v="1054"/>
    <d v="2017-05-09T00:00:00"/>
    <x v="2"/>
    <x v="736"/>
    <s v="OFF-AP-10001271"/>
    <n v="152.94"/>
    <x v="2"/>
    <n v="0"/>
    <n v="41.293799999999997"/>
  </r>
  <r>
    <x v="3388"/>
    <x v="1125"/>
    <d v="2014-10-08T00:00:00"/>
    <x v="3"/>
    <x v="536"/>
    <s v="TEC-AC-10002331"/>
    <n v="23.472000000000001"/>
    <x v="2"/>
    <n v="0.2"/>
    <n v="4.9878"/>
  </r>
  <r>
    <x v="2056"/>
    <x v="839"/>
    <d v="2015-01-07T00:00:00"/>
    <x v="0"/>
    <x v="335"/>
    <s v="OFF-PA-10002586"/>
    <n v="14.94"/>
    <x v="2"/>
    <n v="0"/>
    <n v="7.0217999999999998"/>
  </r>
  <r>
    <x v="645"/>
    <x v="486"/>
    <d v="2015-05-01T00:00:00"/>
    <x v="1"/>
    <x v="34"/>
    <s v="OFF-BI-10003527"/>
    <n v="3812.97"/>
    <x v="2"/>
    <n v="0"/>
    <n v="1906.4849999999999"/>
  </r>
  <r>
    <x v="2057"/>
    <x v="869"/>
    <d v="2017-07-17T00:00:00"/>
    <x v="1"/>
    <x v="622"/>
    <s v="OFF-AP-10002191"/>
    <n v="179.94"/>
    <x v="2"/>
    <n v="0"/>
    <n v="50.383200000000002"/>
  </r>
  <r>
    <x v="2057"/>
    <x v="869"/>
    <d v="2017-07-17T00:00:00"/>
    <x v="1"/>
    <x v="622"/>
    <s v="FUR-TA-10004575"/>
    <n v="872.94"/>
    <x v="2"/>
    <n v="0"/>
    <n v="157.1292"/>
  </r>
  <r>
    <x v="648"/>
    <x v="246"/>
    <d v="2017-12-18T00:00:00"/>
    <x v="0"/>
    <x v="198"/>
    <s v="OFF-SU-10001664"/>
    <n v="25.71"/>
    <x v="2"/>
    <n v="0"/>
    <n v="6.6845999999999997"/>
  </r>
  <r>
    <x v="2058"/>
    <x v="151"/>
    <d v="2016-09-02T00:00:00"/>
    <x v="0"/>
    <x v="222"/>
    <s v="TEC-PH-10002170"/>
    <n v="209.97"/>
    <x v="2"/>
    <n v="0"/>
    <n v="58.791600000000003"/>
  </r>
  <r>
    <x v="2058"/>
    <x v="151"/>
    <d v="2016-09-02T00:00:00"/>
    <x v="0"/>
    <x v="222"/>
    <s v="TEC-AC-10003911"/>
    <n v="479.97"/>
    <x v="2"/>
    <n v="0"/>
    <n v="163.18979999999999"/>
  </r>
  <r>
    <x v="2058"/>
    <x v="151"/>
    <d v="2016-09-02T00:00:00"/>
    <x v="0"/>
    <x v="222"/>
    <s v="OFF-AR-10002578"/>
    <n v="8.64"/>
    <x v="2"/>
    <n v="0"/>
    <n v="2.5055999999999998"/>
  </r>
  <r>
    <x v="3389"/>
    <x v="1126"/>
    <d v="2014-10-29T00:00:00"/>
    <x v="0"/>
    <x v="234"/>
    <s v="TEC-AC-10001553"/>
    <n v="40.776000000000003"/>
    <x v="2"/>
    <n v="0.2"/>
    <n v="0.50970000000000004"/>
  </r>
  <r>
    <x v="3389"/>
    <x v="1126"/>
    <d v="2014-10-29T00:00:00"/>
    <x v="0"/>
    <x v="234"/>
    <s v="OFF-BI-10000309"/>
    <n v="13.698"/>
    <x v="2"/>
    <n v="0.7"/>
    <n v="-9.5885999999999996"/>
  </r>
  <r>
    <x v="2060"/>
    <x v="825"/>
    <d v="2017-10-30T00:00:00"/>
    <x v="2"/>
    <x v="9"/>
    <s v="FUR-FU-10001876"/>
    <n v="77.951999999999998"/>
    <x v="2"/>
    <n v="0.2"/>
    <n v="15.590400000000001"/>
  </r>
  <r>
    <x v="2060"/>
    <x v="825"/>
    <d v="2017-10-30T00:00:00"/>
    <x v="2"/>
    <x v="9"/>
    <s v="OFF-PA-10000300"/>
    <n v="47.951999999999998"/>
    <x v="2"/>
    <n v="0.2"/>
    <n v="16.183800000000002"/>
  </r>
  <r>
    <x v="3390"/>
    <x v="25"/>
    <d v="2017-11-08T00:00:00"/>
    <x v="0"/>
    <x v="60"/>
    <s v="TEC-AC-10001553"/>
    <n v="40.776000000000003"/>
    <x v="2"/>
    <n v="0.2"/>
    <n v="0.50970000000000004"/>
  </r>
  <r>
    <x v="2062"/>
    <x v="295"/>
    <d v="2015-01-10T00:00:00"/>
    <x v="0"/>
    <x v="447"/>
    <s v="OFF-AR-10001615"/>
    <n v="59.52"/>
    <x v="2"/>
    <n v="0"/>
    <n v="15.475199999999999"/>
  </r>
  <r>
    <x v="3391"/>
    <x v="198"/>
    <d v="2017-04-20T00:00:00"/>
    <x v="0"/>
    <x v="54"/>
    <s v="OFF-AP-10000027"/>
    <n v="40.74"/>
    <x v="2"/>
    <n v="0"/>
    <n v="12.222"/>
  </r>
  <r>
    <x v="650"/>
    <x v="289"/>
    <d v="2016-09-29T00:00:00"/>
    <x v="0"/>
    <x v="438"/>
    <s v="OFF-ST-10002574"/>
    <n v="331.536"/>
    <x v="2"/>
    <n v="0.2"/>
    <n v="-82.884"/>
  </r>
  <r>
    <x v="3392"/>
    <x v="39"/>
    <d v="2015-03-20T00:00:00"/>
    <x v="2"/>
    <x v="13"/>
    <s v="OFF-AR-10001761"/>
    <n v="17.52"/>
    <x v="2"/>
    <n v="0"/>
    <n v="6.3071999999999999"/>
  </r>
  <r>
    <x v="3393"/>
    <x v="293"/>
    <d v="2016-10-01T00:00:00"/>
    <x v="0"/>
    <x v="422"/>
    <s v="TEC-AC-10002637"/>
    <n v="431.976"/>
    <x v="2"/>
    <n v="0.2"/>
    <n v="-75.595799999999997"/>
  </r>
  <r>
    <x v="3394"/>
    <x v="125"/>
    <d v="2017-09-20T00:00:00"/>
    <x v="0"/>
    <x v="416"/>
    <s v="OFF-AR-10004441"/>
    <n v="12.42"/>
    <x v="2"/>
    <n v="0"/>
    <n v="5.2164000000000001"/>
  </r>
  <r>
    <x v="3395"/>
    <x v="625"/>
    <d v="2016-08-26T00:00:00"/>
    <x v="0"/>
    <x v="582"/>
    <s v="OFF-PA-10001870"/>
    <n v="19.440000000000001"/>
    <x v="2"/>
    <n v="0"/>
    <n v="9.3312000000000008"/>
  </r>
  <r>
    <x v="2065"/>
    <x v="1"/>
    <d v="2016-06-22T00:00:00"/>
    <x v="0"/>
    <x v="657"/>
    <s v="TEC-PH-10004539"/>
    <n v="566.97"/>
    <x v="2"/>
    <n v="0"/>
    <n v="153.08189999999999"/>
  </r>
  <r>
    <x v="2065"/>
    <x v="1"/>
    <d v="2016-06-22T00:00:00"/>
    <x v="0"/>
    <x v="657"/>
    <s v="OFF-AR-10003829"/>
    <n v="9.84"/>
    <x v="2"/>
    <n v="0"/>
    <n v="2.8536000000000001"/>
  </r>
  <r>
    <x v="2067"/>
    <x v="710"/>
    <d v="2015-06-24T00:00:00"/>
    <x v="0"/>
    <x v="31"/>
    <s v="FUR-FU-10003464"/>
    <n v="60.84"/>
    <x v="2"/>
    <n v="0"/>
    <n v="19.468800000000002"/>
  </r>
  <r>
    <x v="2067"/>
    <x v="710"/>
    <d v="2015-06-24T00:00:00"/>
    <x v="0"/>
    <x v="31"/>
    <s v="TEC-PH-10002496"/>
    <n v="467.97"/>
    <x v="2"/>
    <n v="0"/>
    <n v="140.39099999999999"/>
  </r>
  <r>
    <x v="3396"/>
    <x v="368"/>
    <d v="2017-11-16T00:00:00"/>
    <x v="2"/>
    <x v="96"/>
    <s v="FUR-FU-10004845"/>
    <n v="154.94999999999999"/>
    <x v="2"/>
    <n v="0"/>
    <n v="30.99"/>
  </r>
  <r>
    <x v="3397"/>
    <x v="445"/>
    <d v="2016-10-28T00:00:00"/>
    <x v="0"/>
    <x v="227"/>
    <s v="OFF-PA-10003072"/>
    <n v="15.552"/>
    <x v="2"/>
    <n v="0.2"/>
    <n v="5.4432"/>
  </r>
  <r>
    <x v="3398"/>
    <x v="507"/>
    <d v="2017-08-12T00:00:00"/>
    <x v="3"/>
    <x v="323"/>
    <s v="OFF-AR-10004078"/>
    <n v="17.52"/>
    <x v="2"/>
    <n v="0"/>
    <n v="5.2560000000000002"/>
  </r>
  <r>
    <x v="3399"/>
    <x v="771"/>
    <d v="2015-08-26T00:00:00"/>
    <x v="1"/>
    <x v="705"/>
    <s v="OFF-AR-10002053"/>
    <n v="7.1520000000000001"/>
    <x v="2"/>
    <n v="0.2"/>
    <n v="0.71519999999999995"/>
  </r>
  <r>
    <x v="2073"/>
    <x v="254"/>
    <d v="2016-12-02T00:00:00"/>
    <x v="0"/>
    <x v="733"/>
    <s v="TEC-AC-10000926"/>
    <n v="59.975999999999999"/>
    <x v="2"/>
    <n v="0.2"/>
    <n v="11.995200000000001"/>
  </r>
  <r>
    <x v="3400"/>
    <x v="1127"/>
    <d v="2016-04-15T00:00:00"/>
    <x v="1"/>
    <x v="667"/>
    <s v="OFF-EN-10001509"/>
    <n v="6.12"/>
    <x v="2"/>
    <n v="0"/>
    <n v="2.8763999999999998"/>
  </r>
  <r>
    <x v="653"/>
    <x v="490"/>
    <d v="2014-12-31T00:00:00"/>
    <x v="0"/>
    <x v="188"/>
    <s v="OFF-FA-10003485"/>
    <n v="7.86"/>
    <x v="2"/>
    <n v="0"/>
    <n v="3.6156000000000001"/>
  </r>
  <r>
    <x v="653"/>
    <x v="490"/>
    <d v="2014-12-31T00:00:00"/>
    <x v="0"/>
    <x v="188"/>
    <s v="OFF-ST-10004507"/>
    <n v="51.45"/>
    <x v="2"/>
    <n v="0"/>
    <n v="13.891500000000001"/>
  </r>
  <r>
    <x v="653"/>
    <x v="490"/>
    <d v="2014-12-31T00:00:00"/>
    <x v="0"/>
    <x v="188"/>
    <s v="OFF-BI-10002353"/>
    <n v="37.055999999999997"/>
    <x v="2"/>
    <n v="0.2"/>
    <n v="13.896000000000001"/>
  </r>
  <r>
    <x v="3401"/>
    <x v="287"/>
    <d v="2015-03-12T00:00:00"/>
    <x v="0"/>
    <x v="186"/>
    <s v="OFF-BI-10002706"/>
    <n v="8.5679999999999996"/>
    <x v="2"/>
    <n v="0.8"/>
    <n v="-14.5656"/>
  </r>
  <r>
    <x v="654"/>
    <x v="491"/>
    <d v="2016-05-20T00:00:00"/>
    <x v="1"/>
    <x v="440"/>
    <s v="OFF-FA-10000936"/>
    <n v="7.8959999999999999"/>
    <x v="2"/>
    <n v="0.2"/>
    <n v="2.4674999999999998"/>
  </r>
  <r>
    <x v="654"/>
    <x v="491"/>
    <d v="2016-05-20T00:00:00"/>
    <x v="1"/>
    <x v="440"/>
    <s v="FUR-FU-10004973"/>
    <n v="22.608000000000001"/>
    <x v="2"/>
    <n v="0.6"/>
    <n v="-10.1736"/>
  </r>
  <r>
    <x v="3402"/>
    <x v="582"/>
    <d v="2017-09-19T00:00:00"/>
    <x v="3"/>
    <x v="664"/>
    <s v="OFF-BI-10001132"/>
    <n v="4.8419999999999996"/>
    <x v="2"/>
    <n v="0.7"/>
    <n v="-3.3894000000000002"/>
  </r>
  <r>
    <x v="655"/>
    <x v="492"/>
    <d v="2017-03-27T00:00:00"/>
    <x v="1"/>
    <x v="191"/>
    <s v="OFF-EN-10004483"/>
    <n v="47.01"/>
    <x v="2"/>
    <n v="0"/>
    <n v="22.0947"/>
  </r>
  <r>
    <x v="655"/>
    <x v="492"/>
    <d v="2017-03-27T00:00:00"/>
    <x v="1"/>
    <x v="191"/>
    <s v="FUR-CH-10003396"/>
    <n v="207.846"/>
    <x v="2"/>
    <n v="0.1"/>
    <n v="2.3094000000000001"/>
  </r>
  <r>
    <x v="3403"/>
    <x v="573"/>
    <d v="2017-06-06T00:00:00"/>
    <x v="0"/>
    <x v="752"/>
    <s v="OFF-ST-10002756"/>
    <n v="324.74400000000003"/>
    <x v="2"/>
    <n v="0.2"/>
    <n v="-77.1267"/>
  </r>
  <r>
    <x v="2079"/>
    <x v="951"/>
    <d v="2016-01-13T00:00:00"/>
    <x v="0"/>
    <x v="735"/>
    <s v="OFF-AR-10001955"/>
    <n v="47.616"/>
    <x v="2"/>
    <n v="0.2"/>
    <n v="5.952"/>
  </r>
  <r>
    <x v="657"/>
    <x v="494"/>
    <d v="2016-02-15T00:00:00"/>
    <x v="1"/>
    <x v="249"/>
    <s v="OFF-AR-10001770"/>
    <n v="7.98"/>
    <x v="2"/>
    <n v="0"/>
    <n v="2.0748000000000002"/>
  </r>
  <r>
    <x v="657"/>
    <x v="494"/>
    <d v="2016-02-15T00:00:00"/>
    <x v="1"/>
    <x v="249"/>
    <s v="FUR-TA-10002356"/>
    <n v="550.43100000000004"/>
    <x v="2"/>
    <n v="0.3"/>
    <n v="-47.1798"/>
  </r>
  <r>
    <x v="3404"/>
    <x v="610"/>
    <d v="2016-10-26T00:00:00"/>
    <x v="2"/>
    <x v="242"/>
    <s v="OFF-AR-10002240"/>
    <n v="113.22"/>
    <x v="2"/>
    <n v="0"/>
    <n v="29.437200000000001"/>
  </r>
  <r>
    <x v="3404"/>
    <x v="610"/>
    <d v="2016-10-26T00:00:00"/>
    <x v="2"/>
    <x v="242"/>
    <s v="OFF-BI-10001120"/>
    <n v="4535.9759999999997"/>
    <x v="2"/>
    <n v="0.2"/>
    <n v="1644.2913000000001"/>
  </r>
  <r>
    <x v="3405"/>
    <x v="362"/>
    <d v="2014-09-01T00:00:00"/>
    <x v="0"/>
    <x v="111"/>
    <s v="OFF-AR-10003770"/>
    <n v="8.64"/>
    <x v="2"/>
    <n v="0"/>
    <n v="2.5055999999999998"/>
  </r>
  <r>
    <x v="3405"/>
    <x v="362"/>
    <d v="2014-09-01T00:00:00"/>
    <x v="0"/>
    <x v="111"/>
    <s v="TEC-AC-10002800"/>
    <n v="149.97"/>
    <x v="2"/>
    <n v="0"/>
    <n v="52.4895"/>
  </r>
  <r>
    <x v="3406"/>
    <x v="903"/>
    <d v="2017-11-05T00:00:00"/>
    <x v="0"/>
    <x v="85"/>
    <s v="OFF-EN-10001137"/>
    <n v="9.9120000000000008"/>
    <x v="2"/>
    <n v="0.2"/>
    <n v="3.2214"/>
  </r>
  <r>
    <x v="3407"/>
    <x v="3"/>
    <d v="2015-05-01T00:00:00"/>
    <x v="0"/>
    <x v="577"/>
    <s v="FUR-CH-10002017"/>
    <n v="63.936"/>
    <x v="2"/>
    <n v="0.2"/>
    <n v="6.3936000000000002"/>
  </r>
  <r>
    <x v="3407"/>
    <x v="3"/>
    <d v="2015-05-01T00:00:00"/>
    <x v="0"/>
    <x v="577"/>
    <s v="OFF-AR-10000588"/>
    <n v="59.52"/>
    <x v="2"/>
    <n v="0"/>
    <n v="15.475199999999999"/>
  </r>
  <r>
    <x v="3407"/>
    <x v="3"/>
    <d v="2015-05-01T00:00:00"/>
    <x v="0"/>
    <x v="577"/>
    <s v="TEC-PH-10003174"/>
    <n v="311.976"/>
    <x v="2"/>
    <n v="0.2"/>
    <n v="38.997"/>
  </r>
  <r>
    <x v="3407"/>
    <x v="3"/>
    <d v="2015-05-01T00:00:00"/>
    <x v="0"/>
    <x v="577"/>
    <s v="OFF-BI-10001524"/>
    <n v="50.351999999999997"/>
    <x v="2"/>
    <n v="0.2"/>
    <n v="17.623200000000001"/>
  </r>
  <r>
    <x v="3408"/>
    <x v="570"/>
    <d v="2014-04-02T00:00:00"/>
    <x v="0"/>
    <x v="341"/>
    <s v="OFF-EN-10001509"/>
    <n v="6.12"/>
    <x v="2"/>
    <n v="0"/>
    <n v="2.8763999999999998"/>
  </r>
  <r>
    <x v="3409"/>
    <x v="1084"/>
    <d v="2014-04-23T00:00:00"/>
    <x v="2"/>
    <x v="580"/>
    <s v="OFF-BI-10003638"/>
    <n v="58.05"/>
    <x v="2"/>
    <n v="0"/>
    <n v="26.702999999999999"/>
  </r>
  <r>
    <x v="2086"/>
    <x v="953"/>
    <d v="2016-05-06T00:00:00"/>
    <x v="0"/>
    <x v="468"/>
    <s v="OFF-ST-10000321"/>
    <n v="18.936"/>
    <x v="2"/>
    <n v="0.2"/>
    <n v="-3.7871999999999999"/>
  </r>
  <r>
    <x v="2086"/>
    <x v="953"/>
    <d v="2016-05-06T00:00:00"/>
    <x v="0"/>
    <x v="468"/>
    <s v="OFF-ST-10002957"/>
    <n v="12.672000000000001"/>
    <x v="2"/>
    <n v="0.2"/>
    <n v="-3.1680000000000001"/>
  </r>
  <r>
    <x v="2089"/>
    <x v="954"/>
    <d v="2014-06-01T00:00:00"/>
    <x v="1"/>
    <x v="408"/>
    <s v="OFF-AP-10001005"/>
    <n v="235.95"/>
    <x v="2"/>
    <n v="0"/>
    <n v="77.863500000000002"/>
  </r>
  <r>
    <x v="2091"/>
    <x v="955"/>
    <d v="2015-07-19T00:00:00"/>
    <x v="2"/>
    <x v="168"/>
    <s v="OFF-ST-10002743"/>
    <n v="272.73599999999999"/>
    <x v="2"/>
    <n v="0.2"/>
    <n v="-64.774799999999999"/>
  </r>
  <r>
    <x v="3410"/>
    <x v="531"/>
    <d v="2014-11-24T00:00:00"/>
    <x v="2"/>
    <x v="394"/>
    <s v="OFF-PA-10000357"/>
    <n v="166.44"/>
    <x v="2"/>
    <n v="0"/>
    <n v="79.891199999999998"/>
  </r>
  <r>
    <x v="660"/>
    <x v="193"/>
    <d v="2017-12-06T00:00:00"/>
    <x v="2"/>
    <x v="84"/>
    <s v="FUR-FU-10004351"/>
    <n v="23.376000000000001"/>
    <x v="2"/>
    <n v="0.2"/>
    <n v="7.0128000000000004"/>
  </r>
  <r>
    <x v="2097"/>
    <x v="448"/>
    <d v="2016-12-29T00:00:00"/>
    <x v="0"/>
    <x v="736"/>
    <s v="OFF-PA-10003302"/>
    <n v="106.32"/>
    <x v="2"/>
    <n v="0"/>
    <n v="49.970399999999998"/>
  </r>
  <r>
    <x v="3411"/>
    <x v="832"/>
    <d v="2017-07-30T00:00:00"/>
    <x v="0"/>
    <x v="23"/>
    <s v="OFF-BI-10002412"/>
    <n v="13.92"/>
    <x v="2"/>
    <n v="0.2"/>
    <n v="4.3499999999999996"/>
  </r>
  <r>
    <x v="2101"/>
    <x v="396"/>
    <d v="2016-12-07T00:00:00"/>
    <x v="0"/>
    <x v="377"/>
    <s v="FUR-TA-10004147"/>
    <n v="268.70400000000001"/>
    <x v="2"/>
    <n v="0.2"/>
    <n v="6.7176"/>
  </r>
  <r>
    <x v="2101"/>
    <x v="396"/>
    <d v="2016-12-07T00:00:00"/>
    <x v="0"/>
    <x v="377"/>
    <s v="OFF-ST-10001558"/>
    <n v="48.72"/>
    <x v="2"/>
    <n v="0"/>
    <n v="7.3079999999999998"/>
  </r>
  <r>
    <x v="3412"/>
    <x v="79"/>
    <d v="2017-06-21T00:00:00"/>
    <x v="0"/>
    <x v="282"/>
    <s v="TEC-AC-10004992"/>
    <n v="101.34"/>
    <x v="2"/>
    <n v="0"/>
    <n v="8.1072000000000006"/>
  </r>
  <r>
    <x v="3413"/>
    <x v="377"/>
    <d v="2017-03-17T00:00:00"/>
    <x v="0"/>
    <x v="644"/>
    <s v="OFF-BI-10002026"/>
    <n v="174.3"/>
    <x v="2"/>
    <n v="0"/>
    <n v="81.921000000000006"/>
  </r>
  <r>
    <x v="3414"/>
    <x v="525"/>
    <d v="2017-09-29T00:00:00"/>
    <x v="0"/>
    <x v="111"/>
    <s v="OFF-BI-10004002"/>
    <n v="15.57"/>
    <x v="2"/>
    <n v="0.7"/>
    <n v="-11.417999999999999"/>
  </r>
  <r>
    <x v="664"/>
    <x v="497"/>
    <d v="2017-11-24T00:00:00"/>
    <x v="2"/>
    <x v="137"/>
    <s v="TEC-AC-10003433"/>
    <n v="2.97"/>
    <x v="2"/>
    <n v="0"/>
    <n v="1.3365"/>
  </r>
  <r>
    <x v="664"/>
    <x v="497"/>
    <d v="2017-11-24T00:00:00"/>
    <x v="2"/>
    <x v="137"/>
    <s v="FUR-FU-10000820"/>
    <n v="50.97"/>
    <x v="2"/>
    <n v="0"/>
    <n v="9.1745999999999999"/>
  </r>
  <r>
    <x v="3415"/>
    <x v="1128"/>
    <d v="2016-03-27T00:00:00"/>
    <x v="2"/>
    <x v="145"/>
    <s v="OFF-AR-10001955"/>
    <n v="59.52"/>
    <x v="2"/>
    <n v="0"/>
    <n v="17.856000000000002"/>
  </r>
  <r>
    <x v="3416"/>
    <x v="1129"/>
    <d v="2016-07-20T00:00:00"/>
    <x v="0"/>
    <x v="771"/>
    <s v="FUR-CH-10004886"/>
    <n v="230.28"/>
    <x v="2"/>
    <n v="0.2"/>
    <n v="23.027999999999999"/>
  </r>
  <r>
    <x v="2106"/>
    <x v="703"/>
    <d v="2017-08-24T00:00:00"/>
    <x v="0"/>
    <x v="265"/>
    <s v="TEC-PH-10002564"/>
    <n v="71.975999999999999"/>
    <x v="2"/>
    <n v="0.2"/>
    <n v="8.9969999999999999"/>
  </r>
  <r>
    <x v="2106"/>
    <x v="703"/>
    <d v="2017-08-24T00:00:00"/>
    <x v="0"/>
    <x v="265"/>
    <s v="OFF-BI-10000174"/>
    <n v="13.92"/>
    <x v="2"/>
    <n v="0.2"/>
    <n v="4.8719999999999999"/>
  </r>
  <r>
    <x v="2106"/>
    <x v="703"/>
    <d v="2017-08-24T00:00:00"/>
    <x v="0"/>
    <x v="265"/>
    <s v="OFF-ST-10001496"/>
    <n v="540.57000000000005"/>
    <x v="2"/>
    <n v="0"/>
    <n v="140.54820000000001"/>
  </r>
  <r>
    <x v="2108"/>
    <x v="191"/>
    <d v="2018-01-01T00:00:00"/>
    <x v="0"/>
    <x v="207"/>
    <s v="OFF-BI-10001116"/>
    <n v="3.1680000000000001"/>
    <x v="2"/>
    <n v="0.8"/>
    <n v="-5.0688000000000004"/>
  </r>
  <r>
    <x v="3417"/>
    <x v="589"/>
    <d v="2014-03-05T00:00:00"/>
    <x v="0"/>
    <x v="690"/>
    <s v="OFF-ST-10001469"/>
    <n v="129.55199999999999"/>
    <x v="2"/>
    <n v="0.2"/>
    <n v="-22.671600000000002"/>
  </r>
  <r>
    <x v="665"/>
    <x v="498"/>
    <d v="2017-10-10T00:00:00"/>
    <x v="0"/>
    <x v="10"/>
    <s v="FUR-TA-10004086"/>
    <n v="206.352"/>
    <x v="2"/>
    <n v="0.2"/>
    <n v="5.1588000000000003"/>
  </r>
  <r>
    <x v="666"/>
    <x v="499"/>
    <d v="2016-10-12T00:00:00"/>
    <x v="1"/>
    <x v="153"/>
    <s v="FUR-BO-10001567"/>
    <n v="90.882000000000005"/>
    <x v="2"/>
    <n v="0.7"/>
    <n v="-190.85220000000001"/>
  </r>
  <r>
    <x v="2111"/>
    <x v="199"/>
    <d v="2015-08-20T00:00:00"/>
    <x v="0"/>
    <x v="33"/>
    <s v="TEC-AC-10004227"/>
    <n v="31.175999999999998"/>
    <x v="2"/>
    <n v="0.2"/>
    <n v="-5.4558"/>
  </r>
  <r>
    <x v="2111"/>
    <x v="199"/>
    <d v="2015-08-20T00:00:00"/>
    <x v="0"/>
    <x v="33"/>
    <s v="FUR-FU-10001488"/>
    <n v="254.352"/>
    <x v="2"/>
    <n v="0.2"/>
    <n v="0"/>
  </r>
  <r>
    <x v="2111"/>
    <x v="199"/>
    <d v="2015-08-20T00:00:00"/>
    <x v="0"/>
    <x v="33"/>
    <s v="OFF-BI-10003727"/>
    <n v="3.762"/>
    <x v="2"/>
    <n v="0.7"/>
    <n v="-2.7587999999999999"/>
  </r>
  <r>
    <x v="2111"/>
    <x v="199"/>
    <d v="2015-08-20T00:00:00"/>
    <x v="0"/>
    <x v="33"/>
    <s v="OFF-PA-10000130"/>
    <n v="10.272"/>
    <x v="2"/>
    <n v="0.2"/>
    <n v="3.21"/>
  </r>
  <r>
    <x v="3418"/>
    <x v="1130"/>
    <d v="2014-06-05T00:00:00"/>
    <x v="0"/>
    <x v="621"/>
    <s v="TEC-PH-10002680"/>
    <n v="659.97"/>
    <x v="2"/>
    <n v="0"/>
    <n v="197.99100000000001"/>
  </r>
  <r>
    <x v="3418"/>
    <x v="1130"/>
    <d v="2014-06-05T00:00:00"/>
    <x v="0"/>
    <x v="621"/>
    <s v="TEC-PH-10002538"/>
    <n v="113.73"/>
    <x v="2"/>
    <n v="0"/>
    <n v="32.981699999999996"/>
  </r>
  <r>
    <x v="3419"/>
    <x v="616"/>
    <d v="2017-01-25T00:00:00"/>
    <x v="2"/>
    <x v="312"/>
    <s v="OFF-AR-10003481"/>
    <n v="7.8719999999999999"/>
    <x v="2"/>
    <n v="0.2"/>
    <n v="0.88560000000000005"/>
  </r>
  <r>
    <x v="668"/>
    <x v="500"/>
    <d v="2016-08-29T00:00:00"/>
    <x v="0"/>
    <x v="281"/>
    <s v="OFF-LA-10003537"/>
    <n v="37.590000000000003"/>
    <x v="2"/>
    <n v="0"/>
    <n v="17.667300000000001"/>
  </r>
  <r>
    <x v="3420"/>
    <x v="896"/>
    <d v="2015-11-23T00:00:00"/>
    <x v="2"/>
    <x v="598"/>
    <s v="OFF-BI-10001982"/>
    <n v="4.8959999999999999"/>
    <x v="2"/>
    <n v="0.7"/>
    <n v="-3.4272"/>
  </r>
  <r>
    <x v="2114"/>
    <x v="837"/>
    <d v="2014-12-03T00:00:00"/>
    <x v="1"/>
    <x v="680"/>
    <s v="FUR-FU-10003878"/>
    <n v="45.84"/>
    <x v="2"/>
    <n v="0"/>
    <n v="15.585599999999999"/>
  </r>
  <r>
    <x v="3421"/>
    <x v="882"/>
    <d v="2015-11-24T00:00:00"/>
    <x v="0"/>
    <x v="680"/>
    <s v="OFF-PA-10000474"/>
    <n v="106.32"/>
    <x v="2"/>
    <n v="0"/>
    <n v="49.970399999999998"/>
  </r>
  <r>
    <x v="669"/>
    <x v="501"/>
    <d v="2017-05-25T00:00:00"/>
    <x v="3"/>
    <x v="443"/>
    <s v="FUR-FU-10000732"/>
    <n v="18.84"/>
    <x v="2"/>
    <n v="0"/>
    <n v="6.0288000000000004"/>
  </r>
  <r>
    <x v="671"/>
    <x v="152"/>
    <d v="2014-07-25T00:00:00"/>
    <x v="0"/>
    <x v="326"/>
    <s v="OFF-AP-10000124"/>
    <n v="4.992"/>
    <x v="2"/>
    <n v="0.8"/>
    <n v="-12.979200000000001"/>
  </r>
  <r>
    <x v="3422"/>
    <x v="170"/>
    <d v="2016-01-11T00:00:00"/>
    <x v="0"/>
    <x v="651"/>
    <s v="FUR-FU-10004270"/>
    <n v="23.076000000000001"/>
    <x v="2"/>
    <n v="0.6"/>
    <n v="-10.9611"/>
  </r>
  <r>
    <x v="2116"/>
    <x v="697"/>
    <d v="2015-06-28T00:00:00"/>
    <x v="1"/>
    <x v="676"/>
    <s v="OFF-PA-10001019"/>
    <n v="47.951999999999998"/>
    <x v="2"/>
    <n v="0.2"/>
    <n v="16.183800000000002"/>
  </r>
  <r>
    <x v="3423"/>
    <x v="1067"/>
    <d v="2017-07-14T00:00:00"/>
    <x v="0"/>
    <x v="719"/>
    <s v="OFF-AP-10003278"/>
    <n v="41.91"/>
    <x v="2"/>
    <n v="0"/>
    <n v="10.896599999999999"/>
  </r>
  <r>
    <x v="3424"/>
    <x v="201"/>
    <d v="2017-07-02T00:00:00"/>
    <x v="2"/>
    <x v="407"/>
    <s v="FUR-BO-10003966"/>
    <n v="435.99900000000002"/>
    <x v="2"/>
    <n v="0.15"/>
    <n v="5.1294000000000004"/>
  </r>
  <r>
    <x v="3425"/>
    <x v="900"/>
    <d v="2016-12-17T00:00:00"/>
    <x v="2"/>
    <x v="21"/>
    <s v="OFF-BI-10000201"/>
    <n v="2.214"/>
    <x v="2"/>
    <n v="0.7"/>
    <n v="-1.476"/>
  </r>
  <r>
    <x v="3426"/>
    <x v="25"/>
    <d v="2017-11-06T00:00:00"/>
    <x v="2"/>
    <x v="211"/>
    <s v="OFF-PA-10003673"/>
    <n v="16.271999999999998"/>
    <x v="2"/>
    <n v="0.2"/>
    <n v="5.2884000000000002"/>
  </r>
  <r>
    <x v="3427"/>
    <x v="456"/>
    <d v="2014-07-17T00:00:00"/>
    <x v="2"/>
    <x v="136"/>
    <s v="OFF-AR-10004999"/>
    <n v="17.940000000000001"/>
    <x v="2"/>
    <n v="0"/>
    <n v="4.4850000000000003"/>
  </r>
  <r>
    <x v="2118"/>
    <x v="550"/>
    <d v="2015-09-04T00:00:00"/>
    <x v="0"/>
    <x v="522"/>
    <s v="TEC-PH-10003589"/>
    <n v="43.176000000000002"/>
    <x v="2"/>
    <n v="0.2"/>
    <n v="15.111599999999999"/>
  </r>
  <r>
    <x v="2120"/>
    <x v="591"/>
    <d v="2016-11-09T00:00:00"/>
    <x v="1"/>
    <x v="440"/>
    <s v="TEC-PH-10003811"/>
    <n v="359.97"/>
    <x v="2"/>
    <n v="0"/>
    <n v="100.7916"/>
  </r>
  <r>
    <x v="2120"/>
    <x v="591"/>
    <d v="2016-11-09T00:00:00"/>
    <x v="1"/>
    <x v="440"/>
    <s v="OFF-ST-10003479"/>
    <n v="116.82"/>
    <x v="2"/>
    <n v="0"/>
    <n v="5.8410000000000002"/>
  </r>
  <r>
    <x v="3428"/>
    <x v="977"/>
    <d v="2015-10-24T00:00:00"/>
    <x v="0"/>
    <x v="297"/>
    <s v="TEC-AC-10002567"/>
    <n v="239.97"/>
    <x v="2"/>
    <n v="0"/>
    <n v="86.389200000000002"/>
  </r>
  <r>
    <x v="676"/>
    <x v="504"/>
    <d v="2015-06-29T00:00:00"/>
    <x v="0"/>
    <x v="390"/>
    <s v="FUR-FU-10000794"/>
    <n v="27.42"/>
    <x v="2"/>
    <n v="0"/>
    <n v="9.3228000000000009"/>
  </r>
  <r>
    <x v="676"/>
    <x v="504"/>
    <d v="2015-06-29T00:00:00"/>
    <x v="0"/>
    <x v="390"/>
    <s v="TEC-AC-10001590"/>
    <n v="75"/>
    <x v="2"/>
    <n v="0"/>
    <n v="18"/>
  </r>
  <r>
    <x v="3429"/>
    <x v="712"/>
    <d v="2015-11-01T00:00:00"/>
    <x v="0"/>
    <x v="417"/>
    <s v="OFF-PA-10001497"/>
    <n v="131.904"/>
    <x v="2"/>
    <n v="0.2"/>
    <n v="47.815199999999997"/>
  </r>
  <r>
    <x v="3430"/>
    <x v="370"/>
    <d v="2017-05-02T00:00:00"/>
    <x v="0"/>
    <x v="231"/>
    <s v="OFF-AP-10000252"/>
    <n v="28.08"/>
    <x v="2"/>
    <n v="0.2"/>
    <n v="5.2649999999999997"/>
  </r>
  <r>
    <x v="2124"/>
    <x v="361"/>
    <d v="2017-08-01T00:00:00"/>
    <x v="2"/>
    <x v="165"/>
    <s v="FUR-FU-10001940"/>
    <n v="23.88"/>
    <x v="2"/>
    <n v="0"/>
    <n v="10.507199999999999"/>
  </r>
  <r>
    <x v="3431"/>
    <x v="154"/>
    <d v="2016-03-13T00:00:00"/>
    <x v="1"/>
    <x v="415"/>
    <s v="TEC-AC-10003038"/>
    <n v="26.85"/>
    <x v="2"/>
    <n v="0"/>
    <n v="5.1014999999999997"/>
  </r>
  <r>
    <x v="3431"/>
    <x v="154"/>
    <d v="2016-03-13T00:00:00"/>
    <x v="1"/>
    <x v="415"/>
    <s v="TEC-MA-10000984"/>
    <n v="3357.6"/>
    <x v="2"/>
    <n v="0.2"/>
    <n v="377.73"/>
  </r>
  <r>
    <x v="3432"/>
    <x v="705"/>
    <d v="2017-09-04T00:00:00"/>
    <x v="0"/>
    <x v="265"/>
    <s v="FUR-FU-10003374"/>
    <n v="148.02000000000001"/>
    <x v="2"/>
    <n v="0"/>
    <n v="41.445599999999999"/>
  </r>
  <r>
    <x v="2128"/>
    <x v="141"/>
    <d v="2016-11-16T00:00:00"/>
    <x v="0"/>
    <x v="670"/>
    <s v="FUR-CH-10004997"/>
    <n v="451.15199999999999"/>
    <x v="2"/>
    <n v="0.2"/>
    <n v="0"/>
  </r>
  <r>
    <x v="3433"/>
    <x v="940"/>
    <d v="2014-12-15T00:00:00"/>
    <x v="0"/>
    <x v="330"/>
    <s v="OFF-EN-10002500"/>
    <n v="30.672000000000001"/>
    <x v="2"/>
    <n v="0.2"/>
    <n v="9.5850000000000009"/>
  </r>
  <r>
    <x v="2130"/>
    <x v="852"/>
    <d v="2015-02-13T00:00:00"/>
    <x v="0"/>
    <x v="736"/>
    <s v="OFF-BI-10002049"/>
    <n v="2.9340000000000002"/>
    <x v="2"/>
    <n v="0.8"/>
    <n v="-4.9878"/>
  </r>
  <r>
    <x v="2130"/>
    <x v="852"/>
    <d v="2015-02-13T00:00:00"/>
    <x v="0"/>
    <x v="736"/>
    <s v="OFF-ST-10003470"/>
    <n v="670.75199999999995"/>
    <x v="2"/>
    <n v="0.2"/>
    <n v="-125.76600000000001"/>
  </r>
  <r>
    <x v="2131"/>
    <x v="306"/>
    <d v="2014-07-23T00:00:00"/>
    <x v="1"/>
    <x v="20"/>
    <s v="OFF-ST-10001490"/>
    <n v="535.41"/>
    <x v="2"/>
    <n v="0"/>
    <n v="160.62299999999999"/>
  </r>
  <r>
    <x v="3434"/>
    <x v="906"/>
    <d v="2015-10-13T00:00:00"/>
    <x v="0"/>
    <x v="784"/>
    <s v="FUR-FU-10003708"/>
    <n v="72.78"/>
    <x v="2"/>
    <n v="0.6"/>
    <n v="-70.960499999999996"/>
  </r>
  <r>
    <x v="3435"/>
    <x v="1131"/>
    <d v="2015-02-21T00:00:00"/>
    <x v="0"/>
    <x v="77"/>
    <s v="OFF-PA-10001970"/>
    <n v="36.840000000000003"/>
    <x v="2"/>
    <n v="0"/>
    <n v="17.314800000000002"/>
  </r>
  <r>
    <x v="3436"/>
    <x v="115"/>
    <d v="2016-02-10T00:00:00"/>
    <x v="0"/>
    <x v="327"/>
    <s v="OFF-LA-10003223"/>
    <n v="14.73"/>
    <x v="2"/>
    <n v="0"/>
    <n v="7.2176999999999998"/>
  </r>
  <r>
    <x v="3436"/>
    <x v="115"/>
    <d v="2016-02-10T00:00:00"/>
    <x v="0"/>
    <x v="327"/>
    <s v="OFF-ST-10004340"/>
    <n v="186.54"/>
    <x v="2"/>
    <n v="0"/>
    <n v="50.3658"/>
  </r>
  <r>
    <x v="2134"/>
    <x v="754"/>
    <d v="2017-03-25T00:00:00"/>
    <x v="1"/>
    <x v="663"/>
    <s v="OFF-PA-10002986"/>
    <n v="20.04"/>
    <x v="2"/>
    <n v="0"/>
    <n v="9.6191999999999993"/>
  </r>
  <r>
    <x v="3437"/>
    <x v="805"/>
    <d v="2018-01-01T00:00:00"/>
    <x v="0"/>
    <x v="43"/>
    <s v="OFF-PA-10004285"/>
    <n v="16.032"/>
    <x v="2"/>
    <n v="0.2"/>
    <n v="5.6112000000000002"/>
  </r>
  <r>
    <x v="3438"/>
    <x v="887"/>
    <d v="2015-11-06T00:00:00"/>
    <x v="0"/>
    <x v="558"/>
    <s v="OFF-BI-10003355"/>
    <n v="11.952"/>
    <x v="2"/>
    <n v="0.2"/>
    <n v="4.1832000000000003"/>
  </r>
  <r>
    <x v="3438"/>
    <x v="887"/>
    <d v="2015-11-06T00:00:00"/>
    <x v="0"/>
    <x v="558"/>
    <s v="FUR-BO-10004357"/>
    <n v="512.49900000000002"/>
    <x v="2"/>
    <n v="0.15"/>
    <n v="-30.146999999999998"/>
  </r>
  <r>
    <x v="2139"/>
    <x v="8"/>
    <d v="2017-11-13T00:00:00"/>
    <x v="0"/>
    <x v="27"/>
    <s v="TEC-AC-10001465"/>
    <n v="108.96"/>
    <x v="2"/>
    <n v="0"/>
    <n v="32.688000000000002"/>
  </r>
  <r>
    <x v="681"/>
    <x v="284"/>
    <d v="2017-05-22T00:00:00"/>
    <x v="0"/>
    <x v="177"/>
    <s v="FUR-FU-10004973"/>
    <n v="22.608000000000001"/>
    <x v="2"/>
    <n v="0.6"/>
    <n v="-10.1736"/>
  </r>
  <r>
    <x v="3439"/>
    <x v="832"/>
    <d v="2017-07-27T00:00:00"/>
    <x v="0"/>
    <x v="39"/>
    <s v="OFF-PA-10003641"/>
    <n v="63.311999999999998"/>
    <x v="2"/>
    <n v="0.2"/>
    <n v="20.5764"/>
  </r>
  <r>
    <x v="683"/>
    <x v="237"/>
    <d v="2015-10-05T00:00:00"/>
    <x v="2"/>
    <x v="448"/>
    <s v="OFF-PA-10001870"/>
    <n v="19.440000000000001"/>
    <x v="2"/>
    <n v="0"/>
    <n v="9.3312000000000008"/>
  </r>
  <r>
    <x v="2141"/>
    <x v="833"/>
    <d v="2015-12-03T00:00:00"/>
    <x v="1"/>
    <x v="477"/>
    <s v="OFF-AP-10001293"/>
    <n v="98.352000000000004"/>
    <x v="2"/>
    <n v="0.2"/>
    <n v="9.8352000000000004"/>
  </r>
  <r>
    <x v="3440"/>
    <x v="128"/>
    <d v="2017-09-09T00:00:00"/>
    <x v="0"/>
    <x v="314"/>
    <s v="OFF-PA-10001800"/>
    <n v="15.552"/>
    <x v="2"/>
    <n v="0.2"/>
    <n v="5.4432"/>
  </r>
  <r>
    <x v="2143"/>
    <x v="179"/>
    <d v="2015-11-08T00:00:00"/>
    <x v="3"/>
    <x v="250"/>
    <s v="FUR-FU-10002240"/>
    <n v="11.82"/>
    <x v="2"/>
    <n v="0"/>
    <n v="4.7279999999999998"/>
  </r>
  <r>
    <x v="3441"/>
    <x v="591"/>
    <d v="2016-11-12T00:00:00"/>
    <x v="0"/>
    <x v="253"/>
    <s v="OFF-ST-10001272"/>
    <n v="314.08800000000002"/>
    <x v="2"/>
    <n v="0.2"/>
    <n v="19.630500000000001"/>
  </r>
  <r>
    <x v="2145"/>
    <x v="183"/>
    <d v="2014-10-07T00:00:00"/>
    <x v="0"/>
    <x v="654"/>
    <s v="OFF-FA-10002676"/>
    <n v="4.3440000000000003"/>
    <x v="2"/>
    <n v="0.2"/>
    <n v="0.86880000000000002"/>
  </r>
  <r>
    <x v="2145"/>
    <x v="183"/>
    <d v="2014-10-07T00:00:00"/>
    <x v="0"/>
    <x v="654"/>
    <s v="FUR-FU-10000758"/>
    <n v="31.776"/>
    <x v="2"/>
    <n v="0.6"/>
    <n v="-19.0656"/>
  </r>
  <r>
    <x v="2145"/>
    <x v="183"/>
    <d v="2014-10-07T00:00:00"/>
    <x v="0"/>
    <x v="654"/>
    <s v="OFF-BI-10002609"/>
    <n v="1.788"/>
    <x v="2"/>
    <n v="0.8"/>
    <n v="-3.0396000000000001"/>
  </r>
  <r>
    <x v="2148"/>
    <x v="868"/>
    <d v="2016-04-08T00:00:00"/>
    <x v="2"/>
    <x v="176"/>
    <s v="TEC-AC-10001109"/>
    <n v="89.97"/>
    <x v="2"/>
    <n v="0"/>
    <n v="37.787399999999998"/>
  </r>
  <r>
    <x v="3442"/>
    <x v="1132"/>
    <d v="2016-07-02T00:00:00"/>
    <x v="2"/>
    <x v="78"/>
    <s v="OFF-AR-10004344"/>
    <n v="35.97"/>
    <x v="2"/>
    <n v="0"/>
    <n v="9.7119"/>
  </r>
  <r>
    <x v="2151"/>
    <x v="965"/>
    <d v="2014-09-05T00:00:00"/>
    <x v="0"/>
    <x v="511"/>
    <s v="TEC-AC-10002842"/>
    <n v="357"/>
    <x v="2"/>
    <n v="0"/>
    <n v="57.12"/>
  </r>
  <r>
    <x v="3443"/>
    <x v="509"/>
    <d v="2014-08-16T00:00:00"/>
    <x v="0"/>
    <x v="300"/>
    <s v="FUR-FU-10002878"/>
    <n v="85.44"/>
    <x v="2"/>
    <n v="0"/>
    <n v="31.6128"/>
  </r>
  <r>
    <x v="3444"/>
    <x v="718"/>
    <d v="2014-08-23T00:00:00"/>
    <x v="0"/>
    <x v="421"/>
    <s v="OFF-ST-10000991"/>
    <n v="344.91"/>
    <x v="2"/>
    <n v="0"/>
    <n v="10.347300000000001"/>
  </r>
  <r>
    <x v="689"/>
    <x v="507"/>
    <d v="2017-08-19T00:00:00"/>
    <x v="0"/>
    <x v="271"/>
    <s v="OFF-ST-10001228"/>
    <n v="46.74"/>
    <x v="2"/>
    <n v="0"/>
    <n v="11.685"/>
  </r>
  <r>
    <x v="3445"/>
    <x v="900"/>
    <d v="2016-12-19T00:00:00"/>
    <x v="0"/>
    <x v="645"/>
    <s v="OFF-PA-10002552"/>
    <n v="19.440000000000001"/>
    <x v="2"/>
    <n v="0"/>
    <n v="9.3312000000000008"/>
  </r>
  <r>
    <x v="3446"/>
    <x v="530"/>
    <d v="2015-01-04T00:00:00"/>
    <x v="0"/>
    <x v="760"/>
    <s v="OFF-AP-10004136"/>
    <n v="122.94"/>
    <x v="2"/>
    <n v="0"/>
    <n v="30.734999999999999"/>
  </r>
  <r>
    <x v="2156"/>
    <x v="230"/>
    <d v="2016-02-25T00:00:00"/>
    <x v="0"/>
    <x v="738"/>
    <s v="OFF-BI-10003727"/>
    <n v="3.762"/>
    <x v="2"/>
    <n v="0.7"/>
    <n v="-2.7587999999999999"/>
  </r>
  <r>
    <x v="2156"/>
    <x v="230"/>
    <d v="2016-02-25T00:00:00"/>
    <x v="0"/>
    <x v="738"/>
    <s v="OFF-ST-10001496"/>
    <n v="432.45600000000002"/>
    <x v="2"/>
    <n v="0.2"/>
    <n v="32.434199999999997"/>
  </r>
  <r>
    <x v="3447"/>
    <x v="635"/>
    <d v="2017-04-26T00:00:00"/>
    <x v="0"/>
    <x v="47"/>
    <s v="OFF-ST-10003716"/>
    <n v="675.06"/>
    <x v="2"/>
    <n v="0"/>
    <n v="87.757800000000003"/>
  </r>
  <r>
    <x v="3448"/>
    <x v="513"/>
    <d v="2017-05-10T00:00:00"/>
    <x v="1"/>
    <x v="351"/>
    <s v="OFF-EN-10002504"/>
    <n v="65.231999999999999"/>
    <x v="2"/>
    <n v="0.2"/>
    <n v="22.015799999999999"/>
  </r>
  <r>
    <x v="3448"/>
    <x v="513"/>
    <d v="2017-05-10T00:00:00"/>
    <x v="1"/>
    <x v="351"/>
    <s v="FUR-CH-10001270"/>
    <n v="207"/>
    <x v="2"/>
    <n v="0.2"/>
    <n v="25.875"/>
  </r>
  <r>
    <x v="2157"/>
    <x v="80"/>
    <d v="2015-12-26T00:00:00"/>
    <x v="2"/>
    <x v="336"/>
    <s v="FUR-FU-10003039"/>
    <n v="51.756"/>
    <x v="2"/>
    <n v="0.6"/>
    <n v="-33.641399999999997"/>
  </r>
  <r>
    <x v="3449"/>
    <x v="516"/>
    <d v="2015-12-15T00:00:00"/>
    <x v="0"/>
    <x v="11"/>
    <s v="OFF-BI-10003166"/>
    <n v="10.332000000000001"/>
    <x v="2"/>
    <n v="0.7"/>
    <n v="-7.5768000000000004"/>
  </r>
  <r>
    <x v="2160"/>
    <x v="737"/>
    <d v="2015-07-11T00:00:00"/>
    <x v="0"/>
    <x v="479"/>
    <s v="OFF-LA-10003223"/>
    <n v="11.784000000000001"/>
    <x v="2"/>
    <n v="0.2"/>
    <n v="4.2717000000000001"/>
  </r>
  <r>
    <x v="3450"/>
    <x v="926"/>
    <d v="2014-03-15T00:00:00"/>
    <x v="0"/>
    <x v="742"/>
    <s v="OFF-AR-10001770"/>
    <n v="7.98"/>
    <x v="2"/>
    <n v="0"/>
    <n v="2.0748000000000002"/>
  </r>
  <r>
    <x v="3451"/>
    <x v="1133"/>
    <d v="2017-08-01T00:00:00"/>
    <x v="0"/>
    <x v="769"/>
    <s v="FUR-CH-10000665"/>
    <n v="362.35199999999998"/>
    <x v="2"/>
    <n v="0.2"/>
    <n v="45.293999999999997"/>
  </r>
  <r>
    <x v="3452"/>
    <x v="589"/>
    <d v="2014-03-07T00:00:00"/>
    <x v="0"/>
    <x v="470"/>
    <s v="OFF-ST-10003692"/>
    <n v="137.352"/>
    <x v="2"/>
    <n v="0.2"/>
    <n v="8.5845000000000002"/>
  </r>
  <r>
    <x v="3452"/>
    <x v="589"/>
    <d v="2014-03-07T00:00:00"/>
    <x v="0"/>
    <x v="470"/>
    <s v="FUR-TA-10001866"/>
    <n v="376.50900000000001"/>
    <x v="2"/>
    <n v="0.3"/>
    <n v="-43.029600000000002"/>
  </r>
  <r>
    <x v="2164"/>
    <x v="606"/>
    <d v="2014-07-16T00:00:00"/>
    <x v="0"/>
    <x v="86"/>
    <s v="FUR-CH-10002126"/>
    <n v="512.35799999999995"/>
    <x v="2"/>
    <n v="0.3"/>
    <n v="-14.6388"/>
  </r>
  <r>
    <x v="2164"/>
    <x v="606"/>
    <d v="2014-07-16T00:00:00"/>
    <x v="0"/>
    <x v="86"/>
    <s v="OFF-PA-10001804"/>
    <n v="16.032"/>
    <x v="2"/>
    <n v="0.2"/>
    <n v="5.6112000000000002"/>
  </r>
  <r>
    <x v="3453"/>
    <x v="267"/>
    <d v="2017-09-09T00:00:00"/>
    <x v="1"/>
    <x v="347"/>
    <s v="TEC-PH-10001750"/>
    <n v="158.376"/>
    <x v="2"/>
    <n v="0.2"/>
    <n v="13.857900000000001"/>
  </r>
  <r>
    <x v="696"/>
    <x v="382"/>
    <d v="2017-10-11T00:00:00"/>
    <x v="0"/>
    <x v="369"/>
    <s v="OFF-PA-10001357"/>
    <n v="143.69999999999999"/>
    <x v="2"/>
    <n v="0"/>
    <n v="68.975999999999999"/>
  </r>
  <r>
    <x v="697"/>
    <x v="511"/>
    <d v="2016-03-12T00:00:00"/>
    <x v="1"/>
    <x v="128"/>
    <s v="OFF-PA-10001801"/>
    <n v="17.940000000000001"/>
    <x v="2"/>
    <n v="0"/>
    <n v="8.7905999999999995"/>
  </r>
  <r>
    <x v="3454"/>
    <x v="186"/>
    <d v="2017-06-14T00:00:00"/>
    <x v="1"/>
    <x v="508"/>
    <s v="OFF-AP-10004532"/>
    <n v="61.44"/>
    <x v="2"/>
    <n v="0"/>
    <n v="16.588799999999999"/>
  </r>
  <r>
    <x v="3455"/>
    <x v="371"/>
    <d v="2014-03-25T00:00:00"/>
    <x v="0"/>
    <x v="561"/>
    <s v="FUR-FU-10001473"/>
    <n v="32.951999999999998"/>
    <x v="2"/>
    <n v="0.2"/>
    <n v="6.5903999999999998"/>
  </r>
  <r>
    <x v="3455"/>
    <x v="371"/>
    <d v="2014-03-25T00:00:00"/>
    <x v="0"/>
    <x v="561"/>
    <s v="FUR-CH-10000422"/>
    <n v="218.376"/>
    <x v="2"/>
    <n v="0.2"/>
    <n v="-10.918799999999999"/>
  </r>
  <r>
    <x v="3456"/>
    <x v="151"/>
    <d v="2016-08-30T00:00:00"/>
    <x v="0"/>
    <x v="369"/>
    <s v="FUR-FU-10000308"/>
    <n v="186.54"/>
    <x v="2"/>
    <n v="0"/>
    <n v="41.038800000000002"/>
  </r>
  <r>
    <x v="2171"/>
    <x v="561"/>
    <d v="2017-01-04T00:00:00"/>
    <x v="2"/>
    <x v="736"/>
    <s v="OFF-ST-10002615"/>
    <n v="372.14400000000001"/>
    <x v="2"/>
    <n v="0.2"/>
    <n v="27.910799999999998"/>
  </r>
  <r>
    <x v="3457"/>
    <x v="876"/>
    <d v="2016-06-16T00:00:00"/>
    <x v="0"/>
    <x v="189"/>
    <s v="FUR-TA-10003473"/>
    <n v="902.71199999999999"/>
    <x v="2"/>
    <n v="0.2"/>
    <n v="33.851700000000001"/>
  </r>
  <r>
    <x v="3458"/>
    <x v="116"/>
    <d v="2016-12-01T00:00:00"/>
    <x v="0"/>
    <x v="439"/>
    <s v="FUR-FU-10003535"/>
    <n v="82.26"/>
    <x v="2"/>
    <n v="0"/>
    <n v="33.726599999999998"/>
  </r>
  <r>
    <x v="702"/>
    <x v="278"/>
    <d v="2015-11-18T00:00:00"/>
    <x v="0"/>
    <x v="309"/>
    <s v="OFF-PA-10003349"/>
    <n v="15.552"/>
    <x v="2"/>
    <n v="0.2"/>
    <n v="5.6375999999999999"/>
  </r>
  <r>
    <x v="3459"/>
    <x v="262"/>
    <d v="2014-09-14T00:00:00"/>
    <x v="2"/>
    <x v="233"/>
    <s v="OFF-PA-10001622"/>
    <n v="10.896000000000001"/>
    <x v="2"/>
    <n v="0.2"/>
    <n v="3.4049999999999998"/>
  </r>
  <r>
    <x v="2176"/>
    <x v="711"/>
    <d v="2016-11-28T00:00:00"/>
    <x v="1"/>
    <x v="188"/>
    <s v="TEC-AC-10003447"/>
    <n v="59.97"/>
    <x v="2"/>
    <n v="0"/>
    <n v="14.9925"/>
  </r>
  <r>
    <x v="3460"/>
    <x v="122"/>
    <d v="2017-09-08T00:00:00"/>
    <x v="0"/>
    <x v="386"/>
    <s v="OFF-BI-10001757"/>
    <n v="11.808"/>
    <x v="2"/>
    <n v="0.2"/>
    <n v="4.1327999999999996"/>
  </r>
  <r>
    <x v="3461"/>
    <x v="537"/>
    <d v="2016-12-06T00:00:00"/>
    <x v="2"/>
    <x v="729"/>
    <s v="TEC-PH-10000193"/>
    <n v="137.94"/>
    <x v="2"/>
    <n v="0"/>
    <n v="35.864400000000003"/>
  </r>
  <r>
    <x v="3461"/>
    <x v="537"/>
    <d v="2016-12-06T00:00:00"/>
    <x v="2"/>
    <x v="729"/>
    <s v="OFF-AP-10002945"/>
    <n v="901.95"/>
    <x v="2"/>
    <n v="0"/>
    <n v="297.64350000000002"/>
  </r>
  <r>
    <x v="3461"/>
    <x v="537"/>
    <d v="2016-12-06T00:00:00"/>
    <x v="2"/>
    <x v="729"/>
    <s v="FUR-TA-10001095"/>
    <n v="366.00900000000001"/>
    <x v="2"/>
    <n v="0.3"/>
    <n v="-47.058300000000003"/>
  </r>
  <r>
    <x v="2181"/>
    <x v="798"/>
    <d v="2015-12-09T00:00:00"/>
    <x v="2"/>
    <x v="739"/>
    <s v="FUR-CH-10003535"/>
    <n v="164.64599999999999"/>
    <x v="2"/>
    <n v="0.1"/>
    <n v="12.8058"/>
  </r>
  <r>
    <x v="3462"/>
    <x v="534"/>
    <d v="2016-12-21T00:00:00"/>
    <x v="0"/>
    <x v="458"/>
    <s v="TEC-AC-10002942"/>
    <n v="165.6"/>
    <x v="2"/>
    <n v="0.2"/>
    <n v="-6.21"/>
  </r>
  <r>
    <x v="3463"/>
    <x v="1134"/>
    <d v="2017-04-12T00:00:00"/>
    <x v="0"/>
    <x v="130"/>
    <s v="OFF-PA-10000474"/>
    <n v="106.32"/>
    <x v="2"/>
    <n v="0"/>
    <n v="49.970399999999998"/>
  </r>
  <r>
    <x v="705"/>
    <x v="513"/>
    <d v="2017-05-11T00:00:00"/>
    <x v="1"/>
    <x v="428"/>
    <s v="OFF-ST-10000604"/>
    <n v="104.28"/>
    <x v="2"/>
    <n v="0"/>
    <n v="26.07"/>
  </r>
  <r>
    <x v="2183"/>
    <x v="216"/>
    <d v="2017-10-16T00:00:00"/>
    <x v="0"/>
    <x v="410"/>
    <s v="TEC-AC-10002167"/>
    <n v="45"/>
    <x v="2"/>
    <n v="0"/>
    <n v="4.95"/>
  </r>
  <r>
    <x v="3464"/>
    <x v="787"/>
    <d v="2016-12-12T00:00:00"/>
    <x v="2"/>
    <x v="457"/>
    <s v="OFF-PA-10002615"/>
    <n v="10.584"/>
    <x v="2"/>
    <n v="0.2"/>
    <n v="3.4398"/>
  </r>
  <r>
    <x v="706"/>
    <x v="514"/>
    <d v="2016-03-10T00:00:00"/>
    <x v="0"/>
    <x v="457"/>
    <s v="TEC-PH-10002538"/>
    <n v="68.238"/>
    <x v="2"/>
    <n v="0.4"/>
    <n v="-12.510300000000001"/>
  </r>
  <r>
    <x v="707"/>
    <x v="291"/>
    <d v="2017-10-24T00:00:00"/>
    <x v="1"/>
    <x v="458"/>
    <s v="FUR-TA-10004915"/>
    <n v="637.89599999999996"/>
    <x v="2"/>
    <n v="0.3"/>
    <n v="-127.5792"/>
  </r>
  <r>
    <x v="3465"/>
    <x v="560"/>
    <d v="2016-04-23T00:00:00"/>
    <x v="0"/>
    <x v="354"/>
    <s v="OFF-ST-10001780"/>
    <n v="1554.9359999999999"/>
    <x v="2"/>
    <n v="0.2"/>
    <n v="77.746799999999993"/>
  </r>
  <r>
    <x v="3466"/>
    <x v="585"/>
    <d v="2017-06-02T00:00:00"/>
    <x v="2"/>
    <x v="226"/>
    <s v="FUR-CH-10001146"/>
    <n v="106.869"/>
    <x v="2"/>
    <n v="0.3"/>
    <n v="-29.007300000000001"/>
  </r>
  <r>
    <x v="3466"/>
    <x v="585"/>
    <d v="2017-06-02T00:00:00"/>
    <x v="2"/>
    <x v="226"/>
    <s v="OFF-BI-10004364"/>
    <n v="3.5640000000000001"/>
    <x v="2"/>
    <n v="0.8"/>
    <n v="-6.2370000000000001"/>
  </r>
  <r>
    <x v="3467"/>
    <x v="405"/>
    <d v="2014-08-29T00:00:00"/>
    <x v="0"/>
    <x v="611"/>
    <s v="OFF-BI-10002133"/>
    <n v="25.68"/>
    <x v="2"/>
    <n v="0.8"/>
    <n v="-39.804000000000002"/>
  </r>
  <r>
    <x v="3467"/>
    <x v="405"/>
    <d v="2014-08-29T00:00:00"/>
    <x v="0"/>
    <x v="611"/>
    <s v="OFF-BI-10002225"/>
    <n v="12.384"/>
    <x v="2"/>
    <n v="0.8"/>
    <n v="-19.814399999999999"/>
  </r>
  <r>
    <x v="3468"/>
    <x v="1135"/>
    <d v="2014-09-04T00:00:00"/>
    <x v="0"/>
    <x v="550"/>
    <s v="OFF-ST-10000563"/>
    <n v="95.94"/>
    <x v="2"/>
    <n v="0"/>
    <n v="9.5939999999999994"/>
  </r>
  <r>
    <x v="3469"/>
    <x v="570"/>
    <d v="2014-04-01T00:00:00"/>
    <x v="0"/>
    <x v="208"/>
    <s v="TEC-PH-10003273"/>
    <n v="302.37599999999998"/>
    <x v="2"/>
    <n v="0.2"/>
    <n v="22.6782"/>
  </r>
  <r>
    <x v="3470"/>
    <x v="1028"/>
    <d v="2015-04-14T00:00:00"/>
    <x v="0"/>
    <x v="215"/>
    <s v="OFF-ST-10001505"/>
    <n v="17.940000000000001"/>
    <x v="2"/>
    <n v="0"/>
    <n v="3.0497999999999998"/>
  </r>
  <r>
    <x v="3471"/>
    <x v="1028"/>
    <d v="2015-04-14T00:00:00"/>
    <x v="0"/>
    <x v="418"/>
    <s v="OFF-AP-10000179"/>
    <n v="370.14"/>
    <x v="2"/>
    <n v="0"/>
    <n v="144.3546"/>
  </r>
  <r>
    <x v="708"/>
    <x v="441"/>
    <d v="2017-04-27T00:00:00"/>
    <x v="0"/>
    <x v="125"/>
    <s v="FUR-FU-10000193"/>
    <n v="77.951999999999998"/>
    <x v="2"/>
    <n v="0.2"/>
    <n v="-11.6928"/>
  </r>
  <r>
    <x v="3472"/>
    <x v="1136"/>
    <d v="2016-05-28T00:00:00"/>
    <x v="0"/>
    <x v="242"/>
    <s v="OFF-AR-10001860"/>
    <n v="16.655999999999999"/>
    <x v="2"/>
    <n v="0.2"/>
    <n v="3.3311999999999999"/>
  </r>
  <r>
    <x v="2198"/>
    <x v="565"/>
    <d v="2017-03-31T00:00:00"/>
    <x v="0"/>
    <x v="741"/>
    <s v="OFF-PA-10000859"/>
    <n v="11.94"/>
    <x v="2"/>
    <n v="0"/>
    <n v="5.97"/>
  </r>
  <r>
    <x v="3473"/>
    <x v="886"/>
    <d v="2017-07-11T00:00:00"/>
    <x v="0"/>
    <x v="550"/>
    <s v="OFF-FA-10001135"/>
    <n v="5.94"/>
    <x v="2"/>
    <n v="0"/>
    <n v="0.1188"/>
  </r>
  <r>
    <x v="711"/>
    <x v="282"/>
    <d v="2015-10-28T00:00:00"/>
    <x v="0"/>
    <x v="459"/>
    <s v="TEC-CO-10001943"/>
    <n v="479.976"/>
    <x v="2"/>
    <n v="0.2"/>
    <n v="161.99189999999999"/>
  </r>
  <r>
    <x v="3474"/>
    <x v="447"/>
    <d v="2016-12-08T00:00:00"/>
    <x v="0"/>
    <x v="315"/>
    <s v="TEC-AC-10002942"/>
    <n v="165.6"/>
    <x v="2"/>
    <n v="0.2"/>
    <n v="-6.21"/>
  </r>
  <r>
    <x v="2199"/>
    <x v="970"/>
    <d v="2014-03-08T00:00:00"/>
    <x v="2"/>
    <x v="122"/>
    <s v="OFF-AR-10000588"/>
    <n v="59.52"/>
    <x v="2"/>
    <n v="0"/>
    <n v="15.475199999999999"/>
  </r>
  <r>
    <x v="2199"/>
    <x v="970"/>
    <d v="2014-03-08T00:00:00"/>
    <x v="2"/>
    <x v="122"/>
    <s v="TEC-AC-10002001"/>
    <n v="479.97"/>
    <x v="2"/>
    <n v="0"/>
    <n v="177.5889"/>
  </r>
  <r>
    <x v="2200"/>
    <x v="971"/>
    <d v="2015-03-03T00:00:00"/>
    <x v="2"/>
    <x v="239"/>
    <s v="FUR-CH-10003396"/>
    <n v="184.75200000000001"/>
    <x v="2"/>
    <n v="0.2"/>
    <n v="-20.784600000000001"/>
  </r>
  <r>
    <x v="3475"/>
    <x v="904"/>
    <d v="2016-03-12T00:00:00"/>
    <x v="0"/>
    <x v="68"/>
    <s v="OFF-EN-10001453"/>
    <n v="146.352"/>
    <x v="2"/>
    <n v="0.2"/>
    <n v="49.393799999999999"/>
  </r>
  <r>
    <x v="3476"/>
    <x v="61"/>
    <d v="2015-08-26T00:00:00"/>
    <x v="0"/>
    <x v="155"/>
    <s v="OFF-AR-10003602"/>
    <n v="17.52"/>
    <x v="2"/>
    <n v="0"/>
    <n v="8.2344000000000008"/>
  </r>
  <r>
    <x v="713"/>
    <x v="436"/>
    <d v="2017-12-10T00:00:00"/>
    <x v="0"/>
    <x v="461"/>
    <s v="FUR-CH-10003817"/>
    <n v="182.22"/>
    <x v="2"/>
    <n v="0"/>
    <n v="45.555"/>
  </r>
  <r>
    <x v="713"/>
    <x v="436"/>
    <d v="2017-12-10T00:00:00"/>
    <x v="0"/>
    <x v="461"/>
    <s v="FUR-CH-10004860"/>
    <n v="302.94"/>
    <x v="2"/>
    <n v="0"/>
    <n v="18.176400000000001"/>
  </r>
  <r>
    <x v="2205"/>
    <x v="157"/>
    <d v="2017-03-16T00:00:00"/>
    <x v="3"/>
    <x v="667"/>
    <s v="OFF-BI-10004654"/>
    <n v="5.1929999999999996"/>
    <x v="2"/>
    <n v="0.7"/>
    <n v="-3.4620000000000002"/>
  </r>
  <r>
    <x v="2207"/>
    <x v="256"/>
    <d v="2016-12-06T00:00:00"/>
    <x v="0"/>
    <x v="14"/>
    <s v="FUR-CH-10000513"/>
    <n v="389.97"/>
    <x v="2"/>
    <n v="0"/>
    <n v="35.097299999999997"/>
  </r>
  <r>
    <x v="3477"/>
    <x v="1137"/>
    <d v="2014-05-20T00:00:00"/>
    <x v="0"/>
    <x v="666"/>
    <s v="TEC-AC-10002217"/>
    <n v="56.4"/>
    <x v="2"/>
    <n v="0"/>
    <n v="3.3839999999999999"/>
  </r>
  <r>
    <x v="3478"/>
    <x v="1138"/>
    <d v="2015-06-11T00:00:00"/>
    <x v="0"/>
    <x v="785"/>
    <s v="OFF-AR-10003183"/>
    <n v="8.016"/>
    <x v="2"/>
    <n v="0.2"/>
    <n v="1.002"/>
  </r>
  <r>
    <x v="3479"/>
    <x v="798"/>
    <d v="2015-12-10T00:00:00"/>
    <x v="0"/>
    <x v="92"/>
    <s v="TEC-AC-10001266"/>
    <n v="39"/>
    <x v="2"/>
    <n v="0"/>
    <n v="17.55"/>
  </r>
  <r>
    <x v="3480"/>
    <x v="748"/>
    <d v="2015-07-24T00:00:00"/>
    <x v="0"/>
    <x v="32"/>
    <s v="OFF-LA-10002368"/>
    <n v="6.2640000000000002"/>
    <x v="2"/>
    <n v="0.2"/>
    <n v="2.0358000000000001"/>
  </r>
  <r>
    <x v="3481"/>
    <x v="954"/>
    <d v="2014-06-03T00:00:00"/>
    <x v="0"/>
    <x v="771"/>
    <s v="TEC-CO-10004202"/>
    <n v="719.976"/>
    <x v="2"/>
    <n v="0.2"/>
    <n v="134.99549999999999"/>
  </r>
  <r>
    <x v="2212"/>
    <x v="332"/>
    <d v="2016-12-26T00:00:00"/>
    <x v="2"/>
    <x v="167"/>
    <s v="TEC-PH-10004539"/>
    <n v="453.57600000000002"/>
    <x v="2"/>
    <n v="0.2"/>
    <n v="39.687899999999999"/>
  </r>
  <r>
    <x v="2212"/>
    <x v="332"/>
    <d v="2016-12-26T00:00:00"/>
    <x v="2"/>
    <x v="167"/>
    <s v="TEC-PH-10004345"/>
    <n v="287.88"/>
    <x v="2"/>
    <n v="0.2"/>
    <n v="35.984999999999999"/>
  </r>
  <r>
    <x v="2212"/>
    <x v="332"/>
    <d v="2016-12-26T00:00:00"/>
    <x v="2"/>
    <x v="167"/>
    <s v="TEC-PH-10004912"/>
    <n v="131.88"/>
    <x v="2"/>
    <n v="0.2"/>
    <n v="14.836499999999999"/>
  </r>
  <r>
    <x v="3482"/>
    <x v="702"/>
    <d v="2017-05-04T00:00:00"/>
    <x v="0"/>
    <x v="100"/>
    <s v="OFF-BI-10000822"/>
    <n v="4.8419999999999996"/>
    <x v="2"/>
    <n v="0.7"/>
    <n v="-3.5508000000000002"/>
  </r>
  <r>
    <x v="3483"/>
    <x v="1090"/>
    <d v="2016-11-18T00:00:00"/>
    <x v="1"/>
    <x v="406"/>
    <s v="TEC-PH-10002350"/>
    <n v="67.176000000000002"/>
    <x v="2"/>
    <n v="0.2"/>
    <n v="6.7176"/>
  </r>
  <r>
    <x v="3484"/>
    <x v="1139"/>
    <d v="2016-04-03T00:00:00"/>
    <x v="3"/>
    <x v="282"/>
    <s v="OFF-PA-10003893"/>
    <n v="10.272"/>
    <x v="2"/>
    <n v="0.2"/>
    <n v="3.21"/>
  </r>
  <r>
    <x v="3485"/>
    <x v="535"/>
    <d v="2014-09-19T00:00:00"/>
    <x v="3"/>
    <x v="13"/>
    <s v="OFF-FA-10000053"/>
    <n v="5.67"/>
    <x v="2"/>
    <n v="0"/>
    <n v="0.1134"/>
  </r>
  <r>
    <x v="2216"/>
    <x v="978"/>
    <d v="2014-05-22T00:00:00"/>
    <x v="2"/>
    <x v="151"/>
    <s v="FUR-FU-10003489"/>
    <n v="10.332000000000001"/>
    <x v="2"/>
    <n v="0.6"/>
    <n v="-5.9409000000000001"/>
  </r>
  <r>
    <x v="3486"/>
    <x v="314"/>
    <d v="2017-10-01T00:00:00"/>
    <x v="1"/>
    <x v="523"/>
    <s v="OFF-EN-10004846"/>
    <n v="7.98"/>
    <x v="2"/>
    <n v="0"/>
    <n v="3.9102000000000001"/>
  </r>
  <r>
    <x v="2220"/>
    <x v="441"/>
    <d v="2017-04-26T00:00:00"/>
    <x v="1"/>
    <x v="506"/>
    <s v="FUR-FU-10001025"/>
    <n v="11.664"/>
    <x v="2"/>
    <n v="0.2"/>
    <n v="3.3534000000000002"/>
  </r>
  <r>
    <x v="3487"/>
    <x v="190"/>
    <d v="2017-11-13T00:00:00"/>
    <x v="0"/>
    <x v="786"/>
    <s v="TEC-AC-10002567"/>
    <n v="191.976"/>
    <x v="2"/>
    <n v="0.2"/>
    <n v="38.395200000000003"/>
  </r>
  <r>
    <x v="719"/>
    <x v="520"/>
    <d v="2014-12-01T00:00:00"/>
    <x v="0"/>
    <x v="462"/>
    <s v="OFF-BI-10002012"/>
    <n v="4.32"/>
    <x v="2"/>
    <n v="0.2"/>
    <n v="1.512"/>
  </r>
  <r>
    <x v="719"/>
    <x v="520"/>
    <d v="2014-12-01T00:00:00"/>
    <x v="0"/>
    <x v="462"/>
    <s v="OFF-PA-10002586"/>
    <n v="14.94"/>
    <x v="2"/>
    <n v="0"/>
    <n v="7.0217999999999998"/>
  </r>
  <r>
    <x v="2221"/>
    <x v="767"/>
    <d v="2016-01-08T00:00:00"/>
    <x v="0"/>
    <x v="18"/>
    <s v="TEC-AC-10002942"/>
    <n v="165.6"/>
    <x v="2"/>
    <n v="0.2"/>
    <n v="-6.21"/>
  </r>
  <r>
    <x v="3488"/>
    <x v="1140"/>
    <d v="2016-11-14T00:00:00"/>
    <x v="0"/>
    <x v="78"/>
    <s v="TEC-AC-10002001"/>
    <n v="479.97"/>
    <x v="2"/>
    <n v="0"/>
    <n v="177.5889"/>
  </r>
  <r>
    <x v="2225"/>
    <x v="134"/>
    <d v="2016-09-14T00:00:00"/>
    <x v="0"/>
    <x v="132"/>
    <s v="OFF-BI-10004364"/>
    <n v="14.256"/>
    <x v="2"/>
    <n v="0.2"/>
    <n v="4.4550000000000001"/>
  </r>
  <r>
    <x v="2225"/>
    <x v="134"/>
    <d v="2016-09-14T00:00:00"/>
    <x v="0"/>
    <x v="132"/>
    <s v="OFF-BI-10004826"/>
    <n v="39.624000000000002"/>
    <x v="2"/>
    <n v="0.2"/>
    <n v="13.868399999999999"/>
  </r>
  <r>
    <x v="3489"/>
    <x v="945"/>
    <d v="2015-12-12T00:00:00"/>
    <x v="0"/>
    <x v="155"/>
    <s v="OFF-PA-10000533"/>
    <n v="15.696"/>
    <x v="2"/>
    <n v="0.2"/>
    <n v="5.1012000000000004"/>
  </r>
  <r>
    <x v="2227"/>
    <x v="341"/>
    <d v="2015-09-12T00:00:00"/>
    <x v="0"/>
    <x v="531"/>
    <s v="OFF-ST-10003638"/>
    <n v="70.260000000000005"/>
    <x v="2"/>
    <n v="0"/>
    <n v="18.970199999999998"/>
  </r>
  <r>
    <x v="3490"/>
    <x v="878"/>
    <d v="2016-07-29T00:00:00"/>
    <x v="1"/>
    <x v="544"/>
    <s v="OFF-AP-10004052"/>
    <n v="9.48"/>
    <x v="2"/>
    <n v="0.2"/>
    <n v="0.71099999999999997"/>
  </r>
  <r>
    <x v="3491"/>
    <x v="261"/>
    <d v="2014-12-15T00:00:00"/>
    <x v="2"/>
    <x v="727"/>
    <s v="OFF-BI-10004970"/>
    <n v="12.39"/>
    <x v="2"/>
    <n v="0"/>
    <n v="5.8232999999999997"/>
  </r>
  <r>
    <x v="3492"/>
    <x v="254"/>
    <d v="2016-11-29T00:00:00"/>
    <x v="0"/>
    <x v="310"/>
    <s v="FUR-CH-10004698"/>
    <n v="194.352"/>
    <x v="2"/>
    <n v="0.2"/>
    <n v="19.435199999999998"/>
  </r>
  <r>
    <x v="3493"/>
    <x v="782"/>
    <d v="2016-08-03T00:00:00"/>
    <x v="0"/>
    <x v="776"/>
    <s v="OFF-BI-10002429"/>
    <n v="27.396000000000001"/>
    <x v="2"/>
    <n v="0.7"/>
    <n v="-20.090399999999999"/>
  </r>
  <r>
    <x v="721"/>
    <x v="521"/>
    <d v="2014-09-13T00:00:00"/>
    <x v="3"/>
    <x v="463"/>
    <s v="FUR-FU-10001918"/>
    <n v="14.19"/>
    <x v="2"/>
    <n v="0"/>
    <n v="5.5340999999999996"/>
  </r>
  <r>
    <x v="2230"/>
    <x v="490"/>
    <d v="2015-01-01T00:00:00"/>
    <x v="2"/>
    <x v="342"/>
    <s v="FUR-FU-10004904"/>
    <n v="182.352"/>
    <x v="2"/>
    <n v="0.2"/>
    <n v="-18.235199999999999"/>
  </r>
  <r>
    <x v="724"/>
    <x v="425"/>
    <d v="2017-02-21T00:00:00"/>
    <x v="0"/>
    <x v="380"/>
    <s v="FUR-CH-10004063"/>
    <n v="600.55799999999999"/>
    <x v="2"/>
    <n v="0.3"/>
    <n v="-8.5793999999999997"/>
  </r>
  <r>
    <x v="724"/>
    <x v="425"/>
    <d v="2017-02-21T00:00:00"/>
    <x v="0"/>
    <x v="380"/>
    <s v="OFF-ST-10000642"/>
    <n v="50.351999999999997"/>
    <x v="2"/>
    <n v="0.2"/>
    <n v="-8.1821999999999999"/>
  </r>
  <r>
    <x v="3494"/>
    <x v="1013"/>
    <d v="2014-11-10T00:00:00"/>
    <x v="0"/>
    <x v="282"/>
    <s v="TEC-AC-10002550"/>
    <n v="47.79"/>
    <x v="2"/>
    <n v="0"/>
    <n v="16.2486"/>
  </r>
  <r>
    <x v="3495"/>
    <x v="775"/>
    <d v="2014-12-30T00:00:00"/>
    <x v="0"/>
    <x v="381"/>
    <s v="OFF-AR-10002257"/>
    <n v="8.016"/>
    <x v="2"/>
    <n v="0.2"/>
    <n v="1.1022000000000001"/>
  </r>
  <r>
    <x v="3496"/>
    <x v="460"/>
    <d v="2014-08-28T00:00:00"/>
    <x v="2"/>
    <x v="743"/>
    <s v="OFF-PA-10001934"/>
    <n v="19.440000000000001"/>
    <x v="2"/>
    <n v="0"/>
    <n v="9.5256000000000007"/>
  </r>
  <r>
    <x v="726"/>
    <x v="221"/>
    <d v="2017-06-20T00:00:00"/>
    <x v="0"/>
    <x v="352"/>
    <s v="TEC-PH-10001051"/>
    <n v="239.976"/>
    <x v="2"/>
    <n v="0.2"/>
    <n v="26.997299999999999"/>
  </r>
  <r>
    <x v="3497"/>
    <x v="804"/>
    <d v="2014-11-18T00:00:00"/>
    <x v="1"/>
    <x v="214"/>
    <s v="FUR-BO-10004015"/>
    <n v="305.97449999999998"/>
    <x v="2"/>
    <n v="0.15"/>
    <n v="25.197900000000001"/>
  </r>
  <r>
    <x v="3497"/>
    <x v="804"/>
    <d v="2014-11-18T00:00:00"/>
    <x v="1"/>
    <x v="214"/>
    <s v="OFF-ST-10000991"/>
    <n v="344.91"/>
    <x v="2"/>
    <n v="0"/>
    <n v="10.347300000000001"/>
  </r>
  <r>
    <x v="3498"/>
    <x v="95"/>
    <d v="2014-03-07T00:00:00"/>
    <x v="0"/>
    <x v="729"/>
    <s v="FUR-TA-10002958"/>
    <n v="626.35199999999998"/>
    <x v="2"/>
    <n v="0.2"/>
    <n v="-23.488199999999999"/>
  </r>
  <r>
    <x v="3499"/>
    <x v="29"/>
    <d v="2015-12-07T00:00:00"/>
    <x v="0"/>
    <x v="626"/>
    <s v="FUR-BO-10002213"/>
    <n v="359.49900000000002"/>
    <x v="2"/>
    <n v="0.15"/>
    <n v="-29.605799999999999"/>
  </r>
  <r>
    <x v="2236"/>
    <x v="4"/>
    <d v="2016-06-16T00:00:00"/>
    <x v="2"/>
    <x v="720"/>
    <s v="OFF-PA-10000232"/>
    <n v="15.552"/>
    <x v="2"/>
    <n v="0.2"/>
    <n v="5.6375999999999999"/>
  </r>
  <r>
    <x v="2237"/>
    <x v="614"/>
    <d v="2015-12-31T00:00:00"/>
    <x v="0"/>
    <x v="33"/>
    <s v="TEC-AC-10002370"/>
    <n v="4.7279999999999998"/>
    <x v="2"/>
    <n v="0.2"/>
    <n v="0.70920000000000005"/>
  </r>
  <r>
    <x v="2237"/>
    <x v="614"/>
    <d v="2015-12-31T00:00:00"/>
    <x v="0"/>
    <x v="33"/>
    <s v="FUR-FU-10002030"/>
    <n v="53.351999999999997"/>
    <x v="2"/>
    <n v="0.2"/>
    <n v="16.005600000000001"/>
  </r>
  <r>
    <x v="2237"/>
    <x v="614"/>
    <d v="2015-12-31T00:00:00"/>
    <x v="0"/>
    <x v="33"/>
    <s v="OFF-ST-10002562"/>
    <n v="22.512"/>
    <x v="2"/>
    <n v="0.2"/>
    <n v="2.2511999999999999"/>
  </r>
  <r>
    <x v="3500"/>
    <x v="1037"/>
    <d v="2015-08-06T00:00:00"/>
    <x v="0"/>
    <x v="362"/>
    <s v="OFF-SU-10002573"/>
    <n v="52.59"/>
    <x v="2"/>
    <n v="0"/>
    <n v="15.776999999999999"/>
  </r>
  <r>
    <x v="3501"/>
    <x v="1068"/>
    <d v="2017-06-29T00:00:00"/>
    <x v="2"/>
    <x v="441"/>
    <s v="OFF-PA-10003848"/>
    <n v="19.440000000000001"/>
    <x v="2"/>
    <n v="0"/>
    <n v="9.3312000000000008"/>
  </r>
  <r>
    <x v="3501"/>
    <x v="1068"/>
    <d v="2017-06-29T00:00:00"/>
    <x v="2"/>
    <x v="441"/>
    <s v="FUR-FU-10001290"/>
    <n v="126.3"/>
    <x v="2"/>
    <n v="0"/>
    <n v="40.415999999999997"/>
  </r>
  <r>
    <x v="3502"/>
    <x v="275"/>
    <d v="2016-09-09T00:00:00"/>
    <x v="0"/>
    <x v="604"/>
    <s v="OFF-ST-10001490"/>
    <n v="535.41"/>
    <x v="2"/>
    <n v="0"/>
    <n v="160.62299999999999"/>
  </r>
  <r>
    <x v="3503"/>
    <x v="854"/>
    <d v="2015-11-09T00:00:00"/>
    <x v="3"/>
    <x v="364"/>
    <s v="OFF-BI-10001890"/>
    <n v="10.74"/>
    <x v="2"/>
    <n v="0"/>
    <n v="5.1551999999999998"/>
  </r>
  <r>
    <x v="729"/>
    <x v="237"/>
    <d v="2015-10-04T00:00:00"/>
    <x v="1"/>
    <x v="160"/>
    <s v="TEC-AC-10002323"/>
    <n v="53.04"/>
    <x v="2"/>
    <n v="0.2"/>
    <n v="-4.641"/>
  </r>
  <r>
    <x v="3504"/>
    <x v="686"/>
    <d v="2015-11-25T00:00:00"/>
    <x v="2"/>
    <x v="785"/>
    <s v="OFF-PA-10000300"/>
    <n v="59.94"/>
    <x v="2"/>
    <n v="0"/>
    <n v="28.171800000000001"/>
  </r>
  <r>
    <x v="2240"/>
    <x v="652"/>
    <d v="2015-06-19T00:00:00"/>
    <x v="1"/>
    <x v="11"/>
    <s v="OFF-BI-10003527"/>
    <n v="3050.3760000000002"/>
    <x v="2"/>
    <n v="0.2"/>
    <n v="1143.8910000000001"/>
  </r>
  <r>
    <x v="3505"/>
    <x v="202"/>
    <d v="2016-05-09T00:00:00"/>
    <x v="0"/>
    <x v="669"/>
    <s v="TEC-PH-10001198"/>
    <n v="177.48"/>
    <x v="2"/>
    <n v="0.2"/>
    <n v="19.9665"/>
  </r>
  <r>
    <x v="2241"/>
    <x v="99"/>
    <d v="2017-09-10T00:00:00"/>
    <x v="1"/>
    <x v="612"/>
    <s v="OFF-BI-10003669"/>
    <n v="4.8600000000000003"/>
    <x v="2"/>
    <n v="0.7"/>
    <n v="-3.5640000000000001"/>
  </r>
  <r>
    <x v="2242"/>
    <x v="311"/>
    <d v="2016-07-26T00:00:00"/>
    <x v="0"/>
    <x v="658"/>
    <s v="FUR-FU-10000794"/>
    <n v="27.42"/>
    <x v="2"/>
    <n v="0"/>
    <n v="9.3228000000000009"/>
  </r>
  <r>
    <x v="2242"/>
    <x v="311"/>
    <d v="2016-07-26T00:00:00"/>
    <x v="0"/>
    <x v="658"/>
    <s v="OFF-BI-10002012"/>
    <n v="5.4"/>
    <x v="2"/>
    <n v="0"/>
    <n v="2.5920000000000001"/>
  </r>
  <r>
    <x v="2243"/>
    <x v="301"/>
    <d v="2015-11-27T00:00:00"/>
    <x v="0"/>
    <x v="323"/>
    <s v="OFF-AP-10004136"/>
    <n v="24.588000000000001"/>
    <x v="2"/>
    <n v="0.8"/>
    <n v="-67.617000000000004"/>
  </r>
  <r>
    <x v="3506"/>
    <x v="22"/>
    <d v="2016-09-13T00:00:00"/>
    <x v="3"/>
    <x v="374"/>
    <s v="TEC-PH-10001870"/>
    <n v="146.952"/>
    <x v="2"/>
    <n v="0.2"/>
    <n v="9.1844999999999999"/>
  </r>
  <r>
    <x v="3507"/>
    <x v="449"/>
    <d v="2017-09-17T00:00:00"/>
    <x v="1"/>
    <x v="255"/>
    <s v="OFF-PA-10001125"/>
    <n v="74.352000000000004"/>
    <x v="2"/>
    <n v="0.2"/>
    <n v="23.234999999999999"/>
  </r>
  <r>
    <x v="3508"/>
    <x v="1012"/>
    <d v="2017-12-18T00:00:00"/>
    <x v="0"/>
    <x v="704"/>
    <s v="FUR-BO-10004015"/>
    <n v="287.976"/>
    <x v="2"/>
    <n v="0.2"/>
    <n v="7.1993999999999998"/>
  </r>
  <r>
    <x v="3509"/>
    <x v="571"/>
    <d v="2015-03-22T00:00:00"/>
    <x v="2"/>
    <x v="64"/>
    <s v="OFF-ST-10004258"/>
    <n v="29.303999999999998"/>
    <x v="2"/>
    <n v="0.2"/>
    <n v="2.5640999999999998"/>
  </r>
  <r>
    <x v="3510"/>
    <x v="65"/>
    <d v="2016-09-20T00:00:00"/>
    <x v="0"/>
    <x v="214"/>
    <s v="FUR-TA-10003473"/>
    <n v="1128.3900000000001"/>
    <x v="2"/>
    <n v="0"/>
    <n v="259.52969999999999"/>
  </r>
  <r>
    <x v="3511"/>
    <x v="585"/>
    <d v="2017-06-02T00:00:00"/>
    <x v="0"/>
    <x v="685"/>
    <s v="OFF-PA-10001534"/>
    <n v="15.552"/>
    <x v="2"/>
    <n v="0.2"/>
    <n v="5.4432"/>
  </r>
  <r>
    <x v="2248"/>
    <x v="221"/>
    <d v="2017-06-19T00:00:00"/>
    <x v="0"/>
    <x v="611"/>
    <s v="FUR-CH-10000847"/>
    <n v="698.35199999999998"/>
    <x v="2"/>
    <n v="0.2"/>
    <n v="52.376399999999997"/>
  </r>
  <r>
    <x v="3512"/>
    <x v="839"/>
    <d v="2015-01-01T00:00:00"/>
    <x v="1"/>
    <x v="702"/>
    <s v="TEC-AC-10003614"/>
    <n v="34.770000000000003"/>
    <x v="2"/>
    <n v="0"/>
    <n v="11.4741"/>
  </r>
  <r>
    <x v="3512"/>
    <x v="839"/>
    <d v="2015-01-01T00:00:00"/>
    <x v="1"/>
    <x v="702"/>
    <s v="OFF-LA-10003148"/>
    <n v="18.899999999999999"/>
    <x v="2"/>
    <n v="0"/>
    <n v="8.6940000000000008"/>
  </r>
  <r>
    <x v="3513"/>
    <x v="308"/>
    <d v="2017-08-23T00:00:00"/>
    <x v="0"/>
    <x v="705"/>
    <s v="OFF-BI-10002133"/>
    <n v="102.72"/>
    <x v="2"/>
    <n v="0.2"/>
    <n v="37.235999999999997"/>
  </r>
  <r>
    <x v="3514"/>
    <x v="6"/>
    <d v="2017-10-31T00:00:00"/>
    <x v="0"/>
    <x v="405"/>
    <s v="OFF-BI-10004330"/>
    <n v="33.281999999999996"/>
    <x v="2"/>
    <n v="0.7"/>
    <n v="-27.734999999999999"/>
  </r>
  <r>
    <x v="3515"/>
    <x v="904"/>
    <d v="2016-03-13T00:00:00"/>
    <x v="0"/>
    <x v="397"/>
    <s v="OFF-AP-10004233"/>
    <n v="207.14400000000001"/>
    <x v="2"/>
    <n v="0.1"/>
    <n v="48.333599999999997"/>
  </r>
  <r>
    <x v="3516"/>
    <x v="830"/>
    <d v="2015-07-31T00:00:00"/>
    <x v="0"/>
    <x v="687"/>
    <s v="FUR-CH-10003199"/>
    <n v="266.35199999999998"/>
    <x v="2"/>
    <n v="0.2"/>
    <n v="13.317600000000001"/>
  </r>
  <r>
    <x v="3517"/>
    <x v="187"/>
    <d v="2017-03-23T00:00:00"/>
    <x v="2"/>
    <x v="1"/>
    <s v="OFF-EN-10003845"/>
    <n v="8.8559999999999999"/>
    <x v="2"/>
    <n v="0.2"/>
    <n v="2.8782000000000001"/>
  </r>
  <r>
    <x v="3518"/>
    <x v="689"/>
    <d v="2015-12-22T00:00:00"/>
    <x v="1"/>
    <x v="28"/>
    <s v="OFF-LA-10003190"/>
    <n v="6.9119999999999999"/>
    <x v="2"/>
    <n v="0.2"/>
    <n v="2.5055999999999998"/>
  </r>
  <r>
    <x v="732"/>
    <x v="525"/>
    <d v="2017-09-28T00:00:00"/>
    <x v="0"/>
    <x v="238"/>
    <s v="OFF-AR-10000034"/>
    <n v="12.72"/>
    <x v="2"/>
    <n v="0"/>
    <n v="4.9607999999999999"/>
  </r>
  <r>
    <x v="2260"/>
    <x v="117"/>
    <d v="2014-04-10T00:00:00"/>
    <x v="2"/>
    <x v="245"/>
    <s v="OFF-AR-10001725"/>
    <n v="70.95"/>
    <x v="2"/>
    <n v="0"/>
    <n v="18.446999999999999"/>
  </r>
  <r>
    <x v="2260"/>
    <x v="117"/>
    <d v="2014-04-10T00:00:00"/>
    <x v="2"/>
    <x v="245"/>
    <s v="TEC-AC-10004171"/>
    <n v="299.97000000000003"/>
    <x v="2"/>
    <n v="0"/>
    <n v="131.98679999999999"/>
  </r>
  <r>
    <x v="2261"/>
    <x v="987"/>
    <d v="2016-02-13T00:00:00"/>
    <x v="0"/>
    <x v="567"/>
    <s v="TEC-AC-10003628"/>
    <n v="89.97"/>
    <x v="2"/>
    <n v="0"/>
    <n v="39.586799999999997"/>
  </r>
  <r>
    <x v="2262"/>
    <x v="89"/>
    <d v="2017-12-23T00:00:00"/>
    <x v="0"/>
    <x v="368"/>
    <s v="OFF-BI-10004209"/>
    <n v="7.2359999999999998"/>
    <x v="2"/>
    <n v="0.7"/>
    <n v="-6.03"/>
  </r>
  <r>
    <x v="2262"/>
    <x v="89"/>
    <d v="2017-12-23T00:00:00"/>
    <x v="0"/>
    <x v="368"/>
    <s v="OFF-FA-10002988"/>
    <n v="4.8239999999999998"/>
    <x v="2"/>
    <n v="0.2"/>
    <n v="1.7486999999999999"/>
  </r>
  <r>
    <x v="3519"/>
    <x v="493"/>
    <d v="2015-09-25T00:00:00"/>
    <x v="1"/>
    <x v="186"/>
    <s v="TEC-AC-10003832"/>
    <n v="617.976"/>
    <x v="2"/>
    <n v="0.2"/>
    <n v="-7.7247000000000003"/>
  </r>
  <r>
    <x v="3520"/>
    <x v="270"/>
    <d v="2017-12-30T00:00:00"/>
    <x v="0"/>
    <x v="563"/>
    <s v="OFF-BI-10001679"/>
    <n v="21.312000000000001"/>
    <x v="2"/>
    <n v="0.2"/>
    <n v="7.992"/>
  </r>
  <r>
    <x v="3521"/>
    <x v="503"/>
    <d v="2015-09-18T00:00:00"/>
    <x v="0"/>
    <x v="451"/>
    <s v="OFF-LA-10000414"/>
    <n v="31.05"/>
    <x v="2"/>
    <n v="0"/>
    <n v="14.904"/>
  </r>
  <r>
    <x v="3522"/>
    <x v="36"/>
    <d v="2015-12-26T00:00:00"/>
    <x v="0"/>
    <x v="190"/>
    <s v="OFF-AP-10003281"/>
    <n v="36.270000000000003"/>
    <x v="2"/>
    <n v="0"/>
    <n v="10.881"/>
  </r>
  <r>
    <x v="3523"/>
    <x v="714"/>
    <d v="2017-09-23T00:00:00"/>
    <x v="0"/>
    <x v="293"/>
    <s v="OFF-ST-10000615"/>
    <n v="34.049999999999997"/>
    <x v="2"/>
    <n v="0"/>
    <n v="9.5340000000000007"/>
  </r>
  <r>
    <x v="3524"/>
    <x v="654"/>
    <d v="2015-03-25T00:00:00"/>
    <x v="1"/>
    <x v="623"/>
    <s v="TEC-AC-10000736"/>
    <n v="239.97"/>
    <x v="2"/>
    <n v="0"/>
    <n v="86.389200000000002"/>
  </r>
  <r>
    <x v="2267"/>
    <x v="235"/>
    <d v="2017-10-25T00:00:00"/>
    <x v="0"/>
    <x v="131"/>
    <s v="OFF-PA-10001667"/>
    <n v="14.352"/>
    <x v="2"/>
    <n v="0.2"/>
    <n v="4.4850000000000003"/>
  </r>
  <r>
    <x v="3525"/>
    <x v="405"/>
    <d v="2014-08-30T00:00:00"/>
    <x v="0"/>
    <x v="393"/>
    <s v="OFF-BI-10004141"/>
    <n v="2.8620000000000001"/>
    <x v="2"/>
    <n v="0.7"/>
    <n v="-2.2896000000000001"/>
  </r>
  <r>
    <x v="3526"/>
    <x v="539"/>
    <d v="2016-10-21T00:00:00"/>
    <x v="2"/>
    <x v="347"/>
    <s v="TEC-PH-10003072"/>
    <n v="449.97"/>
    <x v="2"/>
    <n v="0"/>
    <n v="220.4853"/>
  </r>
  <r>
    <x v="3527"/>
    <x v="87"/>
    <d v="2016-08-22T00:00:00"/>
    <x v="0"/>
    <x v="344"/>
    <s v="FUR-FU-10004071"/>
    <n v="312.02999999999997"/>
    <x v="2"/>
    <n v="0"/>
    <n v="43.684199999999997"/>
  </r>
  <r>
    <x v="3527"/>
    <x v="87"/>
    <d v="2016-08-22T00:00:00"/>
    <x v="0"/>
    <x v="344"/>
    <s v="OFF-ST-10001505"/>
    <n v="17.940000000000001"/>
    <x v="2"/>
    <n v="0"/>
    <n v="3.0497999999999998"/>
  </r>
  <r>
    <x v="3527"/>
    <x v="87"/>
    <d v="2016-08-22T00:00:00"/>
    <x v="0"/>
    <x v="344"/>
    <s v="TEC-PH-10004614"/>
    <n v="165.6"/>
    <x v="2"/>
    <n v="0.2"/>
    <n v="10.35"/>
  </r>
  <r>
    <x v="2271"/>
    <x v="313"/>
    <d v="2015-08-09T00:00:00"/>
    <x v="2"/>
    <x v="562"/>
    <s v="TEC-PH-10003601"/>
    <n v="494.97"/>
    <x v="2"/>
    <n v="0"/>
    <n v="148.49100000000001"/>
  </r>
  <r>
    <x v="2272"/>
    <x v="988"/>
    <d v="2016-06-04T00:00:00"/>
    <x v="0"/>
    <x v="368"/>
    <s v="FUR-FU-10001379"/>
    <n v="32.064"/>
    <x v="2"/>
    <n v="0.6"/>
    <n v="-12.8256"/>
  </r>
  <r>
    <x v="2272"/>
    <x v="988"/>
    <d v="2016-06-04T00:00:00"/>
    <x v="0"/>
    <x v="368"/>
    <s v="FUR-CH-10000422"/>
    <n v="191.07900000000001"/>
    <x v="2"/>
    <n v="0.3"/>
    <n v="-38.215800000000002"/>
  </r>
  <r>
    <x v="736"/>
    <x v="529"/>
    <d v="2016-07-01T00:00:00"/>
    <x v="3"/>
    <x v="357"/>
    <s v="TEC-AC-10001635"/>
    <n v="30.84"/>
    <x v="2"/>
    <n v="0"/>
    <n v="6.1680000000000001"/>
  </r>
  <r>
    <x v="3528"/>
    <x v="825"/>
    <d v="2017-11-01T00:00:00"/>
    <x v="0"/>
    <x v="65"/>
    <s v="OFF-LA-10002475"/>
    <n v="21.93"/>
    <x v="2"/>
    <n v="0"/>
    <n v="10.3071"/>
  </r>
  <r>
    <x v="2273"/>
    <x v="628"/>
    <d v="2017-11-08T00:00:00"/>
    <x v="0"/>
    <x v="697"/>
    <s v="TEC-AC-10000303"/>
    <n v="95.975999999999999"/>
    <x v="2"/>
    <n v="0.2"/>
    <n v="15.5961"/>
  </r>
  <r>
    <x v="3529"/>
    <x v="484"/>
    <d v="2016-10-08T00:00:00"/>
    <x v="0"/>
    <x v="264"/>
    <s v="TEC-PH-10003095"/>
    <n v="52.68"/>
    <x v="2"/>
    <n v="0.2"/>
    <n v="19.754999999999999"/>
  </r>
  <r>
    <x v="3529"/>
    <x v="484"/>
    <d v="2016-10-08T00:00:00"/>
    <x v="0"/>
    <x v="264"/>
    <s v="FUR-FU-10002885"/>
    <n v="11.568"/>
    <x v="2"/>
    <n v="0.2"/>
    <n v="2.6027999999999998"/>
  </r>
  <r>
    <x v="3530"/>
    <x v="478"/>
    <d v="2016-02-03T00:00:00"/>
    <x v="0"/>
    <x v="635"/>
    <s v="OFF-BI-10000546"/>
    <n v="1.728"/>
    <x v="2"/>
    <n v="0.8"/>
    <n v="-2.6783999999999999"/>
  </r>
  <r>
    <x v="3530"/>
    <x v="478"/>
    <d v="2016-02-03T00:00:00"/>
    <x v="0"/>
    <x v="635"/>
    <s v="FUR-TA-10004256"/>
    <n v="626.1"/>
    <x v="2"/>
    <n v="0.5"/>
    <n v="-538.44600000000003"/>
  </r>
  <r>
    <x v="2277"/>
    <x v="163"/>
    <d v="2015-04-17T00:00:00"/>
    <x v="0"/>
    <x v="330"/>
    <s v="TEC-PH-10001061"/>
    <n v="239.976"/>
    <x v="2"/>
    <n v="0.2"/>
    <n v="17.998200000000001"/>
  </r>
  <r>
    <x v="3531"/>
    <x v="89"/>
    <d v="2017-12-24T00:00:00"/>
    <x v="0"/>
    <x v="504"/>
    <s v="TEC-AC-10002331"/>
    <n v="29.34"/>
    <x v="2"/>
    <n v="0"/>
    <n v="10.8558"/>
  </r>
  <r>
    <x v="3532"/>
    <x v="222"/>
    <d v="2017-08-27T00:00:00"/>
    <x v="3"/>
    <x v="22"/>
    <s v="OFF-PA-10000528"/>
    <n v="12.672000000000001"/>
    <x v="2"/>
    <n v="0.2"/>
    <n v="3.96"/>
  </r>
  <r>
    <x v="3533"/>
    <x v="303"/>
    <d v="2014-08-24T00:00:00"/>
    <x v="2"/>
    <x v="143"/>
    <s v="OFF-SU-10003936"/>
    <n v="7.6319999999999997"/>
    <x v="2"/>
    <n v="0.2"/>
    <n v="-1.8126"/>
  </r>
  <r>
    <x v="3534"/>
    <x v="309"/>
    <d v="2016-11-05T00:00:00"/>
    <x v="1"/>
    <x v="217"/>
    <s v="TEC-MA-10003337"/>
    <n v="179.99100000000001"/>
    <x v="2"/>
    <n v="0.7"/>
    <n v="-251.98740000000001"/>
  </r>
  <r>
    <x v="3535"/>
    <x v="1141"/>
    <d v="2017-10-16T00:00:00"/>
    <x v="0"/>
    <x v="295"/>
    <s v="FUR-CH-10001545"/>
    <n v="239.358"/>
    <x v="2"/>
    <n v="0.3"/>
    <n v="-47.871600000000001"/>
  </r>
  <r>
    <x v="3536"/>
    <x v="1119"/>
    <d v="2014-12-08T00:00:00"/>
    <x v="1"/>
    <x v="289"/>
    <s v="OFF-PA-10000062"/>
    <n v="164.88"/>
    <x v="2"/>
    <n v="0"/>
    <n v="80.791200000000003"/>
  </r>
  <r>
    <x v="3537"/>
    <x v="707"/>
    <d v="2014-11-17T00:00:00"/>
    <x v="2"/>
    <x v="179"/>
    <s v="OFF-SU-10001574"/>
    <n v="10.95"/>
    <x v="2"/>
    <n v="0"/>
    <n v="3.2850000000000001"/>
  </r>
  <r>
    <x v="3538"/>
    <x v="270"/>
    <d v="2017-12-28T00:00:00"/>
    <x v="0"/>
    <x v="495"/>
    <s v="OFF-PA-10001972"/>
    <n v="19.440000000000001"/>
    <x v="2"/>
    <n v="0"/>
    <n v="9.3312000000000008"/>
  </r>
  <r>
    <x v="2280"/>
    <x v="156"/>
    <d v="2017-12-28T00:00:00"/>
    <x v="0"/>
    <x v="231"/>
    <s v="OFF-ST-10000918"/>
    <n v="26.16"/>
    <x v="2"/>
    <n v="0.2"/>
    <n v="1.962"/>
  </r>
  <r>
    <x v="2282"/>
    <x v="191"/>
    <d v="2017-12-28T00:00:00"/>
    <x v="1"/>
    <x v="745"/>
    <s v="FUR-FU-10004963"/>
    <n v="21"/>
    <x v="2"/>
    <n v="0.2"/>
    <n v="5.7750000000000004"/>
  </r>
  <r>
    <x v="2283"/>
    <x v="385"/>
    <d v="2016-11-07T00:00:00"/>
    <x v="1"/>
    <x v="694"/>
    <s v="TEC-AC-10000057"/>
    <n v="89.97"/>
    <x v="2"/>
    <n v="0"/>
    <n v="18.893699999999999"/>
  </r>
  <r>
    <x v="2289"/>
    <x v="514"/>
    <d v="2016-03-12T00:00:00"/>
    <x v="0"/>
    <x v="84"/>
    <s v="OFF-AP-10001626"/>
    <n v="2.3340000000000001"/>
    <x v="2"/>
    <n v="0.8"/>
    <n v="-6.3018000000000001"/>
  </r>
  <r>
    <x v="2290"/>
    <x v="29"/>
    <d v="2015-12-07T00:00:00"/>
    <x v="0"/>
    <x v="536"/>
    <s v="FUR-FU-10000222"/>
    <n v="77.951999999999998"/>
    <x v="2"/>
    <n v="0.2"/>
    <n v="12.667199999999999"/>
  </r>
  <r>
    <x v="3539"/>
    <x v="1058"/>
    <d v="2014-06-22T00:00:00"/>
    <x v="3"/>
    <x v="596"/>
    <s v="OFF-BI-10001553"/>
    <n v="8.2260000000000009"/>
    <x v="2"/>
    <n v="0.7"/>
    <n v="-6.0324"/>
  </r>
  <r>
    <x v="743"/>
    <x v="419"/>
    <d v="2014-12-09T00:00:00"/>
    <x v="0"/>
    <x v="469"/>
    <s v="OFF-PA-10002195"/>
    <n v="15.24"/>
    <x v="2"/>
    <n v="0"/>
    <n v="7.1627999999999998"/>
  </r>
  <r>
    <x v="3540"/>
    <x v="1070"/>
    <d v="2016-03-28T00:00:00"/>
    <x v="2"/>
    <x v="676"/>
    <s v="OFF-PA-10001838"/>
    <n v="17.64"/>
    <x v="2"/>
    <n v="0"/>
    <n v="8.6435999999999993"/>
  </r>
  <r>
    <x v="3540"/>
    <x v="1070"/>
    <d v="2016-03-28T00:00:00"/>
    <x v="2"/>
    <x v="676"/>
    <s v="OFF-BI-10002215"/>
    <n v="17.04"/>
    <x v="2"/>
    <n v="0.2"/>
    <n v="5.5380000000000003"/>
  </r>
  <r>
    <x v="3541"/>
    <x v="625"/>
    <d v="2016-08-23T00:00:00"/>
    <x v="1"/>
    <x v="645"/>
    <s v="FUR-FU-10001979"/>
    <n v="98.328000000000003"/>
    <x v="2"/>
    <n v="0.2"/>
    <n v="9.8328000000000007"/>
  </r>
  <r>
    <x v="3542"/>
    <x v="508"/>
    <d v="2016-07-02T00:00:00"/>
    <x v="0"/>
    <x v="731"/>
    <s v="TEC-AC-10002018"/>
    <n v="20.97"/>
    <x v="2"/>
    <n v="0"/>
    <n v="9.0170999999999992"/>
  </r>
  <r>
    <x v="3542"/>
    <x v="508"/>
    <d v="2016-07-02T00:00:00"/>
    <x v="0"/>
    <x v="731"/>
    <s v="FUR-FU-10003976"/>
    <n v="37.74"/>
    <x v="2"/>
    <n v="0"/>
    <n v="12.8316"/>
  </r>
  <r>
    <x v="3543"/>
    <x v="7"/>
    <d v="2016-09-22T00:00:00"/>
    <x v="0"/>
    <x v="513"/>
    <s v="FUR-FU-10002597"/>
    <n v="14.82"/>
    <x v="2"/>
    <n v="0"/>
    <n v="6.2244000000000002"/>
  </r>
  <r>
    <x v="3543"/>
    <x v="7"/>
    <d v="2016-09-22T00:00:00"/>
    <x v="0"/>
    <x v="513"/>
    <s v="FUR-FU-10004864"/>
    <n v="191.82"/>
    <x v="2"/>
    <n v="0"/>
    <n v="61.382399999999997"/>
  </r>
  <r>
    <x v="3544"/>
    <x v="153"/>
    <d v="2017-11-21T00:00:00"/>
    <x v="3"/>
    <x v="756"/>
    <s v="TEC-PH-10003555"/>
    <n v="55.176000000000002"/>
    <x v="2"/>
    <n v="0.2"/>
    <n v="-12.4146"/>
  </r>
  <r>
    <x v="3545"/>
    <x v="493"/>
    <d v="2015-09-26T00:00:00"/>
    <x v="2"/>
    <x v="363"/>
    <s v="OFF-AP-10004532"/>
    <n v="61.44"/>
    <x v="2"/>
    <n v="0"/>
    <n v="16.588799999999999"/>
  </r>
  <r>
    <x v="3546"/>
    <x v="591"/>
    <d v="2016-11-13T00:00:00"/>
    <x v="0"/>
    <x v="359"/>
    <s v="TEC-AC-10003911"/>
    <n v="479.97"/>
    <x v="2"/>
    <n v="0"/>
    <n v="163.18979999999999"/>
  </r>
  <r>
    <x v="2301"/>
    <x v="758"/>
    <d v="2017-12-20T00:00:00"/>
    <x v="2"/>
    <x v="251"/>
    <s v="OFF-LA-10003498"/>
    <n v="44.4"/>
    <x v="2"/>
    <n v="0"/>
    <n v="22.2"/>
  </r>
  <r>
    <x v="3547"/>
    <x v="218"/>
    <d v="2014-09-25T00:00:00"/>
    <x v="0"/>
    <x v="135"/>
    <s v="OFF-AR-10002956"/>
    <n v="66.03"/>
    <x v="2"/>
    <n v="0"/>
    <n v="17.1678"/>
  </r>
  <r>
    <x v="3548"/>
    <x v="977"/>
    <d v="2015-10-24T00:00:00"/>
    <x v="0"/>
    <x v="403"/>
    <s v="FUR-TA-10001086"/>
    <n v="364.77600000000001"/>
    <x v="2"/>
    <n v="0.2"/>
    <n v="27.3582"/>
  </r>
  <r>
    <x v="3549"/>
    <x v="1142"/>
    <d v="2014-10-20T00:00:00"/>
    <x v="0"/>
    <x v="324"/>
    <s v="OFF-BI-10000343"/>
    <n v="2.9460000000000002"/>
    <x v="2"/>
    <n v="0.8"/>
    <n v="-4.8609"/>
  </r>
  <r>
    <x v="3550"/>
    <x v="251"/>
    <d v="2016-09-05T00:00:00"/>
    <x v="2"/>
    <x v="97"/>
    <s v="FUR-CH-10003061"/>
    <n v="215.976"/>
    <x v="2"/>
    <n v="0.2"/>
    <n v="-2.6997"/>
  </r>
  <r>
    <x v="3550"/>
    <x v="251"/>
    <d v="2016-09-05T00:00:00"/>
    <x v="2"/>
    <x v="97"/>
    <s v="OFF-EN-10003567"/>
    <n v="65.94"/>
    <x v="2"/>
    <n v="0"/>
    <n v="30.991800000000001"/>
  </r>
  <r>
    <x v="3551"/>
    <x v="436"/>
    <d v="2017-12-05T00:00:00"/>
    <x v="1"/>
    <x v="275"/>
    <s v="FUR-FU-10001918"/>
    <n v="11.352"/>
    <x v="2"/>
    <n v="0.2"/>
    <n v="2.6960999999999999"/>
  </r>
  <r>
    <x v="3552"/>
    <x v="1051"/>
    <d v="2015-11-08T00:00:00"/>
    <x v="1"/>
    <x v="296"/>
    <s v="OFF-BI-10000773"/>
    <n v="7.218"/>
    <x v="2"/>
    <n v="0.7"/>
    <n v="-5.5338000000000003"/>
  </r>
  <r>
    <x v="3553"/>
    <x v="848"/>
    <d v="2014-11-07T00:00:00"/>
    <x v="0"/>
    <x v="397"/>
    <s v="TEC-AC-10003280"/>
    <n v="89.97"/>
    <x v="2"/>
    <n v="0"/>
    <n v="18.893699999999999"/>
  </r>
  <r>
    <x v="3554"/>
    <x v="44"/>
    <d v="2017-09-13T00:00:00"/>
    <x v="2"/>
    <x v="259"/>
    <s v="OFF-PA-10002262"/>
    <n v="19.440000000000001"/>
    <x v="2"/>
    <n v="0"/>
    <n v="9.3312000000000008"/>
  </r>
  <r>
    <x v="3555"/>
    <x v="852"/>
    <d v="2015-02-08T00:00:00"/>
    <x v="1"/>
    <x v="674"/>
    <s v="OFF-ST-10002554"/>
    <n v="146.72999999999999"/>
    <x v="2"/>
    <n v="0"/>
    <n v="2.9346000000000001"/>
  </r>
  <r>
    <x v="3556"/>
    <x v="13"/>
    <d v="2015-12-20T00:00:00"/>
    <x v="0"/>
    <x v="632"/>
    <s v="TEC-PH-10001433"/>
    <n v="246.16800000000001"/>
    <x v="2"/>
    <n v="0.2"/>
    <n v="21.5397"/>
  </r>
  <r>
    <x v="3557"/>
    <x v="923"/>
    <d v="2015-07-03T00:00:00"/>
    <x v="2"/>
    <x v="516"/>
    <s v="OFF-PA-10003177"/>
    <n v="15.552"/>
    <x v="2"/>
    <n v="0.2"/>
    <n v="5.4432"/>
  </r>
  <r>
    <x v="2314"/>
    <x v="216"/>
    <d v="2017-10-16T00:00:00"/>
    <x v="0"/>
    <x v="650"/>
    <s v="TEC-AC-10003033"/>
    <n v="791.88"/>
    <x v="2"/>
    <n v="0.2"/>
    <n v="128.68049999999999"/>
  </r>
  <r>
    <x v="2315"/>
    <x v="42"/>
    <d v="2015-11-12T00:00:00"/>
    <x v="0"/>
    <x v="287"/>
    <s v="OFF-AR-10001683"/>
    <n v="23.64"/>
    <x v="2"/>
    <n v="0.2"/>
    <n v="5.319"/>
  </r>
  <r>
    <x v="2315"/>
    <x v="42"/>
    <d v="2015-11-12T00:00:00"/>
    <x v="0"/>
    <x v="287"/>
    <s v="TEC-MA-10001016"/>
    <n v="287.91000000000003"/>
    <x v="2"/>
    <n v="0.4"/>
    <n v="33.589500000000001"/>
  </r>
  <r>
    <x v="2317"/>
    <x v="380"/>
    <d v="2014-10-15T00:00:00"/>
    <x v="1"/>
    <x v="678"/>
    <s v="OFF-BI-10002432"/>
    <n v="15.18"/>
    <x v="2"/>
    <n v="0"/>
    <n v="7.1345999999999998"/>
  </r>
  <r>
    <x v="2318"/>
    <x v="548"/>
    <d v="2017-01-24T00:00:00"/>
    <x v="2"/>
    <x v="163"/>
    <s v="FUR-CH-10000309"/>
    <n v="887.27099999999996"/>
    <x v="2"/>
    <n v="0.3"/>
    <n v="-63.3765"/>
  </r>
  <r>
    <x v="3558"/>
    <x v="228"/>
    <d v="2016-08-20T00:00:00"/>
    <x v="2"/>
    <x v="281"/>
    <s v="FUR-FU-10001940"/>
    <n v="9.5519999999999996"/>
    <x v="2"/>
    <n v="0.6"/>
    <n v="-3.8208000000000002"/>
  </r>
  <r>
    <x v="3559"/>
    <x v="501"/>
    <d v="2017-06-01T00:00:00"/>
    <x v="0"/>
    <x v="474"/>
    <s v="OFF-ST-10002182"/>
    <n v="50.136000000000003"/>
    <x v="2"/>
    <n v="0.2"/>
    <n v="-11.2806"/>
  </r>
  <r>
    <x v="2320"/>
    <x v="296"/>
    <d v="2016-03-26T00:00:00"/>
    <x v="2"/>
    <x v="442"/>
    <s v="FUR-BO-10004357"/>
    <n v="301.47000000000003"/>
    <x v="2"/>
    <n v="0.5"/>
    <n v="-241.17599999999999"/>
  </r>
  <r>
    <x v="2321"/>
    <x v="585"/>
    <d v="2017-06-01T00:00:00"/>
    <x v="0"/>
    <x v="746"/>
    <s v="OFF-AP-10001469"/>
    <n v="125.13"/>
    <x v="2"/>
    <n v="0"/>
    <n v="36.287700000000001"/>
  </r>
  <r>
    <x v="751"/>
    <x v="91"/>
    <d v="2016-04-17T00:00:00"/>
    <x v="0"/>
    <x v="472"/>
    <s v="OFF-ST-10001469"/>
    <n v="129.55199999999999"/>
    <x v="2"/>
    <n v="0.2"/>
    <n v="-22.671600000000002"/>
  </r>
  <r>
    <x v="751"/>
    <x v="91"/>
    <d v="2016-04-17T00:00:00"/>
    <x v="0"/>
    <x v="472"/>
    <s v="OFF-PA-10000807"/>
    <n v="10.272"/>
    <x v="2"/>
    <n v="0.2"/>
    <n v="3.4668000000000001"/>
  </r>
  <r>
    <x v="3560"/>
    <x v="960"/>
    <d v="2015-09-24T00:00:00"/>
    <x v="0"/>
    <x v="152"/>
    <s v="OFF-BI-10000138"/>
    <n v="2.8079999999999998"/>
    <x v="2"/>
    <n v="0.8"/>
    <n v="-4.4927999999999999"/>
  </r>
  <r>
    <x v="3561"/>
    <x v="791"/>
    <d v="2016-08-14T00:00:00"/>
    <x v="0"/>
    <x v="266"/>
    <s v="OFF-BI-10003314"/>
    <n v="4.3380000000000001"/>
    <x v="2"/>
    <n v="0.7"/>
    <n v="-3.0366"/>
  </r>
  <r>
    <x v="3562"/>
    <x v="787"/>
    <d v="2016-12-12T00:00:00"/>
    <x v="0"/>
    <x v="28"/>
    <s v="FUR-CH-10002335"/>
    <n v="680.01"/>
    <x v="2"/>
    <n v="0"/>
    <n v="176.80260000000001"/>
  </r>
  <r>
    <x v="2329"/>
    <x v="998"/>
    <d v="2015-06-12T00:00:00"/>
    <x v="0"/>
    <x v="693"/>
    <s v="TEC-AC-10003433"/>
    <n v="2.3759999999999999"/>
    <x v="2"/>
    <n v="0.2"/>
    <n v="0.74250000000000005"/>
  </r>
  <r>
    <x v="752"/>
    <x v="536"/>
    <d v="2016-06-26T00:00:00"/>
    <x v="2"/>
    <x v="473"/>
    <s v="OFF-AP-10001242"/>
    <n v="241.44"/>
    <x v="2"/>
    <n v="0"/>
    <n v="72.432000000000002"/>
  </r>
  <r>
    <x v="753"/>
    <x v="537"/>
    <d v="2016-12-01T00:00:00"/>
    <x v="3"/>
    <x v="428"/>
    <s v="OFF-ST-10002292"/>
    <n v="1112.94"/>
    <x v="2"/>
    <n v="0"/>
    <n v="222.58799999999999"/>
  </r>
  <r>
    <x v="753"/>
    <x v="537"/>
    <d v="2016-12-01T00:00:00"/>
    <x v="3"/>
    <x v="428"/>
    <s v="OFF-EN-10001219"/>
    <n v="22.92"/>
    <x v="2"/>
    <n v="0"/>
    <n v="11.2308"/>
  </r>
  <r>
    <x v="3563"/>
    <x v="755"/>
    <d v="2017-06-14T00:00:00"/>
    <x v="2"/>
    <x v="489"/>
    <s v="TEC-PH-10002564"/>
    <n v="71.975999999999999"/>
    <x v="2"/>
    <n v="0.2"/>
    <n v="8.9969999999999999"/>
  </r>
  <r>
    <x v="3563"/>
    <x v="755"/>
    <d v="2017-06-14T00:00:00"/>
    <x v="2"/>
    <x v="489"/>
    <s v="OFF-PA-10001639"/>
    <n v="19.440000000000001"/>
    <x v="2"/>
    <n v="0"/>
    <n v="9.3312000000000008"/>
  </r>
  <r>
    <x v="3564"/>
    <x v="175"/>
    <d v="2016-03-24T00:00:00"/>
    <x v="0"/>
    <x v="153"/>
    <s v="OFF-BI-10001153"/>
    <n v="31.085999999999999"/>
    <x v="2"/>
    <n v="0.7"/>
    <n v="-20.724"/>
  </r>
  <r>
    <x v="755"/>
    <x v="215"/>
    <d v="2017-08-11T00:00:00"/>
    <x v="0"/>
    <x v="474"/>
    <s v="TEC-PH-10002415"/>
    <n v="707.88"/>
    <x v="2"/>
    <n v="0.2"/>
    <n v="44.2425"/>
  </r>
  <r>
    <x v="755"/>
    <x v="215"/>
    <d v="2017-08-11T00:00:00"/>
    <x v="0"/>
    <x v="474"/>
    <s v="OFF-BI-10003355"/>
    <n v="11.952"/>
    <x v="2"/>
    <n v="0.2"/>
    <n v="4.1832000000000003"/>
  </r>
  <r>
    <x v="755"/>
    <x v="215"/>
    <d v="2017-08-11T00:00:00"/>
    <x v="0"/>
    <x v="474"/>
    <s v="OFF-BI-10000216"/>
    <n v="31.128"/>
    <x v="2"/>
    <n v="0.2"/>
    <n v="11.673"/>
  </r>
  <r>
    <x v="3565"/>
    <x v="774"/>
    <d v="2016-11-03T00:00:00"/>
    <x v="0"/>
    <x v="312"/>
    <s v="OFF-BI-10004817"/>
    <n v="28.751999999999999"/>
    <x v="2"/>
    <n v="0.2"/>
    <n v="10.0632"/>
  </r>
  <r>
    <x v="3566"/>
    <x v="1041"/>
    <d v="2016-04-21T00:00:00"/>
    <x v="3"/>
    <x v="605"/>
    <s v="OFF-AR-10004817"/>
    <n v="15.48"/>
    <x v="2"/>
    <n v="0"/>
    <n v="4.4892000000000003"/>
  </r>
  <r>
    <x v="3567"/>
    <x v="540"/>
    <d v="2017-08-07T00:00:00"/>
    <x v="0"/>
    <x v="287"/>
    <s v="TEC-AC-10000682"/>
    <n v="39.816000000000003"/>
    <x v="2"/>
    <n v="0.2"/>
    <n v="7.4654999999999996"/>
  </r>
  <r>
    <x v="759"/>
    <x v="123"/>
    <d v="2017-12-14T00:00:00"/>
    <x v="2"/>
    <x v="476"/>
    <s v="OFF-BI-10002012"/>
    <n v="5.4"/>
    <x v="2"/>
    <n v="0"/>
    <n v="2.5920000000000001"/>
  </r>
  <r>
    <x v="3568"/>
    <x v="1080"/>
    <d v="2015-03-19T00:00:00"/>
    <x v="0"/>
    <x v="116"/>
    <s v="OFF-PA-10002105"/>
    <n v="19.440000000000001"/>
    <x v="2"/>
    <n v="0"/>
    <n v="9.3312000000000008"/>
  </r>
  <r>
    <x v="2333"/>
    <x v="694"/>
    <d v="2014-12-15T00:00:00"/>
    <x v="0"/>
    <x v="749"/>
    <s v="FUR-FU-10000758"/>
    <n v="79.44"/>
    <x v="2"/>
    <n v="0"/>
    <n v="28.598400000000002"/>
  </r>
  <r>
    <x v="3569"/>
    <x v="199"/>
    <d v="2015-08-20T00:00:00"/>
    <x v="0"/>
    <x v="258"/>
    <s v="FUR-BO-10000780"/>
    <n v="301.47000000000003"/>
    <x v="2"/>
    <n v="0.5"/>
    <n v="-204.99959999999999"/>
  </r>
  <r>
    <x v="3570"/>
    <x v="601"/>
    <d v="2017-10-14T00:00:00"/>
    <x v="1"/>
    <x v="308"/>
    <s v="OFF-LA-10000248"/>
    <n v="11.07"/>
    <x v="2"/>
    <n v="0"/>
    <n v="5.2028999999999996"/>
  </r>
  <r>
    <x v="2335"/>
    <x v="628"/>
    <d v="2017-11-04T00:00:00"/>
    <x v="3"/>
    <x v="247"/>
    <s v="OFF-ST-10002485"/>
    <n v="52.752000000000002"/>
    <x v="2"/>
    <n v="0.2"/>
    <n v="-12.528600000000001"/>
  </r>
  <r>
    <x v="3571"/>
    <x v="832"/>
    <d v="2017-07-26T00:00:00"/>
    <x v="1"/>
    <x v="509"/>
    <s v="OFF-BI-10003429"/>
    <n v="15.192"/>
    <x v="2"/>
    <n v="0.2"/>
    <n v="5.5071000000000003"/>
  </r>
  <r>
    <x v="761"/>
    <x v="251"/>
    <d v="2016-09-06T00:00:00"/>
    <x v="0"/>
    <x v="477"/>
    <s v="OFF-ST-10000321"/>
    <n v="23.67"/>
    <x v="2"/>
    <n v="0"/>
    <n v="0.94679999999999997"/>
  </r>
  <r>
    <x v="761"/>
    <x v="251"/>
    <d v="2016-09-06T00:00:00"/>
    <x v="0"/>
    <x v="477"/>
    <s v="FUR-TA-10001539"/>
    <n v="568.72799999999995"/>
    <x v="2"/>
    <n v="0.2"/>
    <n v="28.436399999999999"/>
  </r>
  <r>
    <x v="3572"/>
    <x v="482"/>
    <d v="2017-11-02T00:00:00"/>
    <x v="0"/>
    <x v="423"/>
    <s v="OFF-BI-10001097"/>
    <n v="5.6070000000000002"/>
    <x v="2"/>
    <n v="0.7"/>
    <n v="-3.9249000000000001"/>
  </r>
  <r>
    <x v="3572"/>
    <x v="482"/>
    <d v="2017-11-02T00:00:00"/>
    <x v="0"/>
    <x v="423"/>
    <s v="OFF-AR-10001662"/>
    <n v="6.5759999999999996"/>
    <x v="2"/>
    <n v="0.2"/>
    <n v="0.57540000000000002"/>
  </r>
  <r>
    <x v="763"/>
    <x v="541"/>
    <d v="2017-05-26T00:00:00"/>
    <x v="0"/>
    <x v="254"/>
    <s v="OFF-AR-10003651"/>
    <n v="9.84"/>
    <x v="2"/>
    <n v="0"/>
    <n v="2.8536000000000001"/>
  </r>
  <r>
    <x v="765"/>
    <x v="542"/>
    <d v="2014-02-15T00:00:00"/>
    <x v="2"/>
    <x v="207"/>
    <s v="OFF-LA-10004853"/>
    <n v="14.94"/>
    <x v="2"/>
    <n v="0"/>
    <n v="6.8723999999999998"/>
  </r>
  <r>
    <x v="765"/>
    <x v="542"/>
    <d v="2014-02-15T00:00:00"/>
    <x v="2"/>
    <x v="207"/>
    <s v="FUR-FU-10002298"/>
    <n v="332.94"/>
    <x v="2"/>
    <n v="0"/>
    <n v="53.270400000000002"/>
  </r>
  <r>
    <x v="765"/>
    <x v="542"/>
    <d v="2014-02-15T00:00:00"/>
    <x v="2"/>
    <x v="207"/>
    <s v="OFF-BI-10004654"/>
    <n v="51.9"/>
    <x v="2"/>
    <n v="0"/>
    <n v="24.393000000000001"/>
  </r>
  <r>
    <x v="3573"/>
    <x v="219"/>
    <d v="2017-11-14T00:00:00"/>
    <x v="2"/>
    <x v="474"/>
    <s v="OFF-SU-10004661"/>
    <n v="25.5"/>
    <x v="2"/>
    <n v="0"/>
    <n v="6.63"/>
  </r>
  <r>
    <x v="3574"/>
    <x v="159"/>
    <d v="2017-09-02T00:00:00"/>
    <x v="3"/>
    <x v="357"/>
    <s v="FUR-CH-10003061"/>
    <n v="215.976"/>
    <x v="2"/>
    <n v="0.2"/>
    <n v="-2.6997"/>
  </r>
  <r>
    <x v="3575"/>
    <x v="639"/>
    <d v="2015-10-13T00:00:00"/>
    <x v="0"/>
    <x v="104"/>
    <s v="FUR-CH-10000513"/>
    <n v="389.97"/>
    <x v="2"/>
    <n v="0"/>
    <n v="35.097299999999997"/>
  </r>
  <r>
    <x v="3576"/>
    <x v="121"/>
    <d v="2017-12-01T00:00:00"/>
    <x v="0"/>
    <x v="39"/>
    <s v="OFF-BI-10000216"/>
    <n v="11.673"/>
    <x v="2"/>
    <n v="0.7"/>
    <n v="-7.782"/>
  </r>
  <r>
    <x v="766"/>
    <x v="435"/>
    <d v="2015-09-25T00:00:00"/>
    <x v="3"/>
    <x v="46"/>
    <s v="OFF-PA-10002947"/>
    <n v="20.04"/>
    <x v="2"/>
    <n v="0"/>
    <n v="9.6191999999999993"/>
  </r>
  <r>
    <x v="3577"/>
    <x v="553"/>
    <d v="2016-05-17T00:00:00"/>
    <x v="0"/>
    <x v="326"/>
    <s v="FUR-FU-10000320"/>
    <n v="10.02"/>
    <x v="2"/>
    <n v="0"/>
    <n v="4.4088000000000003"/>
  </r>
  <r>
    <x v="3578"/>
    <x v="159"/>
    <d v="2017-09-06T00:00:00"/>
    <x v="0"/>
    <x v="530"/>
    <s v="OFF-BI-10003650"/>
    <n v="1577.94"/>
    <x v="2"/>
    <n v="0"/>
    <n v="757.41120000000001"/>
  </r>
  <r>
    <x v="3579"/>
    <x v="245"/>
    <d v="2014-11-23T00:00:00"/>
    <x v="0"/>
    <x v="534"/>
    <s v="FUR-CH-10001482"/>
    <n v="392.94"/>
    <x v="2"/>
    <n v="0"/>
    <n v="43.223399999999998"/>
  </r>
  <r>
    <x v="3580"/>
    <x v="194"/>
    <d v="2017-06-26T00:00:00"/>
    <x v="0"/>
    <x v="307"/>
    <s v="OFF-BI-10003166"/>
    <n v="6.8879999999999999"/>
    <x v="2"/>
    <n v="0.8"/>
    <n v="-11.020799999999999"/>
  </r>
  <r>
    <x v="3580"/>
    <x v="194"/>
    <d v="2017-06-26T00:00:00"/>
    <x v="0"/>
    <x v="307"/>
    <s v="FUR-TA-10000688"/>
    <n v="457.48500000000001"/>
    <x v="2"/>
    <n v="0.3"/>
    <n v="-84.961500000000001"/>
  </r>
  <r>
    <x v="3581"/>
    <x v="777"/>
    <d v="2014-09-25T00:00:00"/>
    <x v="1"/>
    <x v="212"/>
    <s v="OFF-AR-10002375"/>
    <n v="9.84"/>
    <x v="2"/>
    <n v="0"/>
    <n v="2.8536000000000001"/>
  </r>
  <r>
    <x v="3581"/>
    <x v="777"/>
    <d v="2014-09-25T00:00:00"/>
    <x v="1"/>
    <x v="212"/>
    <s v="OFF-BI-10004965"/>
    <n v="34.5"/>
    <x v="2"/>
    <n v="0"/>
    <n v="15.525"/>
  </r>
  <r>
    <x v="3582"/>
    <x v="585"/>
    <d v="2017-06-01T00:00:00"/>
    <x v="0"/>
    <x v="623"/>
    <s v="OFF-PA-10002464"/>
    <n v="13.872"/>
    <x v="2"/>
    <n v="0.2"/>
    <n v="5.0286"/>
  </r>
  <r>
    <x v="770"/>
    <x v="0"/>
    <d v="2015-04-22T00:00:00"/>
    <x v="2"/>
    <x v="480"/>
    <s v="OFF-AR-10003373"/>
    <n v="74.352000000000004"/>
    <x v="2"/>
    <n v="0.2"/>
    <n v="6.5057999999999998"/>
  </r>
  <r>
    <x v="770"/>
    <x v="0"/>
    <d v="2015-04-22T00:00:00"/>
    <x v="2"/>
    <x v="480"/>
    <s v="OFF-AR-10003481"/>
    <n v="7.8719999999999999"/>
    <x v="2"/>
    <n v="0.2"/>
    <n v="0.88560000000000005"/>
  </r>
  <r>
    <x v="770"/>
    <x v="0"/>
    <d v="2015-04-22T00:00:00"/>
    <x v="2"/>
    <x v="480"/>
    <s v="OFF-PA-10003936"/>
    <n v="15.552"/>
    <x v="2"/>
    <n v="0.2"/>
    <n v="5.4432"/>
  </r>
  <r>
    <x v="3583"/>
    <x v="1143"/>
    <d v="2016-04-09T00:00:00"/>
    <x v="0"/>
    <x v="787"/>
    <s v="TEC-PH-10000141"/>
    <n v="118.782"/>
    <x v="2"/>
    <n v="0.4"/>
    <n v="-27.715800000000002"/>
  </r>
  <r>
    <x v="3584"/>
    <x v="424"/>
    <d v="2016-11-08T00:00:00"/>
    <x v="0"/>
    <x v="565"/>
    <s v="FUR-FU-10002445"/>
    <n v="11.375999999999999"/>
    <x v="2"/>
    <n v="0.6"/>
    <n v="-5.6879999999999997"/>
  </r>
  <r>
    <x v="2348"/>
    <x v="84"/>
    <d v="2017-09-29T00:00:00"/>
    <x v="0"/>
    <x v="497"/>
    <s v="OFF-BI-10000977"/>
    <n v="72.959999999999994"/>
    <x v="2"/>
    <n v="0.2"/>
    <n v="23.712"/>
  </r>
  <r>
    <x v="3585"/>
    <x v="137"/>
    <d v="2016-10-03T00:00:00"/>
    <x v="0"/>
    <x v="228"/>
    <s v="TEC-PH-10001817"/>
    <n v="859.2"/>
    <x v="2"/>
    <n v="0.2"/>
    <n v="75.180000000000007"/>
  </r>
  <r>
    <x v="2350"/>
    <x v="964"/>
    <d v="2017-05-02T00:00:00"/>
    <x v="1"/>
    <x v="28"/>
    <s v="FUR-BO-10001798"/>
    <n v="314.35199999999998"/>
    <x v="2"/>
    <n v="0.2"/>
    <n v="-15.717599999999999"/>
  </r>
  <r>
    <x v="773"/>
    <x v="546"/>
    <d v="2014-10-22T00:00:00"/>
    <x v="2"/>
    <x v="482"/>
    <s v="OFF-PA-10003228"/>
    <n v="146.72999999999999"/>
    <x v="2"/>
    <n v="0"/>
    <n v="68.963099999999997"/>
  </r>
  <r>
    <x v="773"/>
    <x v="546"/>
    <d v="2014-10-22T00:00:00"/>
    <x v="2"/>
    <x v="482"/>
    <s v="TEC-PH-10001305"/>
    <n v="117.57599999999999"/>
    <x v="2"/>
    <n v="0.2"/>
    <n v="11.7576"/>
  </r>
  <r>
    <x v="3586"/>
    <x v="719"/>
    <d v="2016-09-27T00:00:00"/>
    <x v="0"/>
    <x v="563"/>
    <s v="FUR-CH-10003396"/>
    <n v="184.75200000000001"/>
    <x v="2"/>
    <n v="0.2"/>
    <n v="-20.784600000000001"/>
  </r>
  <r>
    <x v="2352"/>
    <x v="525"/>
    <d v="2017-09-26T00:00:00"/>
    <x v="1"/>
    <x v="455"/>
    <s v="OFF-PA-10002109"/>
    <n v="11.423999999999999"/>
    <x v="2"/>
    <n v="0.2"/>
    <n v="3.7128000000000001"/>
  </r>
  <r>
    <x v="2353"/>
    <x v="671"/>
    <d v="2015-12-05T00:00:00"/>
    <x v="0"/>
    <x v="281"/>
    <s v="OFF-PA-10001826"/>
    <n v="19.440000000000001"/>
    <x v="2"/>
    <n v="0"/>
    <n v="9.3312000000000008"/>
  </r>
  <r>
    <x v="775"/>
    <x v="547"/>
    <d v="2016-01-28T00:00:00"/>
    <x v="2"/>
    <x v="20"/>
    <s v="FUR-TA-10001095"/>
    <n v="313.72199999999998"/>
    <x v="2"/>
    <n v="0.4"/>
    <n v="-99.345299999999995"/>
  </r>
  <r>
    <x v="3587"/>
    <x v="187"/>
    <d v="2017-03-25T00:00:00"/>
    <x v="0"/>
    <x v="358"/>
    <s v="FUR-FU-10002364"/>
    <n v="22.14"/>
    <x v="2"/>
    <n v="0"/>
    <n v="6.4206000000000003"/>
  </r>
  <r>
    <x v="3588"/>
    <x v="1056"/>
    <d v="2017-11-09T00:00:00"/>
    <x v="2"/>
    <x v="325"/>
    <s v="FUR-CH-10000422"/>
    <n v="272.97000000000003"/>
    <x v="2"/>
    <n v="0"/>
    <n v="43.675199999999997"/>
  </r>
  <r>
    <x v="3589"/>
    <x v="1034"/>
    <d v="2015-05-31T00:00:00"/>
    <x v="1"/>
    <x v="731"/>
    <s v="FUR-CH-10000863"/>
    <n v="317.05799999999999"/>
    <x v="2"/>
    <n v="0.3"/>
    <n v="-86.058599999999998"/>
  </r>
  <r>
    <x v="3590"/>
    <x v="191"/>
    <d v="2017-12-29T00:00:00"/>
    <x v="0"/>
    <x v="513"/>
    <s v="TEC-AC-10003237"/>
    <n v="31.8"/>
    <x v="2"/>
    <n v="0"/>
    <n v="13.673999999999999"/>
  </r>
  <r>
    <x v="776"/>
    <x v="458"/>
    <d v="2014-12-27T00:00:00"/>
    <x v="2"/>
    <x v="147"/>
    <s v="OFF-PA-10001295"/>
    <n v="45.527999999999999"/>
    <x v="2"/>
    <n v="0.2"/>
    <n v="15.934799999999999"/>
  </r>
  <r>
    <x v="777"/>
    <x v="548"/>
    <d v="2017-01-23T00:00:00"/>
    <x v="0"/>
    <x v="483"/>
    <s v="OFF-AP-10000828"/>
    <n v="542.94000000000005"/>
    <x v="2"/>
    <n v="0"/>
    <n v="152.0232"/>
  </r>
  <r>
    <x v="2364"/>
    <x v="1004"/>
    <d v="2015-10-22T00:00:00"/>
    <x v="0"/>
    <x v="407"/>
    <s v="OFF-PA-10001184"/>
    <n v="17.940000000000001"/>
    <x v="2"/>
    <n v="0"/>
    <n v="8.7905999999999995"/>
  </r>
  <r>
    <x v="2364"/>
    <x v="1004"/>
    <d v="2015-10-22T00:00:00"/>
    <x v="0"/>
    <x v="407"/>
    <s v="FUR-FU-10002505"/>
    <n v="10.11"/>
    <x v="2"/>
    <n v="0"/>
    <n v="3.2351999999999999"/>
  </r>
  <r>
    <x v="2365"/>
    <x v="1005"/>
    <d v="2014-11-01T00:00:00"/>
    <x v="0"/>
    <x v="244"/>
    <s v="OFF-PA-10000349"/>
    <n v="11.952"/>
    <x v="2"/>
    <n v="0.2"/>
    <n v="4.0338000000000003"/>
  </r>
  <r>
    <x v="3591"/>
    <x v="28"/>
    <d v="2014-07-27T00:00:00"/>
    <x v="0"/>
    <x v="495"/>
    <s v="TEC-PH-10004531"/>
    <n v="302.37599999999998"/>
    <x v="2"/>
    <n v="0.2"/>
    <n v="37.796999999999997"/>
  </r>
  <r>
    <x v="3591"/>
    <x v="28"/>
    <d v="2014-07-27T00:00:00"/>
    <x v="0"/>
    <x v="495"/>
    <s v="TEC-AC-10002167"/>
    <n v="45"/>
    <x v="2"/>
    <n v="0"/>
    <n v="4.95"/>
  </r>
  <r>
    <x v="2368"/>
    <x v="1006"/>
    <d v="2015-08-23T00:00:00"/>
    <x v="0"/>
    <x v="161"/>
    <s v="OFF-AR-10000203"/>
    <n v="10.272"/>
    <x v="2"/>
    <n v="0.2"/>
    <n v="1.1556"/>
  </r>
  <r>
    <x v="3592"/>
    <x v="1034"/>
    <d v="2015-06-03T00:00:00"/>
    <x v="0"/>
    <x v="342"/>
    <s v="OFF-LA-10004484"/>
    <n v="12.39"/>
    <x v="2"/>
    <n v="0"/>
    <n v="5.6993999999999998"/>
  </r>
  <r>
    <x v="2375"/>
    <x v="335"/>
    <d v="2015-10-05T00:00:00"/>
    <x v="0"/>
    <x v="604"/>
    <s v="OFF-AP-10002495"/>
    <n v="186.15"/>
    <x v="2"/>
    <n v="0"/>
    <n v="55.844999999999999"/>
  </r>
  <r>
    <x v="2375"/>
    <x v="335"/>
    <d v="2015-10-05T00:00:00"/>
    <x v="0"/>
    <x v="604"/>
    <s v="OFF-SU-10004884"/>
    <n v="47.19"/>
    <x v="2"/>
    <n v="0"/>
    <n v="13.6851"/>
  </r>
  <r>
    <x v="3593"/>
    <x v="768"/>
    <d v="2017-06-03T00:00:00"/>
    <x v="0"/>
    <x v="577"/>
    <s v="TEC-AC-10002380"/>
    <n v="27.192"/>
    <x v="2"/>
    <n v="0.2"/>
    <n v="0.33989999999999998"/>
  </r>
  <r>
    <x v="785"/>
    <x v="552"/>
    <d v="2014-10-14T00:00:00"/>
    <x v="0"/>
    <x v="485"/>
    <s v="OFF-AR-10002135"/>
    <n v="144.6"/>
    <x v="2"/>
    <n v="0"/>
    <n v="41.933999999999997"/>
  </r>
  <r>
    <x v="3594"/>
    <x v="773"/>
    <d v="2014-11-22T00:00:00"/>
    <x v="2"/>
    <x v="664"/>
    <s v="OFF-PA-10003591"/>
    <n v="34.44"/>
    <x v="2"/>
    <n v="0"/>
    <n v="17.22"/>
  </r>
  <r>
    <x v="2378"/>
    <x v="564"/>
    <d v="2015-06-05T00:00:00"/>
    <x v="2"/>
    <x v="379"/>
    <s v="OFF-BI-10004364"/>
    <n v="3.5640000000000001"/>
    <x v="2"/>
    <n v="0.8"/>
    <n v="-6.2370000000000001"/>
  </r>
  <r>
    <x v="3595"/>
    <x v="136"/>
    <d v="2014-09-14T00:00:00"/>
    <x v="0"/>
    <x v="378"/>
    <s v="OFF-BI-10001249"/>
    <n v="3.8279999999999998"/>
    <x v="2"/>
    <n v="0.8"/>
    <n v="-6.5076000000000001"/>
  </r>
  <r>
    <x v="3596"/>
    <x v="216"/>
    <d v="2017-10-12T00:00:00"/>
    <x v="3"/>
    <x v="383"/>
    <s v="FUR-TA-10001932"/>
    <n v="673.34400000000005"/>
    <x v="2"/>
    <n v="0.3"/>
    <n v="-76.953599999999994"/>
  </r>
  <r>
    <x v="3597"/>
    <x v="123"/>
    <d v="2017-12-13T00:00:00"/>
    <x v="1"/>
    <x v="423"/>
    <s v="OFF-FA-10001561"/>
    <n v="6.54"/>
    <x v="2"/>
    <n v="0"/>
    <n v="2.1581999999999999"/>
  </r>
  <r>
    <x v="3598"/>
    <x v="1144"/>
    <d v="2017-01-07T00:00:00"/>
    <x v="0"/>
    <x v="40"/>
    <s v="OFF-AR-10000817"/>
    <n v="9.1199999999999992"/>
    <x v="2"/>
    <n v="0"/>
    <n v="3.1008"/>
  </r>
  <r>
    <x v="788"/>
    <x v="75"/>
    <d v="2017-11-07T00:00:00"/>
    <x v="1"/>
    <x v="27"/>
    <s v="OFF-PA-10000565"/>
    <n v="167.94"/>
    <x v="2"/>
    <n v="0"/>
    <n v="82.290599999999998"/>
  </r>
  <r>
    <x v="3599"/>
    <x v="104"/>
    <d v="2016-05-30T00:00:00"/>
    <x v="0"/>
    <x v="708"/>
    <s v="FUR-FU-10002088"/>
    <n v="26.94"/>
    <x v="2"/>
    <n v="0"/>
    <n v="11.3148"/>
  </r>
  <r>
    <x v="3600"/>
    <x v="896"/>
    <d v="2015-11-24T00:00:00"/>
    <x v="0"/>
    <x v="779"/>
    <s v="FUR-FU-10001546"/>
    <n v="32.04"/>
    <x v="2"/>
    <n v="0"/>
    <n v="8.01"/>
  </r>
  <r>
    <x v="2384"/>
    <x v="55"/>
    <d v="2014-04-07T00:00:00"/>
    <x v="2"/>
    <x v="225"/>
    <s v="OFF-AR-10004685"/>
    <n v="13.89"/>
    <x v="2"/>
    <n v="0"/>
    <n v="4.5837000000000003"/>
  </r>
  <r>
    <x v="3601"/>
    <x v="386"/>
    <d v="2014-12-16T00:00:00"/>
    <x v="1"/>
    <x v="337"/>
    <s v="OFF-BI-10002353"/>
    <n v="9.2639999999999993"/>
    <x v="2"/>
    <n v="0.8"/>
    <n v="-13.896000000000001"/>
  </r>
  <r>
    <x v="3602"/>
    <x v="771"/>
    <d v="2015-08-26T00:00:00"/>
    <x v="2"/>
    <x v="102"/>
    <s v="TEC-PH-10000923"/>
    <n v="26.981999999999999"/>
    <x v="2"/>
    <n v="0.4"/>
    <n v="4.0472999999999999"/>
  </r>
  <r>
    <x v="3602"/>
    <x v="771"/>
    <d v="2015-08-26T00:00:00"/>
    <x v="2"/>
    <x v="102"/>
    <s v="OFF-LA-10003190"/>
    <n v="6.9119999999999999"/>
    <x v="2"/>
    <n v="0.2"/>
    <n v="2.5055999999999998"/>
  </r>
  <r>
    <x v="3602"/>
    <x v="771"/>
    <d v="2015-08-26T00:00:00"/>
    <x v="2"/>
    <x v="102"/>
    <s v="OFF-ST-10003208"/>
    <n v="435.50400000000002"/>
    <x v="2"/>
    <n v="0.2"/>
    <n v="48.994199999999999"/>
  </r>
  <r>
    <x v="3603"/>
    <x v="118"/>
    <d v="2014-12-25T00:00:00"/>
    <x v="0"/>
    <x v="182"/>
    <s v="TEC-PH-10002817"/>
    <n v="323.976"/>
    <x v="2"/>
    <n v="0.2"/>
    <n v="36.447299999999998"/>
  </r>
  <r>
    <x v="3603"/>
    <x v="118"/>
    <d v="2014-12-25T00:00:00"/>
    <x v="0"/>
    <x v="182"/>
    <s v="OFF-PA-10000295"/>
    <n v="15.552"/>
    <x v="2"/>
    <n v="0.2"/>
    <n v="5.4432"/>
  </r>
  <r>
    <x v="3603"/>
    <x v="118"/>
    <d v="2014-12-25T00:00:00"/>
    <x v="0"/>
    <x v="182"/>
    <s v="OFF-ST-10000419"/>
    <n v="32.591999999999999"/>
    <x v="2"/>
    <n v="0.2"/>
    <n v="-7.7405999999999997"/>
  </r>
  <r>
    <x v="2386"/>
    <x v="772"/>
    <d v="2017-12-06T00:00:00"/>
    <x v="1"/>
    <x v="616"/>
    <s v="TEC-PH-10000148"/>
    <n v="31.175999999999998"/>
    <x v="2"/>
    <n v="0.2"/>
    <n v="-7.0145999999999997"/>
  </r>
  <r>
    <x v="3604"/>
    <x v="755"/>
    <d v="2017-06-14T00:00:00"/>
    <x v="2"/>
    <x v="515"/>
    <s v="FUR-FU-10002364"/>
    <n v="8.8559999999999999"/>
    <x v="2"/>
    <n v="0.6"/>
    <n v="-6.8634000000000004"/>
  </r>
  <r>
    <x v="2393"/>
    <x v="1008"/>
    <d v="2015-08-10T00:00:00"/>
    <x v="0"/>
    <x v="482"/>
    <s v="OFF-LA-10004544"/>
    <n v="35.520000000000003"/>
    <x v="2"/>
    <n v="0.2"/>
    <n v="13.32"/>
  </r>
  <r>
    <x v="2393"/>
    <x v="1008"/>
    <d v="2015-08-10T00:00:00"/>
    <x v="0"/>
    <x v="482"/>
    <s v="FUR-BO-10003965"/>
    <n v="369.19920000000002"/>
    <x v="2"/>
    <n v="0.32"/>
    <n v="-114.01739999999999"/>
  </r>
  <r>
    <x v="2395"/>
    <x v="918"/>
    <d v="2016-06-20T00:00:00"/>
    <x v="2"/>
    <x v="4"/>
    <s v="OFF-AP-10001394"/>
    <n v="453.6"/>
    <x v="2"/>
    <n v="0.2"/>
    <n v="90.72"/>
  </r>
  <r>
    <x v="3605"/>
    <x v="843"/>
    <d v="2015-05-06T00:00:00"/>
    <x v="1"/>
    <x v="583"/>
    <s v="OFF-BI-10004654"/>
    <n v="13.848000000000001"/>
    <x v="2"/>
    <n v="0.2"/>
    <n v="5.1929999999999996"/>
  </r>
  <r>
    <x v="2398"/>
    <x v="310"/>
    <d v="2016-05-05T00:00:00"/>
    <x v="1"/>
    <x v="755"/>
    <s v="TEC-AC-10002637"/>
    <n v="431.976"/>
    <x v="2"/>
    <n v="0.2"/>
    <n v="-75.595799999999997"/>
  </r>
  <r>
    <x v="2398"/>
    <x v="310"/>
    <d v="2016-05-05T00:00:00"/>
    <x v="1"/>
    <x v="755"/>
    <s v="TEC-MA-10003589"/>
    <n v="224.93700000000001"/>
    <x v="2"/>
    <n v="0.7"/>
    <n v="-164.9538"/>
  </r>
  <r>
    <x v="3606"/>
    <x v="1087"/>
    <d v="2015-08-13T00:00:00"/>
    <x v="3"/>
    <x v="449"/>
    <s v="FUR-FU-10001889"/>
    <n v="31.56"/>
    <x v="2"/>
    <n v="0"/>
    <n v="10.4148"/>
  </r>
  <r>
    <x v="793"/>
    <x v="449"/>
    <d v="2017-09-16T00:00:00"/>
    <x v="1"/>
    <x v="8"/>
    <s v="TEC-PH-10004586"/>
    <n v="1079.8499999999999"/>
    <x v="2"/>
    <n v="0"/>
    <n v="323.95499999999998"/>
  </r>
  <r>
    <x v="3607"/>
    <x v="43"/>
    <d v="2014-05-15T00:00:00"/>
    <x v="0"/>
    <x v="785"/>
    <s v="OFF-PA-10003036"/>
    <n v="17.472000000000001"/>
    <x v="2"/>
    <n v="0.2"/>
    <n v="5.6783999999999999"/>
  </r>
  <r>
    <x v="2402"/>
    <x v="1011"/>
    <d v="2017-01-29T00:00:00"/>
    <x v="0"/>
    <x v="250"/>
    <s v="OFF-AP-10001492"/>
    <n v="25.86"/>
    <x v="2"/>
    <n v="0"/>
    <n v="6.7236000000000002"/>
  </r>
  <r>
    <x v="2402"/>
    <x v="1011"/>
    <d v="2017-01-29T00:00:00"/>
    <x v="0"/>
    <x v="250"/>
    <s v="TEC-PH-10000193"/>
    <n v="110.352"/>
    <x v="2"/>
    <n v="0.2"/>
    <n v="8.2764000000000006"/>
  </r>
  <r>
    <x v="3608"/>
    <x v="661"/>
    <d v="2015-09-23T00:00:00"/>
    <x v="0"/>
    <x v="347"/>
    <s v="FUR-FU-10003464"/>
    <n v="60.84"/>
    <x v="2"/>
    <n v="0"/>
    <n v="19.468800000000002"/>
  </r>
  <r>
    <x v="3609"/>
    <x v="1"/>
    <d v="2016-06-23T00:00:00"/>
    <x v="0"/>
    <x v="346"/>
    <s v="FUR-TA-10003715"/>
    <n v="376.86599999999999"/>
    <x v="2"/>
    <n v="0.4"/>
    <n v="-213.5574"/>
  </r>
  <r>
    <x v="3610"/>
    <x v="628"/>
    <d v="2017-11-09T00:00:00"/>
    <x v="0"/>
    <x v="155"/>
    <s v="OFF-ST-10002344"/>
    <n v="194.352"/>
    <x v="2"/>
    <n v="0.2"/>
    <n v="-43.729199999999999"/>
  </r>
  <r>
    <x v="3611"/>
    <x v="772"/>
    <d v="2017-12-08T00:00:00"/>
    <x v="2"/>
    <x v="773"/>
    <s v="OFF-LA-10000248"/>
    <n v="11.07"/>
    <x v="2"/>
    <n v="0"/>
    <n v="5.2028999999999996"/>
  </r>
  <r>
    <x v="3612"/>
    <x v="438"/>
    <d v="2017-11-21T00:00:00"/>
    <x v="0"/>
    <x v="431"/>
    <s v="TEC-CO-10002095"/>
    <n v="899.98199999999997"/>
    <x v="2"/>
    <n v="0.4"/>
    <n v="74.998500000000007"/>
  </r>
  <r>
    <x v="3612"/>
    <x v="438"/>
    <d v="2017-11-21T00:00:00"/>
    <x v="0"/>
    <x v="431"/>
    <s v="OFF-AR-10004022"/>
    <n v="86.352000000000004"/>
    <x v="2"/>
    <n v="0.2"/>
    <n v="5.3970000000000002"/>
  </r>
  <r>
    <x v="2406"/>
    <x v="257"/>
    <d v="2017-06-30T00:00:00"/>
    <x v="1"/>
    <x v="695"/>
    <s v="FUR-TA-10002855"/>
    <n v="307.31400000000002"/>
    <x v="2"/>
    <n v="0.3"/>
    <n v="-39.511800000000001"/>
  </r>
  <r>
    <x v="2406"/>
    <x v="257"/>
    <d v="2017-06-30T00:00:00"/>
    <x v="1"/>
    <x v="695"/>
    <s v="FUR-BO-10000780"/>
    <n v="409.99919999999997"/>
    <x v="2"/>
    <n v="0.32"/>
    <n v="-96.470399999999998"/>
  </r>
  <r>
    <x v="3613"/>
    <x v="129"/>
    <d v="2014-11-27T00:00:00"/>
    <x v="0"/>
    <x v="166"/>
    <s v="OFF-BI-10002049"/>
    <n v="14.67"/>
    <x v="2"/>
    <n v="0"/>
    <n v="6.7481999999999998"/>
  </r>
  <r>
    <x v="3614"/>
    <x v="988"/>
    <d v="2016-06-06T00:00:00"/>
    <x v="0"/>
    <x v="651"/>
    <s v="OFF-BI-10002609"/>
    <n v="7.1520000000000001"/>
    <x v="2"/>
    <n v="0.2"/>
    <n v="2.3243999999999998"/>
  </r>
  <r>
    <x v="3615"/>
    <x v="1142"/>
    <d v="2014-10-17T00:00:00"/>
    <x v="1"/>
    <x v="348"/>
    <s v="TEC-AC-10000865"/>
    <n v="177"/>
    <x v="2"/>
    <n v="0"/>
    <n v="30.09"/>
  </r>
  <r>
    <x v="3616"/>
    <x v="531"/>
    <d v="2014-11-24T00:00:00"/>
    <x v="0"/>
    <x v="171"/>
    <s v="TEC-PH-10002103"/>
    <n v="281.97000000000003"/>
    <x v="2"/>
    <n v="0"/>
    <n v="78.951599999999999"/>
  </r>
  <r>
    <x v="798"/>
    <x v="558"/>
    <d v="2014-09-29T00:00:00"/>
    <x v="0"/>
    <x v="468"/>
    <s v="FUR-FU-10001876"/>
    <n v="97.44"/>
    <x v="2"/>
    <n v="0"/>
    <n v="35.078400000000002"/>
  </r>
  <r>
    <x v="2415"/>
    <x v="872"/>
    <d v="2016-06-11T00:00:00"/>
    <x v="0"/>
    <x v="375"/>
    <s v="TEC-PH-10001760"/>
    <n v="477.6"/>
    <x v="2"/>
    <n v="0.2"/>
    <n v="161.19"/>
  </r>
  <r>
    <x v="3617"/>
    <x v="124"/>
    <d v="2017-09-05T00:00:00"/>
    <x v="0"/>
    <x v="302"/>
    <s v="OFF-ST-10001511"/>
    <n v="193.95"/>
    <x v="2"/>
    <n v="0"/>
    <n v="9.6974999999999998"/>
  </r>
  <r>
    <x v="3618"/>
    <x v="438"/>
    <d v="2017-11-20T00:00:00"/>
    <x v="0"/>
    <x v="11"/>
    <s v="FUR-FU-10003268"/>
    <n v="119.94"/>
    <x v="2"/>
    <n v="0"/>
    <n v="23.988"/>
  </r>
  <r>
    <x v="3618"/>
    <x v="438"/>
    <d v="2017-11-20T00:00:00"/>
    <x v="0"/>
    <x v="11"/>
    <s v="FUR-FU-10001847"/>
    <n v="12.42"/>
    <x v="2"/>
    <n v="0"/>
    <n v="4.4711999999999996"/>
  </r>
  <r>
    <x v="3619"/>
    <x v="24"/>
    <d v="2016-04-27T00:00:00"/>
    <x v="0"/>
    <x v="269"/>
    <s v="OFF-EN-10004386"/>
    <n v="71.97"/>
    <x v="2"/>
    <n v="0"/>
    <n v="35.984999999999999"/>
  </r>
  <r>
    <x v="3620"/>
    <x v="765"/>
    <d v="2017-04-06T00:00:00"/>
    <x v="0"/>
    <x v="671"/>
    <s v="OFF-LA-10001569"/>
    <n v="14.94"/>
    <x v="2"/>
    <n v="0"/>
    <n v="6.8723999999999998"/>
  </r>
  <r>
    <x v="800"/>
    <x v="560"/>
    <d v="2016-04-23T00:00:00"/>
    <x v="0"/>
    <x v="493"/>
    <s v="OFF-AR-10001573"/>
    <n v="6.99"/>
    <x v="2"/>
    <n v="0"/>
    <n v="2.0270999999999999"/>
  </r>
  <r>
    <x v="2419"/>
    <x v="1012"/>
    <d v="2017-12-18T00:00:00"/>
    <x v="0"/>
    <x v="118"/>
    <s v="OFF-LA-10004559"/>
    <n v="8.64"/>
    <x v="2"/>
    <n v="0"/>
    <n v="4.2336"/>
  </r>
  <r>
    <x v="3621"/>
    <x v="745"/>
    <d v="2015-11-17T00:00:00"/>
    <x v="0"/>
    <x v="304"/>
    <s v="FUR-BO-10001811"/>
    <n v="613.99919999999997"/>
    <x v="2"/>
    <n v="0.32"/>
    <n v="-18.058800000000002"/>
  </r>
  <r>
    <x v="3622"/>
    <x v="1078"/>
    <d v="2017-12-19T00:00:00"/>
    <x v="0"/>
    <x v="272"/>
    <s v="OFF-PA-10004569"/>
    <n v="22.83"/>
    <x v="2"/>
    <n v="0"/>
    <n v="10.7301"/>
  </r>
  <r>
    <x v="3622"/>
    <x v="1078"/>
    <d v="2017-12-19T00:00:00"/>
    <x v="0"/>
    <x v="272"/>
    <s v="TEC-PH-10000675"/>
    <n v="196.77600000000001"/>
    <x v="2"/>
    <n v="0.2"/>
    <n v="14.7582"/>
  </r>
  <r>
    <x v="802"/>
    <x v="387"/>
    <d v="2017-08-04T00:00:00"/>
    <x v="0"/>
    <x v="428"/>
    <s v="OFF-BI-10002897"/>
    <n v="11.01"/>
    <x v="2"/>
    <n v="0"/>
    <n v="5.3948999999999998"/>
  </r>
  <r>
    <x v="3623"/>
    <x v="334"/>
    <d v="2017-10-23T00:00:00"/>
    <x v="0"/>
    <x v="380"/>
    <s v="OFF-BI-10004826"/>
    <n v="39.624000000000002"/>
    <x v="2"/>
    <n v="0.2"/>
    <n v="13.868399999999999"/>
  </r>
  <r>
    <x v="2422"/>
    <x v="610"/>
    <d v="2016-10-27T00:00:00"/>
    <x v="0"/>
    <x v="46"/>
    <s v="FUR-CH-10004626"/>
    <n v="242.136"/>
    <x v="2"/>
    <n v="0.2"/>
    <n v="12.1068"/>
  </r>
  <r>
    <x v="2422"/>
    <x v="610"/>
    <d v="2016-10-27T00:00:00"/>
    <x v="0"/>
    <x v="46"/>
    <s v="OFF-AR-10000390"/>
    <n v="12.39"/>
    <x v="2"/>
    <n v="0"/>
    <n v="5.6993999999999998"/>
  </r>
  <r>
    <x v="2422"/>
    <x v="610"/>
    <d v="2016-10-27T00:00:00"/>
    <x v="0"/>
    <x v="46"/>
    <s v="OFF-ST-10002743"/>
    <n v="340.92"/>
    <x v="2"/>
    <n v="0"/>
    <n v="3.4091999999999998"/>
  </r>
  <r>
    <x v="3624"/>
    <x v="145"/>
    <d v="2016-02-20T00:00:00"/>
    <x v="0"/>
    <x v="303"/>
    <s v="FUR-CH-10001802"/>
    <n v="326.64600000000002"/>
    <x v="2"/>
    <n v="0.1"/>
    <n v="39.923400000000001"/>
  </r>
  <r>
    <x v="3624"/>
    <x v="145"/>
    <d v="2016-02-20T00:00:00"/>
    <x v="0"/>
    <x v="303"/>
    <s v="TEC-AC-10003628"/>
    <n v="89.97"/>
    <x v="2"/>
    <n v="0"/>
    <n v="39.586799999999997"/>
  </r>
  <r>
    <x v="3625"/>
    <x v="714"/>
    <d v="2017-09-20T00:00:00"/>
    <x v="1"/>
    <x v="690"/>
    <s v="TEC-AC-10001109"/>
    <n v="89.97"/>
    <x v="2"/>
    <n v="0"/>
    <n v="37.787399999999998"/>
  </r>
  <r>
    <x v="2431"/>
    <x v="157"/>
    <d v="2017-03-21T00:00:00"/>
    <x v="0"/>
    <x v="750"/>
    <s v="OFF-AP-10001154"/>
    <n v="140.66999999999999"/>
    <x v="2"/>
    <n v="0"/>
    <n v="54.8613"/>
  </r>
  <r>
    <x v="3626"/>
    <x v="551"/>
    <d v="2016-06-22T00:00:00"/>
    <x v="0"/>
    <x v="737"/>
    <s v="OFF-LA-10001641"/>
    <n v="9.4499999999999993"/>
    <x v="2"/>
    <n v="0"/>
    <n v="4.5359999999999996"/>
  </r>
  <r>
    <x v="2435"/>
    <x v="1014"/>
    <d v="2016-10-15T00:00:00"/>
    <x v="0"/>
    <x v="118"/>
    <s v="OFF-AR-10001446"/>
    <n v="27.72"/>
    <x v="2"/>
    <n v="0.2"/>
    <n v="3.4649999999999999"/>
  </r>
  <r>
    <x v="2436"/>
    <x v="565"/>
    <d v="2017-03-29T00:00:00"/>
    <x v="2"/>
    <x v="84"/>
    <s v="OFF-ST-10001128"/>
    <n v="332.94"/>
    <x v="2"/>
    <n v="0"/>
    <n v="9.9882000000000009"/>
  </r>
  <r>
    <x v="2438"/>
    <x v="1015"/>
    <d v="2014-02-18T00:00:00"/>
    <x v="0"/>
    <x v="359"/>
    <s v="TEC-AC-10000736"/>
    <n v="239.97"/>
    <x v="2"/>
    <n v="0"/>
    <n v="86.389200000000002"/>
  </r>
  <r>
    <x v="2440"/>
    <x v="809"/>
    <d v="2014-07-30T00:00:00"/>
    <x v="0"/>
    <x v="537"/>
    <s v="FUR-FU-10004666"/>
    <n v="17.495999999999999"/>
    <x v="2"/>
    <n v="0.6"/>
    <n v="-10.0602"/>
  </r>
  <r>
    <x v="2441"/>
    <x v="1016"/>
    <d v="2016-09-18T00:00:00"/>
    <x v="0"/>
    <x v="514"/>
    <s v="TEC-PH-10001944"/>
    <n v="437.85"/>
    <x v="2"/>
    <n v="0"/>
    <n v="131.35499999999999"/>
  </r>
  <r>
    <x v="3627"/>
    <x v="1145"/>
    <d v="2015-05-13T00:00:00"/>
    <x v="0"/>
    <x v="695"/>
    <s v="OFF-BI-10000962"/>
    <n v="48.81"/>
    <x v="2"/>
    <n v="0"/>
    <n v="23.916899999999998"/>
  </r>
  <r>
    <x v="809"/>
    <x v="565"/>
    <d v="2017-04-01T00:00:00"/>
    <x v="0"/>
    <x v="142"/>
    <s v="FUR-CH-10004063"/>
    <n v="600.55799999999999"/>
    <x v="2"/>
    <n v="0.3"/>
    <n v="-8.5793999999999997"/>
  </r>
  <r>
    <x v="810"/>
    <x v="566"/>
    <d v="2014-05-23T00:00:00"/>
    <x v="2"/>
    <x v="436"/>
    <s v="OFF-BI-10000977"/>
    <n v="18.239999999999998"/>
    <x v="2"/>
    <n v="0.8"/>
    <n v="-31.007999999999999"/>
  </r>
  <r>
    <x v="3628"/>
    <x v="617"/>
    <d v="2016-05-28T00:00:00"/>
    <x v="0"/>
    <x v="311"/>
    <s v="OFF-BI-10003429"/>
    <n v="3.798"/>
    <x v="2"/>
    <n v="0.8"/>
    <n v="-5.8868999999999998"/>
  </r>
  <r>
    <x v="2442"/>
    <x v="1017"/>
    <d v="2015-01-17T00:00:00"/>
    <x v="0"/>
    <x v="493"/>
    <s v="TEC-PH-10002262"/>
    <n v="107.11799999999999"/>
    <x v="2"/>
    <n v="0.4"/>
    <n v="-21.4236"/>
  </r>
  <r>
    <x v="3629"/>
    <x v="158"/>
    <d v="2016-11-30T00:00:00"/>
    <x v="1"/>
    <x v="522"/>
    <s v="OFF-AR-10000658"/>
    <n v="34.65"/>
    <x v="2"/>
    <n v="0"/>
    <n v="9.702"/>
  </r>
  <r>
    <x v="2445"/>
    <x v="998"/>
    <d v="2015-06-12T00:00:00"/>
    <x v="0"/>
    <x v="286"/>
    <s v="OFF-LA-10001982"/>
    <n v="9"/>
    <x v="2"/>
    <n v="0.2"/>
    <n v="3.15"/>
  </r>
  <r>
    <x v="3630"/>
    <x v="1112"/>
    <d v="2014-08-19T00:00:00"/>
    <x v="0"/>
    <x v="89"/>
    <s v="OFF-AP-10003287"/>
    <n v="152.91"/>
    <x v="2"/>
    <n v="0"/>
    <n v="42.814799999999998"/>
  </r>
  <r>
    <x v="3630"/>
    <x v="1112"/>
    <d v="2014-08-19T00:00:00"/>
    <x v="0"/>
    <x v="89"/>
    <s v="OFF-PA-10000167"/>
    <n v="92.94"/>
    <x v="2"/>
    <n v="0"/>
    <n v="41.823"/>
  </r>
  <r>
    <x v="3630"/>
    <x v="1112"/>
    <d v="2014-08-19T00:00:00"/>
    <x v="0"/>
    <x v="89"/>
    <s v="OFF-BI-10003638"/>
    <n v="46.44"/>
    <x v="2"/>
    <n v="0.2"/>
    <n v="15.093"/>
  </r>
  <r>
    <x v="2446"/>
    <x v="194"/>
    <d v="2017-06-26T00:00:00"/>
    <x v="0"/>
    <x v="7"/>
    <s v="OFF-BI-10004728"/>
    <n v="11.568"/>
    <x v="2"/>
    <n v="0.2"/>
    <n v="3.7595999999999998"/>
  </r>
  <r>
    <x v="3631"/>
    <x v="579"/>
    <d v="2017-07-23T00:00:00"/>
    <x v="0"/>
    <x v="383"/>
    <s v="FUR-CH-10004218"/>
    <n v="242.352"/>
    <x v="2"/>
    <n v="0.2"/>
    <n v="15.147"/>
  </r>
  <r>
    <x v="813"/>
    <x v="289"/>
    <d v="2016-10-01T00:00:00"/>
    <x v="0"/>
    <x v="202"/>
    <s v="TEC-CO-10001943"/>
    <n v="479.976"/>
    <x v="2"/>
    <n v="0.2"/>
    <n v="161.99189999999999"/>
  </r>
  <r>
    <x v="3632"/>
    <x v="898"/>
    <d v="2014-06-06T00:00:00"/>
    <x v="1"/>
    <x v="692"/>
    <s v="OFF-ST-10000877"/>
    <n v="132.696"/>
    <x v="2"/>
    <n v="0.2"/>
    <n v="9.9521999999999995"/>
  </r>
  <r>
    <x v="2449"/>
    <x v="953"/>
    <d v="2016-05-06T00:00:00"/>
    <x v="0"/>
    <x v="312"/>
    <s v="OFF-BI-10001670"/>
    <n v="90.48"/>
    <x v="2"/>
    <n v="0.2"/>
    <n v="33.93"/>
  </r>
  <r>
    <x v="3633"/>
    <x v="1046"/>
    <d v="2015-03-28T00:00:00"/>
    <x v="2"/>
    <x v="273"/>
    <s v="OFF-AP-10000595"/>
    <n v="13.11"/>
    <x v="2"/>
    <n v="0"/>
    <n v="3.4085999999999999"/>
  </r>
  <r>
    <x v="2451"/>
    <x v="849"/>
    <d v="2014-11-03T00:00:00"/>
    <x v="1"/>
    <x v="134"/>
    <s v="OFF-BI-10001658"/>
    <n v="22.428000000000001"/>
    <x v="2"/>
    <n v="0.7"/>
    <n v="-17.942399999999999"/>
  </r>
  <r>
    <x v="3634"/>
    <x v="414"/>
    <d v="2017-04-21T00:00:00"/>
    <x v="1"/>
    <x v="318"/>
    <s v="TEC-PH-10004080"/>
    <n v="122.38200000000001"/>
    <x v="2"/>
    <n v="0.4"/>
    <n v="-24.476400000000002"/>
  </r>
  <r>
    <x v="3635"/>
    <x v="1034"/>
    <d v="2015-05-31T00:00:00"/>
    <x v="1"/>
    <x v="400"/>
    <s v="OFF-PA-10000474"/>
    <n v="85.055999999999997"/>
    <x v="2"/>
    <n v="0.2"/>
    <n v="28.706399999999999"/>
  </r>
  <r>
    <x v="3636"/>
    <x v="509"/>
    <d v="2014-08-13T00:00:00"/>
    <x v="1"/>
    <x v="427"/>
    <s v="OFF-BI-10000138"/>
    <n v="14.04"/>
    <x v="2"/>
    <n v="0"/>
    <n v="6.7392000000000003"/>
  </r>
  <r>
    <x v="2455"/>
    <x v="1020"/>
    <d v="2014-04-08T00:00:00"/>
    <x v="0"/>
    <x v="275"/>
    <s v="TEC-AC-10001284"/>
    <n v="62.31"/>
    <x v="2"/>
    <n v="0"/>
    <n v="22.4316"/>
  </r>
  <r>
    <x v="3637"/>
    <x v="1146"/>
    <d v="2014-01-27T00:00:00"/>
    <x v="0"/>
    <x v="182"/>
    <s v="OFF-FA-10003467"/>
    <n v="5.94"/>
    <x v="2"/>
    <n v="0"/>
    <n v="0"/>
  </r>
  <r>
    <x v="3638"/>
    <x v="355"/>
    <d v="2017-03-20T00:00:00"/>
    <x v="1"/>
    <x v="283"/>
    <s v="OFF-AR-10002467"/>
    <n v="8.94"/>
    <x v="2"/>
    <n v="0"/>
    <n v="2.4138000000000002"/>
  </r>
  <r>
    <x v="2459"/>
    <x v="872"/>
    <d v="2016-06-10T00:00:00"/>
    <x v="0"/>
    <x v="314"/>
    <s v="FUR-FU-10004306"/>
    <n v="466.32"/>
    <x v="2"/>
    <n v="0.2"/>
    <n v="34.973999999999997"/>
  </r>
  <r>
    <x v="818"/>
    <x v="434"/>
    <d v="2017-08-25T00:00:00"/>
    <x v="0"/>
    <x v="501"/>
    <s v="OFF-ST-10000036"/>
    <n v="237.096"/>
    <x v="2"/>
    <n v="0.2"/>
    <n v="20.745899999999999"/>
  </r>
  <r>
    <x v="818"/>
    <x v="434"/>
    <d v="2017-08-25T00:00:00"/>
    <x v="0"/>
    <x v="501"/>
    <s v="FUR-FU-10001037"/>
    <n v="22.751999999999999"/>
    <x v="2"/>
    <n v="0.2"/>
    <n v="7.11"/>
  </r>
  <r>
    <x v="2460"/>
    <x v="375"/>
    <d v="2014-11-18T00:00:00"/>
    <x v="0"/>
    <x v="0"/>
    <s v="FUR-FU-10004587"/>
    <n v="25.128"/>
    <x v="2"/>
    <n v="0.6"/>
    <n v="-6.9101999999999997"/>
  </r>
  <r>
    <x v="2461"/>
    <x v="428"/>
    <d v="2015-09-15T00:00:00"/>
    <x v="1"/>
    <x v="750"/>
    <s v="OFF-BI-10001628"/>
    <n v="25.032"/>
    <x v="2"/>
    <n v="0.2"/>
    <n v="7.8224999999999998"/>
  </r>
  <r>
    <x v="2461"/>
    <x v="428"/>
    <d v="2015-09-15T00:00:00"/>
    <x v="1"/>
    <x v="750"/>
    <s v="FUR-CH-10000155"/>
    <n v="717.72"/>
    <x v="2"/>
    <n v="0.2"/>
    <n v="71.772000000000006"/>
  </r>
  <r>
    <x v="2461"/>
    <x v="428"/>
    <d v="2015-09-15T00:00:00"/>
    <x v="1"/>
    <x v="750"/>
    <s v="FUR-FU-10004018"/>
    <n v="44.67"/>
    <x v="2"/>
    <n v="0"/>
    <n v="12.0609"/>
  </r>
  <r>
    <x v="3639"/>
    <x v="1114"/>
    <d v="2015-10-12T00:00:00"/>
    <x v="1"/>
    <x v="325"/>
    <s v="FUR-CH-10001714"/>
    <n v="362.13600000000002"/>
    <x v="2"/>
    <n v="0.2"/>
    <n v="-54.320399999999999"/>
  </r>
  <r>
    <x v="3639"/>
    <x v="1114"/>
    <d v="2015-10-12T00:00:00"/>
    <x v="1"/>
    <x v="325"/>
    <s v="OFF-LA-10000414"/>
    <n v="31.05"/>
    <x v="2"/>
    <n v="0"/>
    <n v="14.904"/>
  </r>
  <r>
    <x v="819"/>
    <x v="342"/>
    <d v="2017-01-31T00:00:00"/>
    <x v="2"/>
    <x v="333"/>
    <s v="FUR-FU-10000010"/>
    <n v="14.91"/>
    <x v="2"/>
    <n v="0"/>
    <n v="4.6220999999999997"/>
  </r>
  <r>
    <x v="3640"/>
    <x v="30"/>
    <d v="2014-11-30T00:00:00"/>
    <x v="0"/>
    <x v="290"/>
    <s v="OFF-BI-10003350"/>
    <n v="5.742"/>
    <x v="2"/>
    <n v="0.7"/>
    <n v="-4.5936000000000003"/>
  </r>
  <r>
    <x v="821"/>
    <x v="571"/>
    <d v="2015-03-23T00:00:00"/>
    <x v="1"/>
    <x v="239"/>
    <s v="OFF-BI-10003982"/>
    <n v="49.847999999999999"/>
    <x v="2"/>
    <n v="0.2"/>
    <n v="16.823699999999999"/>
  </r>
  <r>
    <x v="3641"/>
    <x v="275"/>
    <d v="2016-09-04T00:00:00"/>
    <x v="3"/>
    <x v="788"/>
    <s v="FUR-FU-10000260"/>
    <n v="24.27"/>
    <x v="2"/>
    <n v="0"/>
    <n v="8.7371999999999996"/>
  </r>
  <r>
    <x v="3642"/>
    <x v="881"/>
    <d v="2014-07-14T00:00:00"/>
    <x v="1"/>
    <x v="129"/>
    <s v="TEC-PH-10004912"/>
    <n v="164.85"/>
    <x v="2"/>
    <n v="0"/>
    <n v="47.8065"/>
  </r>
  <r>
    <x v="3643"/>
    <x v="973"/>
    <d v="2016-04-12T00:00:00"/>
    <x v="0"/>
    <x v="48"/>
    <s v="OFF-AP-10003278"/>
    <n v="33.527999999999999"/>
    <x v="2"/>
    <n v="0.2"/>
    <n v="2.5146000000000002"/>
  </r>
  <r>
    <x v="3643"/>
    <x v="973"/>
    <d v="2016-04-12T00:00:00"/>
    <x v="0"/>
    <x v="48"/>
    <s v="OFF-ST-10001627"/>
    <n v="36.744"/>
    <x v="2"/>
    <n v="0.2"/>
    <n v="3.6743999999999999"/>
  </r>
  <r>
    <x v="3644"/>
    <x v="322"/>
    <d v="2017-06-28T00:00:00"/>
    <x v="0"/>
    <x v="696"/>
    <s v="OFF-BI-10002735"/>
    <n v="102.93"/>
    <x v="2"/>
    <n v="0"/>
    <n v="48.377099999999999"/>
  </r>
  <r>
    <x v="3645"/>
    <x v="1147"/>
    <d v="2015-04-17T00:00:00"/>
    <x v="2"/>
    <x v="777"/>
    <s v="OFF-ST-10000419"/>
    <n v="40.74"/>
    <x v="2"/>
    <n v="0"/>
    <n v="0.40739999999999998"/>
  </r>
  <r>
    <x v="822"/>
    <x v="572"/>
    <d v="2014-03-06T00:00:00"/>
    <x v="0"/>
    <x v="502"/>
    <s v="TEC-AC-10004353"/>
    <n v="151.19999999999999"/>
    <x v="2"/>
    <n v="0.2"/>
    <n v="32.130000000000003"/>
  </r>
  <r>
    <x v="823"/>
    <x v="573"/>
    <d v="2017-06-03T00:00:00"/>
    <x v="2"/>
    <x v="66"/>
    <s v="TEC-AC-10004568"/>
    <n v="83.97"/>
    <x v="2"/>
    <n v="0"/>
    <n v="15.9543"/>
  </r>
  <r>
    <x v="824"/>
    <x v="574"/>
    <d v="2015-12-16T00:00:00"/>
    <x v="2"/>
    <x v="355"/>
    <s v="OFF-BI-10000948"/>
    <n v="34.247999999999998"/>
    <x v="2"/>
    <n v="0.2"/>
    <n v="11.5587"/>
  </r>
  <r>
    <x v="3646"/>
    <x v="1148"/>
    <d v="2014-01-23T00:00:00"/>
    <x v="2"/>
    <x v="429"/>
    <s v="FUR-FU-10001889"/>
    <n v="25.248000000000001"/>
    <x v="2"/>
    <n v="0.2"/>
    <n v="4.1028000000000002"/>
  </r>
  <r>
    <x v="2475"/>
    <x v="37"/>
    <d v="2014-06-14T00:00:00"/>
    <x v="0"/>
    <x v="433"/>
    <s v="OFF-AR-10002833"/>
    <n v="7.28"/>
    <x v="3"/>
    <n v="0"/>
    <n v="1.9656"/>
  </r>
  <r>
    <x v="2475"/>
    <x v="37"/>
    <d v="2014-06-14T00:00:00"/>
    <x v="0"/>
    <x v="433"/>
    <s v="TEC-PH-10002033"/>
    <n v="911.42399999999998"/>
    <x v="3"/>
    <n v="0.2"/>
    <n v="68.356800000000007"/>
  </r>
  <r>
    <x v="834"/>
    <x v="578"/>
    <d v="2014-09-01T00:00:00"/>
    <x v="2"/>
    <x v="508"/>
    <s v="OFF-BI-10002215"/>
    <n v="22.72"/>
    <x v="3"/>
    <n v="0.2"/>
    <n v="7.3840000000000003"/>
  </r>
  <r>
    <x v="2481"/>
    <x v="614"/>
    <d v="2015-12-31T00:00:00"/>
    <x v="0"/>
    <x v="662"/>
    <s v="TEC-PH-10000486"/>
    <n v="371.16800000000001"/>
    <x v="3"/>
    <n v="0.2"/>
    <n v="41.756399999999999"/>
  </r>
  <r>
    <x v="3647"/>
    <x v="402"/>
    <d v="2017-09-15T00:00:00"/>
    <x v="0"/>
    <x v="593"/>
    <s v="TEC-PH-10004093"/>
    <n v="147.16800000000001"/>
    <x v="3"/>
    <n v="0.2"/>
    <n v="16.5564"/>
  </r>
  <r>
    <x v="3648"/>
    <x v="439"/>
    <d v="2014-10-25T00:00:00"/>
    <x v="2"/>
    <x v="513"/>
    <s v="OFF-ST-10001713"/>
    <n v="211.96"/>
    <x v="3"/>
    <n v="0"/>
    <n v="8.4784000000000006"/>
  </r>
  <r>
    <x v="1"/>
    <x v="1"/>
    <d v="2016-06-18T00:00:00"/>
    <x v="1"/>
    <x v="1"/>
    <s v="OFF-BI-10001460"/>
    <n v="48.48"/>
    <x v="3"/>
    <n v="0.2"/>
    <n v="16.361999999999998"/>
  </r>
  <r>
    <x v="842"/>
    <x v="584"/>
    <d v="2015-11-30T00:00:00"/>
    <x v="0"/>
    <x v="512"/>
    <s v="FUR-FU-10000397"/>
    <n v="79.760000000000005"/>
    <x v="3"/>
    <n v="0"/>
    <n v="22.332799999999999"/>
  </r>
  <r>
    <x v="3649"/>
    <x v="378"/>
    <d v="2014-12-10T00:00:00"/>
    <x v="0"/>
    <x v="393"/>
    <s v="TEC-PH-10002726"/>
    <n v="167.96799999999999"/>
    <x v="3"/>
    <n v="0.2"/>
    <n v="62.988"/>
  </r>
  <r>
    <x v="3650"/>
    <x v="537"/>
    <d v="2016-12-04T00:00:00"/>
    <x v="2"/>
    <x v="293"/>
    <s v="OFF-PA-10004040"/>
    <n v="23.92"/>
    <x v="3"/>
    <n v="0"/>
    <n v="11.720800000000001"/>
  </r>
  <r>
    <x v="2489"/>
    <x v="4"/>
    <d v="2016-06-15T00:00:00"/>
    <x v="1"/>
    <x v="161"/>
    <s v="OFF-BI-10003910"/>
    <n v="30.84"/>
    <x v="3"/>
    <n v="0"/>
    <n v="13.878"/>
  </r>
  <r>
    <x v="11"/>
    <x v="11"/>
    <d v="2016-10-19T00:00:00"/>
    <x v="0"/>
    <x v="11"/>
    <s v="OFF-AR-10001149"/>
    <n v="11.52"/>
    <x v="3"/>
    <n v="0"/>
    <n v="3.456"/>
  </r>
  <r>
    <x v="3651"/>
    <x v="1149"/>
    <d v="2014-10-28T00:00:00"/>
    <x v="0"/>
    <x v="298"/>
    <s v="FUR-FU-10000521"/>
    <n v="93.888000000000005"/>
    <x v="3"/>
    <n v="0.2"/>
    <n v="12.909599999999999"/>
  </r>
  <r>
    <x v="3652"/>
    <x v="564"/>
    <d v="2015-06-02T00:00:00"/>
    <x v="1"/>
    <x v="397"/>
    <s v="OFF-PA-10002254"/>
    <n v="105.52"/>
    <x v="3"/>
    <n v="0"/>
    <n v="48.539200000000001"/>
  </r>
  <r>
    <x v="859"/>
    <x v="350"/>
    <d v="2014-09-19T00:00:00"/>
    <x v="0"/>
    <x v="67"/>
    <s v="OFF-LA-10003148"/>
    <n v="20.16"/>
    <x v="3"/>
    <n v="0.2"/>
    <n v="6.5519999999999996"/>
  </r>
  <r>
    <x v="3653"/>
    <x v="271"/>
    <d v="2017-04-25T00:00:00"/>
    <x v="2"/>
    <x v="485"/>
    <s v="OFF-AP-10002684"/>
    <n v="97.263999999999996"/>
    <x v="3"/>
    <n v="0.8"/>
    <n v="-243.16"/>
  </r>
  <r>
    <x v="861"/>
    <x v="531"/>
    <d v="2014-11-24T00:00:00"/>
    <x v="2"/>
    <x v="521"/>
    <s v="TEC-PH-10003273"/>
    <n v="503.96"/>
    <x v="3"/>
    <n v="0"/>
    <n v="131.02959999999999"/>
  </r>
  <r>
    <x v="2497"/>
    <x v="166"/>
    <d v="2015-10-14T00:00:00"/>
    <x v="1"/>
    <x v="608"/>
    <s v="FUR-BO-10002613"/>
    <n v="899.13599999999997"/>
    <x v="3"/>
    <n v="0.2"/>
    <n v="112.392"/>
  </r>
  <r>
    <x v="3654"/>
    <x v="18"/>
    <d v="2017-12-14T00:00:00"/>
    <x v="0"/>
    <x v="557"/>
    <s v="TEC-PH-10001918"/>
    <n v="444.76799999999997"/>
    <x v="3"/>
    <n v="0.2"/>
    <n v="44.476799999999997"/>
  </r>
  <r>
    <x v="15"/>
    <x v="15"/>
    <d v="2017-12-07T00:00:00"/>
    <x v="0"/>
    <x v="15"/>
    <s v="OFF-ST-10000642"/>
    <n v="83.92"/>
    <x v="3"/>
    <n v="0"/>
    <n v="5.8743999999999996"/>
  </r>
  <r>
    <x v="15"/>
    <x v="15"/>
    <d v="2017-12-07T00:00:00"/>
    <x v="0"/>
    <x v="15"/>
    <s v="OFF-BI-10003274"/>
    <n v="15.92"/>
    <x v="3"/>
    <n v="0"/>
    <n v="7.4824000000000002"/>
  </r>
  <r>
    <x v="868"/>
    <x v="595"/>
    <d v="2015-12-27T00:00:00"/>
    <x v="1"/>
    <x v="526"/>
    <s v="OFF-BI-10002852"/>
    <n v="19.776"/>
    <x v="3"/>
    <n v="0.7"/>
    <n v="-13.8432"/>
  </r>
  <r>
    <x v="868"/>
    <x v="595"/>
    <d v="2015-12-27T00:00:00"/>
    <x v="1"/>
    <x v="526"/>
    <s v="FUR-FU-10000087"/>
    <n v="72.703999999999994"/>
    <x v="3"/>
    <n v="0.2"/>
    <n v="19.084800000000001"/>
  </r>
  <r>
    <x v="868"/>
    <x v="595"/>
    <d v="2015-12-27T00:00:00"/>
    <x v="1"/>
    <x v="526"/>
    <s v="TEC-MA-10001148"/>
    <n v="479.988"/>
    <x v="3"/>
    <n v="0.7"/>
    <n v="-383.99040000000002"/>
  </r>
  <r>
    <x v="873"/>
    <x v="598"/>
    <d v="2014-06-06T00:00:00"/>
    <x v="2"/>
    <x v="159"/>
    <s v="OFF-PA-10000061"/>
    <n v="25.92"/>
    <x v="3"/>
    <n v="0"/>
    <n v="12.441599999999999"/>
  </r>
  <r>
    <x v="3655"/>
    <x v="569"/>
    <d v="2016-12-13T00:00:00"/>
    <x v="1"/>
    <x v="576"/>
    <s v="OFF-EN-10003296"/>
    <n v="361.92"/>
    <x v="3"/>
    <n v="0"/>
    <n v="162.864"/>
  </r>
  <r>
    <x v="3656"/>
    <x v="872"/>
    <d v="2016-06-13T00:00:00"/>
    <x v="0"/>
    <x v="232"/>
    <s v="TEC-PH-10001433"/>
    <n v="328.22399999999999"/>
    <x v="3"/>
    <n v="0.2"/>
    <n v="28.7196"/>
  </r>
  <r>
    <x v="3657"/>
    <x v="302"/>
    <d v="2018-01-02T00:00:00"/>
    <x v="2"/>
    <x v="417"/>
    <s v="OFF-ST-10003208"/>
    <n v="725.84"/>
    <x v="3"/>
    <n v="0"/>
    <n v="210.49359999999999"/>
  </r>
  <r>
    <x v="878"/>
    <x v="601"/>
    <d v="2017-10-17T00:00:00"/>
    <x v="0"/>
    <x v="286"/>
    <s v="OFF-PA-10004470"/>
    <n v="18.175999999999998"/>
    <x v="3"/>
    <n v="0.2"/>
    <n v="5.9071999999999996"/>
  </r>
  <r>
    <x v="20"/>
    <x v="20"/>
    <d v="2016-11-03T00:00:00"/>
    <x v="0"/>
    <x v="20"/>
    <s v="FUR-FU-10001861"/>
    <n v="77.599999999999994"/>
    <x v="3"/>
    <n v="0"/>
    <n v="38.024000000000001"/>
  </r>
  <r>
    <x v="22"/>
    <x v="22"/>
    <d v="2016-09-14T00:00:00"/>
    <x v="2"/>
    <x v="22"/>
    <s v="FUR-FU-10001918"/>
    <n v="15.135999999999999"/>
    <x v="3"/>
    <n v="0.2"/>
    <n v="3.5948000000000002"/>
  </r>
  <r>
    <x v="3658"/>
    <x v="1150"/>
    <d v="2014-12-30T00:00:00"/>
    <x v="1"/>
    <x v="33"/>
    <s v="OFF-AR-10003373"/>
    <n v="99.135999999999996"/>
    <x v="3"/>
    <n v="0.2"/>
    <n v="8.6744000000000003"/>
  </r>
  <r>
    <x v="23"/>
    <x v="23"/>
    <d v="2014-11-09T00:00:00"/>
    <x v="0"/>
    <x v="23"/>
    <s v="TEC-AC-10000892"/>
    <n v="360"/>
    <x v="3"/>
    <n v="0"/>
    <n v="129.6"/>
  </r>
  <r>
    <x v="884"/>
    <x v="604"/>
    <d v="2016-09-01T00:00:00"/>
    <x v="1"/>
    <x v="304"/>
    <s v="FUR-CH-10003312"/>
    <n v="786.74400000000003"/>
    <x v="3"/>
    <n v="0.3"/>
    <n v="-258.5016"/>
  </r>
  <r>
    <x v="26"/>
    <x v="26"/>
    <d v="2015-09-04T00:00:00"/>
    <x v="2"/>
    <x v="26"/>
    <s v="OFF-BI-10004140"/>
    <n v="14.368"/>
    <x v="3"/>
    <n v="0.2"/>
    <n v="4.49"/>
  </r>
  <r>
    <x v="3659"/>
    <x v="986"/>
    <d v="2015-06-26T00:00:00"/>
    <x v="2"/>
    <x v="229"/>
    <s v="OFF-FA-10000490"/>
    <n v="4.96"/>
    <x v="3"/>
    <n v="0"/>
    <n v="2.3311999999999999"/>
  </r>
  <r>
    <x v="3660"/>
    <x v="1111"/>
    <d v="2014-04-17T00:00:00"/>
    <x v="2"/>
    <x v="20"/>
    <s v="OFF-AR-10000122"/>
    <n v="17.856000000000002"/>
    <x v="3"/>
    <n v="0.2"/>
    <n v="1.1160000000000001"/>
  </r>
  <r>
    <x v="3661"/>
    <x v="36"/>
    <d v="2015-12-24T00:00:00"/>
    <x v="0"/>
    <x v="519"/>
    <s v="OFF-ST-10000107"/>
    <n v="88.8"/>
    <x v="3"/>
    <n v="0.2"/>
    <n v="-2.2200000000000002"/>
  </r>
  <r>
    <x v="27"/>
    <x v="27"/>
    <d v="2016-09-03T00:00:00"/>
    <x v="1"/>
    <x v="27"/>
    <s v="OFF-PA-10001970"/>
    <n v="49.12"/>
    <x v="3"/>
    <n v="0"/>
    <n v="23.086400000000001"/>
  </r>
  <r>
    <x v="27"/>
    <x v="27"/>
    <d v="2016-09-03T00:00:00"/>
    <x v="1"/>
    <x v="27"/>
    <s v="OFF-BI-10004995"/>
    <n v="4355.1679999999997"/>
    <x v="3"/>
    <n v="0.2"/>
    <n v="1415.4295999999999"/>
  </r>
  <r>
    <x v="888"/>
    <x v="268"/>
    <d v="2016-04-13T00:00:00"/>
    <x v="0"/>
    <x v="474"/>
    <s v="OFF-AR-10002399"/>
    <n v="17.04"/>
    <x v="3"/>
    <n v="0"/>
    <n v="6.9863999999999997"/>
  </r>
  <r>
    <x v="3662"/>
    <x v="1151"/>
    <d v="2014-09-29T00:00:00"/>
    <x v="0"/>
    <x v="584"/>
    <s v="OFF-ST-10001713"/>
    <n v="211.96"/>
    <x v="3"/>
    <n v="0"/>
    <n v="8.4784000000000006"/>
  </r>
  <r>
    <x v="891"/>
    <x v="610"/>
    <d v="2016-10-21T00:00:00"/>
    <x v="3"/>
    <x v="534"/>
    <s v="OFF-BI-10002412"/>
    <n v="23.2"/>
    <x v="3"/>
    <n v="0"/>
    <n v="10.44"/>
  </r>
  <r>
    <x v="891"/>
    <x v="610"/>
    <d v="2016-10-21T00:00:00"/>
    <x v="3"/>
    <x v="534"/>
    <s v="FUR-BO-10002545"/>
    <n v="1043.92"/>
    <x v="3"/>
    <n v="0"/>
    <n v="271.41919999999999"/>
  </r>
  <r>
    <x v="3663"/>
    <x v="1152"/>
    <d v="2016-10-01T00:00:00"/>
    <x v="1"/>
    <x v="363"/>
    <s v="OFF-PA-10003039"/>
    <n v="99.135999999999996"/>
    <x v="3"/>
    <n v="0.2"/>
    <n v="30.98"/>
  </r>
  <r>
    <x v="2512"/>
    <x v="486"/>
    <d v="2015-05-05T00:00:00"/>
    <x v="0"/>
    <x v="87"/>
    <s v="OFF-BI-10000309"/>
    <n v="12.176"/>
    <x v="3"/>
    <n v="0.8"/>
    <n v="-18.872800000000002"/>
  </r>
  <r>
    <x v="29"/>
    <x v="29"/>
    <d v="2015-12-07T00:00:00"/>
    <x v="0"/>
    <x v="29"/>
    <s v="TEC-MA-10001681"/>
    <n v="482.34"/>
    <x v="3"/>
    <n v="0.7"/>
    <n v="-337.63799999999998"/>
  </r>
  <r>
    <x v="893"/>
    <x v="123"/>
    <d v="2017-12-15T00:00:00"/>
    <x v="0"/>
    <x v="535"/>
    <s v="OFF-BI-10000050"/>
    <n v="23.36"/>
    <x v="3"/>
    <n v="0.2"/>
    <n v="7.8840000000000003"/>
  </r>
  <r>
    <x v="3664"/>
    <x v="165"/>
    <d v="2015-11-04T00:00:00"/>
    <x v="0"/>
    <x v="757"/>
    <s v="OFF-SU-10002573"/>
    <n v="70.12"/>
    <x v="3"/>
    <n v="0"/>
    <n v="21.036000000000001"/>
  </r>
  <r>
    <x v="896"/>
    <x v="231"/>
    <d v="2016-09-10T00:00:00"/>
    <x v="2"/>
    <x v="338"/>
    <s v="FUR-BO-10004834"/>
    <n v="2396.2656000000002"/>
    <x v="3"/>
    <n v="0.32"/>
    <n v="-317.15280000000001"/>
  </r>
  <r>
    <x v="896"/>
    <x v="231"/>
    <d v="2016-09-10T00:00:00"/>
    <x v="2"/>
    <x v="338"/>
    <s v="OFF-ST-10000934"/>
    <n v="131.136"/>
    <x v="3"/>
    <n v="0.2"/>
    <n v="-32.783999999999999"/>
  </r>
  <r>
    <x v="3665"/>
    <x v="25"/>
    <d v="2017-11-07T00:00:00"/>
    <x v="0"/>
    <x v="727"/>
    <s v="FUR-CH-10001891"/>
    <n v="307.13600000000002"/>
    <x v="3"/>
    <n v="0.2"/>
    <n v="26.874400000000001"/>
  </r>
  <r>
    <x v="33"/>
    <x v="32"/>
    <d v="2017-03-09T00:00:00"/>
    <x v="0"/>
    <x v="33"/>
    <s v="OFF-AR-10001573"/>
    <n v="9.32"/>
    <x v="3"/>
    <n v="0"/>
    <n v="2.7027999999999999"/>
  </r>
  <r>
    <x v="2518"/>
    <x v="334"/>
    <d v="2017-10-23T00:00:00"/>
    <x v="0"/>
    <x v="480"/>
    <s v="FUR-FU-10004712"/>
    <n v="56.56"/>
    <x v="3"/>
    <n v="0"/>
    <n v="14.7056"/>
  </r>
  <r>
    <x v="3666"/>
    <x v="434"/>
    <d v="2017-08-23T00:00:00"/>
    <x v="2"/>
    <x v="383"/>
    <s v="FUR-CH-10000015"/>
    <n v="866.4"/>
    <x v="3"/>
    <n v="0"/>
    <n v="225.26400000000001"/>
  </r>
  <r>
    <x v="35"/>
    <x v="34"/>
    <d v="2016-09-07T00:00:00"/>
    <x v="2"/>
    <x v="35"/>
    <s v="OFF-PA-10002222"/>
    <n v="91.36"/>
    <x v="3"/>
    <n v="0"/>
    <n v="42.025599999999997"/>
  </r>
  <r>
    <x v="2521"/>
    <x v="351"/>
    <d v="2016-04-03T00:00:00"/>
    <x v="2"/>
    <x v="663"/>
    <s v="TEC-PH-10002365"/>
    <n v="35.119999999999997"/>
    <x v="3"/>
    <n v="0"/>
    <n v="9.1311999999999998"/>
  </r>
  <r>
    <x v="3667"/>
    <x v="645"/>
    <d v="2016-12-17T00:00:00"/>
    <x v="0"/>
    <x v="259"/>
    <s v="TEC-AC-10001772"/>
    <n v="63.88"/>
    <x v="3"/>
    <n v="0"/>
    <n v="24.9132"/>
  </r>
  <r>
    <x v="2522"/>
    <x v="13"/>
    <d v="2015-12-22T00:00:00"/>
    <x v="0"/>
    <x v="15"/>
    <s v="OFF-AP-10002472"/>
    <n v="103.92"/>
    <x v="3"/>
    <n v="0"/>
    <n v="36.372"/>
  </r>
  <r>
    <x v="906"/>
    <x v="613"/>
    <d v="2014-11-11T00:00:00"/>
    <x v="2"/>
    <x v="143"/>
    <s v="TEC-PH-10002680"/>
    <n v="703.96799999999996"/>
    <x v="3"/>
    <n v="0.2"/>
    <n v="87.995999999999995"/>
  </r>
  <r>
    <x v="911"/>
    <x v="259"/>
    <d v="2016-07-31T00:00:00"/>
    <x v="0"/>
    <x v="121"/>
    <s v="FUR-FU-10004864"/>
    <n v="255.76"/>
    <x v="3"/>
    <n v="0"/>
    <n v="81.843199999999996"/>
  </r>
  <r>
    <x v="3668"/>
    <x v="29"/>
    <d v="2015-12-08T00:00:00"/>
    <x v="0"/>
    <x v="608"/>
    <s v="OFF-BI-10004528"/>
    <n v="10.752000000000001"/>
    <x v="3"/>
    <n v="0.2"/>
    <n v="3.36"/>
  </r>
  <r>
    <x v="2531"/>
    <x v="45"/>
    <d v="2015-12-11T00:00:00"/>
    <x v="0"/>
    <x v="699"/>
    <s v="FUR-CH-10002647"/>
    <n v="283.92"/>
    <x v="3"/>
    <n v="0"/>
    <n v="70.98"/>
  </r>
  <r>
    <x v="44"/>
    <x v="43"/>
    <d v="2014-05-16T00:00:00"/>
    <x v="0"/>
    <x v="6"/>
    <s v="FUR-FU-10000723"/>
    <n v="66.111999999999995"/>
    <x v="3"/>
    <n v="0.6"/>
    <n v="-84.2928"/>
  </r>
  <r>
    <x v="3669"/>
    <x v="95"/>
    <d v="2014-03-07T00:00:00"/>
    <x v="2"/>
    <x v="698"/>
    <s v="OFF-AR-10003560"/>
    <n v="19.456"/>
    <x v="3"/>
    <n v="0.2"/>
    <n v="3.4047999999999998"/>
  </r>
  <r>
    <x v="921"/>
    <x v="619"/>
    <d v="2016-06-15T00:00:00"/>
    <x v="0"/>
    <x v="544"/>
    <s v="FUR-TA-10004256"/>
    <n v="1335.68"/>
    <x v="3"/>
    <n v="0.2"/>
    <n v="-217.048"/>
  </r>
  <r>
    <x v="2538"/>
    <x v="302"/>
    <d v="2018-01-04T00:00:00"/>
    <x v="0"/>
    <x v="714"/>
    <s v="OFF-FA-10000585"/>
    <n v="13.96"/>
    <x v="3"/>
    <n v="0"/>
    <n v="6.4215999999999998"/>
  </r>
  <r>
    <x v="922"/>
    <x v="272"/>
    <d v="2015-09-22T00:00:00"/>
    <x v="2"/>
    <x v="545"/>
    <s v="OFF-PA-10001450"/>
    <n v="19.920000000000002"/>
    <x v="3"/>
    <n v="0"/>
    <n v="9.7607999999999997"/>
  </r>
  <r>
    <x v="3670"/>
    <x v="488"/>
    <d v="2015-09-14T00:00:00"/>
    <x v="0"/>
    <x v="139"/>
    <s v="OFF-SU-10004498"/>
    <n v="51.52"/>
    <x v="3"/>
    <n v="0"/>
    <n v="1.5456000000000001"/>
  </r>
  <r>
    <x v="923"/>
    <x v="15"/>
    <d v="2017-12-05T00:00:00"/>
    <x v="0"/>
    <x v="546"/>
    <s v="TEC-PH-10001254"/>
    <n v="406.36799999999999"/>
    <x v="3"/>
    <n v="0.2"/>
    <n v="30.477599999999999"/>
  </r>
  <r>
    <x v="924"/>
    <x v="58"/>
    <d v="2016-03-24T00:00:00"/>
    <x v="0"/>
    <x v="98"/>
    <s v="OFF-PA-10002005"/>
    <n v="20.736000000000001"/>
    <x v="3"/>
    <n v="0.2"/>
    <n v="7.2576000000000001"/>
  </r>
  <r>
    <x v="928"/>
    <x v="621"/>
    <d v="2016-07-21T00:00:00"/>
    <x v="0"/>
    <x v="160"/>
    <s v="TEC-PH-10003963"/>
    <n v="494.37599999999998"/>
    <x v="3"/>
    <n v="0.4"/>
    <n v="-115.3544"/>
  </r>
  <r>
    <x v="49"/>
    <x v="48"/>
    <d v="2014-03-19T00:00:00"/>
    <x v="0"/>
    <x v="48"/>
    <s v="OFF-BI-10001543"/>
    <n v="43.188000000000002"/>
    <x v="3"/>
    <n v="0.7"/>
    <n v="-31.671199999999999"/>
  </r>
  <r>
    <x v="2540"/>
    <x v="735"/>
    <d v="2016-05-01T00:00:00"/>
    <x v="1"/>
    <x v="423"/>
    <s v="OFF-LA-10004345"/>
    <n v="15.712"/>
    <x v="3"/>
    <n v="0.2"/>
    <n v="5.6955999999999998"/>
  </r>
  <r>
    <x v="932"/>
    <x v="252"/>
    <d v="2015-12-03T00:00:00"/>
    <x v="0"/>
    <x v="445"/>
    <s v="OFF-ST-10001272"/>
    <n v="523.48"/>
    <x v="3"/>
    <n v="0"/>
    <n v="130.87"/>
  </r>
  <r>
    <x v="2542"/>
    <x v="462"/>
    <d v="2016-12-13T00:00:00"/>
    <x v="2"/>
    <x v="104"/>
    <s v="TEC-PH-10002103"/>
    <n v="300.76799999999997"/>
    <x v="3"/>
    <n v="0.2"/>
    <n v="30.076799999999999"/>
  </r>
  <r>
    <x v="3671"/>
    <x v="799"/>
    <d v="2016-05-25T00:00:00"/>
    <x v="0"/>
    <x v="669"/>
    <s v="OFF-BI-10004728"/>
    <n v="15.423999999999999"/>
    <x v="3"/>
    <n v="0.2"/>
    <n v="5.0128000000000004"/>
  </r>
  <r>
    <x v="3672"/>
    <x v="365"/>
    <d v="2017-06-15T00:00:00"/>
    <x v="0"/>
    <x v="751"/>
    <s v="TEC-AC-10003832"/>
    <n v="132.52000000000001"/>
    <x v="3"/>
    <n v="0"/>
    <n v="54.333199999999998"/>
  </r>
  <r>
    <x v="2547"/>
    <x v="462"/>
    <d v="2016-12-16T00:00:00"/>
    <x v="2"/>
    <x v="716"/>
    <s v="FUR-FU-10001935"/>
    <n v="14.8"/>
    <x v="3"/>
    <n v="0"/>
    <n v="6.0679999999999996"/>
  </r>
  <r>
    <x v="2547"/>
    <x v="462"/>
    <d v="2016-12-16T00:00:00"/>
    <x v="2"/>
    <x v="716"/>
    <s v="TEC-AC-10001142"/>
    <n v="316"/>
    <x v="3"/>
    <n v="0"/>
    <n v="31.6"/>
  </r>
  <r>
    <x v="940"/>
    <x v="627"/>
    <d v="2016-11-24T00:00:00"/>
    <x v="0"/>
    <x v="552"/>
    <s v="OFF-ST-10004507"/>
    <n v="68.599999999999994"/>
    <x v="3"/>
    <n v="0"/>
    <n v="18.521999999999998"/>
  </r>
  <r>
    <x v="941"/>
    <x v="628"/>
    <d v="2017-11-04T00:00:00"/>
    <x v="3"/>
    <x v="553"/>
    <s v="TEC-MA-10004125"/>
    <n v="7999.98"/>
    <x v="3"/>
    <n v="0.5"/>
    <n v="-3839.9904000000001"/>
  </r>
  <r>
    <x v="55"/>
    <x v="54"/>
    <d v="2015-05-17T00:00:00"/>
    <x v="1"/>
    <x v="54"/>
    <s v="OFF-LA-10002312"/>
    <n v="47.36"/>
    <x v="3"/>
    <n v="0.2"/>
    <n v="17.760000000000002"/>
  </r>
  <r>
    <x v="55"/>
    <x v="54"/>
    <d v="2015-05-17T00:00:00"/>
    <x v="1"/>
    <x v="54"/>
    <s v="OFF-LA-10003510"/>
    <n v="97.695999999999998"/>
    <x v="3"/>
    <n v="0.2"/>
    <n v="31.751200000000001"/>
  </r>
  <r>
    <x v="3673"/>
    <x v="419"/>
    <d v="2014-12-04T00:00:00"/>
    <x v="1"/>
    <x v="782"/>
    <s v="TEC-AC-10003628"/>
    <n v="119.96"/>
    <x v="3"/>
    <n v="0"/>
    <n v="52.782400000000003"/>
  </r>
  <r>
    <x v="3674"/>
    <x v="395"/>
    <d v="2017-09-07T00:00:00"/>
    <x v="0"/>
    <x v="90"/>
    <s v="OFF-EN-10001219"/>
    <n v="24.448"/>
    <x v="3"/>
    <n v="0.2"/>
    <n v="8.8623999999999992"/>
  </r>
  <r>
    <x v="59"/>
    <x v="56"/>
    <d v="2017-01-25T00:00:00"/>
    <x v="0"/>
    <x v="58"/>
    <s v="OFF-BI-10003291"/>
    <n v="27.936"/>
    <x v="3"/>
    <n v="0.2"/>
    <n v="9.4283999999999999"/>
  </r>
  <r>
    <x v="60"/>
    <x v="57"/>
    <d v="2016-09-01T00:00:00"/>
    <x v="0"/>
    <x v="59"/>
    <s v="OFF-SU-10004261"/>
    <n v="55.167999999999999"/>
    <x v="3"/>
    <n v="0.2"/>
    <n v="6.2064000000000004"/>
  </r>
  <r>
    <x v="3675"/>
    <x v="81"/>
    <d v="2014-05-27T00:00:00"/>
    <x v="3"/>
    <x v="37"/>
    <s v="OFF-ST-10001809"/>
    <n v="359.32"/>
    <x v="3"/>
    <n v="0"/>
    <n v="7.1863999999999999"/>
  </r>
  <r>
    <x v="3676"/>
    <x v="45"/>
    <d v="2015-12-12T00:00:00"/>
    <x v="0"/>
    <x v="547"/>
    <s v="FUR-FU-10002759"/>
    <n v="79.92"/>
    <x v="3"/>
    <n v="0"/>
    <n v="28.7712"/>
  </r>
  <r>
    <x v="3677"/>
    <x v="2"/>
    <d v="2016-09-22T00:00:00"/>
    <x v="0"/>
    <x v="423"/>
    <s v="FUR-TA-10001095"/>
    <n v="383.43799999999999"/>
    <x v="3"/>
    <n v="0.45"/>
    <n v="-167.3184"/>
  </r>
  <r>
    <x v="949"/>
    <x v="304"/>
    <d v="2015-01-02T00:00:00"/>
    <x v="0"/>
    <x v="555"/>
    <s v="TEC-AC-10001267"/>
    <n v="119.8"/>
    <x v="3"/>
    <n v="0"/>
    <n v="47.92"/>
  </r>
  <r>
    <x v="3678"/>
    <x v="750"/>
    <d v="2017-09-22T00:00:00"/>
    <x v="0"/>
    <x v="181"/>
    <s v="OFF-PA-10002377"/>
    <n v="22.72"/>
    <x v="3"/>
    <n v="0"/>
    <n v="10.224"/>
  </r>
  <r>
    <x v="64"/>
    <x v="61"/>
    <d v="2015-08-23T00:00:00"/>
    <x v="1"/>
    <x v="63"/>
    <s v="OFF-PA-10001947"/>
    <n v="23.92"/>
    <x v="3"/>
    <n v="0"/>
    <n v="11.720800000000001"/>
  </r>
  <r>
    <x v="66"/>
    <x v="63"/>
    <d v="2015-06-30T00:00:00"/>
    <x v="0"/>
    <x v="65"/>
    <s v="OFF-BI-10001543"/>
    <n v="143.96"/>
    <x v="3"/>
    <n v="0"/>
    <n v="69.100800000000007"/>
  </r>
  <r>
    <x v="955"/>
    <x v="549"/>
    <d v="2014-09-26T00:00:00"/>
    <x v="0"/>
    <x v="559"/>
    <s v="OFF-PA-10003724"/>
    <n v="21.72"/>
    <x v="3"/>
    <n v="0"/>
    <n v="10.642799999999999"/>
  </r>
  <r>
    <x v="2565"/>
    <x v="849"/>
    <d v="2014-11-07T00:00:00"/>
    <x v="0"/>
    <x v="87"/>
    <s v="TEC-PH-10001795"/>
    <n v="1983.9680000000001"/>
    <x v="3"/>
    <n v="0.2"/>
    <n v="247.99600000000001"/>
  </r>
  <r>
    <x v="960"/>
    <x v="380"/>
    <d v="2014-10-15T00:00:00"/>
    <x v="1"/>
    <x v="98"/>
    <s v="OFF-AR-10003190"/>
    <n v="11.52"/>
    <x v="3"/>
    <n v="0"/>
    <n v="3.2256"/>
  </r>
  <r>
    <x v="960"/>
    <x v="380"/>
    <d v="2014-10-15T00:00:00"/>
    <x v="1"/>
    <x v="98"/>
    <s v="OFF-AP-10000240"/>
    <n v="213.92"/>
    <x v="3"/>
    <n v="0"/>
    <n v="62.036799999999999"/>
  </r>
  <r>
    <x v="2566"/>
    <x v="223"/>
    <d v="2014-07-02T00:00:00"/>
    <x v="0"/>
    <x v="460"/>
    <s v="OFF-PA-10003395"/>
    <n v="335.52"/>
    <x v="3"/>
    <n v="0.2"/>
    <n v="117.432"/>
  </r>
  <r>
    <x v="2567"/>
    <x v="1031"/>
    <d v="2014-05-15T00:00:00"/>
    <x v="0"/>
    <x v="370"/>
    <s v="TEC-AC-10003441"/>
    <n v="67.8"/>
    <x v="3"/>
    <n v="0"/>
    <n v="4.0679999999999996"/>
  </r>
  <r>
    <x v="963"/>
    <x v="434"/>
    <d v="2017-08-28T00:00:00"/>
    <x v="0"/>
    <x v="213"/>
    <s v="OFF-SU-10000381"/>
    <n v="37.24"/>
    <x v="3"/>
    <n v="0"/>
    <n v="10.7996"/>
  </r>
  <r>
    <x v="3679"/>
    <x v="253"/>
    <d v="2014-09-13T00:00:00"/>
    <x v="2"/>
    <x v="763"/>
    <s v="OFF-BI-10001071"/>
    <n v="51.183999999999997"/>
    <x v="3"/>
    <n v="0.8"/>
    <n v="-79.3352"/>
  </r>
  <r>
    <x v="2569"/>
    <x v="896"/>
    <d v="2015-11-25T00:00:00"/>
    <x v="0"/>
    <x v="71"/>
    <s v="OFF-AR-10002578"/>
    <n v="11.52"/>
    <x v="3"/>
    <n v="0"/>
    <n v="3.3408000000000002"/>
  </r>
  <r>
    <x v="2569"/>
    <x v="896"/>
    <d v="2015-11-25T00:00:00"/>
    <x v="0"/>
    <x v="71"/>
    <s v="FUR-BO-10001519"/>
    <n v="186.048"/>
    <x v="3"/>
    <n v="0.2"/>
    <n v="9.3024000000000004"/>
  </r>
  <r>
    <x v="965"/>
    <x v="591"/>
    <d v="2016-11-09T00:00:00"/>
    <x v="1"/>
    <x v="562"/>
    <s v="OFF-BI-10001294"/>
    <n v="37.44"/>
    <x v="3"/>
    <n v="0.2"/>
    <n v="11.7"/>
  </r>
  <r>
    <x v="965"/>
    <x v="591"/>
    <d v="2016-11-09T00:00:00"/>
    <x v="1"/>
    <x v="562"/>
    <s v="OFF-BI-10001636"/>
    <n v="26.975999999999999"/>
    <x v="3"/>
    <n v="0.2"/>
    <n v="8.7672000000000008"/>
  </r>
  <r>
    <x v="3680"/>
    <x v="912"/>
    <d v="2017-01-06T00:00:00"/>
    <x v="0"/>
    <x v="207"/>
    <s v="FUR-FU-10003878"/>
    <n v="48.896000000000001"/>
    <x v="3"/>
    <n v="0.2"/>
    <n v="8.5568000000000008"/>
  </r>
  <r>
    <x v="3681"/>
    <x v="137"/>
    <d v="2016-10-02T00:00:00"/>
    <x v="1"/>
    <x v="284"/>
    <s v="OFF-LA-10004853"/>
    <n v="15.936"/>
    <x v="3"/>
    <n v="0.2"/>
    <n v="5.1791999999999998"/>
  </r>
  <r>
    <x v="3682"/>
    <x v="243"/>
    <d v="2014-09-21T00:00:00"/>
    <x v="0"/>
    <x v="364"/>
    <s v="OFF-BI-10003712"/>
    <n v="5.8920000000000003"/>
    <x v="3"/>
    <n v="0.7"/>
    <n v="-4.1243999999999996"/>
  </r>
  <r>
    <x v="3683"/>
    <x v="919"/>
    <d v="2017-12-23T00:00:00"/>
    <x v="3"/>
    <x v="293"/>
    <s v="OFF-AR-10001118"/>
    <n v="13.48"/>
    <x v="3"/>
    <n v="0"/>
    <n v="5.9311999999999996"/>
  </r>
  <r>
    <x v="74"/>
    <x v="71"/>
    <d v="2017-06-27T00:00:00"/>
    <x v="1"/>
    <x v="56"/>
    <s v="OFF-AR-10003158"/>
    <n v="15.92"/>
    <x v="3"/>
    <n v="0"/>
    <n v="5.4127999999999998"/>
  </r>
  <r>
    <x v="3684"/>
    <x v="219"/>
    <d v="2017-11-13T00:00:00"/>
    <x v="1"/>
    <x v="533"/>
    <s v="OFF-BI-10001510"/>
    <n v="18.335999999999999"/>
    <x v="3"/>
    <n v="0.8"/>
    <n v="-32.088000000000001"/>
  </r>
  <r>
    <x v="2578"/>
    <x v="624"/>
    <d v="2018-01-03T00:00:00"/>
    <x v="0"/>
    <x v="513"/>
    <s v="FUR-BO-10003441"/>
    <n v="323.13600000000002"/>
    <x v="3"/>
    <n v="0.2"/>
    <n v="12.117599999999999"/>
  </r>
  <r>
    <x v="977"/>
    <x v="159"/>
    <d v="2017-09-07T00:00:00"/>
    <x v="0"/>
    <x v="350"/>
    <s v="TEC-PH-10001494"/>
    <n v="1199.8"/>
    <x v="3"/>
    <n v="0"/>
    <n v="323.94600000000003"/>
  </r>
  <r>
    <x v="978"/>
    <x v="643"/>
    <d v="2014-06-21T00:00:00"/>
    <x v="0"/>
    <x v="568"/>
    <s v="FUR-CH-10003379"/>
    <n v="797.94399999999996"/>
    <x v="3"/>
    <n v="0.3"/>
    <n v="-56.996000000000002"/>
  </r>
  <r>
    <x v="981"/>
    <x v="416"/>
    <d v="2015-10-09T00:00:00"/>
    <x v="0"/>
    <x v="569"/>
    <s v="OFF-AR-10000658"/>
    <n v="46.2"/>
    <x v="3"/>
    <n v="0"/>
    <n v="12.936"/>
  </r>
  <r>
    <x v="983"/>
    <x v="244"/>
    <d v="2015-12-17T00:00:00"/>
    <x v="0"/>
    <x v="482"/>
    <s v="OFF-AP-10003040"/>
    <n v="134.47999999999999"/>
    <x v="3"/>
    <n v="0"/>
    <n v="34.964799999999997"/>
  </r>
  <r>
    <x v="985"/>
    <x v="645"/>
    <d v="2016-12-20T00:00:00"/>
    <x v="0"/>
    <x v="72"/>
    <s v="FUR-TA-10000577"/>
    <n v="1114.2719999999999"/>
    <x v="3"/>
    <n v="0.2"/>
    <n v="41.785200000000003"/>
  </r>
  <r>
    <x v="3685"/>
    <x v="1074"/>
    <d v="2017-04-07T00:00:00"/>
    <x v="0"/>
    <x v="436"/>
    <s v="FUR-FU-10001940"/>
    <n v="25.472000000000001"/>
    <x v="3"/>
    <n v="0.2"/>
    <n v="7.6416000000000004"/>
  </r>
  <r>
    <x v="992"/>
    <x v="105"/>
    <d v="2017-04-11T00:00:00"/>
    <x v="1"/>
    <x v="575"/>
    <s v="OFF-PA-10001281"/>
    <n v="191.6"/>
    <x v="3"/>
    <n v="0"/>
    <n v="91.968000000000004"/>
  </r>
  <r>
    <x v="997"/>
    <x v="314"/>
    <d v="2017-10-05T00:00:00"/>
    <x v="0"/>
    <x v="578"/>
    <s v="OFF-EN-10000461"/>
    <n v="27.968"/>
    <x v="3"/>
    <n v="0.2"/>
    <n v="9.4391999999999996"/>
  </r>
  <r>
    <x v="3686"/>
    <x v="30"/>
    <d v="2014-11-26T00:00:00"/>
    <x v="1"/>
    <x v="322"/>
    <s v="FUR-FU-10001602"/>
    <n v="151.72"/>
    <x v="3"/>
    <n v="0"/>
    <n v="27.3096"/>
  </r>
  <r>
    <x v="3687"/>
    <x v="58"/>
    <d v="2016-03-24T00:00:00"/>
    <x v="0"/>
    <x v="777"/>
    <s v="FUR-TA-10001095"/>
    <n v="697.16"/>
    <x v="3"/>
    <n v="0"/>
    <n v="146.40360000000001"/>
  </r>
  <r>
    <x v="1010"/>
    <x v="93"/>
    <d v="2015-04-08T00:00:00"/>
    <x v="0"/>
    <x v="583"/>
    <s v="OFF-BI-10003529"/>
    <n v="9.0879999999999992"/>
    <x v="3"/>
    <n v="0.2"/>
    <n v="3.2944"/>
  </r>
  <r>
    <x v="1011"/>
    <x v="109"/>
    <d v="2017-12-17T00:00:00"/>
    <x v="0"/>
    <x v="22"/>
    <s v="OFF-BI-10001097"/>
    <n v="19.936"/>
    <x v="3"/>
    <n v="0.2"/>
    <n v="7.2267999999999999"/>
  </r>
  <r>
    <x v="3688"/>
    <x v="177"/>
    <d v="2016-10-02T00:00:00"/>
    <x v="1"/>
    <x v="682"/>
    <s v="FUR-CH-10001146"/>
    <n v="194.84800000000001"/>
    <x v="3"/>
    <n v="0.2"/>
    <n v="12.178000000000001"/>
  </r>
  <r>
    <x v="3689"/>
    <x v="749"/>
    <d v="2015-07-29T00:00:00"/>
    <x v="0"/>
    <x v="538"/>
    <s v="OFF-BI-10001524"/>
    <n v="25.175999999999998"/>
    <x v="3"/>
    <n v="0.7"/>
    <n v="-18.462399999999999"/>
  </r>
  <r>
    <x v="3690"/>
    <x v="252"/>
    <d v="2015-12-04T00:00:00"/>
    <x v="0"/>
    <x v="187"/>
    <s v="OFF-PA-10000349"/>
    <n v="19.920000000000002"/>
    <x v="3"/>
    <n v="0"/>
    <n v="9.3623999999999992"/>
  </r>
  <r>
    <x v="91"/>
    <x v="88"/>
    <d v="2016-06-17T00:00:00"/>
    <x v="1"/>
    <x v="86"/>
    <s v="OFF-AR-10001545"/>
    <n v="7.04"/>
    <x v="3"/>
    <n v="0"/>
    <n v="2.0415999999999999"/>
  </r>
  <r>
    <x v="2603"/>
    <x v="426"/>
    <d v="2014-01-26T00:00:00"/>
    <x v="0"/>
    <x v="566"/>
    <s v="FUR-FU-10003194"/>
    <n v="38.6"/>
    <x v="3"/>
    <n v="0"/>
    <n v="11.58"/>
  </r>
  <r>
    <x v="94"/>
    <x v="91"/>
    <d v="2016-04-16T00:00:00"/>
    <x v="0"/>
    <x v="89"/>
    <s v="FUR-TA-10004086"/>
    <n v="343.92"/>
    <x v="3"/>
    <n v="0"/>
    <n v="75.662400000000005"/>
  </r>
  <r>
    <x v="2605"/>
    <x v="803"/>
    <d v="2016-06-09T00:00:00"/>
    <x v="0"/>
    <x v="700"/>
    <s v="OFF-ST-10003479"/>
    <n v="124.608"/>
    <x v="3"/>
    <n v="0.2"/>
    <n v="-23.364000000000001"/>
  </r>
  <r>
    <x v="95"/>
    <x v="92"/>
    <d v="2014-10-03T00:00:00"/>
    <x v="0"/>
    <x v="90"/>
    <s v="OFF-FA-10001561"/>
    <n v="8.7200000000000006"/>
    <x v="3"/>
    <n v="0"/>
    <n v="2.8776000000000002"/>
  </r>
  <r>
    <x v="3691"/>
    <x v="670"/>
    <d v="2014-05-08T00:00:00"/>
    <x v="0"/>
    <x v="404"/>
    <s v="OFF-BI-10001294"/>
    <n v="46.8"/>
    <x v="3"/>
    <n v="0"/>
    <n v="21.06"/>
  </r>
  <r>
    <x v="1025"/>
    <x v="31"/>
    <d v="2017-12-10T00:00:00"/>
    <x v="2"/>
    <x v="576"/>
    <s v="OFF-ST-10002352"/>
    <n v="31.92"/>
    <x v="3"/>
    <n v="0"/>
    <n v="8.2992000000000008"/>
  </r>
  <r>
    <x v="3692"/>
    <x v="515"/>
    <d v="2015-10-26T00:00:00"/>
    <x v="0"/>
    <x v="558"/>
    <s v="OFF-BI-10000301"/>
    <n v="5.1760000000000002"/>
    <x v="3"/>
    <n v="0.8"/>
    <n v="-7.7640000000000002"/>
  </r>
  <r>
    <x v="3693"/>
    <x v="490"/>
    <d v="2014-12-30T00:00:00"/>
    <x v="2"/>
    <x v="290"/>
    <s v="OFF-LA-10004425"/>
    <n v="11.56"/>
    <x v="3"/>
    <n v="0"/>
    <n v="5.4332000000000003"/>
  </r>
  <r>
    <x v="1029"/>
    <x v="30"/>
    <d v="2014-11-30T00:00:00"/>
    <x v="0"/>
    <x v="191"/>
    <s v="OFF-PA-10001800"/>
    <n v="25.92"/>
    <x v="3"/>
    <n v="0"/>
    <n v="12.441599999999999"/>
  </r>
  <r>
    <x v="2610"/>
    <x v="1023"/>
    <d v="2017-02-28T00:00:00"/>
    <x v="2"/>
    <x v="748"/>
    <s v="OFF-AP-10004532"/>
    <n v="81.92"/>
    <x v="3"/>
    <n v="0"/>
    <n v="22.118400000000001"/>
  </r>
  <r>
    <x v="2610"/>
    <x v="1023"/>
    <d v="2017-02-28T00:00:00"/>
    <x v="2"/>
    <x v="748"/>
    <s v="OFF-PA-10001970"/>
    <n v="223.92"/>
    <x v="3"/>
    <n v="0"/>
    <n v="109.7208"/>
  </r>
  <r>
    <x v="2610"/>
    <x v="1023"/>
    <d v="2017-02-28T00:00:00"/>
    <x v="2"/>
    <x v="748"/>
    <s v="OFF-PA-10000682"/>
    <n v="23.12"/>
    <x v="3"/>
    <n v="0"/>
    <n v="11.328799999999999"/>
  </r>
  <r>
    <x v="100"/>
    <x v="97"/>
    <d v="2015-09-15T00:00:00"/>
    <x v="3"/>
    <x v="49"/>
    <s v="FUR-FU-10002268"/>
    <n v="15.712"/>
    <x v="3"/>
    <n v="0.2"/>
    <n v="2.5531999999999999"/>
  </r>
  <r>
    <x v="3694"/>
    <x v="268"/>
    <d v="2016-04-12T00:00:00"/>
    <x v="0"/>
    <x v="98"/>
    <s v="FUR-CH-10004540"/>
    <n v="95.983999999999995"/>
    <x v="3"/>
    <n v="0.3"/>
    <n v="-4.1135999999999999"/>
  </r>
  <r>
    <x v="3694"/>
    <x v="268"/>
    <d v="2016-04-12T00:00:00"/>
    <x v="0"/>
    <x v="98"/>
    <s v="OFF-BI-10004995"/>
    <n v="1088.7919999999999"/>
    <x v="3"/>
    <n v="0.8"/>
    <n v="-1850.9464"/>
  </r>
  <r>
    <x v="101"/>
    <x v="98"/>
    <d v="2016-07-18T00:00:00"/>
    <x v="2"/>
    <x v="95"/>
    <s v="FUR-BO-10004695"/>
    <n v="579.13599999999997"/>
    <x v="3"/>
    <n v="0.2"/>
    <n v="21.717600000000001"/>
  </r>
  <r>
    <x v="103"/>
    <x v="100"/>
    <d v="2016-12-05T00:00:00"/>
    <x v="1"/>
    <x v="97"/>
    <s v="OFF-PA-10001685"/>
    <n v="40.56"/>
    <x v="3"/>
    <n v="0"/>
    <n v="19.874400000000001"/>
  </r>
  <r>
    <x v="3695"/>
    <x v="846"/>
    <d v="2016-09-04T00:00:00"/>
    <x v="0"/>
    <x v="51"/>
    <s v="TEC-PH-10003442"/>
    <n v="22"/>
    <x v="3"/>
    <n v="0"/>
    <n v="5.5"/>
  </r>
  <r>
    <x v="2611"/>
    <x v="1039"/>
    <d v="2016-02-22T00:00:00"/>
    <x v="0"/>
    <x v="370"/>
    <s v="OFF-FA-10000304"/>
    <n v="8.7200000000000006"/>
    <x v="3"/>
    <n v="0"/>
    <n v="3.5752000000000002"/>
  </r>
  <r>
    <x v="3696"/>
    <x v="958"/>
    <d v="2015-07-09T00:00:00"/>
    <x v="0"/>
    <x v="112"/>
    <s v="TEC-PH-10004165"/>
    <n v="1099.96"/>
    <x v="3"/>
    <n v="0"/>
    <n v="285.9896"/>
  </r>
  <r>
    <x v="3697"/>
    <x v="20"/>
    <d v="2016-11-04T00:00:00"/>
    <x v="0"/>
    <x v="273"/>
    <s v="OFF-BI-10004236"/>
    <n v="17.616"/>
    <x v="3"/>
    <n v="0.7"/>
    <n v="-14.0928"/>
  </r>
  <r>
    <x v="2618"/>
    <x v="1041"/>
    <d v="2016-04-26T00:00:00"/>
    <x v="0"/>
    <x v="744"/>
    <s v="OFF-ST-10000563"/>
    <n v="102.336"/>
    <x v="3"/>
    <n v="0.2"/>
    <n v="-12.792"/>
  </r>
  <r>
    <x v="2620"/>
    <x v="253"/>
    <d v="2014-09-11T00:00:00"/>
    <x v="1"/>
    <x v="209"/>
    <s v="TEC-AC-10000023"/>
    <n v="83.88"/>
    <x v="3"/>
    <n v="0"/>
    <n v="30.1968"/>
  </r>
  <r>
    <x v="1037"/>
    <x v="410"/>
    <d v="2016-11-26T00:00:00"/>
    <x v="0"/>
    <x v="360"/>
    <s v="OFF-BI-10000605"/>
    <n v="12.192"/>
    <x v="3"/>
    <n v="0.2"/>
    <n v="4.1147999999999998"/>
  </r>
  <r>
    <x v="3698"/>
    <x v="264"/>
    <d v="2016-11-12T00:00:00"/>
    <x v="1"/>
    <x v="70"/>
    <s v="OFF-BI-10004970"/>
    <n v="13.215999999999999"/>
    <x v="3"/>
    <n v="0.2"/>
    <n v="4.4603999999999999"/>
  </r>
  <r>
    <x v="112"/>
    <x v="108"/>
    <d v="2016-12-13T00:00:00"/>
    <x v="0"/>
    <x v="104"/>
    <s v="OFF-LA-10001474"/>
    <n v="122.12"/>
    <x v="3"/>
    <n v="0"/>
    <n v="56.175199999999997"/>
  </r>
  <r>
    <x v="3699"/>
    <x v="807"/>
    <d v="2017-10-10T00:00:00"/>
    <x v="1"/>
    <x v="365"/>
    <s v="OFF-PA-10002659"/>
    <n v="10.816000000000001"/>
    <x v="3"/>
    <n v="0.2"/>
    <n v="3.5152000000000001"/>
  </r>
  <r>
    <x v="3700"/>
    <x v="450"/>
    <d v="2017-10-18T00:00:00"/>
    <x v="2"/>
    <x v="664"/>
    <s v="OFF-AR-10002818"/>
    <n v="87.92"/>
    <x v="3"/>
    <n v="0"/>
    <n v="26.376000000000001"/>
  </r>
  <r>
    <x v="3701"/>
    <x v="1077"/>
    <d v="2016-05-23T00:00:00"/>
    <x v="0"/>
    <x v="770"/>
    <s v="OFF-ST-10002574"/>
    <n v="552.55999999999995"/>
    <x v="3"/>
    <n v="0"/>
    <n v="0"/>
  </r>
  <r>
    <x v="3702"/>
    <x v="334"/>
    <d v="2017-10-25T00:00:00"/>
    <x v="0"/>
    <x v="326"/>
    <s v="OFF-PA-10004041"/>
    <n v="23.68"/>
    <x v="3"/>
    <n v="0.2"/>
    <n v="7.4"/>
  </r>
  <r>
    <x v="3702"/>
    <x v="334"/>
    <d v="2017-10-25T00:00:00"/>
    <x v="0"/>
    <x v="326"/>
    <s v="TEC-PH-10001336"/>
    <n v="309.57600000000002"/>
    <x v="3"/>
    <n v="0.4"/>
    <n v="-56.755600000000001"/>
  </r>
  <r>
    <x v="1051"/>
    <x v="471"/>
    <d v="2017-11-11T00:00:00"/>
    <x v="1"/>
    <x v="591"/>
    <s v="FUR-CH-10003312"/>
    <n v="899.13599999999997"/>
    <x v="3"/>
    <n v="0.2"/>
    <n v="-146.1096"/>
  </r>
  <r>
    <x v="1052"/>
    <x v="664"/>
    <d v="2014-04-06T00:00:00"/>
    <x v="2"/>
    <x v="512"/>
    <s v="OFF-BI-10000042"/>
    <n v="17.088000000000001"/>
    <x v="3"/>
    <n v="0.2"/>
    <n v="5.5536000000000003"/>
  </r>
  <r>
    <x v="120"/>
    <x v="116"/>
    <d v="2016-11-26T00:00:00"/>
    <x v="1"/>
    <x v="91"/>
    <s v="OFF-BI-10000822"/>
    <n v="17.216000000000001"/>
    <x v="3"/>
    <n v="0.2"/>
    <n v="6.0255999999999998"/>
  </r>
  <r>
    <x v="120"/>
    <x v="116"/>
    <d v="2016-11-26T00:00:00"/>
    <x v="1"/>
    <x v="91"/>
    <s v="TEC-AC-10002323"/>
    <n v="88.4"/>
    <x v="3"/>
    <n v="0"/>
    <n v="11.492000000000001"/>
  </r>
  <r>
    <x v="1057"/>
    <x v="666"/>
    <d v="2016-07-13T00:00:00"/>
    <x v="0"/>
    <x v="20"/>
    <s v="FUR-FU-10000723"/>
    <n v="165.28"/>
    <x v="3"/>
    <n v="0"/>
    <n v="14.8752"/>
  </r>
  <r>
    <x v="2638"/>
    <x v="232"/>
    <d v="2015-09-24T00:00:00"/>
    <x v="1"/>
    <x v="490"/>
    <s v="FUR-FU-10001706"/>
    <n v="4.9279999999999999"/>
    <x v="3"/>
    <n v="0.6"/>
    <n v="-1.4783999999999999"/>
  </r>
  <r>
    <x v="1058"/>
    <x v="135"/>
    <d v="2015-09-30T00:00:00"/>
    <x v="0"/>
    <x v="265"/>
    <s v="OFF-PA-10000501"/>
    <n v="86.272000000000006"/>
    <x v="3"/>
    <n v="0.2"/>
    <n v="31.273599999999998"/>
  </r>
  <r>
    <x v="1058"/>
    <x v="135"/>
    <d v="2015-09-30T00:00:00"/>
    <x v="0"/>
    <x v="265"/>
    <s v="OFF-ST-10002743"/>
    <n v="363.64800000000002"/>
    <x v="3"/>
    <n v="0.2"/>
    <n v="-86.366399999999999"/>
  </r>
  <r>
    <x v="3703"/>
    <x v="1153"/>
    <d v="2017-04-15T00:00:00"/>
    <x v="2"/>
    <x v="344"/>
    <s v="OFF-PA-10001712"/>
    <n v="39.96"/>
    <x v="3"/>
    <n v="0"/>
    <n v="17.981999999999999"/>
  </r>
  <r>
    <x v="3704"/>
    <x v="897"/>
    <d v="2015-10-06T00:00:00"/>
    <x v="0"/>
    <x v="424"/>
    <s v="OFF-ST-10002974"/>
    <n v="139.42400000000001"/>
    <x v="3"/>
    <n v="0.2"/>
    <n v="17.428000000000001"/>
  </r>
  <r>
    <x v="1063"/>
    <x v="669"/>
    <d v="2017-06-16T00:00:00"/>
    <x v="1"/>
    <x v="34"/>
    <s v="OFF-ST-10004804"/>
    <n v="164.73599999999999"/>
    <x v="3"/>
    <n v="0.2"/>
    <n v="-39.1248"/>
  </r>
  <r>
    <x v="3705"/>
    <x v="289"/>
    <d v="2016-10-01T00:00:00"/>
    <x v="0"/>
    <x v="502"/>
    <s v="OFF-LA-10001569"/>
    <n v="15.936"/>
    <x v="3"/>
    <n v="0.2"/>
    <n v="5.1791999999999998"/>
  </r>
  <r>
    <x v="2644"/>
    <x v="344"/>
    <d v="2014-08-14T00:00:00"/>
    <x v="0"/>
    <x v="488"/>
    <s v="FUR-FU-10001602"/>
    <n v="121.376"/>
    <x v="3"/>
    <n v="0.2"/>
    <n v="-3.0344000000000002"/>
  </r>
  <r>
    <x v="3706"/>
    <x v="1154"/>
    <d v="2015-05-16T00:00:00"/>
    <x v="3"/>
    <x v="56"/>
    <s v="TEC-AC-10002402"/>
    <n v="255.96799999999999"/>
    <x v="3"/>
    <n v="0.2"/>
    <n v="31.995999999999999"/>
  </r>
  <r>
    <x v="3707"/>
    <x v="671"/>
    <d v="2015-12-02T00:00:00"/>
    <x v="3"/>
    <x v="651"/>
    <s v="FUR-FU-10004270"/>
    <n v="6.6879999999999997"/>
    <x v="3"/>
    <n v="0.6"/>
    <n v="-4.0128000000000004"/>
  </r>
  <r>
    <x v="3708"/>
    <x v="131"/>
    <d v="2017-11-20T00:00:00"/>
    <x v="1"/>
    <x v="600"/>
    <s v="TEC-PH-10000376"/>
    <n v="31.968"/>
    <x v="3"/>
    <n v="0.2"/>
    <n v="2.3976000000000002"/>
  </r>
  <r>
    <x v="2647"/>
    <x v="447"/>
    <d v="2016-12-08T00:00:00"/>
    <x v="0"/>
    <x v="185"/>
    <s v="OFF-PA-10002262"/>
    <n v="25.92"/>
    <x v="3"/>
    <n v="0"/>
    <n v="12.441599999999999"/>
  </r>
  <r>
    <x v="3709"/>
    <x v="702"/>
    <d v="2017-05-05T00:00:00"/>
    <x v="2"/>
    <x v="276"/>
    <s v="OFF-EN-10002986"/>
    <n v="62.96"/>
    <x v="3"/>
    <n v="0"/>
    <n v="28.332000000000001"/>
  </r>
  <r>
    <x v="3710"/>
    <x v="1155"/>
    <d v="2015-08-07T00:00:00"/>
    <x v="0"/>
    <x v="789"/>
    <s v="OFF-AR-10001868"/>
    <n v="6.72"/>
    <x v="3"/>
    <n v="0"/>
    <n v="3.36"/>
  </r>
  <r>
    <x v="3711"/>
    <x v="7"/>
    <d v="2016-09-23T00:00:00"/>
    <x v="0"/>
    <x v="733"/>
    <s v="TEC-MA-10004458"/>
    <n v="396"/>
    <x v="3"/>
    <n v="0"/>
    <n v="190.08"/>
  </r>
  <r>
    <x v="2654"/>
    <x v="49"/>
    <d v="2017-08-22T00:00:00"/>
    <x v="0"/>
    <x v="87"/>
    <s v="OFF-BI-10001636"/>
    <n v="6.7439999999999998"/>
    <x v="3"/>
    <n v="0.8"/>
    <n v="-11.4648"/>
  </r>
  <r>
    <x v="3712"/>
    <x v="109"/>
    <d v="2017-12-14T00:00:00"/>
    <x v="2"/>
    <x v="253"/>
    <s v="FUR-TA-10004256"/>
    <n v="1669.6"/>
    <x v="3"/>
    <n v="0"/>
    <n v="116.872"/>
  </r>
  <r>
    <x v="2657"/>
    <x v="979"/>
    <d v="2014-02-08T00:00:00"/>
    <x v="0"/>
    <x v="307"/>
    <s v="OFF-PA-10000350"/>
    <n v="34.24"/>
    <x v="3"/>
    <n v="0"/>
    <n v="16.0928"/>
  </r>
  <r>
    <x v="1080"/>
    <x v="678"/>
    <d v="2015-11-27T00:00:00"/>
    <x v="0"/>
    <x v="32"/>
    <s v="OFF-PA-10000994"/>
    <n v="335.52"/>
    <x v="3"/>
    <n v="0.2"/>
    <n v="117.432"/>
  </r>
  <r>
    <x v="3713"/>
    <x v="122"/>
    <d v="2017-09-08T00:00:00"/>
    <x v="0"/>
    <x v="122"/>
    <s v="TEC-AC-10000171"/>
    <n v="91.96"/>
    <x v="3"/>
    <n v="0"/>
    <n v="39.5428"/>
  </r>
  <r>
    <x v="2661"/>
    <x v="252"/>
    <d v="2015-11-30T00:00:00"/>
    <x v="1"/>
    <x v="154"/>
    <s v="OFF-BI-10000088"/>
    <n v="8.7840000000000007"/>
    <x v="3"/>
    <n v="0.8"/>
    <n v="-13.6152"/>
  </r>
  <r>
    <x v="1084"/>
    <x v="16"/>
    <d v="2015-08-12T00:00:00"/>
    <x v="1"/>
    <x v="52"/>
    <s v="TEC-AC-10002600"/>
    <n v="247.8"/>
    <x v="3"/>
    <n v="0"/>
    <n v="34.692"/>
  </r>
  <r>
    <x v="3714"/>
    <x v="553"/>
    <d v="2016-05-16T00:00:00"/>
    <x v="0"/>
    <x v="283"/>
    <s v="OFF-AR-10001662"/>
    <n v="10.96"/>
    <x v="3"/>
    <n v="0"/>
    <n v="2.9592000000000001"/>
  </r>
  <r>
    <x v="3715"/>
    <x v="504"/>
    <d v="2015-06-25T00:00:00"/>
    <x v="2"/>
    <x v="399"/>
    <s v="TEC-PH-10004830"/>
    <n v="201.56800000000001"/>
    <x v="3"/>
    <n v="0.2"/>
    <n v="22.676400000000001"/>
  </r>
  <r>
    <x v="135"/>
    <x v="131"/>
    <d v="2017-11-21T00:00:00"/>
    <x v="2"/>
    <x v="122"/>
    <s v="OFF-PA-10000308"/>
    <n v="16.896000000000001"/>
    <x v="3"/>
    <n v="0.2"/>
    <n v="5.28"/>
  </r>
  <r>
    <x v="135"/>
    <x v="131"/>
    <d v="2017-11-21T00:00:00"/>
    <x v="2"/>
    <x v="122"/>
    <s v="OFF-AR-10003373"/>
    <n v="99.135999999999996"/>
    <x v="3"/>
    <n v="0.2"/>
    <n v="8.6744000000000003"/>
  </r>
  <r>
    <x v="136"/>
    <x v="132"/>
    <d v="2016-04-24T00:00:00"/>
    <x v="2"/>
    <x v="123"/>
    <s v="OFF-PA-10002377"/>
    <n v="22.72"/>
    <x v="3"/>
    <n v="0"/>
    <n v="10.224"/>
  </r>
  <r>
    <x v="137"/>
    <x v="133"/>
    <d v="2015-08-16T00:00:00"/>
    <x v="0"/>
    <x v="124"/>
    <s v="OFF-LA-10002043"/>
    <n v="41.4"/>
    <x v="3"/>
    <n v="0"/>
    <n v="19.872"/>
  </r>
  <r>
    <x v="2671"/>
    <x v="520"/>
    <d v="2014-12-02T00:00:00"/>
    <x v="0"/>
    <x v="217"/>
    <s v="TEC-PH-10000038"/>
    <n v="438.33600000000001"/>
    <x v="3"/>
    <n v="0.2"/>
    <n v="-87.667199999999994"/>
  </r>
  <r>
    <x v="1095"/>
    <x v="285"/>
    <d v="2017-11-21T00:00:00"/>
    <x v="1"/>
    <x v="486"/>
    <s v="TEC-AC-10003832"/>
    <n v="132.52000000000001"/>
    <x v="3"/>
    <n v="0"/>
    <n v="54.333199999999998"/>
  </r>
  <r>
    <x v="3716"/>
    <x v="1156"/>
    <d v="2015-01-15T00:00:00"/>
    <x v="0"/>
    <x v="373"/>
    <s v="FUR-TA-10001889"/>
    <n v="1018.104"/>
    <x v="3"/>
    <n v="0.4"/>
    <n v="-373.3048"/>
  </r>
  <r>
    <x v="3717"/>
    <x v="107"/>
    <d v="2017-07-07T00:00:00"/>
    <x v="0"/>
    <x v="77"/>
    <s v="TEC-PH-10002726"/>
    <n v="167.96799999999999"/>
    <x v="3"/>
    <n v="0.2"/>
    <n v="62.988"/>
  </r>
  <r>
    <x v="140"/>
    <x v="136"/>
    <d v="2014-09-13T00:00:00"/>
    <x v="0"/>
    <x v="127"/>
    <s v="TEC-MA-10004679"/>
    <n v="399.54"/>
    <x v="3"/>
    <n v="0.7"/>
    <n v="-559.35599999999999"/>
  </r>
  <r>
    <x v="1104"/>
    <x v="435"/>
    <d v="2015-09-28T00:00:00"/>
    <x v="2"/>
    <x v="241"/>
    <s v="TEC-AC-10002006"/>
    <n v="63.96"/>
    <x v="3"/>
    <n v="0"/>
    <n v="19.8276"/>
  </r>
  <r>
    <x v="3718"/>
    <x v="195"/>
    <d v="2016-05-24T00:00:00"/>
    <x v="0"/>
    <x v="543"/>
    <s v="FUR-FU-10002088"/>
    <n v="35.92"/>
    <x v="3"/>
    <n v="0"/>
    <n v="15.086399999999999"/>
  </r>
  <r>
    <x v="3718"/>
    <x v="195"/>
    <d v="2016-05-24T00:00:00"/>
    <x v="0"/>
    <x v="543"/>
    <s v="OFF-BI-10002824"/>
    <n v="47.744"/>
    <x v="3"/>
    <n v="0.2"/>
    <n v="14.92"/>
  </r>
  <r>
    <x v="1110"/>
    <x v="36"/>
    <d v="2015-12-25T00:00:00"/>
    <x v="0"/>
    <x v="600"/>
    <s v="TEC-AC-10000736"/>
    <n v="255.96799999999999"/>
    <x v="3"/>
    <n v="0.2"/>
    <n v="51.193600000000004"/>
  </r>
  <r>
    <x v="1111"/>
    <x v="689"/>
    <d v="2015-12-20T00:00:00"/>
    <x v="1"/>
    <x v="601"/>
    <s v="OFF-AP-10003860"/>
    <n v="88.831999999999994"/>
    <x v="3"/>
    <n v="0.2"/>
    <n v="7.7728000000000002"/>
  </r>
  <r>
    <x v="2678"/>
    <x v="740"/>
    <d v="2016-02-07T00:00:00"/>
    <x v="3"/>
    <x v="697"/>
    <s v="TEC-AC-10003063"/>
    <n v="100"/>
    <x v="3"/>
    <n v="0"/>
    <n v="21"/>
  </r>
  <r>
    <x v="2679"/>
    <x v="618"/>
    <d v="2016-07-14T00:00:00"/>
    <x v="0"/>
    <x v="158"/>
    <s v="OFF-AR-10002135"/>
    <n v="154.24"/>
    <x v="3"/>
    <n v="0.2"/>
    <n v="17.352"/>
  </r>
  <r>
    <x v="1115"/>
    <x v="138"/>
    <d v="2017-11-03T00:00:00"/>
    <x v="0"/>
    <x v="215"/>
    <s v="OFF-PA-10004355"/>
    <n v="20.736000000000001"/>
    <x v="3"/>
    <n v="0.2"/>
    <n v="7.2576000000000001"/>
  </r>
  <r>
    <x v="2682"/>
    <x v="859"/>
    <d v="2015-09-09T00:00:00"/>
    <x v="0"/>
    <x v="28"/>
    <s v="FUR-BO-10000330"/>
    <n v="411.33199999999999"/>
    <x v="3"/>
    <n v="0.15"/>
    <n v="-4.8391999999999999"/>
  </r>
  <r>
    <x v="3719"/>
    <x v="831"/>
    <d v="2014-03-26T00:00:00"/>
    <x v="0"/>
    <x v="459"/>
    <s v="OFF-BI-10004410"/>
    <n v="7.6440000000000001"/>
    <x v="3"/>
    <n v="0.7"/>
    <n v="-5.8604000000000003"/>
  </r>
  <r>
    <x v="3720"/>
    <x v="544"/>
    <d v="2017-03-08T00:00:00"/>
    <x v="0"/>
    <x v="4"/>
    <s v="OFF-SU-10001935"/>
    <n v="6.976"/>
    <x v="3"/>
    <n v="0.2"/>
    <n v="-1.3952"/>
  </r>
  <r>
    <x v="2683"/>
    <x v="144"/>
    <d v="2017-09-26T00:00:00"/>
    <x v="0"/>
    <x v="356"/>
    <s v="OFF-PA-10004475"/>
    <n v="219.84"/>
    <x v="3"/>
    <n v="0"/>
    <n v="107.7216"/>
  </r>
  <r>
    <x v="3721"/>
    <x v="837"/>
    <d v="2014-12-03T00:00:00"/>
    <x v="1"/>
    <x v="463"/>
    <s v="OFF-AR-10000475"/>
    <n v="46.64"/>
    <x v="3"/>
    <n v="0"/>
    <n v="12.5928"/>
  </r>
  <r>
    <x v="2686"/>
    <x v="789"/>
    <d v="2016-08-10T00:00:00"/>
    <x v="2"/>
    <x v="303"/>
    <s v="OFF-FA-10000585"/>
    <n v="11.167999999999999"/>
    <x v="3"/>
    <n v="0.2"/>
    <n v="3.6295999999999999"/>
  </r>
  <r>
    <x v="149"/>
    <x v="145"/>
    <d v="2016-02-20T00:00:00"/>
    <x v="0"/>
    <x v="134"/>
    <s v="OFF-FA-10000304"/>
    <n v="6.976"/>
    <x v="3"/>
    <n v="0.2"/>
    <n v="1.8311999999999999"/>
  </r>
  <r>
    <x v="150"/>
    <x v="146"/>
    <d v="2016-12-28T00:00:00"/>
    <x v="0"/>
    <x v="65"/>
    <s v="FUR-FU-10001935"/>
    <n v="11.84"/>
    <x v="3"/>
    <n v="0.2"/>
    <n v="3.1080000000000001"/>
  </r>
  <r>
    <x v="152"/>
    <x v="148"/>
    <d v="2014-08-05T00:00:00"/>
    <x v="0"/>
    <x v="136"/>
    <s v="FUR-FU-10000629"/>
    <n v="44.128"/>
    <x v="3"/>
    <n v="0.2"/>
    <n v="12.135199999999999"/>
  </r>
  <r>
    <x v="1131"/>
    <x v="593"/>
    <d v="2015-02-11T00:00:00"/>
    <x v="2"/>
    <x v="257"/>
    <s v="OFF-LA-10001074"/>
    <n v="40.095999999999997"/>
    <x v="3"/>
    <n v="0.2"/>
    <n v="13.532400000000001"/>
  </r>
  <r>
    <x v="3722"/>
    <x v="394"/>
    <d v="2017-05-15T00:00:00"/>
    <x v="2"/>
    <x v="532"/>
    <s v="OFF-BI-10002133"/>
    <n v="34.24"/>
    <x v="3"/>
    <n v="0.8"/>
    <n v="-53.072000000000003"/>
  </r>
  <r>
    <x v="1134"/>
    <x v="298"/>
    <d v="2017-03-27T00:00:00"/>
    <x v="1"/>
    <x v="561"/>
    <s v="TEC-PH-10004896"/>
    <n v="119.96"/>
    <x v="3"/>
    <n v="0"/>
    <n v="33.588799999999999"/>
  </r>
  <r>
    <x v="3723"/>
    <x v="375"/>
    <d v="2014-11-12T00:00:00"/>
    <x v="3"/>
    <x v="758"/>
    <s v="OFF-ST-10001328"/>
    <n v="49.631999999999998"/>
    <x v="3"/>
    <n v="0.2"/>
    <n v="4.9631999999999996"/>
  </r>
  <r>
    <x v="2697"/>
    <x v="483"/>
    <d v="2018-01-02T00:00:00"/>
    <x v="0"/>
    <x v="627"/>
    <s v="FUR-CH-10002880"/>
    <n v="393.56799999999998"/>
    <x v="3"/>
    <n v="0.2"/>
    <n v="-44.276400000000002"/>
  </r>
  <r>
    <x v="2698"/>
    <x v="346"/>
    <d v="2015-03-05T00:00:00"/>
    <x v="3"/>
    <x v="537"/>
    <s v="OFF-ST-10000689"/>
    <n v="563.4"/>
    <x v="3"/>
    <n v="0"/>
    <n v="67.608000000000004"/>
  </r>
  <r>
    <x v="2700"/>
    <x v="479"/>
    <d v="2014-10-22T00:00:00"/>
    <x v="1"/>
    <x v="509"/>
    <s v="OFF-AP-10004708"/>
    <n v="121.792"/>
    <x v="3"/>
    <n v="0.2"/>
    <n v="13.701599999999999"/>
  </r>
  <r>
    <x v="1141"/>
    <x v="683"/>
    <d v="2014-09-02T00:00:00"/>
    <x v="2"/>
    <x v="609"/>
    <s v="OFF-BI-10004390"/>
    <n v="505.17599999999999"/>
    <x v="3"/>
    <n v="0.7"/>
    <n v="-336.78399999999999"/>
  </r>
  <r>
    <x v="3724"/>
    <x v="495"/>
    <d v="2015-02-04T00:00:00"/>
    <x v="1"/>
    <x v="265"/>
    <s v="FUR-FU-10004093"/>
    <n v="136.91999999999999"/>
    <x v="3"/>
    <n v="0"/>
    <n v="41.076000000000001"/>
  </r>
  <r>
    <x v="1151"/>
    <x v="241"/>
    <d v="2016-07-12T00:00:00"/>
    <x v="0"/>
    <x v="611"/>
    <s v="OFF-BI-10001634"/>
    <n v="8.7360000000000007"/>
    <x v="3"/>
    <n v="0.7"/>
    <n v="-6.1151999999999997"/>
  </r>
  <r>
    <x v="1152"/>
    <x v="705"/>
    <d v="2017-09-01T00:00:00"/>
    <x v="1"/>
    <x v="106"/>
    <s v="OFF-LA-10004544"/>
    <n v="47.36"/>
    <x v="3"/>
    <n v="0.2"/>
    <n v="17.760000000000002"/>
  </r>
  <r>
    <x v="1153"/>
    <x v="468"/>
    <d v="2016-06-26T00:00:00"/>
    <x v="0"/>
    <x v="134"/>
    <s v="TEC-AC-10001109"/>
    <n v="95.968000000000004"/>
    <x v="3"/>
    <n v="0.2"/>
    <n v="26.391200000000001"/>
  </r>
  <r>
    <x v="166"/>
    <x v="159"/>
    <d v="2017-09-06T00:00:00"/>
    <x v="0"/>
    <x v="148"/>
    <s v="OFF-PA-10003893"/>
    <n v="17.12"/>
    <x v="3"/>
    <n v="0"/>
    <n v="7.7039999999999997"/>
  </r>
  <r>
    <x v="3725"/>
    <x v="84"/>
    <d v="2017-09-29T00:00:00"/>
    <x v="0"/>
    <x v="344"/>
    <s v="TEC-AC-10004659"/>
    <n v="291.95999999999998"/>
    <x v="3"/>
    <n v="0"/>
    <n v="102.18600000000001"/>
  </r>
  <r>
    <x v="1155"/>
    <x v="386"/>
    <d v="2014-12-19T00:00:00"/>
    <x v="0"/>
    <x v="612"/>
    <s v="OFF-BI-10001249"/>
    <n v="5.1040000000000001"/>
    <x v="3"/>
    <n v="0.8"/>
    <n v="-8.6768000000000001"/>
  </r>
  <r>
    <x v="3726"/>
    <x v="885"/>
    <d v="2016-04-14T00:00:00"/>
    <x v="3"/>
    <x v="236"/>
    <s v="FUR-CH-10004086"/>
    <n v="933.53599999999994"/>
    <x v="3"/>
    <n v="0.2"/>
    <n v="105.0228"/>
  </r>
  <r>
    <x v="3726"/>
    <x v="885"/>
    <d v="2016-04-14T00:00:00"/>
    <x v="3"/>
    <x v="236"/>
    <s v="OFF-ST-10001228"/>
    <n v="42.975999999999999"/>
    <x v="3"/>
    <n v="0.2"/>
    <n v="4.2976000000000001"/>
  </r>
  <r>
    <x v="3727"/>
    <x v="1157"/>
    <d v="2014-12-09T00:00:00"/>
    <x v="0"/>
    <x v="30"/>
    <s v="TEC-PH-10003811"/>
    <n v="479.96"/>
    <x v="3"/>
    <n v="0"/>
    <n v="134.3888"/>
  </r>
  <r>
    <x v="2712"/>
    <x v="206"/>
    <d v="2014-11-27T00:00:00"/>
    <x v="2"/>
    <x v="408"/>
    <s v="OFF-PA-10000575"/>
    <n v="26.76"/>
    <x v="3"/>
    <n v="0"/>
    <n v="12.3096"/>
  </r>
  <r>
    <x v="3728"/>
    <x v="259"/>
    <d v="2016-07-27T00:00:00"/>
    <x v="1"/>
    <x v="296"/>
    <s v="TEC-CO-10001449"/>
    <n v="1439.9760000000001"/>
    <x v="3"/>
    <n v="0.4"/>
    <n v="191.99680000000001"/>
  </r>
  <r>
    <x v="3729"/>
    <x v="1158"/>
    <d v="2017-02-28T00:00:00"/>
    <x v="0"/>
    <x v="296"/>
    <s v="OFF-BI-10004970"/>
    <n v="4.9560000000000004"/>
    <x v="3"/>
    <n v="0.7"/>
    <n v="-3.7995999999999999"/>
  </r>
  <r>
    <x v="3730"/>
    <x v="421"/>
    <d v="2017-12-04T00:00:00"/>
    <x v="2"/>
    <x v="380"/>
    <s v="FUR-FU-10004020"/>
    <n v="8.7520000000000007"/>
    <x v="3"/>
    <n v="0.6"/>
    <n v="-3.7195999999999998"/>
  </r>
  <r>
    <x v="167"/>
    <x v="160"/>
    <d v="2014-02-09T00:00:00"/>
    <x v="1"/>
    <x v="149"/>
    <s v="OFF-LA-10002787"/>
    <n v="15"/>
    <x v="3"/>
    <n v="0"/>
    <n v="7.2"/>
  </r>
  <r>
    <x v="1160"/>
    <x v="707"/>
    <d v="2014-11-21T00:00:00"/>
    <x v="0"/>
    <x v="405"/>
    <s v="OFF-PA-10002137"/>
    <n v="24.896000000000001"/>
    <x v="3"/>
    <n v="0.2"/>
    <n v="7.78"/>
  </r>
  <r>
    <x v="168"/>
    <x v="2"/>
    <d v="2016-09-23T00:00:00"/>
    <x v="0"/>
    <x v="150"/>
    <s v="OFF-ST-10003716"/>
    <n v="900.08"/>
    <x v="3"/>
    <n v="0"/>
    <n v="117.0104"/>
  </r>
  <r>
    <x v="1162"/>
    <x v="682"/>
    <d v="2015-03-23T00:00:00"/>
    <x v="0"/>
    <x v="564"/>
    <s v="OFF-SU-10001165"/>
    <n v="33.36"/>
    <x v="3"/>
    <n v="0"/>
    <n v="8.6736000000000004"/>
  </r>
  <r>
    <x v="2716"/>
    <x v="626"/>
    <d v="2016-09-21T00:00:00"/>
    <x v="1"/>
    <x v="415"/>
    <s v="FUR-CH-10004675"/>
    <n v="872.32"/>
    <x v="3"/>
    <n v="0"/>
    <n v="244.24959999999999"/>
  </r>
  <r>
    <x v="1164"/>
    <x v="231"/>
    <d v="2016-09-10T00:00:00"/>
    <x v="2"/>
    <x v="146"/>
    <s v="OFF-BI-10001989"/>
    <n v="67.135999999999996"/>
    <x v="3"/>
    <n v="0.2"/>
    <n v="23.497599999999998"/>
  </r>
  <r>
    <x v="2717"/>
    <x v="391"/>
    <d v="2015-11-30T00:00:00"/>
    <x v="0"/>
    <x v="772"/>
    <s v="OFF-BI-10003707"/>
    <n v="61.04"/>
    <x v="3"/>
    <n v="0"/>
    <n v="30.52"/>
  </r>
  <r>
    <x v="2719"/>
    <x v="855"/>
    <d v="2015-07-13T00:00:00"/>
    <x v="1"/>
    <x v="549"/>
    <s v="OFF-BI-10003669"/>
    <n v="6.48"/>
    <x v="3"/>
    <n v="0.7"/>
    <n v="-4.7519999999999998"/>
  </r>
  <r>
    <x v="1168"/>
    <x v="294"/>
    <d v="2014-11-04T00:00:00"/>
    <x v="0"/>
    <x v="10"/>
    <s v="OFF-ST-10001963"/>
    <n v="405.64"/>
    <x v="3"/>
    <n v="0"/>
    <n v="12.1692"/>
  </r>
  <r>
    <x v="2721"/>
    <x v="163"/>
    <d v="2015-04-19T00:00:00"/>
    <x v="0"/>
    <x v="98"/>
    <s v="TEC-AC-10002800"/>
    <n v="199.96"/>
    <x v="3"/>
    <n v="0"/>
    <n v="69.986000000000004"/>
  </r>
  <r>
    <x v="1172"/>
    <x v="455"/>
    <d v="2016-06-28T00:00:00"/>
    <x v="0"/>
    <x v="112"/>
    <s v="OFF-LA-10003510"/>
    <n v="122.12"/>
    <x v="3"/>
    <n v="0"/>
    <n v="56.175199999999997"/>
  </r>
  <r>
    <x v="2725"/>
    <x v="1057"/>
    <d v="2016-05-20T00:00:00"/>
    <x v="0"/>
    <x v="662"/>
    <s v="OFF-AR-10004602"/>
    <n v="91.96"/>
    <x v="3"/>
    <n v="0"/>
    <n v="25.748799999999999"/>
  </r>
  <r>
    <x v="2727"/>
    <x v="659"/>
    <d v="2014-03-17T00:00:00"/>
    <x v="0"/>
    <x v="285"/>
    <s v="OFF-AR-10001044"/>
    <n v="83.168000000000006"/>
    <x v="3"/>
    <n v="0.2"/>
    <n v="9.3564000000000007"/>
  </r>
  <r>
    <x v="3731"/>
    <x v="991"/>
    <d v="2014-07-18T00:00:00"/>
    <x v="3"/>
    <x v="706"/>
    <s v="FUR-CH-10002372"/>
    <n v="259.13600000000002"/>
    <x v="3"/>
    <n v="0.2"/>
    <n v="-25.913599999999999"/>
  </r>
  <r>
    <x v="1174"/>
    <x v="492"/>
    <d v="2017-03-28T00:00:00"/>
    <x v="2"/>
    <x v="71"/>
    <s v="OFF-PA-10000357"/>
    <n v="221.92"/>
    <x v="3"/>
    <n v="0"/>
    <n v="106.52160000000001"/>
  </r>
  <r>
    <x v="175"/>
    <x v="165"/>
    <d v="2015-10-31T00:00:00"/>
    <x v="3"/>
    <x v="156"/>
    <s v="FUR-CH-10004218"/>
    <n v="323.13600000000002"/>
    <x v="3"/>
    <n v="0.2"/>
    <n v="20.196000000000002"/>
  </r>
  <r>
    <x v="175"/>
    <x v="165"/>
    <d v="2015-10-31T00:00:00"/>
    <x v="3"/>
    <x v="156"/>
    <s v="TEC-PH-10001578"/>
    <n v="1295.8399999999999"/>
    <x v="3"/>
    <n v="0.2"/>
    <n v="145.78200000000001"/>
  </r>
  <r>
    <x v="2732"/>
    <x v="660"/>
    <d v="2015-10-09T00:00:00"/>
    <x v="0"/>
    <x v="124"/>
    <s v="OFF-PA-10001293"/>
    <n v="20.736000000000001"/>
    <x v="3"/>
    <n v="0.2"/>
    <n v="7.2576000000000001"/>
  </r>
  <r>
    <x v="3732"/>
    <x v="978"/>
    <d v="2014-05-22T00:00:00"/>
    <x v="2"/>
    <x v="390"/>
    <s v="OFF-AP-10000124"/>
    <n v="33.28"/>
    <x v="3"/>
    <n v="0"/>
    <n v="9.3184000000000005"/>
  </r>
  <r>
    <x v="2734"/>
    <x v="833"/>
    <d v="2015-12-04T00:00:00"/>
    <x v="0"/>
    <x v="157"/>
    <s v="TEC-PH-10002807"/>
    <n v="94.92"/>
    <x v="3"/>
    <n v="0.4"/>
    <n v="15.82"/>
  </r>
  <r>
    <x v="3733"/>
    <x v="699"/>
    <d v="2016-01-05T00:00:00"/>
    <x v="0"/>
    <x v="443"/>
    <s v="OFF-BI-10002954"/>
    <n v="3.6560000000000001"/>
    <x v="3"/>
    <n v="0.8"/>
    <n v="-5.8495999999999997"/>
  </r>
  <r>
    <x v="2736"/>
    <x v="939"/>
    <d v="2016-06-29T00:00:00"/>
    <x v="0"/>
    <x v="80"/>
    <s v="OFF-BI-10004781"/>
    <n v="38.088000000000001"/>
    <x v="3"/>
    <n v="0.7"/>
    <n v="-27.9312"/>
  </r>
  <r>
    <x v="3734"/>
    <x v="147"/>
    <d v="2017-10-26T00:00:00"/>
    <x v="0"/>
    <x v="206"/>
    <s v="OFF-AR-10004956"/>
    <n v="17.856000000000002"/>
    <x v="3"/>
    <n v="0.2"/>
    <n v="2.0087999999999999"/>
  </r>
  <r>
    <x v="3735"/>
    <x v="1024"/>
    <d v="2015-08-03T00:00:00"/>
    <x v="2"/>
    <x v="153"/>
    <s v="OFF-ST-10000943"/>
    <n v="61.792000000000002"/>
    <x v="3"/>
    <n v="0.2"/>
    <n v="6.1791999999999998"/>
  </r>
  <r>
    <x v="2746"/>
    <x v="1060"/>
    <d v="2016-05-11T00:00:00"/>
    <x v="0"/>
    <x v="142"/>
    <s v="FUR-CH-10002084"/>
    <n v="442.76400000000001"/>
    <x v="3"/>
    <n v="0.1"/>
    <n v="59.035200000000003"/>
  </r>
  <r>
    <x v="2748"/>
    <x v="569"/>
    <d v="2016-12-17T00:00:00"/>
    <x v="0"/>
    <x v="90"/>
    <s v="OFF-PA-10001125"/>
    <n v="123.92"/>
    <x v="3"/>
    <n v="0"/>
    <n v="55.764000000000003"/>
  </r>
  <r>
    <x v="3736"/>
    <x v="456"/>
    <d v="2014-07-20T00:00:00"/>
    <x v="0"/>
    <x v="720"/>
    <s v="TEC-PH-10001552"/>
    <n v="38.271999999999998"/>
    <x v="3"/>
    <n v="0.2"/>
    <n v="3.8271999999999999"/>
  </r>
  <r>
    <x v="3737"/>
    <x v="1159"/>
    <d v="2015-08-26T00:00:00"/>
    <x v="0"/>
    <x v="8"/>
    <s v="OFF-AR-10000390"/>
    <n v="16.52"/>
    <x v="3"/>
    <n v="0"/>
    <n v="7.5991999999999997"/>
  </r>
  <r>
    <x v="185"/>
    <x v="172"/>
    <d v="2017-10-02T00:00:00"/>
    <x v="1"/>
    <x v="163"/>
    <s v="FUR-CH-10000553"/>
    <n v="108.608"/>
    <x v="3"/>
    <n v="0.2"/>
    <n v="9.5031999999999996"/>
  </r>
  <r>
    <x v="186"/>
    <x v="173"/>
    <d v="2017-08-01T00:00:00"/>
    <x v="0"/>
    <x v="164"/>
    <s v="OFF-BI-10000145"/>
    <n v="9.984"/>
    <x v="3"/>
    <n v="0.2"/>
    <n v="3.6192000000000002"/>
  </r>
  <r>
    <x v="186"/>
    <x v="173"/>
    <d v="2017-08-01T00:00:00"/>
    <x v="0"/>
    <x v="164"/>
    <s v="TEC-PH-10001817"/>
    <n v="1145.5999999999999"/>
    <x v="3"/>
    <n v="0.2"/>
    <n v="100.24"/>
  </r>
  <r>
    <x v="3738"/>
    <x v="574"/>
    <d v="2015-12-16T00:00:00"/>
    <x v="2"/>
    <x v="552"/>
    <s v="TEC-PH-10001051"/>
    <n v="319.96800000000002"/>
    <x v="3"/>
    <n v="0.2"/>
    <n v="35.996400000000001"/>
  </r>
  <r>
    <x v="198"/>
    <x v="184"/>
    <d v="2014-07-01T00:00:00"/>
    <x v="0"/>
    <x v="174"/>
    <s v="TEC-AC-10000109"/>
    <n v="223.96"/>
    <x v="3"/>
    <n v="0"/>
    <n v="53.750399999999999"/>
  </r>
  <r>
    <x v="200"/>
    <x v="185"/>
    <d v="2015-11-05T00:00:00"/>
    <x v="0"/>
    <x v="110"/>
    <s v="OFF-PA-10002659"/>
    <n v="13.52"/>
    <x v="3"/>
    <n v="0"/>
    <n v="6.2191999999999998"/>
  </r>
  <r>
    <x v="200"/>
    <x v="185"/>
    <d v="2015-11-05T00:00:00"/>
    <x v="0"/>
    <x v="110"/>
    <s v="TEC-PH-10002597"/>
    <n v="503.96"/>
    <x v="3"/>
    <n v="0"/>
    <n v="125.99"/>
  </r>
  <r>
    <x v="2757"/>
    <x v="827"/>
    <d v="2014-11-18T00:00:00"/>
    <x v="0"/>
    <x v="474"/>
    <s v="OFF-BI-10000546"/>
    <n v="11.52"/>
    <x v="3"/>
    <n v="0"/>
    <n v="5.6448"/>
  </r>
  <r>
    <x v="3739"/>
    <x v="70"/>
    <d v="2016-01-21T00:00:00"/>
    <x v="0"/>
    <x v="276"/>
    <s v="TEC-AC-10001142"/>
    <n v="316"/>
    <x v="3"/>
    <n v="0"/>
    <n v="31.6"/>
  </r>
  <r>
    <x v="2758"/>
    <x v="714"/>
    <d v="2017-09-22T00:00:00"/>
    <x v="2"/>
    <x v="51"/>
    <s v="FUR-CH-10000785"/>
    <n v="723.92"/>
    <x v="3"/>
    <n v="0"/>
    <n v="188.2192"/>
  </r>
  <r>
    <x v="201"/>
    <x v="186"/>
    <d v="2017-06-12T00:00:00"/>
    <x v="1"/>
    <x v="176"/>
    <s v="OFF-ST-10002370"/>
    <n v="68.447999999999993"/>
    <x v="3"/>
    <n v="0.2"/>
    <n v="7.7004000000000001"/>
  </r>
  <r>
    <x v="3740"/>
    <x v="1160"/>
    <d v="2015-12-26T00:00:00"/>
    <x v="1"/>
    <x v="324"/>
    <s v="OFF-AP-10001563"/>
    <n v="194.32"/>
    <x v="3"/>
    <n v="0"/>
    <n v="56.352800000000002"/>
  </r>
  <r>
    <x v="2760"/>
    <x v="699"/>
    <d v="2016-01-03T00:00:00"/>
    <x v="2"/>
    <x v="209"/>
    <s v="OFF-BI-10001072"/>
    <n v="60.64"/>
    <x v="3"/>
    <n v="0"/>
    <n v="27.894400000000001"/>
  </r>
  <r>
    <x v="3741"/>
    <x v="290"/>
    <d v="2015-12-29T00:00:00"/>
    <x v="0"/>
    <x v="214"/>
    <s v="FUR-FU-10001468"/>
    <n v="547.13599999999997"/>
    <x v="3"/>
    <n v="0.2"/>
    <n v="-68.391999999999996"/>
  </r>
  <r>
    <x v="3742"/>
    <x v="460"/>
    <d v="2014-08-23T00:00:00"/>
    <x v="3"/>
    <x v="610"/>
    <s v="OFF-PA-10003936"/>
    <n v="25.92"/>
    <x v="3"/>
    <n v="0"/>
    <n v="12.441599999999999"/>
  </r>
  <r>
    <x v="3742"/>
    <x v="460"/>
    <d v="2014-08-23T00:00:00"/>
    <x v="3"/>
    <x v="610"/>
    <s v="OFF-PA-10004530"/>
    <n v="45.92"/>
    <x v="3"/>
    <n v="0"/>
    <n v="22.500800000000002"/>
  </r>
  <r>
    <x v="2765"/>
    <x v="348"/>
    <d v="2014-03-21T00:00:00"/>
    <x v="0"/>
    <x v="657"/>
    <s v="FUR-TA-10001950"/>
    <n v="1071.576"/>
    <x v="3"/>
    <n v="0.4"/>
    <n v="-553.64760000000001"/>
  </r>
  <r>
    <x v="2765"/>
    <x v="348"/>
    <d v="2014-03-21T00:00:00"/>
    <x v="0"/>
    <x v="657"/>
    <s v="OFF-PA-10000919"/>
    <n v="155.04"/>
    <x v="3"/>
    <n v="0"/>
    <n v="75.9696"/>
  </r>
  <r>
    <x v="1208"/>
    <x v="474"/>
    <d v="2016-03-18T00:00:00"/>
    <x v="0"/>
    <x v="27"/>
    <s v="OFF-BI-10004965"/>
    <n v="46"/>
    <x v="3"/>
    <n v="0"/>
    <n v="20.7"/>
  </r>
  <r>
    <x v="3743"/>
    <x v="677"/>
    <d v="2017-02-13T00:00:00"/>
    <x v="1"/>
    <x v="588"/>
    <s v="OFF-PA-10002464"/>
    <n v="23.12"/>
    <x v="3"/>
    <n v="0"/>
    <n v="11.328799999999999"/>
  </r>
  <r>
    <x v="3744"/>
    <x v="886"/>
    <d v="2017-07-09T00:00:00"/>
    <x v="2"/>
    <x v="480"/>
    <s v="TEC-AC-10004353"/>
    <n v="252"/>
    <x v="3"/>
    <n v="0"/>
    <n v="93.24"/>
  </r>
  <r>
    <x v="1210"/>
    <x v="718"/>
    <d v="2014-08-21T00:00:00"/>
    <x v="2"/>
    <x v="302"/>
    <s v="OFF-BI-10001718"/>
    <n v="76.775999999999996"/>
    <x v="3"/>
    <n v="0.7"/>
    <n v="-58.861600000000003"/>
  </r>
  <r>
    <x v="1212"/>
    <x v="227"/>
    <d v="2017-03-26T00:00:00"/>
    <x v="1"/>
    <x v="341"/>
    <s v="OFF-AP-10002403"/>
    <n v="176.04"/>
    <x v="3"/>
    <n v="0"/>
    <n v="45.770400000000002"/>
  </r>
  <r>
    <x v="1212"/>
    <x v="227"/>
    <d v="2017-03-26T00:00:00"/>
    <x v="1"/>
    <x v="341"/>
    <s v="OFF-BI-10002026"/>
    <n v="185.92"/>
    <x v="3"/>
    <n v="0.2"/>
    <n v="62.747999999999998"/>
  </r>
  <r>
    <x v="1212"/>
    <x v="227"/>
    <d v="2017-03-26T00:00:00"/>
    <x v="1"/>
    <x v="341"/>
    <s v="TEC-PH-10000141"/>
    <n v="211.16800000000001"/>
    <x v="3"/>
    <n v="0.2"/>
    <n v="15.8376"/>
  </r>
  <r>
    <x v="207"/>
    <x v="174"/>
    <d v="2015-12-10T00:00:00"/>
    <x v="0"/>
    <x v="182"/>
    <s v="FUR-FU-10002878"/>
    <n v="113.92"/>
    <x v="3"/>
    <n v="0"/>
    <n v="42.150399999999998"/>
  </r>
  <r>
    <x v="3745"/>
    <x v="876"/>
    <d v="2016-06-17T00:00:00"/>
    <x v="0"/>
    <x v="491"/>
    <s v="OFF-BI-10003784"/>
    <n v="1.3440000000000001"/>
    <x v="3"/>
    <n v="0.8"/>
    <n v="-2.1503999999999999"/>
  </r>
  <r>
    <x v="3745"/>
    <x v="876"/>
    <d v="2016-06-17T00:00:00"/>
    <x v="0"/>
    <x v="491"/>
    <s v="OFF-BI-10001617"/>
    <n v="8.2720000000000002"/>
    <x v="3"/>
    <n v="0.8"/>
    <n v="-13.6488"/>
  </r>
  <r>
    <x v="3746"/>
    <x v="585"/>
    <d v="2017-06-01T00:00:00"/>
    <x v="0"/>
    <x v="717"/>
    <s v="TEC-PH-10001536"/>
    <n v="54.368000000000002"/>
    <x v="3"/>
    <n v="0.2"/>
    <n v="4.0776000000000003"/>
  </r>
  <r>
    <x v="1223"/>
    <x v="245"/>
    <d v="2014-11-20T00:00:00"/>
    <x v="2"/>
    <x v="626"/>
    <s v="OFF-PA-10002259"/>
    <n v="35.808"/>
    <x v="3"/>
    <n v="0.2"/>
    <n v="12.5328"/>
  </r>
  <r>
    <x v="1225"/>
    <x v="724"/>
    <d v="2016-05-27T00:00:00"/>
    <x v="0"/>
    <x v="269"/>
    <s v="OFF-AP-10003217"/>
    <n v="662.84"/>
    <x v="3"/>
    <n v="0"/>
    <n v="172.33840000000001"/>
  </r>
  <r>
    <x v="212"/>
    <x v="112"/>
    <d v="2017-05-08T00:00:00"/>
    <x v="0"/>
    <x v="185"/>
    <s v="OFF-ST-10003306"/>
    <n v="571.44000000000005"/>
    <x v="3"/>
    <n v="0"/>
    <n v="165.7176"/>
  </r>
  <r>
    <x v="3747"/>
    <x v="877"/>
    <d v="2016-01-28T00:00:00"/>
    <x v="0"/>
    <x v="732"/>
    <s v="FUR-BO-10002213"/>
    <n v="451.13600000000002"/>
    <x v="3"/>
    <n v="0.2"/>
    <n v="-67.670400000000001"/>
  </r>
  <r>
    <x v="3747"/>
    <x v="877"/>
    <d v="2016-01-28T00:00:00"/>
    <x v="0"/>
    <x v="732"/>
    <s v="OFF-AP-10000692"/>
    <n v="64.864000000000004"/>
    <x v="3"/>
    <n v="0.2"/>
    <n v="6.4863999999999997"/>
  </r>
  <r>
    <x v="1228"/>
    <x v="309"/>
    <d v="2016-11-06T00:00:00"/>
    <x v="1"/>
    <x v="481"/>
    <s v="OFF-AP-10003057"/>
    <n v="1101.48"/>
    <x v="3"/>
    <n v="0"/>
    <n v="429.5772"/>
  </r>
  <r>
    <x v="1229"/>
    <x v="726"/>
    <d v="2017-09-03T00:00:00"/>
    <x v="0"/>
    <x v="628"/>
    <s v="TEC-PH-10000912"/>
    <n v="35.167999999999999"/>
    <x v="3"/>
    <n v="0.2"/>
    <n v="11.429600000000001"/>
  </r>
  <r>
    <x v="3748"/>
    <x v="639"/>
    <d v="2015-10-13T00:00:00"/>
    <x v="2"/>
    <x v="395"/>
    <s v="TEC-PH-10001835"/>
    <n v="631.96"/>
    <x v="3"/>
    <n v="0"/>
    <n v="303.3408"/>
  </r>
  <r>
    <x v="3748"/>
    <x v="639"/>
    <d v="2015-10-13T00:00:00"/>
    <x v="2"/>
    <x v="395"/>
    <s v="OFF-PA-10002245"/>
    <n v="23.92"/>
    <x v="3"/>
    <n v="0"/>
    <n v="10.763999999999999"/>
  </r>
  <r>
    <x v="1232"/>
    <x v="79"/>
    <d v="2017-06-20T00:00:00"/>
    <x v="1"/>
    <x v="462"/>
    <s v="OFF-BI-10000546"/>
    <n v="2.3039999999999998"/>
    <x v="3"/>
    <n v="0.8"/>
    <n v="-3.5712000000000002"/>
  </r>
  <r>
    <x v="1232"/>
    <x v="79"/>
    <d v="2017-06-20T00:00:00"/>
    <x v="1"/>
    <x v="462"/>
    <s v="OFF-BI-10001294"/>
    <n v="9.36"/>
    <x v="3"/>
    <n v="0.8"/>
    <n v="-16.38"/>
  </r>
  <r>
    <x v="3749"/>
    <x v="266"/>
    <d v="2014-07-27T00:00:00"/>
    <x v="2"/>
    <x v="229"/>
    <s v="OFF-ST-10001228"/>
    <n v="53.72"/>
    <x v="3"/>
    <n v="0"/>
    <n v="15.041600000000001"/>
  </r>
  <r>
    <x v="3750"/>
    <x v="526"/>
    <d v="2015-07-02T00:00:00"/>
    <x v="3"/>
    <x v="742"/>
    <s v="OFF-AP-10001293"/>
    <n v="32.783999999999999"/>
    <x v="3"/>
    <n v="0.8"/>
    <n v="-85.238399999999999"/>
  </r>
  <r>
    <x v="3751"/>
    <x v="337"/>
    <d v="2016-11-23T00:00:00"/>
    <x v="0"/>
    <x v="720"/>
    <s v="OFF-ST-10003470"/>
    <n v="1117.92"/>
    <x v="3"/>
    <n v="0"/>
    <n v="55.896000000000001"/>
  </r>
  <r>
    <x v="1234"/>
    <x v="141"/>
    <d v="2016-11-17T00:00:00"/>
    <x v="0"/>
    <x v="323"/>
    <s v="TEC-AC-10003280"/>
    <n v="95.968000000000004"/>
    <x v="3"/>
    <n v="0.2"/>
    <n v="1.1996"/>
  </r>
  <r>
    <x v="215"/>
    <x v="196"/>
    <d v="2016-10-21T00:00:00"/>
    <x v="0"/>
    <x v="188"/>
    <s v="OFF-BI-10000977"/>
    <n v="121.6"/>
    <x v="3"/>
    <n v="0"/>
    <n v="55.936"/>
  </r>
  <r>
    <x v="3752"/>
    <x v="1055"/>
    <d v="2014-08-21T00:00:00"/>
    <x v="0"/>
    <x v="25"/>
    <s v="OFF-BI-10000829"/>
    <n v="17.96"/>
    <x v="3"/>
    <n v="0"/>
    <n v="8.2615999999999996"/>
  </r>
  <r>
    <x v="3752"/>
    <x v="1055"/>
    <d v="2014-08-21T00:00:00"/>
    <x v="0"/>
    <x v="25"/>
    <s v="TEC-AC-10000844"/>
    <n v="339.96"/>
    <x v="3"/>
    <n v="0"/>
    <n v="122.3856"/>
  </r>
  <r>
    <x v="3753"/>
    <x v="420"/>
    <d v="2015-09-08T00:00:00"/>
    <x v="1"/>
    <x v="674"/>
    <s v="TEC-AC-10003499"/>
    <n v="46.32"/>
    <x v="3"/>
    <n v="0"/>
    <n v="18.064800000000002"/>
  </r>
  <r>
    <x v="216"/>
    <x v="197"/>
    <d v="2015-01-29T00:00:00"/>
    <x v="2"/>
    <x v="189"/>
    <s v="TEC-PH-10000895"/>
    <n v="431.976"/>
    <x v="3"/>
    <n v="0.4"/>
    <n v="-100.7944"/>
  </r>
  <r>
    <x v="2778"/>
    <x v="231"/>
    <d v="2016-09-14T00:00:00"/>
    <x v="0"/>
    <x v="93"/>
    <s v="OFF-LA-10000248"/>
    <n v="14.76"/>
    <x v="3"/>
    <n v="0"/>
    <n v="6.9371999999999998"/>
  </r>
  <r>
    <x v="217"/>
    <x v="198"/>
    <d v="2017-04-20T00:00:00"/>
    <x v="0"/>
    <x v="3"/>
    <s v="OFF-ST-10004804"/>
    <n v="205.92"/>
    <x v="3"/>
    <n v="0"/>
    <n v="2.0592000000000001"/>
  </r>
  <r>
    <x v="3754"/>
    <x v="1016"/>
    <d v="2016-09-18T00:00:00"/>
    <x v="0"/>
    <x v="125"/>
    <s v="OFF-PA-10000029"/>
    <n v="25.92"/>
    <x v="3"/>
    <n v="0"/>
    <n v="12.441599999999999"/>
  </r>
  <r>
    <x v="1242"/>
    <x v="290"/>
    <d v="2015-12-31T00:00:00"/>
    <x v="0"/>
    <x v="488"/>
    <s v="OFF-LA-10003190"/>
    <n v="9.2159999999999993"/>
    <x v="3"/>
    <n v="0.2"/>
    <n v="3.3408000000000002"/>
  </r>
  <r>
    <x v="3755"/>
    <x v="336"/>
    <d v="2017-12-24T00:00:00"/>
    <x v="1"/>
    <x v="739"/>
    <s v="TEC-AC-10003116"/>
    <n v="71"/>
    <x v="3"/>
    <n v="0"/>
    <n v="27.69"/>
  </r>
  <r>
    <x v="1243"/>
    <x v="731"/>
    <d v="2017-12-27T00:00:00"/>
    <x v="3"/>
    <x v="528"/>
    <s v="OFF-AR-10004441"/>
    <n v="13.247999999999999"/>
    <x v="3"/>
    <n v="0.2"/>
    <n v="3.6432000000000002"/>
  </r>
  <r>
    <x v="222"/>
    <x v="203"/>
    <d v="2016-06-04T00:00:00"/>
    <x v="3"/>
    <x v="193"/>
    <s v="FUR-FU-10003878"/>
    <n v="61.12"/>
    <x v="3"/>
    <n v="0"/>
    <n v="20.780799999999999"/>
  </r>
  <r>
    <x v="2780"/>
    <x v="156"/>
    <d v="2017-12-26T00:00:00"/>
    <x v="0"/>
    <x v="434"/>
    <s v="TEC-PH-10001300"/>
    <n v="67.040000000000006"/>
    <x v="3"/>
    <n v="0.2"/>
    <n v="6.7039999999999997"/>
  </r>
  <r>
    <x v="3756"/>
    <x v="1157"/>
    <d v="2014-12-06T00:00:00"/>
    <x v="2"/>
    <x v="216"/>
    <s v="OFF-PA-10001972"/>
    <n v="25.92"/>
    <x v="3"/>
    <n v="0"/>
    <n v="12.441599999999999"/>
  </r>
  <r>
    <x v="226"/>
    <x v="207"/>
    <d v="2017-10-24T00:00:00"/>
    <x v="1"/>
    <x v="196"/>
    <s v="TEC-CO-10004722"/>
    <n v="11199.968000000001"/>
    <x v="3"/>
    <n v="0.2"/>
    <n v="3919.9888000000001"/>
  </r>
  <r>
    <x v="3757"/>
    <x v="368"/>
    <d v="2017-11-15T00:00:00"/>
    <x v="1"/>
    <x v="127"/>
    <s v="TEC-AC-10002399"/>
    <n v="60.863999999999997"/>
    <x v="3"/>
    <n v="0.2"/>
    <n v="9.1295999999999999"/>
  </r>
  <r>
    <x v="2782"/>
    <x v="755"/>
    <d v="2017-06-18T00:00:00"/>
    <x v="0"/>
    <x v="718"/>
    <s v="OFF-PA-10000697"/>
    <n v="19.04"/>
    <x v="3"/>
    <n v="0"/>
    <n v="9.3295999999999992"/>
  </r>
  <r>
    <x v="2782"/>
    <x v="755"/>
    <d v="2017-06-18T00:00:00"/>
    <x v="0"/>
    <x v="718"/>
    <s v="FUR-CH-10000595"/>
    <n v="858.24"/>
    <x v="3"/>
    <n v="0.1"/>
    <n v="143.04"/>
  </r>
  <r>
    <x v="3758"/>
    <x v="595"/>
    <d v="2015-12-28T00:00:00"/>
    <x v="0"/>
    <x v="191"/>
    <s v="FUR-CH-10004287"/>
    <n v="883.84"/>
    <x v="3"/>
    <n v="0.2"/>
    <n v="99.432000000000002"/>
  </r>
  <r>
    <x v="232"/>
    <x v="211"/>
    <d v="2015-08-30T00:00:00"/>
    <x v="0"/>
    <x v="201"/>
    <s v="OFF-AP-10002765"/>
    <n v="105.96"/>
    <x v="3"/>
    <n v="0"/>
    <n v="29.668800000000001"/>
  </r>
  <r>
    <x v="234"/>
    <x v="56"/>
    <d v="2017-01-27T00:00:00"/>
    <x v="0"/>
    <x v="100"/>
    <s v="OFF-BI-10001196"/>
    <n v="89.52"/>
    <x v="3"/>
    <n v="0"/>
    <n v="42.074399999999997"/>
  </r>
  <r>
    <x v="3759"/>
    <x v="352"/>
    <d v="2014-07-02T00:00:00"/>
    <x v="1"/>
    <x v="87"/>
    <s v="OFF-AR-10004582"/>
    <n v="5.2480000000000002"/>
    <x v="3"/>
    <n v="0.2"/>
    <n v="1.64"/>
  </r>
  <r>
    <x v="1264"/>
    <x v="741"/>
    <d v="2014-03-23T00:00:00"/>
    <x v="0"/>
    <x v="619"/>
    <s v="TEC-MA-10003626"/>
    <n v="821.3"/>
    <x v="3"/>
    <n v="0.5"/>
    <n v="-16.425999999999998"/>
  </r>
  <r>
    <x v="1264"/>
    <x v="741"/>
    <d v="2014-03-23T00:00:00"/>
    <x v="0"/>
    <x v="619"/>
    <s v="OFF-PA-10001804"/>
    <n v="21.376000000000001"/>
    <x v="3"/>
    <n v="0.2"/>
    <n v="7.4816000000000003"/>
  </r>
  <r>
    <x v="1265"/>
    <x v="66"/>
    <d v="2017-06-21T00:00:00"/>
    <x v="0"/>
    <x v="107"/>
    <s v="OFF-PA-10001815"/>
    <n v="192.16"/>
    <x v="3"/>
    <n v="0"/>
    <n v="92.236800000000002"/>
  </r>
  <r>
    <x v="3760"/>
    <x v="807"/>
    <d v="2017-10-11T00:00:00"/>
    <x v="1"/>
    <x v="106"/>
    <s v="FUR-FU-10003577"/>
    <n v="45.887999999999998"/>
    <x v="3"/>
    <n v="0.2"/>
    <n v="9.1776"/>
  </r>
  <r>
    <x v="3761"/>
    <x v="1056"/>
    <d v="2017-11-13T00:00:00"/>
    <x v="0"/>
    <x v="118"/>
    <s v="FUR-TA-10000849"/>
    <n v="350.35199999999998"/>
    <x v="3"/>
    <n v="0.4"/>
    <n v="-140.14080000000001"/>
  </r>
  <r>
    <x v="237"/>
    <x v="213"/>
    <d v="2017-02-19T00:00:00"/>
    <x v="0"/>
    <x v="204"/>
    <s v="TEC-AC-10001838"/>
    <n v="799.96"/>
    <x v="3"/>
    <n v="0"/>
    <n v="343.9828"/>
  </r>
  <r>
    <x v="3762"/>
    <x v="935"/>
    <d v="2015-02-23T00:00:00"/>
    <x v="2"/>
    <x v="611"/>
    <s v="OFF-PA-10000249"/>
    <n v="49.12"/>
    <x v="3"/>
    <n v="0"/>
    <n v="23.086400000000001"/>
  </r>
  <r>
    <x v="1272"/>
    <x v="198"/>
    <d v="2017-04-18T00:00:00"/>
    <x v="1"/>
    <x v="636"/>
    <s v="OFF-SU-10000157"/>
    <n v="477.24"/>
    <x v="3"/>
    <n v="0"/>
    <n v="9.5448000000000004"/>
  </r>
  <r>
    <x v="3763"/>
    <x v="686"/>
    <d v="2015-11-26T00:00:00"/>
    <x v="0"/>
    <x v="93"/>
    <s v="TEC-AC-10004127"/>
    <n v="27.167999999999999"/>
    <x v="3"/>
    <n v="0.2"/>
    <n v="-1.3584000000000001"/>
  </r>
  <r>
    <x v="3764"/>
    <x v="583"/>
    <d v="2016-03-15T00:00:00"/>
    <x v="0"/>
    <x v="367"/>
    <s v="FUR-FU-10004270"/>
    <n v="76.92"/>
    <x v="3"/>
    <n v="0"/>
    <n v="31.537199999999999"/>
  </r>
  <r>
    <x v="3764"/>
    <x v="583"/>
    <d v="2016-03-15T00:00:00"/>
    <x v="0"/>
    <x v="367"/>
    <s v="OFF-ST-10001526"/>
    <n v="481.32"/>
    <x v="3"/>
    <n v="0"/>
    <n v="125.14319999999999"/>
  </r>
  <r>
    <x v="3765"/>
    <x v="1054"/>
    <d v="2017-05-08T00:00:00"/>
    <x v="1"/>
    <x v="348"/>
    <s v="OFF-LA-10004544"/>
    <n v="59.2"/>
    <x v="3"/>
    <n v="0"/>
    <n v="29.6"/>
  </r>
  <r>
    <x v="3766"/>
    <x v="472"/>
    <d v="2016-10-15T00:00:00"/>
    <x v="0"/>
    <x v="480"/>
    <s v="TEC-PH-10004897"/>
    <n v="23.975999999999999"/>
    <x v="3"/>
    <n v="0.4"/>
    <n v="-15.5844"/>
  </r>
  <r>
    <x v="1282"/>
    <x v="232"/>
    <d v="2015-09-23T00:00:00"/>
    <x v="1"/>
    <x v="188"/>
    <s v="FUR-CH-10004997"/>
    <n v="601.53599999999994"/>
    <x v="3"/>
    <n v="0.2"/>
    <n v="0"/>
  </r>
  <r>
    <x v="2802"/>
    <x v="1018"/>
    <d v="2014-04-17T00:00:00"/>
    <x v="0"/>
    <x v="194"/>
    <s v="TEC-PH-10000576"/>
    <n v="438.36799999999999"/>
    <x v="3"/>
    <n v="0.2"/>
    <n v="38.357199999999999"/>
  </r>
  <r>
    <x v="1283"/>
    <x v="235"/>
    <d v="2017-10-27T00:00:00"/>
    <x v="0"/>
    <x v="418"/>
    <s v="OFF-AR-10002257"/>
    <n v="13.36"/>
    <x v="3"/>
    <n v="0"/>
    <n v="4.1416000000000004"/>
  </r>
  <r>
    <x v="2805"/>
    <x v="823"/>
    <d v="2015-11-18T00:00:00"/>
    <x v="2"/>
    <x v="500"/>
    <s v="TEC-AC-10004145"/>
    <n v="999.96"/>
    <x v="3"/>
    <n v="0"/>
    <n v="229.99080000000001"/>
  </r>
  <r>
    <x v="3767"/>
    <x v="155"/>
    <d v="2014-03-19T00:00:00"/>
    <x v="0"/>
    <x v="305"/>
    <s v="FUR-CH-10003379"/>
    <n v="1139.92"/>
    <x v="3"/>
    <n v="0"/>
    <n v="284.98"/>
  </r>
  <r>
    <x v="3768"/>
    <x v="333"/>
    <d v="2017-12-22T00:00:00"/>
    <x v="0"/>
    <x v="254"/>
    <s v="OFF-PA-10001745"/>
    <n v="28.16"/>
    <x v="3"/>
    <n v="0"/>
    <n v="13.235200000000001"/>
  </r>
  <r>
    <x v="248"/>
    <x v="175"/>
    <d v="2016-03-21T00:00:00"/>
    <x v="2"/>
    <x v="183"/>
    <s v="FUR-FU-10000221"/>
    <n v="20.32"/>
    <x v="3"/>
    <n v="0"/>
    <n v="6.9088000000000003"/>
  </r>
  <r>
    <x v="3769"/>
    <x v="151"/>
    <d v="2016-08-29T00:00:00"/>
    <x v="1"/>
    <x v="25"/>
    <s v="FUR-CH-10001215"/>
    <n v="1603.136"/>
    <x v="3"/>
    <n v="0.2"/>
    <n v="100.196"/>
  </r>
  <r>
    <x v="2814"/>
    <x v="263"/>
    <d v="2017-05-23T00:00:00"/>
    <x v="0"/>
    <x v="690"/>
    <s v="TEC-AC-10003441"/>
    <n v="67.8"/>
    <x v="3"/>
    <n v="0"/>
    <n v="4.0679999999999996"/>
  </r>
  <r>
    <x v="3770"/>
    <x v="507"/>
    <d v="2017-08-17T00:00:00"/>
    <x v="0"/>
    <x v="610"/>
    <s v="OFF-PA-10000223"/>
    <n v="20.736000000000001"/>
    <x v="3"/>
    <n v="0.2"/>
    <n v="7.2576000000000001"/>
  </r>
  <r>
    <x v="2815"/>
    <x v="496"/>
    <d v="2017-08-13T00:00:00"/>
    <x v="3"/>
    <x v="601"/>
    <s v="OFF-SU-10000946"/>
    <n v="31.92"/>
    <x v="3"/>
    <n v="0"/>
    <n v="9.2568000000000001"/>
  </r>
  <r>
    <x v="3771"/>
    <x v="141"/>
    <d v="2016-11-16T00:00:00"/>
    <x v="2"/>
    <x v="564"/>
    <s v="FUR-FU-10001852"/>
    <n v="6.96"/>
    <x v="3"/>
    <n v="0"/>
    <n v="2.2271999999999998"/>
  </r>
  <r>
    <x v="3772"/>
    <x v="399"/>
    <d v="2016-01-09T00:00:00"/>
    <x v="0"/>
    <x v="587"/>
    <s v="TEC-CO-10000971"/>
    <n v="959.96799999999996"/>
    <x v="3"/>
    <n v="0.2"/>
    <n v="119.996"/>
  </r>
  <r>
    <x v="1301"/>
    <x v="354"/>
    <d v="2015-09-17T00:00:00"/>
    <x v="0"/>
    <x v="6"/>
    <s v="OFF-LA-10001317"/>
    <n v="12.6"/>
    <x v="3"/>
    <n v="0"/>
    <n v="6.048"/>
  </r>
  <r>
    <x v="3773"/>
    <x v="1051"/>
    <d v="2015-11-09T00:00:00"/>
    <x v="0"/>
    <x v="110"/>
    <s v="OFF-AP-10000576"/>
    <n v="387.13600000000002"/>
    <x v="3"/>
    <n v="0.2"/>
    <n v="24.196000000000002"/>
  </r>
  <r>
    <x v="2822"/>
    <x v="1066"/>
    <d v="2014-06-21T00:00:00"/>
    <x v="0"/>
    <x v="160"/>
    <s v="OFF-AR-10003772"/>
    <n v="35"/>
    <x v="3"/>
    <n v="0"/>
    <n v="10.5"/>
  </r>
  <r>
    <x v="1304"/>
    <x v="166"/>
    <d v="2015-10-17T00:00:00"/>
    <x v="2"/>
    <x v="572"/>
    <s v="TEC-PH-10001750"/>
    <n v="263.95999999999998"/>
    <x v="3"/>
    <n v="0"/>
    <n v="71.269199999999998"/>
  </r>
  <r>
    <x v="3774"/>
    <x v="334"/>
    <d v="2017-10-26T00:00:00"/>
    <x v="0"/>
    <x v="56"/>
    <s v="OFF-BI-10004995"/>
    <n v="1633.1880000000001"/>
    <x v="3"/>
    <n v="0.7"/>
    <n v="-1306.5504000000001"/>
  </r>
  <r>
    <x v="3775"/>
    <x v="285"/>
    <d v="2017-11-24T00:00:00"/>
    <x v="0"/>
    <x v="375"/>
    <s v="FUR-FU-10002597"/>
    <n v="19.760000000000002"/>
    <x v="3"/>
    <n v="0"/>
    <n v="8.2992000000000008"/>
  </r>
  <r>
    <x v="1307"/>
    <x v="234"/>
    <d v="2017-11-12T00:00:00"/>
    <x v="3"/>
    <x v="420"/>
    <s v="TEC-AC-10001266"/>
    <n v="41.6"/>
    <x v="3"/>
    <n v="0.2"/>
    <n v="13"/>
  </r>
  <r>
    <x v="3776"/>
    <x v="595"/>
    <d v="2015-12-29T00:00:00"/>
    <x v="0"/>
    <x v="236"/>
    <s v="OFF-BI-10001097"/>
    <n v="19.936"/>
    <x v="3"/>
    <n v="0.2"/>
    <n v="7.2267999999999999"/>
  </r>
  <r>
    <x v="3776"/>
    <x v="595"/>
    <d v="2015-12-29T00:00:00"/>
    <x v="0"/>
    <x v="236"/>
    <s v="OFF-FA-10004854"/>
    <n v="45.92"/>
    <x v="3"/>
    <n v="0"/>
    <n v="21.5824"/>
  </r>
  <r>
    <x v="3777"/>
    <x v="490"/>
    <d v="2014-12-31T00:00:00"/>
    <x v="0"/>
    <x v="594"/>
    <s v="OFF-ST-10002562"/>
    <n v="30.015999999999998"/>
    <x v="3"/>
    <n v="0.2"/>
    <n v="3.0015999999999998"/>
  </r>
  <r>
    <x v="1309"/>
    <x v="8"/>
    <d v="2017-11-09T00:00:00"/>
    <x v="2"/>
    <x v="303"/>
    <s v="OFF-ST-10000736"/>
    <n v="259.13600000000002"/>
    <x v="3"/>
    <n v="0.2"/>
    <n v="-51.827199999999998"/>
  </r>
  <r>
    <x v="1310"/>
    <x v="759"/>
    <d v="2015-05-12T00:00:00"/>
    <x v="0"/>
    <x v="338"/>
    <s v="OFF-PA-10000213"/>
    <n v="15.936"/>
    <x v="3"/>
    <n v="0.2"/>
    <n v="5.3784000000000001"/>
  </r>
  <r>
    <x v="1312"/>
    <x v="760"/>
    <d v="2015-06-17T00:00:00"/>
    <x v="0"/>
    <x v="642"/>
    <s v="OFF-PA-10003848"/>
    <n v="20.736000000000001"/>
    <x v="3"/>
    <n v="0.2"/>
    <n v="7.2576000000000001"/>
  </r>
  <r>
    <x v="3778"/>
    <x v="606"/>
    <d v="2014-07-18T00:00:00"/>
    <x v="0"/>
    <x v="514"/>
    <s v="FUR-CH-10001797"/>
    <n v="123.136"/>
    <x v="3"/>
    <n v="0.2"/>
    <n v="13.8528"/>
  </r>
  <r>
    <x v="3778"/>
    <x v="606"/>
    <d v="2014-07-18T00:00:00"/>
    <x v="0"/>
    <x v="514"/>
    <s v="OFF-BI-10003094"/>
    <n v="11.263999999999999"/>
    <x v="3"/>
    <n v="0.2"/>
    <n v="3.8016000000000001"/>
  </r>
  <r>
    <x v="1313"/>
    <x v="761"/>
    <d v="2016-05-30T00:00:00"/>
    <x v="0"/>
    <x v="457"/>
    <s v="FUR-FU-10000755"/>
    <n v="24.96"/>
    <x v="3"/>
    <n v="0"/>
    <n v="6.24"/>
  </r>
  <r>
    <x v="260"/>
    <x v="230"/>
    <d v="2016-02-26T00:00:00"/>
    <x v="2"/>
    <x v="216"/>
    <s v="OFF-BI-10000174"/>
    <n v="18.559999999999999"/>
    <x v="3"/>
    <n v="0.2"/>
    <n v="6.4960000000000004"/>
  </r>
  <r>
    <x v="3779"/>
    <x v="465"/>
    <d v="2017-03-17T00:00:00"/>
    <x v="0"/>
    <x v="473"/>
    <s v="OFF-BI-10003091"/>
    <n v="895.92"/>
    <x v="3"/>
    <n v="0"/>
    <n v="421.08240000000001"/>
  </r>
  <r>
    <x v="3780"/>
    <x v="649"/>
    <d v="2016-09-13T00:00:00"/>
    <x v="2"/>
    <x v="550"/>
    <s v="OFF-BI-10004654"/>
    <n v="55.36"/>
    <x v="3"/>
    <n v="0.2"/>
    <n v="18.684000000000001"/>
  </r>
  <r>
    <x v="261"/>
    <x v="52"/>
    <d v="2014-06-25T00:00:00"/>
    <x v="0"/>
    <x v="217"/>
    <s v="OFF-EN-10001539"/>
    <n v="24.896000000000001"/>
    <x v="3"/>
    <n v="0.2"/>
    <n v="8.4024000000000001"/>
  </r>
  <r>
    <x v="261"/>
    <x v="52"/>
    <d v="2014-06-25T00:00:00"/>
    <x v="0"/>
    <x v="217"/>
    <s v="TEC-AC-10003628"/>
    <n v="95.968000000000004"/>
    <x v="3"/>
    <n v="0.2"/>
    <n v="28.790400000000002"/>
  </r>
  <r>
    <x v="3781"/>
    <x v="758"/>
    <d v="2017-12-23T00:00:00"/>
    <x v="0"/>
    <x v="244"/>
    <s v="OFF-BI-10001628"/>
    <n v="33.375999999999998"/>
    <x v="3"/>
    <n v="0.2"/>
    <n v="10.43"/>
  </r>
  <r>
    <x v="1314"/>
    <x v="762"/>
    <d v="2017-04-23T00:00:00"/>
    <x v="0"/>
    <x v="643"/>
    <s v="OFF-PA-10002005"/>
    <n v="20.736000000000001"/>
    <x v="3"/>
    <n v="0.2"/>
    <n v="7.2576000000000001"/>
  </r>
  <r>
    <x v="3782"/>
    <x v="296"/>
    <d v="2016-03-28T00:00:00"/>
    <x v="0"/>
    <x v="528"/>
    <s v="TEC-PH-10003691"/>
    <n v="403.16800000000001"/>
    <x v="3"/>
    <n v="0.2"/>
    <n v="25.198"/>
  </r>
  <r>
    <x v="263"/>
    <x v="232"/>
    <d v="2015-09-27T00:00:00"/>
    <x v="0"/>
    <x v="219"/>
    <s v="FUR-BO-10000468"/>
    <n v="194.32"/>
    <x v="3"/>
    <n v="0"/>
    <n v="31.091200000000001"/>
  </r>
  <r>
    <x v="3783"/>
    <x v="401"/>
    <d v="2016-11-26T00:00:00"/>
    <x v="0"/>
    <x v="787"/>
    <s v="FUR-CH-10003833"/>
    <n v="195.136"/>
    <x v="3"/>
    <n v="0.2"/>
    <n v="-12.196"/>
  </r>
  <r>
    <x v="3784"/>
    <x v="19"/>
    <d v="2017-09-21T00:00:00"/>
    <x v="0"/>
    <x v="27"/>
    <s v="OFF-PA-10004355"/>
    <n v="20.736000000000001"/>
    <x v="3"/>
    <n v="0.2"/>
    <n v="7.2576000000000001"/>
  </r>
  <r>
    <x v="1320"/>
    <x v="765"/>
    <d v="2017-04-04T00:00:00"/>
    <x v="1"/>
    <x v="645"/>
    <s v="TEC-AC-10000892"/>
    <n v="360"/>
    <x v="3"/>
    <n v="0"/>
    <n v="129.6"/>
  </r>
  <r>
    <x v="1321"/>
    <x v="382"/>
    <d v="2017-10-11T00:00:00"/>
    <x v="0"/>
    <x v="63"/>
    <s v="OFF-AP-10004336"/>
    <n v="227.84"/>
    <x v="3"/>
    <n v="0"/>
    <n v="66.073599999999999"/>
  </r>
  <r>
    <x v="3785"/>
    <x v="813"/>
    <d v="2017-11-30T00:00:00"/>
    <x v="3"/>
    <x v="130"/>
    <s v="OFF-AP-10003779"/>
    <n v="663.93600000000004"/>
    <x v="3"/>
    <n v="0.2"/>
    <n v="82.992000000000004"/>
  </r>
  <r>
    <x v="1329"/>
    <x v="769"/>
    <d v="2017-02-14T00:00:00"/>
    <x v="0"/>
    <x v="620"/>
    <s v="OFF-BI-10004584"/>
    <n v="252.78399999999999"/>
    <x v="3"/>
    <n v="0.8"/>
    <n v="-417.09359999999998"/>
  </r>
  <r>
    <x v="1330"/>
    <x v="770"/>
    <d v="2015-08-23T00:00:00"/>
    <x v="3"/>
    <x v="533"/>
    <s v="OFF-SU-10004231"/>
    <n v="31.68"/>
    <x v="3"/>
    <n v="0.2"/>
    <n v="2.7719999999999998"/>
  </r>
  <r>
    <x v="3786"/>
    <x v="842"/>
    <d v="2017-05-01T00:00:00"/>
    <x v="0"/>
    <x v="386"/>
    <s v="OFF-LA-10001158"/>
    <n v="33.119999999999997"/>
    <x v="3"/>
    <n v="0.2"/>
    <n v="11.592000000000001"/>
  </r>
  <r>
    <x v="3786"/>
    <x v="842"/>
    <d v="2017-05-01T00:00:00"/>
    <x v="0"/>
    <x v="386"/>
    <s v="FUR-BO-10002268"/>
    <n v="220.26560000000001"/>
    <x v="3"/>
    <n v="0.32"/>
    <n v="-42.1096"/>
  </r>
  <r>
    <x v="3787"/>
    <x v="259"/>
    <d v="2016-07-29T00:00:00"/>
    <x v="0"/>
    <x v="259"/>
    <s v="OFF-LA-10004345"/>
    <n v="15.712"/>
    <x v="3"/>
    <n v="0.2"/>
    <n v="5.6955999999999998"/>
  </r>
  <r>
    <x v="2843"/>
    <x v="500"/>
    <d v="2016-08-30T00:00:00"/>
    <x v="0"/>
    <x v="302"/>
    <s v="OFF-SU-10002189"/>
    <n v="15.88"/>
    <x v="3"/>
    <n v="0"/>
    <n v="0.1588"/>
  </r>
  <r>
    <x v="1331"/>
    <x v="764"/>
    <d v="2015-06-12T00:00:00"/>
    <x v="1"/>
    <x v="356"/>
    <s v="OFF-ST-10003816"/>
    <n v="563.80799999999999"/>
    <x v="3"/>
    <n v="0.2"/>
    <n v="21.142800000000001"/>
  </r>
  <r>
    <x v="3788"/>
    <x v="59"/>
    <d v="2017-10-06T00:00:00"/>
    <x v="0"/>
    <x v="723"/>
    <s v="OFF-PA-10004438"/>
    <n v="49.12"/>
    <x v="3"/>
    <n v="0"/>
    <n v="23.086400000000001"/>
  </r>
  <r>
    <x v="1333"/>
    <x v="204"/>
    <d v="2014-12-17T00:00:00"/>
    <x v="1"/>
    <x v="400"/>
    <s v="TEC-PH-10004977"/>
    <n v="627.16800000000001"/>
    <x v="3"/>
    <n v="0.2"/>
    <n v="70.556399999999996"/>
  </r>
  <r>
    <x v="2845"/>
    <x v="969"/>
    <d v="2017-02-13T00:00:00"/>
    <x v="2"/>
    <x v="337"/>
    <s v="FUR-CH-10004495"/>
    <n v="963.13599999999997"/>
    <x v="3"/>
    <n v="0.2"/>
    <n v="108.3528"/>
  </r>
  <r>
    <x v="269"/>
    <x v="235"/>
    <d v="2017-10-22T00:00:00"/>
    <x v="2"/>
    <x v="224"/>
    <s v="OFF-BI-10001787"/>
    <n v="20.928000000000001"/>
    <x v="3"/>
    <n v="0.2"/>
    <n v="7.5864000000000003"/>
  </r>
  <r>
    <x v="3789"/>
    <x v="837"/>
    <d v="2014-12-07T00:00:00"/>
    <x v="0"/>
    <x v="596"/>
    <s v="TEC-PH-10001644"/>
    <n v="95.968000000000004"/>
    <x v="3"/>
    <n v="0.2"/>
    <n v="9.5968"/>
  </r>
  <r>
    <x v="2855"/>
    <x v="568"/>
    <d v="2014-05-20T00:00:00"/>
    <x v="2"/>
    <x v="12"/>
    <s v="OFF-PA-10001526"/>
    <n v="15.936"/>
    <x v="3"/>
    <n v="0.2"/>
    <n v="5.7767999999999997"/>
  </r>
  <r>
    <x v="273"/>
    <x v="237"/>
    <d v="2015-10-08T00:00:00"/>
    <x v="0"/>
    <x v="227"/>
    <s v="OFF-EN-10002500"/>
    <n v="51.12"/>
    <x v="3"/>
    <n v="0"/>
    <n v="23.004000000000001"/>
  </r>
  <r>
    <x v="3790"/>
    <x v="827"/>
    <d v="2014-11-15T00:00:00"/>
    <x v="1"/>
    <x v="685"/>
    <s v="OFF-PA-10004609"/>
    <n v="20.736000000000001"/>
    <x v="3"/>
    <n v="0.2"/>
    <n v="7.2576000000000001"/>
  </r>
  <r>
    <x v="3791"/>
    <x v="205"/>
    <d v="2016-03-08T00:00:00"/>
    <x v="2"/>
    <x v="390"/>
    <s v="OFF-LA-10001641"/>
    <n v="10.08"/>
    <x v="3"/>
    <n v="0.2"/>
    <n v="3.528"/>
  </r>
  <r>
    <x v="3792"/>
    <x v="1030"/>
    <d v="2015-05-30T00:00:00"/>
    <x v="0"/>
    <x v="691"/>
    <s v="OFF-AP-10004708"/>
    <n v="121.792"/>
    <x v="3"/>
    <n v="0.2"/>
    <n v="13.701599999999999"/>
  </r>
  <r>
    <x v="2870"/>
    <x v="434"/>
    <d v="2017-08-22T00:00:00"/>
    <x v="1"/>
    <x v="471"/>
    <s v="OFF-AR-10000203"/>
    <n v="17.12"/>
    <x v="3"/>
    <n v="0"/>
    <n v="4.9648000000000003"/>
  </r>
  <r>
    <x v="2870"/>
    <x v="434"/>
    <d v="2017-08-22T00:00:00"/>
    <x v="1"/>
    <x v="471"/>
    <s v="TEC-PH-10004667"/>
    <n v="431.96800000000002"/>
    <x v="3"/>
    <n v="0.2"/>
    <n v="37.797199999999997"/>
  </r>
  <r>
    <x v="2870"/>
    <x v="434"/>
    <d v="2017-08-22T00:00:00"/>
    <x v="1"/>
    <x v="471"/>
    <s v="FUR-FU-10000193"/>
    <n v="129.91999999999999"/>
    <x v="3"/>
    <n v="0"/>
    <n v="10.393599999999999"/>
  </r>
  <r>
    <x v="287"/>
    <x v="57"/>
    <d v="2016-09-01T00:00:00"/>
    <x v="2"/>
    <x v="1"/>
    <s v="OFF-FA-10000735"/>
    <n v="11.68"/>
    <x v="3"/>
    <n v="0"/>
    <n v="5.2560000000000002"/>
  </r>
  <r>
    <x v="3793"/>
    <x v="1161"/>
    <d v="2016-08-21T00:00:00"/>
    <x v="0"/>
    <x v="651"/>
    <s v="OFF-BI-10003712"/>
    <n v="15.712"/>
    <x v="3"/>
    <n v="0.2"/>
    <n v="5.6955999999999998"/>
  </r>
  <r>
    <x v="2872"/>
    <x v="695"/>
    <d v="2015-06-08T00:00:00"/>
    <x v="2"/>
    <x v="316"/>
    <s v="OFF-PA-10004569"/>
    <n v="30.44"/>
    <x v="3"/>
    <n v="0"/>
    <n v="14.306800000000001"/>
  </r>
  <r>
    <x v="1364"/>
    <x v="301"/>
    <d v="2015-11-25T00:00:00"/>
    <x v="0"/>
    <x v="217"/>
    <s v="OFF-BI-10002225"/>
    <n v="66.048000000000002"/>
    <x v="3"/>
    <n v="0.2"/>
    <n v="23.116800000000001"/>
  </r>
  <r>
    <x v="1366"/>
    <x v="779"/>
    <d v="2015-12-10T00:00:00"/>
    <x v="0"/>
    <x v="506"/>
    <s v="TEC-PH-10000376"/>
    <n v="39.96"/>
    <x v="3"/>
    <n v="0"/>
    <n v="10.3896"/>
  </r>
  <r>
    <x v="1367"/>
    <x v="687"/>
    <d v="2017-10-11T00:00:00"/>
    <x v="0"/>
    <x v="340"/>
    <s v="OFF-ST-10003208"/>
    <n v="580.67200000000003"/>
    <x v="3"/>
    <n v="0.2"/>
    <n v="65.325599999999994"/>
  </r>
  <r>
    <x v="1369"/>
    <x v="463"/>
    <d v="2014-08-13T00:00:00"/>
    <x v="0"/>
    <x v="650"/>
    <s v="TEC-PH-10001530"/>
    <n v="1091.1679999999999"/>
    <x v="3"/>
    <n v="0.2"/>
    <n v="68.197999999999993"/>
  </r>
  <r>
    <x v="291"/>
    <x v="249"/>
    <d v="2017-07-08T00:00:00"/>
    <x v="0"/>
    <x v="238"/>
    <s v="OFF-ST-10001128"/>
    <n v="443.92"/>
    <x v="3"/>
    <n v="0"/>
    <n v="13.317600000000001"/>
  </r>
  <r>
    <x v="291"/>
    <x v="249"/>
    <d v="2017-07-08T00:00:00"/>
    <x v="0"/>
    <x v="238"/>
    <s v="OFF-PA-10003441"/>
    <n v="25.92"/>
    <x v="3"/>
    <n v="0"/>
    <n v="12.441599999999999"/>
  </r>
  <r>
    <x v="3794"/>
    <x v="418"/>
    <d v="2017-06-05T00:00:00"/>
    <x v="0"/>
    <x v="756"/>
    <s v="FUR-FU-10003919"/>
    <n v="65.424000000000007"/>
    <x v="3"/>
    <n v="0.6"/>
    <n v="-52.339199999999998"/>
  </r>
  <r>
    <x v="1371"/>
    <x v="543"/>
    <d v="2014-04-27T00:00:00"/>
    <x v="0"/>
    <x v="428"/>
    <s v="FUR-FU-10002191"/>
    <n v="22.335999999999999"/>
    <x v="3"/>
    <n v="0.2"/>
    <n v="7.8175999999999997"/>
  </r>
  <r>
    <x v="1373"/>
    <x v="381"/>
    <d v="2016-09-24T00:00:00"/>
    <x v="0"/>
    <x v="235"/>
    <s v="OFF-AR-10000940"/>
    <n v="11.76"/>
    <x v="3"/>
    <n v="0"/>
    <n v="3.1751999999999998"/>
  </r>
  <r>
    <x v="1376"/>
    <x v="469"/>
    <d v="2016-06-03T00:00:00"/>
    <x v="0"/>
    <x v="514"/>
    <s v="OFF-BI-10002215"/>
    <n v="22.72"/>
    <x v="3"/>
    <n v="0.2"/>
    <n v="7.3840000000000003"/>
  </r>
  <r>
    <x v="3795"/>
    <x v="555"/>
    <d v="2015-09-28T00:00:00"/>
    <x v="0"/>
    <x v="291"/>
    <s v="OFF-BI-10001525"/>
    <n v="15.24"/>
    <x v="3"/>
    <n v="0"/>
    <n v="6.8579999999999997"/>
  </r>
  <r>
    <x v="1377"/>
    <x v="107"/>
    <d v="2017-07-06T00:00:00"/>
    <x v="2"/>
    <x v="336"/>
    <s v="OFF-PA-10000174"/>
    <n v="32.896000000000001"/>
    <x v="3"/>
    <n v="0.2"/>
    <n v="11.102399999999999"/>
  </r>
  <r>
    <x v="3796"/>
    <x v="971"/>
    <d v="2015-03-02T00:00:00"/>
    <x v="2"/>
    <x v="292"/>
    <s v="OFF-BI-10004236"/>
    <n v="58.72"/>
    <x v="3"/>
    <n v="0"/>
    <n v="27.011199999999999"/>
  </r>
  <r>
    <x v="3797"/>
    <x v="75"/>
    <d v="2017-11-10T00:00:00"/>
    <x v="2"/>
    <x v="469"/>
    <s v="TEC-PH-10003012"/>
    <n v="492.76799999999997"/>
    <x v="3"/>
    <n v="0.2"/>
    <n v="55.436399999999999"/>
  </r>
  <r>
    <x v="2880"/>
    <x v="578"/>
    <d v="2014-08-29T00:00:00"/>
    <x v="1"/>
    <x v="153"/>
    <s v="FUR-FU-10002456"/>
    <n v="29.12"/>
    <x v="3"/>
    <n v="0"/>
    <n v="12.521599999999999"/>
  </r>
  <r>
    <x v="3798"/>
    <x v="610"/>
    <d v="2016-10-26T00:00:00"/>
    <x v="0"/>
    <x v="131"/>
    <s v="OFF-BI-10002813"/>
    <n v="7.92"/>
    <x v="3"/>
    <n v="0"/>
    <n v="3.5640000000000001"/>
  </r>
  <r>
    <x v="3799"/>
    <x v="525"/>
    <d v="2017-09-28T00:00:00"/>
    <x v="0"/>
    <x v="43"/>
    <s v="TEC-AC-10002305"/>
    <n v="72"/>
    <x v="3"/>
    <n v="0"/>
    <n v="12.96"/>
  </r>
  <r>
    <x v="3799"/>
    <x v="525"/>
    <d v="2017-09-28T00:00:00"/>
    <x v="0"/>
    <x v="43"/>
    <s v="FUR-CH-10000665"/>
    <n v="603.91999999999996"/>
    <x v="3"/>
    <n v="0"/>
    <n v="181.17599999999999"/>
  </r>
  <r>
    <x v="3800"/>
    <x v="602"/>
    <d v="2016-12-20T00:00:00"/>
    <x v="2"/>
    <x v="124"/>
    <s v="OFF-ST-10003716"/>
    <n v="900.08"/>
    <x v="3"/>
    <n v="0"/>
    <n v="117.0104"/>
  </r>
  <r>
    <x v="1397"/>
    <x v="790"/>
    <d v="2014-06-24T00:00:00"/>
    <x v="0"/>
    <x v="655"/>
    <s v="OFF-BI-10000756"/>
    <n v="3.3919999999999999"/>
    <x v="3"/>
    <n v="0.8"/>
    <n v="-5.0880000000000001"/>
  </r>
  <r>
    <x v="1397"/>
    <x v="790"/>
    <d v="2014-06-24T00:00:00"/>
    <x v="0"/>
    <x v="655"/>
    <s v="FUR-BO-10001608"/>
    <n v="193.06559999999999"/>
    <x v="3"/>
    <n v="0.32"/>
    <n v="-19.874400000000001"/>
  </r>
  <r>
    <x v="1398"/>
    <x v="791"/>
    <d v="2016-08-12T00:00:00"/>
    <x v="1"/>
    <x v="105"/>
    <s v="OFF-AP-10002518"/>
    <n v="569.53599999999994"/>
    <x v="3"/>
    <n v="0.2"/>
    <n v="64.072800000000001"/>
  </r>
  <r>
    <x v="3801"/>
    <x v="536"/>
    <d v="2016-06-29T00:00:00"/>
    <x v="0"/>
    <x v="344"/>
    <s v="TEC-PH-10004833"/>
    <n v="38.24"/>
    <x v="3"/>
    <n v="0.2"/>
    <n v="-9.56"/>
  </r>
  <r>
    <x v="1400"/>
    <x v="793"/>
    <d v="2014-04-23T00:00:00"/>
    <x v="0"/>
    <x v="430"/>
    <s v="TEC-MA-10002859"/>
    <n v="287.96800000000002"/>
    <x v="3"/>
    <n v="0.2"/>
    <n v="97.1892"/>
  </r>
  <r>
    <x v="1400"/>
    <x v="793"/>
    <d v="2014-04-23T00:00:00"/>
    <x v="0"/>
    <x v="430"/>
    <s v="OFF-AR-10002375"/>
    <n v="13.12"/>
    <x v="3"/>
    <n v="0"/>
    <n v="3.8048000000000002"/>
  </r>
  <r>
    <x v="3802"/>
    <x v="1056"/>
    <d v="2017-11-12T00:00:00"/>
    <x v="0"/>
    <x v="438"/>
    <s v="OFF-BI-10002982"/>
    <n v="21.792000000000002"/>
    <x v="3"/>
    <n v="0.2"/>
    <n v="7.6272000000000002"/>
  </r>
  <r>
    <x v="3802"/>
    <x v="1056"/>
    <d v="2017-11-12T00:00:00"/>
    <x v="0"/>
    <x v="438"/>
    <s v="TEC-AC-10004975"/>
    <n v="439.8"/>
    <x v="3"/>
    <n v="0"/>
    <n v="145.13399999999999"/>
  </r>
  <r>
    <x v="1403"/>
    <x v="122"/>
    <d v="2017-09-09T00:00:00"/>
    <x v="2"/>
    <x v="541"/>
    <s v="OFF-AR-10002335"/>
    <n v="8.2560000000000002"/>
    <x v="3"/>
    <n v="0.2"/>
    <n v="0.61919999999999997"/>
  </r>
  <r>
    <x v="1403"/>
    <x v="122"/>
    <d v="2017-09-09T00:00:00"/>
    <x v="2"/>
    <x v="541"/>
    <s v="OFF-PA-10000007"/>
    <n v="11.52"/>
    <x v="3"/>
    <n v="0.2"/>
    <n v="3.7440000000000002"/>
  </r>
  <r>
    <x v="3803"/>
    <x v="649"/>
    <d v="2016-09-14T00:00:00"/>
    <x v="2"/>
    <x v="629"/>
    <s v="FUR-FU-10003832"/>
    <n v="15.007999999999999"/>
    <x v="3"/>
    <n v="0.6"/>
    <n v="-12.006399999999999"/>
  </r>
  <r>
    <x v="303"/>
    <x v="107"/>
    <d v="2017-07-03T00:00:00"/>
    <x v="3"/>
    <x v="13"/>
    <s v="TEC-AC-10002049"/>
    <n v="1687.8"/>
    <x v="3"/>
    <n v="0"/>
    <n v="742.63199999999995"/>
  </r>
  <r>
    <x v="1409"/>
    <x v="434"/>
    <d v="2017-08-27T00:00:00"/>
    <x v="0"/>
    <x v="56"/>
    <s v="FUR-FU-10004960"/>
    <n v="91.92"/>
    <x v="3"/>
    <n v="0"/>
    <n v="31.252800000000001"/>
  </r>
  <r>
    <x v="3804"/>
    <x v="131"/>
    <d v="2017-11-21T00:00:00"/>
    <x v="1"/>
    <x v="4"/>
    <s v="OFF-AR-10001915"/>
    <n v="31.776"/>
    <x v="3"/>
    <n v="0.2"/>
    <n v="8.7384000000000004"/>
  </r>
  <r>
    <x v="315"/>
    <x v="264"/>
    <d v="2016-11-14T00:00:00"/>
    <x v="0"/>
    <x v="111"/>
    <s v="OFF-LA-10001613"/>
    <n v="9.2159999999999993"/>
    <x v="3"/>
    <n v="0.2"/>
    <n v="3.3408000000000002"/>
  </r>
  <r>
    <x v="315"/>
    <x v="264"/>
    <d v="2016-11-14T00:00:00"/>
    <x v="0"/>
    <x v="111"/>
    <s v="OFF-AP-10002457"/>
    <n v="334.88"/>
    <x v="3"/>
    <n v="0.2"/>
    <n v="29.302"/>
  </r>
  <r>
    <x v="317"/>
    <x v="266"/>
    <d v="2014-07-27T00:00:00"/>
    <x v="2"/>
    <x v="254"/>
    <s v="OFF-SU-10002522"/>
    <n v="15.52"/>
    <x v="3"/>
    <n v="0"/>
    <n v="4.5007999999999999"/>
  </r>
  <r>
    <x v="2899"/>
    <x v="18"/>
    <d v="2017-12-11T00:00:00"/>
    <x v="2"/>
    <x v="41"/>
    <s v="OFF-BI-10001636"/>
    <n v="33.72"/>
    <x v="3"/>
    <n v="0"/>
    <n v="15.511200000000001"/>
  </r>
  <r>
    <x v="2900"/>
    <x v="956"/>
    <d v="2015-03-17T00:00:00"/>
    <x v="0"/>
    <x v="636"/>
    <s v="FUR-FU-10003194"/>
    <n v="30.88"/>
    <x v="3"/>
    <n v="0.2"/>
    <n v="3.86"/>
  </r>
  <r>
    <x v="1418"/>
    <x v="694"/>
    <d v="2014-12-13T00:00:00"/>
    <x v="0"/>
    <x v="395"/>
    <s v="OFF-BI-10001132"/>
    <n v="6.4560000000000004"/>
    <x v="3"/>
    <n v="0.7"/>
    <n v="-4.5191999999999997"/>
  </r>
  <r>
    <x v="1421"/>
    <x v="692"/>
    <d v="2015-07-14T00:00:00"/>
    <x v="0"/>
    <x v="605"/>
    <s v="OFF-FA-10002763"/>
    <n v="15.8"/>
    <x v="3"/>
    <n v="0"/>
    <n v="5.056"/>
  </r>
  <r>
    <x v="1421"/>
    <x v="692"/>
    <d v="2015-07-14T00:00:00"/>
    <x v="0"/>
    <x v="605"/>
    <s v="OFF-AR-10002987"/>
    <n v="79.36"/>
    <x v="3"/>
    <n v="0"/>
    <n v="32.537599999999998"/>
  </r>
  <r>
    <x v="320"/>
    <x v="269"/>
    <d v="2015-11-02T00:00:00"/>
    <x v="2"/>
    <x v="257"/>
    <s v="FUR-FU-10003026"/>
    <n v="15.488"/>
    <x v="3"/>
    <n v="0.2"/>
    <n v="3.6783999999999999"/>
  </r>
  <r>
    <x v="3805"/>
    <x v="368"/>
    <d v="2017-11-18T00:00:00"/>
    <x v="2"/>
    <x v="496"/>
    <s v="TEC-AC-10004114"/>
    <n v="163.96"/>
    <x v="3"/>
    <n v="0"/>
    <n v="70.502799999999993"/>
  </r>
  <r>
    <x v="1428"/>
    <x v="802"/>
    <d v="2016-12-24T00:00:00"/>
    <x v="0"/>
    <x v="107"/>
    <s v="FUR-FU-10001918"/>
    <n v="18.920000000000002"/>
    <x v="3"/>
    <n v="0"/>
    <n v="7.3788"/>
  </r>
  <r>
    <x v="323"/>
    <x v="272"/>
    <d v="2015-09-23T00:00:00"/>
    <x v="0"/>
    <x v="259"/>
    <s v="OFF-BI-10000962"/>
    <n v="65.08"/>
    <x v="3"/>
    <n v="0"/>
    <n v="31.889199999999999"/>
  </r>
  <r>
    <x v="2908"/>
    <x v="240"/>
    <d v="2016-01-21T00:00:00"/>
    <x v="0"/>
    <x v="157"/>
    <s v="OFF-EN-10001137"/>
    <n v="16.52"/>
    <x v="3"/>
    <n v="0"/>
    <n v="7.5991999999999997"/>
  </r>
  <r>
    <x v="1432"/>
    <x v="222"/>
    <d v="2017-08-29T00:00:00"/>
    <x v="2"/>
    <x v="528"/>
    <s v="OFF-AP-10001242"/>
    <n v="321.92"/>
    <x v="3"/>
    <n v="0"/>
    <n v="96.575999999999993"/>
  </r>
  <r>
    <x v="2915"/>
    <x v="368"/>
    <d v="2017-11-16T00:00:00"/>
    <x v="2"/>
    <x v="588"/>
    <s v="OFF-ST-10003716"/>
    <n v="720.06399999999996"/>
    <x v="3"/>
    <n v="0.2"/>
    <n v="-63.005600000000001"/>
  </r>
  <r>
    <x v="328"/>
    <x v="276"/>
    <d v="2014-02-02T00:00:00"/>
    <x v="0"/>
    <x v="262"/>
    <s v="OFF-AR-10003179"/>
    <n v="36.44"/>
    <x v="3"/>
    <n v="0"/>
    <n v="12.0252"/>
  </r>
  <r>
    <x v="329"/>
    <x v="277"/>
    <d v="2016-10-20T00:00:00"/>
    <x v="0"/>
    <x v="263"/>
    <s v="OFF-EN-10001335"/>
    <n v="35.008000000000003"/>
    <x v="3"/>
    <n v="0.2"/>
    <n v="13.128"/>
  </r>
  <r>
    <x v="3806"/>
    <x v="144"/>
    <d v="2017-09-23T00:00:00"/>
    <x v="1"/>
    <x v="3"/>
    <s v="OFF-BI-10004318"/>
    <n v="691.96"/>
    <x v="3"/>
    <n v="0"/>
    <n v="318.30160000000001"/>
  </r>
  <r>
    <x v="3807"/>
    <x v="502"/>
    <d v="2017-10-19T00:00:00"/>
    <x v="2"/>
    <x v="760"/>
    <s v="OFF-AR-10001770"/>
    <n v="10.64"/>
    <x v="3"/>
    <n v="0"/>
    <n v="2.7664"/>
  </r>
  <r>
    <x v="334"/>
    <x v="282"/>
    <d v="2015-10-27T00:00:00"/>
    <x v="2"/>
    <x v="57"/>
    <s v="OFF-EN-10002600"/>
    <n v="11.8"/>
    <x v="3"/>
    <n v="0"/>
    <n v="5.6639999999999997"/>
  </r>
  <r>
    <x v="3808"/>
    <x v="55"/>
    <d v="2014-04-07T00:00:00"/>
    <x v="1"/>
    <x v="766"/>
    <s v="OFF-ST-10003455"/>
    <n v="49.631999999999998"/>
    <x v="3"/>
    <n v="0.2"/>
    <n v="3.7223999999999999"/>
  </r>
  <r>
    <x v="3808"/>
    <x v="55"/>
    <d v="2014-04-07T00:00:00"/>
    <x v="1"/>
    <x v="766"/>
    <s v="OFF-ST-10001031"/>
    <n v="52.095999999999997"/>
    <x v="3"/>
    <n v="0.2"/>
    <n v="3.9072"/>
  </r>
  <r>
    <x v="1454"/>
    <x v="393"/>
    <d v="2015-06-20T00:00:00"/>
    <x v="0"/>
    <x v="661"/>
    <s v="FUR-FU-10002396"/>
    <n v="40.256"/>
    <x v="3"/>
    <n v="0.2"/>
    <n v="11.070399999999999"/>
  </r>
  <r>
    <x v="3809"/>
    <x v="342"/>
    <d v="2017-02-02T00:00:00"/>
    <x v="0"/>
    <x v="549"/>
    <s v="OFF-BI-10001072"/>
    <n v="12.128"/>
    <x v="3"/>
    <n v="0.8"/>
    <n v="-20.617599999999999"/>
  </r>
  <r>
    <x v="335"/>
    <x v="10"/>
    <d v="2015-04-10T00:00:00"/>
    <x v="0"/>
    <x v="267"/>
    <s v="OFF-ST-10003816"/>
    <n v="563.80799999999999"/>
    <x v="3"/>
    <n v="0.2"/>
    <n v="21.142800000000001"/>
  </r>
  <r>
    <x v="335"/>
    <x v="10"/>
    <d v="2015-04-10T00:00:00"/>
    <x v="0"/>
    <x v="267"/>
    <s v="OFF-BI-10002072"/>
    <n v="10.428000000000001"/>
    <x v="3"/>
    <n v="0.7"/>
    <n v="-6.952"/>
  </r>
  <r>
    <x v="335"/>
    <x v="10"/>
    <d v="2015-04-10T00:00:00"/>
    <x v="0"/>
    <x v="267"/>
    <s v="FUR-FU-10001468"/>
    <n v="547.13599999999997"/>
    <x v="3"/>
    <n v="0.2"/>
    <n v="-68.391999999999996"/>
  </r>
  <r>
    <x v="1462"/>
    <x v="816"/>
    <d v="2017-07-23T00:00:00"/>
    <x v="0"/>
    <x v="388"/>
    <s v="OFF-BI-10003350"/>
    <n v="7.6559999999999997"/>
    <x v="3"/>
    <n v="0.7"/>
    <n v="-6.1247999999999996"/>
  </r>
  <r>
    <x v="3810"/>
    <x v="671"/>
    <d v="2015-12-07T00:00:00"/>
    <x v="0"/>
    <x v="250"/>
    <s v="OFF-ST-10001321"/>
    <n v="61.68"/>
    <x v="3"/>
    <n v="0"/>
    <n v="16.653600000000001"/>
  </r>
  <r>
    <x v="3810"/>
    <x v="671"/>
    <d v="2015-12-07T00:00:00"/>
    <x v="0"/>
    <x v="250"/>
    <s v="OFF-BI-10004233"/>
    <n v="63.96"/>
    <x v="3"/>
    <n v="0"/>
    <n v="30.700800000000001"/>
  </r>
  <r>
    <x v="339"/>
    <x v="286"/>
    <d v="2014-04-09T00:00:00"/>
    <x v="0"/>
    <x v="102"/>
    <s v="OFF-AR-10001955"/>
    <n v="79.36"/>
    <x v="3"/>
    <n v="0"/>
    <n v="23.808"/>
  </r>
  <r>
    <x v="3811"/>
    <x v="351"/>
    <d v="2016-04-06T00:00:00"/>
    <x v="0"/>
    <x v="82"/>
    <s v="OFF-AR-10002956"/>
    <n v="88.04"/>
    <x v="3"/>
    <n v="0"/>
    <n v="22.8904"/>
  </r>
  <r>
    <x v="3812"/>
    <x v="1162"/>
    <d v="2015-02-24T00:00:00"/>
    <x v="2"/>
    <x v="413"/>
    <s v="OFF-AR-10001615"/>
    <n v="79.36"/>
    <x v="3"/>
    <n v="0"/>
    <n v="20.633600000000001"/>
  </r>
  <r>
    <x v="3813"/>
    <x v="440"/>
    <d v="2016-10-24T00:00:00"/>
    <x v="1"/>
    <x v="747"/>
    <s v="FUR-FU-10003731"/>
    <n v="39.92"/>
    <x v="3"/>
    <n v="0"/>
    <n v="11.1776"/>
  </r>
  <r>
    <x v="340"/>
    <x v="189"/>
    <d v="2016-07-09T00:00:00"/>
    <x v="2"/>
    <x v="270"/>
    <s v="FUR-CH-10003061"/>
    <n v="287.96800000000002"/>
    <x v="3"/>
    <n v="0.2"/>
    <n v="-3.5996000000000001"/>
  </r>
  <r>
    <x v="3814"/>
    <x v="862"/>
    <d v="2017-04-14T00:00:00"/>
    <x v="0"/>
    <x v="238"/>
    <s v="OFF-ST-10001780"/>
    <n v="2591.56"/>
    <x v="3"/>
    <n v="0"/>
    <n v="621.97439999999995"/>
  </r>
  <r>
    <x v="342"/>
    <x v="260"/>
    <d v="2015-12-16T00:00:00"/>
    <x v="0"/>
    <x v="272"/>
    <s v="OFF-PA-10000520"/>
    <n v="25.92"/>
    <x v="3"/>
    <n v="0"/>
    <n v="12.441599999999999"/>
  </r>
  <r>
    <x v="1477"/>
    <x v="153"/>
    <d v="2017-11-24T00:00:00"/>
    <x v="1"/>
    <x v="666"/>
    <s v="OFF-ST-10002444"/>
    <n v="39.295999999999999"/>
    <x v="3"/>
    <n v="0.2"/>
    <n v="3.9296000000000002"/>
  </r>
  <r>
    <x v="3815"/>
    <x v="975"/>
    <d v="2015-12-27T00:00:00"/>
    <x v="0"/>
    <x v="618"/>
    <s v="OFF-AR-10000203"/>
    <n v="17.12"/>
    <x v="3"/>
    <n v="0"/>
    <n v="4.9648000000000003"/>
  </r>
  <r>
    <x v="3816"/>
    <x v="482"/>
    <d v="2017-10-28T00:00:00"/>
    <x v="1"/>
    <x v="652"/>
    <s v="TEC-PH-10003215"/>
    <n v="95.84"/>
    <x v="3"/>
    <n v="0.2"/>
    <n v="34.741999999999997"/>
  </r>
  <r>
    <x v="1479"/>
    <x v="820"/>
    <d v="2017-08-13T00:00:00"/>
    <x v="1"/>
    <x v="445"/>
    <s v="OFF-PA-10001776"/>
    <n v="29.664000000000001"/>
    <x v="3"/>
    <n v="0.2"/>
    <n v="10.0116"/>
  </r>
  <r>
    <x v="2941"/>
    <x v="270"/>
    <d v="2017-12-28T00:00:00"/>
    <x v="0"/>
    <x v="586"/>
    <s v="FUR-CH-10002439"/>
    <n v="232.88"/>
    <x v="3"/>
    <n v="0"/>
    <n v="60.5488"/>
  </r>
  <r>
    <x v="3817"/>
    <x v="293"/>
    <d v="2016-09-30T00:00:00"/>
    <x v="0"/>
    <x v="662"/>
    <s v="TEC-AC-10003063"/>
    <n v="100"/>
    <x v="3"/>
    <n v="0"/>
    <n v="21"/>
  </r>
  <r>
    <x v="2943"/>
    <x v="304"/>
    <d v="2015-01-02T00:00:00"/>
    <x v="0"/>
    <x v="556"/>
    <s v="OFF-PA-10000528"/>
    <n v="21.12"/>
    <x v="3"/>
    <n v="0"/>
    <n v="9.5039999999999996"/>
  </r>
  <r>
    <x v="343"/>
    <x v="92"/>
    <d v="2014-10-03T00:00:00"/>
    <x v="0"/>
    <x v="273"/>
    <s v="OFF-PA-10000533"/>
    <n v="20.928000000000001"/>
    <x v="3"/>
    <n v="0.2"/>
    <n v="6.8015999999999996"/>
  </r>
  <r>
    <x v="1483"/>
    <x v="821"/>
    <d v="2016-08-31T00:00:00"/>
    <x v="1"/>
    <x v="620"/>
    <s v="OFF-BI-10002414"/>
    <n v="10.023999999999999"/>
    <x v="3"/>
    <n v="0.8"/>
    <n v="-16.5396"/>
  </r>
  <r>
    <x v="3818"/>
    <x v="1163"/>
    <d v="2017-11-20T00:00:00"/>
    <x v="0"/>
    <x v="271"/>
    <s v="FUR-FU-10003553"/>
    <n v="220.06399999999999"/>
    <x v="3"/>
    <n v="0.2"/>
    <n v="55.015999999999998"/>
  </r>
  <r>
    <x v="3818"/>
    <x v="1163"/>
    <d v="2017-11-20T00:00:00"/>
    <x v="0"/>
    <x v="271"/>
    <s v="FUR-FU-10001488"/>
    <n v="339.13600000000002"/>
    <x v="3"/>
    <n v="0.2"/>
    <n v="0"/>
  </r>
  <r>
    <x v="1485"/>
    <x v="689"/>
    <d v="2015-12-21T00:00:00"/>
    <x v="2"/>
    <x v="273"/>
    <s v="OFF-FA-10003472"/>
    <n v="5.04"/>
    <x v="3"/>
    <n v="0"/>
    <n v="0.2016"/>
  </r>
  <r>
    <x v="2953"/>
    <x v="771"/>
    <d v="2015-08-28T00:00:00"/>
    <x v="0"/>
    <x v="366"/>
    <s v="TEC-AC-10003289"/>
    <n v="79.959999999999994"/>
    <x v="3"/>
    <n v="0"/>
    <n v="18.390799999999999"/>
  </r>
  <r>
    <x v="3819"/>
    <x v="122"/>
    <d v="2017-09-10T00:00:00"/>
    <x v="0"/>
    <x v="373"/>
    <s v="TEC-AC-10000199"/>
    <n v="19.04"/>
    <x v="3"/>
    <n v="0.2"/>
    <n v="-1.4279999999999999"/>
  </r>
  <r>
    <x v="3820"/>
    <x v="879"/>
    <d v="2015-04-04T00:00:00"/>
    <x v="0"/>
    <x v="705"/>
    <s v="OFF-AP-10001947"/>
    <n v="73.28"/>
    <x v="3"/>
    <n v="0"/>
    <n v="21.251200000000001"/>
  </r>
  <r>
    <x v="350"/>
    <x v="291"/>
    <d v="2017-10-28T00:00:00"/>
    <x v="0"/>
    <x v="277"/>
    <s v="OFF-ST-10002344"/>
    <n v="259.13600000000002"/>
    <x v="3"/>
    <n v="0.2"/>
    <n v="-58.305599999999998"/>
  </r>
  <r>
    <x v="2964"/>
    <x v="524"/>
    <d v="2017-01-03T00:00:00"/>
    <x v="0"/>
    <x v="480"/>
    <s v="OFF-BI-10004781"/>
    <n v="38.088000000000001"/>
    <x v="3"/>
    <n v="0.7"/>
    <n v="-27.9312"/>
  </r>
  <r>
    <x v="2967"/>
    <x v="1080"/>
    <d v="2015-03-18T00:00:00"/>
    <x v="0"/>
    <x v="118"/>
    <s v="OFF-LA-10004484"/>
    <n v="16.52"/>
    <x v="3"/>
    <n v="0"/>
    <n v="7.5991999999999997"/>
  </r>
  <r>
    <x v="1498"/>
    <x v="404"/>
    <d v="2014-10-13T00:00:00"/>
    <x v="1"/>
    <x v="105"/>
    <s v="OFF-ST-10002352"/>
    <n v="31.92"/>
    <x v="3"/>
    <n v="0"/>
    <n v="8.2992000000000008"/>
  </r>
  <r>
    <x v="2971"/>
    <x v="382"/>
    <d v="2017-10-12T00:00:00"/>
    <x v="0"/>
    <x v="446"/>
    <s v="TEC-AC-10001539"/>
    <n v="319.95999999999998"/>
    <x v="3"/>
    <n v="0"/>
    <n v="115.18559999999999"/>
  </r>
  <r>
    <x v="3821"/>
    <x v="396"/>
    <d v="2016-12-08T00:00:00"/>
    <x v="0"/>
    <x v="142"/>
    <s v="OFF-AP-10000179"/>
    <n v="394.81599999999997"/>
    <x v="3"/>
    <n v="0.2"/>
    <n v="93.768799999999999"/>
  </r>
  <r>
    <x v="3821"/>
    <x v="396"/>
    <d v="2016-12-08T00:00:00"/>
    <x v="0"/>
    <x v="142"/>
    <s v="OFF-BI-10001072"/>
    <n v="18.192"/>
    <x v="3"/>
    <n v="0.7"/>
    <n v="-14.553599999999999"/>
  </r>
  <r>
    <x v="3822"/>
    <x v="1164"/>
    <d v="2014-12-04T00:00:00"/>
    <x v="0"/>
    <x v="474"/>
    <s v="OFF-EN-10004007"/>
    <n v="62.28"/>
    <x v="3"/>
    <n v="0"/>
    <n v="29.271599999999999"/>
  </r>
  <r>
    <x v="3823"/>
    <x v="219"/>
    <d v="2017-11-16T00:00:00"/>
    <x v="0"/>
    <x v="157"/>
    <s v="OFF-FA-10004854"/>
    <n v="45.92"/>
    <x v="3"/>
    <n v="0"/>
    <n v="21.5824"/>
  </r>
  <r>
    <x v="3824"/>
    <x v="67"/>
    <d v="2016-07-27T00:00:00"/>
    <x v="0"/>
    <x v="466"/>
    <s v="OFF-BI-10000948"/>
    <n v="11.416"/>
    <x v="3"/>
    <n v="0.8"/>
    <n v="-18.836400000000001"/>
  </r>
  <r>
    <x v="2978"/>
    <x v="549"/>
    <d v="2014-09-26T00:00:00"/>
    <x v="0"/>
    <x v="678"/>
    <s v="OFF-AP-10001366"/>
    <n v="43.92"/>
    <x v="3"/>
    <n v="0"/>
    <n v="11.8584"/>
  </r>
  <r>
    <x v="3825"/>
    <x v="537"/>
    <d v="2016-12-05T00:00:00"/>
    <x v="2"/>
    <x v="485"/>
    <s v="FUR-CH-10004997"/>
    <n v="751.92"/>
    <x v="3"/>
    <n v="0"/>
    <n v="150.38399999999999"/>
  </r>
  <r>
    <x v="2981"/>
    <x v="601"/>
    <d v="2017-10-16T00:00:00"/>
    <x v="1"/>
    <x v="515"/>
    <s v="OFF-BI-10000778"/>
    <n v="96.784000000000006"/>
    <x v="3"/>
    <n v="0.8"/>
    <n v="-145.17599999999999"/>
  </r>
  <r>
    <x v="3826"/>
    <x v="215"/>
    <d v="2017-08-11T00:00:00"/>
    <x v="0"/>
    <x v="666"/>
    <s v="TEC-AC-10002006"/>
    <n v="63.96"/>
    <x v="3"/>
    <n v="0"/>
    <n v="19.8276"/>
  </r>
  <r>
    <x v="3827"/>
    <x v="556"/>
    <d v="2017-06-29T00:00:00"/>
    <x v="2"/>
    <x v="150"/>
    <s v="FUR-TA-10000688"/>
    <n v="871.4"/>
    <x v="3"/>
    <n v="0"/>
    <n v="148.13800000000001"/>
  </r>
  <r>
    <x v="3828"/>
    <x v="116"/>
    <d v="2016-11-27T00:00:00"/>
    <x v="2"/>
    <x v="167"/>
    <s v="FUR-FU-10000965"/>
    <n v="207.76"/>
    <x v="3"/>
    <n v="0"/>
    <n v="85.181600000000003"/>
  </r>
  <r>
    <x v="3829"/>
    <x v="122"/>
    <d v="2017-09-10T00:00:00"/>
    <x v="0"/>
    <x v="226"/>
    <s v="OFF-ST-10000419"/>
    <n v="54.32"/>
    <x v="3"/>
    <n v="0"/>
    <n v="0.54320000000000002"/>
  </r>
  <r>
    <x v="3830"/>
    <x v="1165"/>
    <d v="2014-10-30T00:00:00"/>
    <x v="2"/>
    <x v="382"/>
    <s v="FUR-FU-10000448"/>
    <n v="63.92"/>
    <x v="3"/>
    <n v="0"/>
    <n v="3.1960000000000002"/>
  </r>
  <r>
    <x v="2987"/>
    <x v="23"/>
    <d v="2014-11-11T00:00:00"/>
    <x v="0"/>
    <x v="157"/>
    <s v="FUR-TA-10002041"/>
    <n v="573.72799999999995"/>
    <x v="3"/>
    <n v="0.2"/>
    <n v="-64.544399999999996"/>
  </r>
  <r>
    <x v="2987"/>
    <x v="23"/>
    <d v="2014-11-11T00:00:00"/>
    <x v="0"/>
    <x v="157"/>
    <s v="TEC-MA-10003246"/>
    <n v="447.96800000000002"/>
    <x v="3"/>
    <n v="0.2"/>
    <n v="139.99"/>
  </r>
  <r>
    <x v="1525"/>
    <x v="355"/>
    <d v="2017-03-22T00:00:00"/>
    <x v="1"/>
    <x v="230"/>
    <s v="TEC-AC-10002926"/>
    <n v="199.96"/>
    <x v="3"/>
    <n v="0"/>
    <n v="85.982799999999997"/>
  </r>
  <r>
    <x v="1529"/>
    <x v="109"/>
    <d v="2017-12-12T00:00:00"/>
    <x v="2"/>
    <x v="677"/>
    <s v="TEC-PH-10003215"/>
    <n v="95.84"/>
    <x v="3"/>
    <n v="0.2"/>
    <n v="34.741999999999997"/>
  </r>
  <r>
    <x v="3831"/>
    <x v="779"/>
    <d v="2015-12-07T00:00:00"/>
    <x v="2"/>
    <x v="455"/>
    <s v="OFF-AR-10003752"/>
    <n v="36.96"/>
    <x v="3"/>
    <n v="0.2"/>
    <n v="12.012"/>
  </r>
  <r>
    <x v="2993"/>
    <x v="409"/>
    <d v="2017-05-22T00:00:00"/>
    <x v="2"/>
    <x v="91"/>
    <s v="OFF-AR-10001374"/>
    <n v="25.92"/>
    <x v="3"/>
    <n v="0"/>
    <n v="8.2943999999999996"/>
  </r>
  <r>
    <x v="2993"/>
    <x v="409"/>
    <d v="2017-05-22T00:00:00"/>
    <x v="2"/>
    <x v="91"/>
    <s v="OFF-ST-10003816"/>
    <n v="704.76"/>
    <x v="3"/>
    <n v="0"/>
    <n v="162.09479999999999"/>
  </r>
  <r>
    <x v="3832"/>
    <x v="44"/>
    <d v="2017-09-13T00:00:00"/>
    <x v="2"/>
    <x v="105"/>
    <s v="OFF-FA-10000936"/>
    <n v="10.528"/>
    <x v="3"/>
    <n v="0.2"/>
    <n v="3.29"/>
  </r>
  <r>
    <x v="1534"/>
    <x v="150"/>
    <d v="2015-07-27T00:00:00"/>
    <x v="0"/>
    <x v="87"/>
    <s v="FUR-BO-10004690"/>
    <n v="384.94400000000002"/>
    <x v="3"/>
    <n v="0.3"/>
    <n v="-126.4816"/>
  </r>
  <r>
    <x v="2996"/>
    <x v="316"/>
    <d v="2016-11-02T00:00:00"/>
    <x v="0"/>
    <x v="704"/>
    <s v="OFF-AP-10001366"/>
    <n v="43.92"/>
    <x v="3"/>
    <n v="0"/>
    <n v="11.8584"/>
  </r>
  <r>
    <x v="3833"/>
    <x v="1045"/>
    <d v="2014-12-24T00:00:00"/>
    <x v="0"/>
    <x v="721"/>
    <s v="OFF-BI-10002954"/>
    <n v="5.484"/>
    <x v="3"/>
    <n v="0.7"/>
    <n v="-4.0216000000000003"/>
  </r>
  <r>
    <x v="377"/>
    <x v="309"/>
    <d v="2016-11-08T00:00:00"/>
    <x v="2"/>
    <x v="90"/>
    <s v="OFF-FA-10002280"/>
    <n v="20"/>
    <x v="3"/>
    <n v="0"/>
    <n v="9.6"/>
  </r>
  <r>
    <x v="1543"/>
    <x v="518"/>
    <d v="2017-01-02T00:00:00"/>
    <x v="0"/>
    <x v="248"/>
    <s v="OFF-PA-10004041"/>
    <n v="23.68"/>
    <x v="3"/>
    <n v="0.2"/>
    <n v="7.4"/>
  </r>
  <r>
    <x v="3834"/>
    <x v="804"/>
    <d v="2014-11-21T00:00:00"/>
    <x v="0"/>
    <x v="282"/>
    <s v="OFF-BI-10001634"/>
    <n v="29.12"/>
    <x v="3"/>
    <n v="0"/>
    <n v="14.268800000000001"/>
  </r>
  <r>
    <x v="1544"/>
    <x v="836"/>
    <d v="2016-07-06T00:00:00"/>
    <x v="1"/>
    <x v="680"/>
    <s v="OFF-ST-10002486"/>
    <n v="27.92"/>
    <x v="3"/>
    <n v="0"/>
    <n v="0.55840000000000001"/>
  </r>
  <r>
    <x v="381"/>
    <x v="83"/>
    <d v="2017-10-01T00:00:00"/>
    <x v="1"/>
    <x v="58"/>
    <s v="OFF-BI-10001718"/>
    <n v="76.775999999999996"/>
    <x v="3"/>
    <n v="0.7"/>
    <n v="-58.861600000000003"/>
  </r>
  <r>
    <x v="383"/>
    <x v="314"/>
    <d v="2017-09-29T00:00:00"/>
    <x v="3"/>
    <x v="298"/>
    <s v="FUR-FU-10004586"/>
    <n v="21.248000000000001"/>
    <x v="3"/>
    <n v="0.2"/>
    <n v="7.4367999999999999"/>
  </r>
  <r>
    <x v="3835"/>
    <x v="421"/>
    <d v="2017-12-09T00:00:00"/>
    <x v="0"/>
    <x v="470"/>
    <s v="OFF-BI-10003650"/>
    <n v="631.17600000000004"/>
    <x v="3"/>
    <n v="0.7"/>
    <n v="-462.86239999999998"/>
  </r>
  <r>
    <x v="3836"/>
    <x v="207"/>
    <d v="2017-10-26T00:00:00"/>
    <x v="0"/>
    <x v="358"/>
    <s v="OFF-AR-10003179"/>
    <n v="36.44"/>
    <x v="3"/>
    <n v="0"/>
    <n v="12.0252"/>
  </r>
  <r>
    <x v="3837"/>
    <x v="289"/>
    <d v="2016-10-01T00:00:00"/>
    <x v="0"/>
    <x v="119"/>
    <s v="OFF-AR-10004441"/>
    <n v="16.559999999999999"/>
    <x v="3"/>
    <n v="0"/>
    <n v="6.9551999999999996"/>
  </r>
  <r>
    <x v="3009"/>
    <x v="972"/>
    <d v="2014-02-26T00:00:00"/>
    <x v="0"/>
    <x v="593"/>
    <s v="FUR-FU-10000221"/>
    <n v="20.32"/>
    <x v="3"/>
    <n v="0"/>
    <n v="6.9088000000000003"/>
  </r>
  <r>
    <x v="1554"/>
    <x v="723"/>
    <d v="2017-07-23T00:00:00"/>
    <x v="0"/>
    <x v="350"/>
    <s v="FUR-FU-10004848"/>
    <n v="39.08"/>
    <x v="3"/>
    <n v="0"/>
    <n v="14.4596"/>
  </r>
  <r>
    <x v="3838"/>
    <x v="267"/>
    <d v="2017-09-10T00:00:00"/>
    <x v="2"/>
    <x v="479"/>
    <s v="TEC-AC-10004864"/>
    <n v="116.83199999999999"/>
    <x v="3"/>
    <n v="0.2"/>
    <n v="33.589199999999998"/>
  </r>
  <r>
    <x v="3011"/>
    <x v="607"/>
    <d v="2017-07-12T00:00:00"/>
    <x v="0"/>
    <x v="254"/>
    <s v="OFF-AR-10004757"/>
    <n v="13.12"/>
    <x v="3"/>
    <n v="0"/>
    <n v="4.3296000000000001"/>
  </r>
  <r>
    <x v="387"/>
    <x v="317"/>
    <d v="2015-07-17T00:00:00"/>
    <x v="2"/>
    <x v="301"/>
    <s v="TEC-PH-10003963"/>
    <n v="659.16800000000001"/>
    <x v="3"/>
    <n v="0.2"/>
    <n v="49.437600000000003"/>
  </r>
  <r>
    <x v="3839"/>
    <x v="654"/>
    <d v="2015-03-26T00:00:00"/>
    <x v="1"/>
    <x v="448"/>
    <s v="OFF-FA-10003112"/>
    <n v="31.56"/>
    <x v="3"/>
    <n v="0"/>
    <n v="14.202"/>
  </r>
  <r>
    <x v="3839"/>
    <x v="654"/>
    <d v="2015-03-26T00:00:00"/>
    <x v="1"/>
    <x v="448"/>
    <s v="OFF-ST-10002486"/>
    <n v="27.92"/>
    <x v="3"/>
    <n v="0"/>
    <n v="0.55840000000000001"/>
  </r>
  <r>
    <x v="3840"/>
    <x v="489"/>
    <d v="2017-09-30T00:00:00"/>
    <x v="0"/>
    <x v="68"/>
    <s v="FUR-CH-10003298"/>
    <n v="419.13600000000002"/>
    <x v="3"/>
    <n v="0.2"/>
    <n v="-57.6312"/>
  </r>
  <r>
    <x v="3017"/>
    <x v="193"/>
    <d v="2017-12-10T00:00:00"/>
    <x v="0"/>
    <x v="389"/>
    <s v="OFF-PA-10001892"/>
    <n v="24.448"/>
    <x v="3"/>
    <n v="0.2"/>
    <n v="8.8623999999999992"/>
  </r>
  <r>
    <x v="1565"/>
    <x v="841"/>
    <d v="2016-12-18T00:00:00"/>
    <x v="0"/>
    <x v="650"/>
    <s v="FUR-FU-10003724"/>
    <n v="33.479999999999997"/>
    <x v="3"/>
    <n v="0"/>
    <n v="8.7048000000000005"/>
  </r>
  <r>
    <x v="390"/>
    <x v="319"/>
    <d v="2015-07-20T00:00:00"/>
    <x v="0"/>
    <x v="195"/>
    <s v="OFF-FA-10001332"/>
    <n v="11.52"/>
    <x v="3"/>
    <n v="0"/>
    <n v="5.4143999999999997"/>
  </r>
  <r>
    <x v="391"/>
    <x v="320"/>
    <d v="2015-05-29T00:00:00"/>
    <x v="2"/>
    <x v="198"/>
    <s v="OFF-PA-10003134"/>
    <n v="153.72800000000001"/>
    <x v="3"/>
    <n v="0.2"/>
    <n v="53.8048"/>
  </r>
  <r>
    <x v="3841"/>
    <x v="1166"/>
    <d v="2016-01-26T00:00:00"/>
    <x v="2"/>
    <x v="155"/>
    <s v="OFF-BI-10000285"/>
    <n v="31.36"/>
    <x v="3"/>
    <n v="0"/>
    <n v="15.68"/>
  </r>
  <r>
    <x v="1569"/>
    <x v="99"/>
    <d v="2017-09-14T00:00:00"/>
    <x v="0"/>
    <x v="506"/>
    <s v="OFF-PA-10000357"/>
    <n v="177.536"/>
    <x v="3"/>
    <n v="0.2"/>
    <n v="62.137599999999999"/>
  </r>
  <r>
    <x v="1572"/>
    <x v="842"/>
    <d v="2017-04-29T00:00:00"/>
    <x v="1"/>
    <x v="90"/>
    <s v="OFF-AR-10003373"/>
    <n v="123.92"/>
    <x v="3"/>
    <n v="0"/>
    <n v="33.458399999999997"/>
  </r>
  <r>
    <x v="3842"/>
    <x v="207"/>
    <d v="2017-10-24T00:00:00"/>
    <x v="2"/>
    <x v="715"/>
    <s v="OFF-BI-10000831"/>
    <n v="3.1680000000000001"/>
    <x v="3"/>
    <n v="0.7"/>
    <n v="-2.5344000000000002"/>
  </r>
  <r>
    <x v="3842"/>
    <x v="207"/>
    <d v="2017-10-24T00:00:00"/>
    <x v="2"/>
    <x v="715"/>
    <s v="FUR-CH-10000749"/>
    <n v="579.13599999999997"/>
    <x v="3"/>
    <n v="0.2"/>
    <n v="-28.956800000000001"/>
  </r>
  <r>
    <x v="3843"/>
    <x v="862"/>
    <d v="2017-04-12T00:00:00"/>
    <x v="0"/>
    <x v="706"/>
    <s v="OFF-PA-10002923"/>
    <n v="195.76"/>
    <x v="3"/>
    <n v="0"/>
    <n v="97.88"/>
  </r>
  <r>
    <x v="1579"/>
    <x v="845"/>
    <d v="2016-01-17T00:00:00"/>
    <x v="0"/>
    <x v="659"/>
    <s v="FUR-FU-10000076"/>
    <n v="79.92"/>
    <x v="3"/>
    <n v="0"/>
    <n v="34.365600000000001"/>
  </r>
  <r>
    <x v="397"/>
    <x v="323"/>
    <d v="2016-08-06T00:00:00"/>
    <x v="0"/>
    <x v="229"/>
    <s v="OFF-AP-10001005"/>
    <n v="283.14"/>
    <x v="3"/>
    <n v="0.1"/>
    <n v="72.358000000000004"/>
  </r>
  <r>
    <x v="397"/>
    <x v="323"/>
    <d v="2016-08-06T00:00:00"/>
    <x v="0"/>
    <x v="229"/>
    <s v="TEC-PH-10004042"/>
    <n v="635.96"/>
    <x v="3"/>
    <n v="0"/>
    <n v="165.34960000000001"/>
  </r>
  <r>
    <x v="398"/>
    <x v="155"/>
    <d v="2014-03-19T00:00:00"/>
    <x v="0"/>
    <x v="197"/>
    <s v="OFF-BI-10001617"/>
    <n v="33.088000000000001"/>
    <x v="3"/>
    <n v="0.2"/>
    <n v="11.167199999999999"/>
  </r>
  <r>
    <x v="1581"/>
    <x v="846"/>
    <d v="2016-09-03T00:00:00"/>
    <x v="0"/>
    <x v="92"/>
    <s v="FUR-TA-10004152"/>
    <n v="241.92"/>
    <x v="3"/>
    <n v="0.4"/>
    <n v="-56.448"/>
  </r>
  <r>
    <x v="1581"/>
    <x v="846"/>
    <d v="2016-09-03T00:00:00"/>
    <x v="0"/>
    <x v="92"/>
    <s v="FUR-BO-10002853"/>
    <n v="163.88"/>
    <x v="3"/>
    <n v="0.5"/>
    <n v="-81.94"/>
  </r>
  <r>
    <x v="1583"/>
    <x v="446"/>
    <d v="2015-12-17T00:00:00"/>
    <x v="3"/>
    <x v="430"/>
    <s v="OFF-BI-10000320"/>
    <n v="29.52"/>
    <x v="3"/>
    <n v="0"/>
    <n v="14.4648"/>
  </r>
  <r>
    <x v="1585"/>
    <x v="491"/>
    <d v="2016-05-18T00:00:00"/>
    <x v="1"/>
    <x v="28"/>
    <s v="FUR-FU-10003975"/>
    <n v="173.24"/>
    <x v="3"/>
    <n v="0"/>
    <n v="17.324000000000002"/>
  </r>
  <r>
    <x v="3034"/>
    <x v="206"/>
    <d v="2014-11-29T00:00:00"/>
    <x v="2"/>
    <x v="500"/>
    <s v="OFF-ST-10003470"/>
    <n v="1117.92"/>
    <x v="3"/>
    <n v="0"/>
    <n v="55.896000000000001"/>
  </r>
  <r>
    <x v="1595"/>
    <x v="806"/>
    <d v="2017-03-05T00:00:00"/>
    <x v="3"/>
    <x v="584"/>
    <s v="OFF-ST-10000877"/>
    <n v="221.16"/>
    <x v="3"/>
    <n v="0"/>
    <n v="57.501600000000003"/>
  </r>
  <r>
    <x v="3844"/>
    <x v="392"/>
    <d v="2015-12-16T00:00:00"/>
    <x v="0"/>
    <x v="526"/>
    <s v="TEC-AC-10002018"/>
    <n v="22.367999999999999"/>
    <x v="3"/>
    <n v="0.2"/>
    <n v="6.4307999999999996"/>
  </r>
  <r>
    <x v="1599"/>
    <x v="848"/>
    <d v="2014-11-07T00:00:00"/>
    <x v="0"/>
    <x v="182"/>
    <s v="TEC-PH-10000984"/>
    <n v="783.96"/>
    <x v="3"/>
    <n v="0"/>
    <n v="219.50880000000001"/>
  </r>
  <r>
    <x v="3845"/>
    <x v="121"/>
    <d v="2017-11-27T00:00:00"/>
    <x v="1"/>
    <x v="370"/>
    <s v="OFF-AR-10001860"/>
    <n v="27.76"/>
    <x v="3"/>
    <n v="0"/>
    <n v="9.9936000000000007"/>
  </r>
  <r>
    <x v="3846"/>
    <x v="111"/>
    <d v="2017-06-03T00:00:00"/>
    <x v="3"/>
    <x v="331"/>
    <s v="OFF-PA-10004733"/>
    <n v="25.344000000000001"/>
    <x v="3"/>
    <n v="0.2"/>
    <n v="9.1872000000000007"/>
  </r>
  <r>
    <x v="3847"/>
    <x v="438"/>
    <d v="2017-11-21T00:00:00"/>
    <x v="0"/>
    <x v="672"/>
    <s v="OFF-AR-10000255"/>
    <n v="23.36"/>
    <x v="3"/>
    <n v="0"/>
    <n v="6.0735999999999999"/>
  </r>
  <r>
    <x v="3045"/>
    <x v="850"/>
    <d v="2014-11-12T00:00:00"/>
    <x v="0"/>
    <x v="161"/>
    <s v="FUR-CH-10002758"/>
    <n v="683.14400000000001"/>
    <x v="3"/>
    <n v="0.3"/>
    <n v="0"/>
  </r>
  <r>
    <x v="3046"/>
    <x v="516"/>
    <d v="2015-12-16T00:00:00"/>
    <x v="0"/>
    <x v="112"/>
    <s v="FUR-BO-10003450"/>
    <n v="69.575999999999993"/>
    <x v="3"/>
    <n v="0.7"/>
    <n v="-143.79040000000001"/>
  </r>
  <r>
    <x v="3046"/>
    <x v="516"/>
    <d v="2015-12-16T00:00:00"/>
    <x v="0"/>
    <x v="112"/>
    <s v="TEC-AC-10004396"/>
    <n v="58.08"/>
    <x v="3"/>
    <n v="0.2"/>
    <n v="-6.5339999999999998"/>
  </r>
  <r>
    <x v="3848"/>
    <x v="171"/>
    <d v="2015-07-04T00:00:00"/>
    <x v="0"/>
    <x v="598"/>
    <s v="OFF-PA-10002870"/>
    <n v="24.96"/>
    <x v="3"/>
    <n v="0"/>
    <n v="11.231999999999999"/>
  </r>
  <r>
    <x v="1603"/>
    <x v="614"/>
    <d v="2015-12-30T00:00:00"/>
    <x v="1"/>
    <x v="692"/>
    <s v="OFF-PA-10003228"/>
    <n v="195.64"/>
    <x v="3"/>
    <n v="0"/>
    <n v="91.950800000000001"/>
  </r>
  <r>
    <x v="3049"/>
    <x v="181"/>
    <d v="2016-11-19T00:00:00"/>
    <x v="2"/>
    <x v="647"/>
    <s v="TEC-CO-10004115"/>
    <n v="1199.9760000000001"/>
    <x v="3"/>
    <n v="0.4"/>
    <n v="179.99639999999999"/>
  </r>
  <r>
    <x v="1604"/>
    <x v="775"/>
    <d v="2014-12-31T00:00:00"/>
    <x v="0"/>
    <x v="693"/>
    <s v="OFF-ST-10001370"/>
    <n v="227.136"/>
    <x v="3"/>
    <n v="0.2"/>
    <n v="-42.588000000000001"/>
  </r>
  <r>
    <x v="3849"/>
    <x v="234"/>
    <d v="2017-11-15T00:00:00"/>
    <x v="1"/>
    <x v="356"/>
    <s v="OFF-BI-10003460"/>
    <n v="14.016"/>
    <x v="3"/>
    <n v="0.2"/>
    <n v="4.9055999999999997"/>
  </r>
  <r>
    <x v="1608"/>
    <x v="498"/>
    <d v="2017-10-10T00:00:00"/>
    <x v="0"/>
    <x v="500"/>
    <s v="OFF-BI-10001097"/>
    <n v="19.936"/>
    <x v="3"/>
    <n v="0.2"/>
    <n v="7.2267999999999999"/>
  </r>
  <r>
    <x v="1609"/>
    <x v="573"/>
    <d v="2017-06-03T00:00:00"/>
    <x v="1"/>
    <x v="204"/>
    <s v="TEC-PH-10001700"/>
    <n v="158.376"/>
    <x v="3"/>
    <n v="0.4"/>
    <n v="-34.314799999999998"/>
  </r>
  <r>
    <x v="3850"/>
    <x v="591"/>
    <d v="2016-11-09T00:00:00"/>
    <x v="1"/>
    <x v="666"/>
    <s v="OFF-FA-10004968"/>
    <n v="14.96"/>
    <x v="3"/>
    <n v="0"/>
    <n v="0.29920000000000002"/>
  </r>
  <r>
    <x v="3056"/>
    <x v="974"/>
    <d v="2015-01-17T00:00:00"/>
    <x v="0"/>
    <x v="579"/>
    <s v="FUR-FU-10001861"/>
    <n v="77.599999999999994"/>
    <x v="3"/>
    <n v="0"/>
    <n v="38.024000000000001"/>
  </r>
  <r>
    <x v="1616"/>
    <x v="373"/>
    <d v="2017-11-05T00:00:00"/>
    <x v="2"/>
    <x v="472"/>
    <s v="FUR-CH-10000454"/>
    <n v="975.92"/>
    <x v="3"/>
    <n v="0"/>
    <n v="292.77600000000001"/>
  </r>
  <r>
    <x v="1616"/>
    <x v="373"/>
    <d v="2017-11-05T00:00:00"/>
    <x v="2"/>
    <x v="472"/>
    <s v="OFF-ST-10001580"/>
    <n v="59.92"/>
    <x v="3"/>
    <n v="0"/>
    <n v="16.7776"/>
  </r>
  <r>
    <x v="411"/>
    <x v="332"/>
    <d v="2016-12-30T00:00:00"/>
    <x v="0"/>
    <x v="312"/>
    <s v="OFF-ST-10003470"/>
    <n v="1117.92"/>
    <x v="3"/>
    <n v="0"/>
    <n v="55.896000000000001"/>
  </r>
  <r>
    <x v="412"/>
    <x v="333"/>
    <d v="2017-12-21T00:00:00"/>
    <x v="0"/>
    <x v="18"/>
    <s v="OFF-ST-10001526"/>
    <n v="481.32"/>
    <x v="3"/>
    <n v="0"/>
    <n v="125.14319999999999"/>
  </r>
  <r>
    <x v="3851"/>
    <x v="1142"/>
    <d v="2014-10-16T00:00:00"/>
    <x v="2"/>
    <x v="356"/>
    <s v="OFF-BI-10003476"/>
    <n v="22.92"/>
    <x v="3"/>
    <n v="0"/>
    <n v="11.0016"/>
  </r>
  <r>
    <x v="1627"/>
    <x v="852"/>
    <d v="2015-02-13T00:00:00"/>
    <x v="0"/>
    <x v="261"/>
    <s v="FUR-BO-10002598"/>
    <n v="283.92"/>
    <x v="3"/>
    <n v="0"/>
    <n v="82.336799999999997"/>
  </r>
  <r>
    <x v="3852"/>
    <x v="744"/>
    <d v="2014-10-09T00:00:00"/>
    <x v="0"/>
    <x v="612"/>
    <s v="OFF-LA-10002475"/>
    <n v="29.24"/>
    <x v="3"/>
    <n v="0"/>
    <n v="13.742800000000001"/>
  </r>
  <r>
    <x v="3853"/>
    <x v="1057"/>
    <d v="2016-05-19T00:00:00"/>
    <x v="2"/>
    <x v="0"/>
    <s v="OFF-BI-10000301"/>
    <n v="7.7640000000000002"/>
    <x v="3"/>
    <n v="0.7"/>
    <n v="-5.1760000000000002"/>
  </r>
  <r>
    <x v="3854"/>
    <x v="840"/>
    <d v="2015-05-28T00:00:00"/>
    <x v="2"/>
    <x v="85"/>
    <s v="TEC-PH-10001944"/>
    <n v="467.04"/>
    <x v="3"/>
    <n v="0.2"/>
    <n v="58.38"/>
  </r>
  <r>
    <x v="1636"/>
    <x v="108"/>
    <d v="2016-12-13T00:00:00"/>
    <x v="2"/>
    <x v="72"/>
    <s v="TEC-AC-10000199"/>
    <n v="19.04"/>
    <x v="3"/>
    <n v="0.2"/>
    <n v="-1.4279999999999999"/>
  </r>
  <r>
    <x v="3071"/>
    <x v="124"/>
    <d v="2017-09-04T00:00:00"/>
    <x v="0"/>
    <x v="720"/>
    <s v="TEC-PH-10002200"/>
    <n v="689.40800000000002"/>
    <x v="3"/>
    <n v="0.2"/>
    <n v="77.558400000000006"/>
  </r>
  <r>
    <x v="3855"/>
    <x v="23"/>
    <d v="2014-11-10T00:00:00"/>
    <x v="0"/>
    <x v="336"/>
    <s v="OFF-BI-10000962"/>
    <n v="52.064"/>
    <x v="3"/>
    <n v="0.2"/>
    <n v="18.873200000000001"/>
  </r>
  <r>
    <x v="420"/>
    <x v="102"/>
    <d v="2017-03-15T00:00:00"/>
    <x v="0"/>
    <x v="319"/>
    <s v="OFF-BI-10000014"/>
    <n v="13.092000000000001"/>
    <x v="3"/>
    <n v="0.7"/>
    <n v="-10.0372"/>
  </r>
  <r>
    <x v="3856"/>
    <x v="1136"/>
    <d v="2016-05-24T00:00:00"/>
    <x v="3"/>
    <x v="256"/>
    <s v="OFF-PA-10004327"/>
    <n v="191.6"/>
    <x v="3"/>
    <n v="0"/>
    <n v="91.968000000000004"/>
  </r>
  <r>
    <x v="3857"/>
    <x v="30"/>
    <d v="2014-11-29T00:00:00"/>
    <x v="0"/>
    <x v="456"/>
    <s v="TEC-PH-10002584"/>
    <n v="1502.376"/>
    <x v="3"/>
    <n v="0.4"/>
    <n v="-250.39599999999999"/>
  </r>
  <r>
    <x v="1642"/>
    <x v="602"/>
    <d v="2016-12-24T00:00:00"/>
    <x v="0"/>
    <x v="384"/>
    <s v="FUR-FU-10003731"/>
    <n v="39.92"/>
    <x v="3"/>
    <n v="0"/>
    <n v="11.1776"/>
  </r>
  <r>
    <x v="1645"/>
    <x v="855"/>
    <d v="2015-07-12T00:00:00"/>
    <x v="1"/>
    <x v="114"/>
    <s v="FUR-TA-10001520"/>
    <n v="199.83600000000001"/>
    <x v="3"/>
    <n v="0.3"/>
    <n v="-37.112400000000001"/>
  </r>
  <r>
    <x v="3076"/>
    <x v="264"/>
    <d v="2016-11-13T00:00:00"/>
    <x v="2"/>
    <x v="116"/>
    <s v="OFF-AP-10000055"/>
    <n v="129.91999999999999"/>
    <x v="3"/>
    <n v="0"/>
    <n v="38.975999999999999"/>
  </r>
  <r>
    <x v="3076"/>
    <x v="264"/>
    <d v="2016-11-13T00:00:00"/>
    <x v="2"/>
    <x v="116"/>
    <s v="OFF-ST-10001496"/>
    <n v="720.76"/>
    <x v="3"/>
    <n v="0"/>
    <n v="187.39760000000001"/>
  </r>
  <r>
    <x v="3858"/>
    <x v="263"/>
    <d v="2017-05-19T00:00:00"/>
    <x v="3"/>
    <x v="407"/>
    <s v="OFF-PA-10003129"/>
    <n v="195.64"/>
    <x v="3"/>
    <n v="0"/>
    <n v="91.950800000000001"/>
  </r>
  <r>
    <x v="3859"/>
    <x v="1051"/>
    <d v="2015-11-05T00:00:00"/>
    <x v="3"/>
    <x v="211"/>
    <s v="OFF-ST-10000649"/>
    <n v="62.8"/>
    <x v="3"/>
    <n v="0"/>
    <n v="15.7"/>
  </r>
  <r>
    <x v="3860"/>
    <x v="180"/>
    <d v="2015-12-18T00:00:00"/>
    <x v="3"/>
    <x v="13"/>
    <s v="OFF-PA-10003441"/>
    <n v="20.736000000000001"/>
    <x v="3"/>
    <n v="0.2"/>
    <n v="7.2576000000000001"/>
  </r>
  <r>
    <x v="3080"/>
    <x v="231"/>
    <d v="2016-09-12T00:00:00"/>
    <x v="0"/>
    <x v="709"/>
    <s v="TEC-AC-10004209"/>
    <n v="35.167999999999999"/>
    <x v="3"/>
    <n v="0.2"/>
    <n v="8.3523999999999994"/>
  </r>
  <r>
    <x v="3861"/>
    <x v="872"/>
    <d v="2016-06-09T00:00:00"/>
    <x v="2"/>
    <x v="475"/>
    <s v="OFF-PA-10003656"/>
    <n v="105.52"/>
    <x v="3"/>
    <n v="0"/>
    <n v="48.539200000000001"/>
  </r>
  <r>
    <x v="1655"/>
    <x v="229"/>
    <d v="2014-12-10T00:00:00"/>
    <x v="0"/>
    <x v="564"/>
    <s v="OFF-AP-10004036"/>
    <n v="14.016"/>
    <x v="3"/>
    <n v="0.8"/>
    <n v="-31.536000000000001"/>
  </r>
  <r>
    <x v="1655"/>
    <x v="229"/>
    <d v="2014-12-10T00:00:00"/>
    <x v="0"/>
    <x v="564"/>
    <s v="TEC-PH-10000307"/>
    <n v="35.04"/>
    <x v="3"/>
    <n v="0.2"/>
    <n v="-7.008"/>
  </r>
  <r>
    <x v="3862"/>
    <x v="386"/>
    <d v="2014-12-20T00:00:00"/>
    <x v="0"/>
    <x v="64"/>
    <s v="FUR-CH-10002439"/>
    <n v="186.304"/>
    <x v="3"/>
    <n v="0.2"/>
    <n v="13.972799999999999"/>
  </r>
  <r>
    <x v="3863"/>
    <x v="661"/>
    <d v="2015-09-26T00:00:00"/>
    <x v="0"/>
    <x v="502"/>
    <s v="TEC-AC-10000682"/>
    <n v="66.36"/>
    <x v="3"/>
    <n v="0"/>
    <n v="23.225999999999999"/>
  </r>
  <r>
    <x v="3864"/>
    <x v="464"/>
    <d v="2014-10-22T00:00:00"/>
    <x v="0"/>
    <x v="312"/>
    <s v="OFF-PA-10003016"/>
    <n v="10.048"/>
    <x v="3"/>
    <n v="0.2"/>
    <n v="3.14"/>
  </r>
  <r>
    <x v="433"/>
    <x v="350"/>
    <d v="2014-09-14T00:00:00"/>
    <x v="3"/>
    <x v="329"/>
    <s v="TEC-MA-10003979"/>
    <n v="2799.96"/>
    <x v="3"/>
    <n v="0"/>
    <n v="1371.9803999999999"/>
  </r>
  <r>
    <x v="3865"/>
    <x v="615"/>
    <d v="2017-11-30T00:00:00"/>
    <x v="0"/>
    <x v="664"/>
    <s v="OFF-BI-10003364"/>
    <n v="93.343999999999994"/>
    <x v="3"/>
    <n v="0.2"/>
    <n v="32.670400000000001"/>
  </r>
  <r>
    <x v="3866"/>
    <x v="143"/>
    <d v="2016-11-17T00:00:00"/>
    <x v="0"/>
    <x v="686"/>
    <s v="FUR-FU-10003096"/>
    <n v="30.36"/>
    <x v="3"/>
    <n v="0"/>
    <n v="13.0548"/>
  </r>
  <r>
    <x v="1659"/>
    <x v="588"/>
    <d v="2017-02-07T00:00:00"/>
    <x v="0"/>
    <x v="430"/>
    <s v="OFF-ST-10000464"/>
    <n v="139.04"/>
    <x v="3"/>
    <n v="0"/>
    <n v="38.931199999999997"/>
  </r>
  <r>
    <x v="1659"/>
    <x v="588"/>
    <d v="2017-02-07T00:00:00"/>
    <x v="0"/>
    <x v="430"/>
    <s v="OFF-AP-10000252"/>
    <n v="46.8"/>
    <x v="3"/>
    <n v="0"/>
    <n v="16.38"/>
  </r>
  <r>
    <x v="3090"/>
    <x v="270"/>
    <d v="2017-12-31T00:00:00"/>
    <x v="0"/>
    <x v="484"/>
    <s v="FUR-FU-10001731"/>
    <n v="8.5440000000000005"/>
    <x v="3"/>
    <n v="0.2"/>
    <n v="1.9224000000000001"/>
  </r>
  <r>
    <x v="3092"/>
    <x v="313"/>
    <d v="2015-08-08T00:00:00"/>
    <x v="1"/>
    <x v="779"/>
    <s v="OFF-BI-10002215"/>
    <n v="28.4"/>
    <x v="3"/>
    <n v="0"/>
    <n v="13.064"/>
  </r>
  <r>
    <x v="3867"/>
    <x v="428"/>
    <d v="2015-09-18T00:00:00"/>
    <x v="0"/>
    <x v="98"/>
    <s v="TEC-AC-10001314"/>
    <n v="199.96"/>
    <x v="3"/>
    <n v="0"/>
    <n v="15.9968"/>
  </r>
  <r>
    <x v="3098"/>
    <x v="817"/>
    <d v="2014-12-01T00:00:00"/>
    <x v="2"/>
    <x v="353"/>
    <s v="OFF-AR-10004757"/>
    <n v="13.12"/>
    <x v="3"/>
    <n v="0"/>
    <n v="4.3296000000000001"/>
  </r>
  <r>
    <x v="3868"/>
    <x v="82"/>
    <d v="2015-04-21T00:00:00"/>
    <x v="0"/>
    <x v="55"/>
    <s v="OFF-FA-10001229"/>
    <n v="12.576000000000001"/>
    <x v="3"/>
    <n v="0.2"/>
    <n v="4.0872000000000002"/>
  </r>
  <r>
    <x v="3869"/>
    <x v="841"/>
    <d v="2016-12-18T00:00:00"/>
    <x v="0"/>
    <x v="721"/>
    <s v="OFF-PA-10004438"/>
    <n v="49.12"/>
    <x v="3"/>
    <n v="0"/>
    <n v="23.086400000000001"/>
  </r>
  <r>
    <x v="442"/>
    <x v="136"/>
    <d v="2014-09-10T00:00:00"/>
    <x v="1"/>
    <x v="336"/>
    <s v="TEC-AC-10002718"/>
    <n v="46.688000000000002"/>
    <x v="3"/>
    <n v="0.2"/>
    <n v="-2.9180000000000001"/>
  </r>
  <r>
    <x v="3870"/>
    <x v="438"/>
    <d v="2017-11-21T00:00:00"/>
    <x v="0"/>
    <x v="100"/>
    <s v="TEC-MA-10003173"/>
    <n v="52.44"/>
    <x v="3"/>
    <n v="0"/>
    <n v="24.122399999999999"/>
  </r>
  <r>
    <x v="3871"/>
    <x v="44"/>
    <d v="2017-09-11T00:00:00"/>
    <x v="3"/>
    <x v="522"/>
    <s v="FUR-FU-10000260"/>
    <n v="32.36"/>
    <x v="3"/>
    <n v="0"/>
    <n v="11.6496"/>
  </r>
  <r>
    <x v="3872"/>
    <x v="1107"/>
    <d v="2017-01-16T00:00:00"/>
    <x v="3"/>
    <x v="652"/>
    <s v="FUR-FU-10001487"/>
    <n v="27.92"/>
    <x v="3"/>
    <n v="0"/>
    <n v="8.0968"/>
  </r>
  <r>
    <x v="3873"/>
    <x v="711"/>
    <d v="2016-11-29T00:00:00"/>
    <x v="1"/>
    <x v="88"/>
    <s v="OFF-BI-10000145"/>
    <n v="3.7440000000000002"/>
    <x v="3"/>
    <n v="0.7"/>
    <n v="-2.6208"/>
  </r>
  <r>
    <x v="3874"/>
    <x v="246"/>
    <d v="2017-12-20T00:00:00"/>
    <x v="0"/>
    <x v="568"/>
    <s v="TEC-AC-10004469"/>
    <n v="159.80000000000001"/>
    <x v="3"/>
    <n v="0"/>
    <n v="70.311999999999998"/>
  </r>
  <r>
    <x v="3875"/>
    <x v="1119"/>
    <d v="2014-12-13T00:00:00"/>
    <x v="0"/>
    <x v="304"/>
    <s v="OFF-PA-10003641"/>
    <n v="105.52"/>
    <x v="3"/>
    <n v="0"/>
    <n v="48.539200000000001"/>
  </r>
  <r>
    <x v="3876"/>
    <x v="702"/>
    <d v="2017-05-05T00:00:00"/>
    <x v="0"/>
    <x v="496"/>
    <s v="OFF-PA-10000675"/>
    <n v="163.96"/>
    <x v="3"/>
    <n v="0"/>
    <n v="80.340400000000002"/>
  </r>
  <r>
    <x v="1688"/>
    <x v="860"/>
    <d v="2016-08-27T00:00:00"/>
    <x v="0"/>
    <x v="357"/>
    <s v="OFF-LA-10004559"/>
    <n v="9.2159999999999993"/>
    <x v="3"/>
    <n v="0.2"/>
    <n v="3.3408000000000002"/>
  </r>
  <r>
    <x v="1689"/>
    <x v="702"/>
    <d v="2017-05-05T00:00:00"/>
    <x v="0"/>
    <x v="25"/>
    <s v="OFF-EN-10001219"/>
    <n v="30.56"/>
    <x v="3"/>
    <n v="0"/>
    <n v="14.974399999999999"/>
  </r>
  <r>
    <x v="448"/>
    <x v="59"/>
    <d v="2017-10-05T00:00:00"/>
    <x v="1"/>
    <x v="340"/>
    <s v="OFF-PA-10003172"/>
    <n v="20.736000000000001"/>
    <x v="3"/>
    <n v="0.2"/>
    <n v="7.2576000000000001"/>
  </r>
  <r>
    <x v="448"/>
    <x v="59"/>
    <d v="2017-10-05T00:00:00"/>
    <x v="1"/>
    <x v="340"/>
    <s v="OFF-BI-10003984"/>
    <n v="34.235999999999997"/>
    <x v="3"/>
    <n v="0.7"/>
    <n v="-26.247599999999998"/>
  </r>
  <r>
    <x v="449"/>
    <x v="275"/>
    <d v="2016-09-08T00:00:00"/>
    <x v="0"/>
    <x v="341"/>
    <s v="OFF-SU-10002503"/>
    <n v="22.72"/>
    <x v="3"/>
    <n v="0"/>
    <n v="6.5888"/>
  </r>
  <r>
    <x v="450"/>
    <x v="362"/>
    <d v="2014-09-01T00:00:00"/>
    <x v="0"/>
    <x v="342"/>
    <s v="FUR-FU-10001731"/>
    <n v="10.68"/>
    <x v="3"/>
    <n v="0"/>
    <n v="4.0583999999999998"/>
  </r>
  <r>
    <x v="3877"/>
    <x v="921"/>
    <d v="2015-05-25T00:00:00"/>
    <x v="0"/>
    <x v="140"/>
    <s v="OFF-BI-10001636"/>
    <n v="26.975999999999999"/>
    <x v="3"/>
    <n v="0.2"/>
    <n v="8.7672000000000008"/>
  </r>
  <r>
    <x v="1695"/>
    <x v="187"/>
    <d v="2017-03-23T00:00:00"/>
    <x v="2"/>
    <x v="161"/>
    <s v="OFF-ST-10003208"/>
    <n v="725.84"/>
    <x v="3"/>
    <n v="0"/>
    <n v="210.49359999999999"/>
  </r>
  <r>
    <x v="1696"/>
    <x v="315"/>
    <d v="2016-09-12T00:00:00"/>
    <x v="0"/>
    <x v="701"/>
    <s v="OFF-PA-10004665"/>
    <n v="41.92"/>
    <x v="3"/>
    <n v="0.2"/>
    <n v="15.196"/>
  </r>
  <r>
    <x v="3878"/>
    <x v="1167"/>
    <d v="2014-01-21T00:00:00"/>
    <x v="2"/>
    <x v="728"/>
    <s v="OFF-AP-10000692"/>
    <n v="64.864000000000004"/>
    <x v="3"/>
    <n v="0.2"/>
    <n v="6.4863999999999997"/>
  </r>
  <r>
    <x v="455"/>
    <x v="365"/>
    <d v="2017-06-15T00:00:00"/>
    <x v="0"/>
    <x v="344"/>
    <s v="OFF-LA-10004689"/>
    <n v="11.56"/>
    <x v="3"/>
    <n v="0"/>
    <n v="5.4332000000000003"/>
  </r>
  <r>
    <x v="3879"/>
    <x v="378"/>
    <d v="2014-12-07T00:00:00"/>
    <x v="1"/>
    <x v="423"/>
    <s v="OFF-ST-10001469"/>
    <n v="172.73599999999999"/>
    <x v="3"/>
    <n v="0.2"/>
    <n v="-30.2288"/>
  </r>
  <r>
    <x v="456"/>
    <x v="366"/>
    <d v="2017-08-29T00:00:00"/>
    <x v="0"/>
    <x v="345"/>
    <s v="OFF-BI-10003910"/>
    <n v="24.672000000000001"/>
    <x v="3"/>
    <n v="0.2"/>
    <n v="7.71"/>
  </r>
  <r>
    <x v="458"/>
    <x v="31"/>
    <d v="2017-12-14T00:00:00"/>
    <x v="0"/>
    <x v="346"/>
    <s v="OFF-PA-10003022"/>
    <n v="87.92"/>
    <x v="3"/>
    <n v="0"/>
    <n v="40.443199999999997"/>
  </r>
  <r>
    <x v="1705"/>
    <x v="84"/>
    <d v="2017-09-28T00:00:00"/>
    <x v="0"/>
    <x v="84"/>
    <s v="OFF-PA-10004888"/>
    <n v="20.736000000000001"/>
    <x v="3"/>
    <n v="0.2"/>
    <n v="7.2576000000000001"/>
  </r>
  <r>
    <x v="459"/>
    <x v="147"/>
    <d v="2017-10-25T00:00:00"/>
    <x v="0"/>
    <x v="347"/>
    <s v="OFF-BI-10002799"/>
    <n v="6.2160000000000002"/>
    <x v="3"/>
    <n v="0.7"/>
    <n v="-4.9728000000000003"/>
  </r>
  <r>
    <x v="3880"/>
    <x v="856"/>
    <d v="2017-04-29T00:00:00"/>
    <x v="0"/>
    <x v="783"/>
    <s v="OFF-AR-10000246"/>
    <n v="8.8960000000000008"/>
    <x v="3"/>
    <n v="0.2"/>
    <n v="0.66720000000000002"/>
  </r>
  <r>
    <x v="3881"/>
    <x v="1168"/>
    <d v="2014-01-20T00:00:00"/>
    <x v="1"/>
    <x v="268"/>
    <s v="OFF-PA-10000659"/>
    <n v="56.064"/>
    <x v="3"/>
    <n v="0.2"/>
    <n v="19.622399999999999"/>
  </r>
  <r>
    <x v="466"/>
    <x v="372"/>
    <d v="2017-10-14T00:00:00"/>
    <x v="0"/>
    <x v="353"/>
    <s v="TEC-AC-10003610"/>
    <n v="239.96"/>
    <x v="3"/>
    <n v="0"/>
    <n v="115.1808"/>
  </r>
  <r>
    <x v="3882"/>
    <x v="60"/>
    <d v="2017-02-04T00:00:00"/>
    <x v="0"/>
    <x v="691"/>
    <s v="FUR-CH-10002044"/>
    <n v="419.13600000000002"/>
    <x v="3"/>
    <n v="0.2"/>
    <n v="-68.1096"/>
  </r>
  <r>
    <x v="3883"/>
    <x v="863"/>
    <d v="2015-10-29T00:00:00"/>
    <x v="0"/>
    <x v="540"/>
    <s v="OFF-BI-10004140"/>
    <n v="3.5920000000000001"/>
    <x v="3"/>
    <n v="0.8"/>
    <n v="-6.2859999999999996"/>
  </r>
  <r>
    <x v="1719"/>
    <x v="817"/>
    <d v="2014-11-28T00:00:00"/>
    <x v="3"/>
    <x v="452"/>
    <s v="OFF-LA-10002043"/>
    <n v="41.4"/>
    <x v="3"/>
    <n v="0"/>
    <n v="19.872"/>
  </r>
  <r>
    <x v="1719"/>
    <x v="817"/>
    <d v="2014-11-28T00:00:00"/>
    <x v="3"/>
    <x v="452"/>
    <s v="FUR-BO-10000330"/>
    <n v="411.33199999999999"/>
    <x v="3"/>
    <n v="0.15"/>
    <n v="-4.8391999999999999"/>
  </r>
  <r>
    <x v="3884"/>
    <x v="657"/>
    <d v="2015-09-08T00:00:00"/>
    <x v="0"/>
    <x v="424"/>
    <s v="OFF-BI-10001249"/>
    <n v="7.6559999999999997"/>
    <x v="3"/>
    <n v="0.7"/>
    <n v="-6.1247999999999996"/>
  </r>
  <r>
    <x v="467"/>
    <x v="373"/>
    <d v="2017-11-06T00:00:00"/>
    <x v="0"/>
    <x v="354"/>
    <s v="TEC-PH-10001817"/>
    <n v="859.2"/>
    <x v="3"/>
    <n v="0.4"/>
    <n v="-186.16"/>
  </r>
  <r>
    <x v="3885"/>
    <x v="268"/>
    <d v="2016-04-14T00:00:00"/>
    <x v="0"/>
    <x v="370"/>
    <s v="OFF-EN-10002973"/>
    <n v="17.920000000000002"/>
    <x v="3"/>
    <n v="0"/>
    <n v="8.6015999999999995"/>
  </r>
  <r>
    <x v="3136"/>
    <x v="1094"/>
    <d v="2014-03-02T00:00:00"/>
    <x v="0"/>
    <x v="745"/>
    <s v="OFF-PA-10000174"/>
    <n v="32.896000000000001"/>
    <x v="3"/>
    <n v="0.2"/>
    <n v="11.102399999999999"/>
  </r>
  <r>
    <x v="3886"/>
    <x v="337"/>
    <d v="2016-11-21T00:00:00"/>
    <x v="2"/>
    <x v="209"/>
    <s v="TEC-AC-10003870"/>
    <n v="1319.96"/>
    <x v="3"/>
    <n v="0"/>
    <n v="527.98400000000004"/>
  </r>
  <r>
    <x v="1725"/>
    <x v="436"/>
    <d v="2017-12-09T00:00:00"/>
    <x v="0"/>
    <x v="524"/>
    <s v="TEC-AC-10000580"/>
    <n v="255.96799999999999"/>
    <x v="3"/>
    <n v="0.2"/>
    <n v="-28.796399999999998"/>
  </r>
  <r>
    <x v="3887"/>
    <x v="803"/>
    <d v="2016-06-07T00:00:00"/>
    <x v="1"/>
    <x v="160"/>
    <s v="OFF-AP-10004859"/>
    <n v="58.24"/>
    <x v="3"/>
    <n v="0"/>
    <n v="15.7248"/>
  </r>
  <r>
    <x v="3888"/>
    <x v="421"/>
    <d v="2017-12-06T00:00:00"/>
    <x v="0"/>
    <x v="722"/>
    <s v="TEC-PH-10001795"/>
    <n v="2479.96"/>
    <x v="3"/>
    <n v="0"/>
    <n v="743.98800000000006"/>
  </r>
  <r>
    <x v="1731"/>
    <x v="358"/>
    <d v="2017-09-08T00:00:00"/>
    <x v="1"/>
    <x v="211"/>
    <s v="TEC-PH-10002807"/>
    <n v="126.56"/>
    <x v="3"/>
    <n v="0.2"/>
    <n v="47.46"/>
  </r>
  <r>
    <x v="471"/>
    <x v="376"/>
    <d v="2017-04-02T00:00:00"/>
    <x v="2"/>
    <x v="356"/>
    <s v="OFF-BI-10000474"/>
    <n v="64.12"/>
    <x v="3"/>
    <n v="0"/>
    <n v="30.7776"/>
  </r>
  <r>
    <x v="472"/>
    <x v="377"/>
    <d v="2017-03-13T00:00:00"/>
    <x v="3"/>
    <x v="357"/>
    <s v="OFF-AR-10000799"/>
    <n v="19.456"/>
    <x v="3"/>
    <n v="0.2"/>
    <n v="2.1888000000000001"/>
  </r>
  <r>
    <x v="473"/>
    <x v="378"/>
    <d v="2014-12-09T00:00:00"/>
    <x v="0"/>
    <x v="134"/>
    <s v="OFF-BI-10003719"/>
    <n v="29.94"/>
    <x v="3"/>
    <n v="0.7"/>
    <n v="-23.952000000000002"/>
  </r>
  <r>
    <x v="3141"/>
    <x v="813"/>
    <d v="2017-12-04T00:00:00"/>
    <x v="0"/>
    <x v="759"/>
    <s v="OFF-ST-10002182"/>
    <n v="83.56"/>
    <x v="3"/>
    <n v="0"/>
    <n v="1.6712"/>
  </r>
  <r>
    <x v="3889"/>
    <x v="272"/>
    <d v="2015-09-21T00:00:00"/>
    <x v="1"/>
    <x v="613"/>
    <s v="OFF-ST-10004186"/>
    <n v="443.92"/>
    <x v="3"/>
    <n v="0"/>
    <n v="8.8783999999999992"/>
  </r>
  <r>
    <x v="1746"/>
    <x v="445"/>
    <d v="2016-10-28T00:00:00"/>
    <x v="2"/>
    <x v="525"/>
    <s v="TEC-AC-10003063"/>
    <n v="100"/>
    <x v="3"/>
    <n v="0"/>
    <n v="21"/>
  </r>
  <r>
    <x v="3890"/>
    <x v="765"/>
    <d v="2017-04-05T00:00:00"/>
    <x v="1"/>
    <x v="290"/>
    <s v="OFF-AR-10000246"/>
    <n v="11.12"/>
    <x v="3"/>
    <n v="0"/>
    <n v="2.8912"/>
  </r>
  <r>
    <x v="3891"/>
    <x v="351"/>
    <d v="2016-04-05T00:00:00"/>
    <x v="2"/>
    <x v="629"/>
    <s v="FUR-FU-10003274"/>
    <n v="7.04"/>
    <x v="3"/>
    <n v="0"/>
    <n v="3.0975999999999999"/>
  </r>
  <r>
    <x v="1750"/>
    <x v="602"/>
    <d v="2016-12-21T00:00:00"/>
    <x v="1"/>
    <x v="706"/>
    <s v="OFF-BI-10001670"/>
    <n v="45.24"/>
    <x v="3"/>
    <n v="0.7"/>
    <n v="-30.16"/>
  </r>
  <r>
    <x v="1750"/>
    <x v="602"/>
    <d v="2016-12-21T00:00:00"/>
    <x v="1"/>
    <x v="706"/>
    <s v="OFF-AR-10004078"/>
    <n v="18.687999999999999"/>
    <x v="3"/>
    <n v="0.2"/>
    <n v="2.3359999999999999"/>
  </r>
  <r>
    <x v="1750"/>
    <x v="602"/>
    <d v="2016-12-21T00:00:00"/>
    <x v="1"/>
    <x v="706"/>
    <s v="OFF-LA-10000407"/>
    <n v="15.936"/>
    <x v="3"/>
    <n v="0.2"/>
    <n v="5.1791999999999998"/>
  </r>
  <r>
    <x v="3150"/>
    <x v="853"/>
    <d v="2015-06-11T00:00:00"/>
    <x v="2"/>
    <x v="545"/>
    <s v="FUR-FU-10003192"/>
    <n v="355.36"/>
    <x v="3"/>
    <n v="0"/>
    <n v="92.393600000000006"/>
  </r>
  <r>
    <x v="3892"/>
    <x v="1169"/>
    <d v="2014-06-02T00:00:00"/>
    <x v="0"/>
    <x v="624"/>
    <s v="TEC-AC-10004877"/>
    <n v="27.6"/>
    <x v="3"/>
    <n v="0"/>
    <n v="2.2080000000000002"/>
  </r>
  <r>
    <x v="3160"/>
    <x v="721"/>
    <d v="2015-11-17T00:00:00"/>
    <x v="1"/>
    <x v="659"/>
    <s v="TEC-AC-10002800"/>
    <n v="159.96799999999999"/>
    <x v="3"/>
    <n v="0.2"/>
    <n v="29.994"/>
  </r>
  <r>
    <x v="1759"/>
    <x v="31"/>
    <d v="2017-12-13T00:00:00"/>
    <x v="0"/>
    <x v="143"/>
    <s v="FUR-BO-10003159"/>
    <n v="459.92"/>
    <x v="3"/>
    <n v="0"/>
    <n v="41.392800000000001"/>
  </r>
  <r>
    <x v="1759"/>
    <x v="31"/>
    <d v="2017-12-13T00:00:00"/>
    <x v="0"/>
    <x v="143"/>
    <s v="OFF-PA-10002713"/>
    <n v="27.52"/>
    <x v="3"/>
    <n v="0"/>
    <n v="12.6592"/>
  </r>
  <r>
    <x v="488"/>
    <x v="388"/>
    <d v="2017-03-31T00:00:00"/>
    <x v="1"/>
    <x v="239"/>
    <s v="OFF-PA-10003651"/>
    <n v="26.72"/>
    <x v="3"/>
    <n v="0"/>
    <n v="12.8256"/>
  </r>
  <r>
    <x v="3893"/>
    <x v="1170"/>
    <d v="2016-02-10T00:00:00"/>
    <x v="0"/>
    <x v="649"/>
    <s v="FUR-CH-10000015"/>
    <n v="866.4"/>
    <x v="3"/>
    <n v="0"/>
    <n v="225.26400000000001"/>
  </r>
  <r>
    <x v="3894"/>
    <x v="1142"/>
    <d v="2014-10-18T00:00:00"/>
    <x v="0"/>
    <x v="200"/>
    <s v="OFF-AP-10004052"/>
    <n v="3.16"/>
    <x v="3"/>
    <n v="0.8"/>
    <n v="-8.532"/>
  </r>
  <r>
    <x v="489"/>
    <x v="389"/>
    <d v="2016-12-30T00:00:00"/>
    <x v="3"/>
    <x v="367"/>
    <s v="OFF-ST-10001526"/>
    <n v="481.32"/>
    <x v="3"/>
    <n v="0"/>
    <n v="125.14319999999999"/>
  </r>
  <r>
    <x v="3168"/>
    <x v="507"/>
    <d v="2017-08-15T00:00:00"/>
    <x v="1"/>
    <x v="211"/>
    <s v="FUR-FU-10001473"/>
    <n v="54.92"/>
    <x v="3"/>
    <n v="0"/>
    <n v="19.7712"/>
  </r>
  <r>
    <x v="490"/>
    <x v="390"/>
    <d v="2015-03-01T00:00:00"/>
    <x v="0"/>
    <x v="59"/>
    <s v="OFF-PA-10002377"/>
    <n v="22.72"/>
    <x v="3"/>
    <n v="0"/>
    <n v="10.224"/>
  </r>
  <r>
    <x v="3170"/>
    <x v="555"/>
    <d v="2015-09-28T00:00:00"/>
    <x v="0"/>
    <x v="424"/>
    <s v="OFF-AP-10002651"/>
    <n v="1158.1199999999999"/>
    <x v="3"/>
    <n v="0"/>
    <n v="335.85480000000001"/>
  </r>
  <r>
    <x v="495"/>
    <x v="392"/>
    <d v="2015-12-16T00:00:00"/>
    <x v="2"/>
    <x v="369"/>
    <s v="OFF-EN-10003072"/>
    <n v="15.52"/>
    <x v="3"/>
    <n v="0"/>
    <n v="7.4496000000000002"/>
  </r>
  <r>
    <x v="495"/>
    <x v="392"/>
    <d v="2015-12-16T00:00:00"/>
    <x v="2"/>
    <x v="369"/>
    <s v="OFF-PA-10000726"/>
    <n v="36.44"/>
    <x v="3"/>
    <n v="0"/>
    <n v="16.398"/>
  </r>
  <r>
    <x v="1765"/>
    <x v="92"/>
    <d v="2014-10-03T00:00:00"/>
    <x v="2"/>
    <x v="639"/>
    <s v="FUR-FU-10000521"/>
    <n v="117.36"/>
    <x v="3"/>
    <n v="0"/>
    <n v="36.381599999999999"/>
  </r>
  <r>
    <x v="1767"/>
    <x v="881"/>
    <d v="2014-07-14T00:00:00"/>
    <x v="1"/>
    <x v="588"/>
    <s v="TEC-PH-10000895"/>
    <n v="575.96799999999996"/>
    <x v="3"/>
    <n v="0.2"/>
    <n v="43.197600000000001"/>
  </r>
  <r>
    <x v="3175"/>
    <x v="368"/>
    <d v="2017-11-19T00:00:00"/>
    <x v="0"/>
    <x v="275"/>
    <s v="OFF-ST-10000943"/>
    <n v="61.792000000000002"/>
    <x v="3"/>
    <n v="0.2"/>
    <n v="6.1791999999999998"/>
  </r>
  <r>
    <x v="3895"/>
    <x v="1171"/>
    <d v="2016-02-11T00:00:00"/>
    <x v="0"/>
    <x v="43"/>
    <s v="FUR-FU-10000723"/>
    <n v="132.22399999999999"/>
    <x v="3"/>
    <n v="0.2"/>
    <n v="-18.180800000000001"/>
  </r>
  <r>
    <x v="1770"/>
    <x v="40"/>
    <d v="2015-03-26T00:00:00"/>
    <x v="0"/>
    <x v="214"/>
    <s v="OFF-PA-10003127"/>
    <n v="105.52"/>
    <x v="3"/>
    <n v="0"/>
    <n v="48.539200000000001"/>
  </r>
  <r>
    <x v="3177"/>
    <x v="520"/>
    <d v="2014-11-26T00:00:00"/>
    <x v="3"/>
    <x v="542"/>
    <s v="TEC-PH-10002170"/>
    <n v="279.95999999999998"/>
    <x v="3"/>
    <n v="0"/>
    <n v="78.388800000000003"/>
  </r>
  <r>
    <x v="3177"/>
    <x v="520"/>
    <d v="2014-11-26T00:00:00"/>
    <x v="3"/>
    <x v="542"/>
    <s v="OFF-BI-10001031"/>
    <n v="17.088000000000001"/>
    <x v="3"/>
    <n v="0.2"/>
    <n v="5.7671999999999999"/>
  </r>
  <r>
    <x v="3177"/>
    <x v="520"/>
    <d v="2014-11-26T00:00:00"/>
    <x v="3"/>
    <x v="542"/>
    <s v="OFF-LA-10001613"/>
    <n v="11.52"/>
    <x v="3"/>
    <n v="0"/>
    <n v="5.6448"/>
  </r>
  <r>
    <x v="498"/>
    <x v="394"/>
    <d v="2017-05-18T00:00:00"/>
    <x v="0"/>
    <x v="280"/>
    <s v="OFF-BI-10001900"/>
    <n v="19.167999999999999"/>
    <x v="3"/>
    <n v="0.2"/>
    <n v="6.4691999999999998"/>
  </r>
  <r>
    <x v="499"/>
    <x v="395"/>
    <d v="2017-09-06T00:00:00"/>
    <x v="2"/>
    <x v="372"/>
    <s v="OFF-PA-10000418"/>
    <n v="419.4"/>
    <x v="3"/>
    <n v="0"/>
    <n v="201.31200000000001"/>
  </r>
  <r>
    <x v="3896"/>
    <x v="567"/>
    <d v="2015-07-22T00:00:00"/>
    <x v="0"/>
    <x v="61"/>
    <s v="TEC-AC-10003095"/>
    <n v="519.96"/>
    <x v="3"/>
    <n v="0"/>
    <n v="176.78639999999999"/>
  </r>
  <r>
    <x v="3897"/>
    <x v="72"/>
    <d v="2017-12-03T00:00:00"/>
    <x v="0"/>
    <x v="461"/>
    <s v="TEC-PH-10004100"/>
    <n v="57.567999999999998"/>
    <x v="3"/>
    <n v="0.2"/>
    <n v="5.7568000000000001"/>
  </r>
  <r>
    <x v="1772"/>
    <x v="882"/>
    <d v="2015-11-21T00:00:00"/>
    <x v="0"/>
    <x v="707"/>
    <s v="TEC-PH-10003174"/>
    <n v="415.96800000000002"/>
    <x v="3"/>
    <n v="0.2"/>
    <n v="51.996000000000002"/>
  </r>
  <r>
    <x v="1772"/>
    <x v="882"/>
    <d v="2015-11-21T00:00:00"/>
    <x v="0"/>
    <x v="707"/>
    <s v="FUR-FU-10002813"/>
    <n v="80.959999999999994"/>
    <x v="3"/>
    <n v="0"/>
    <n v="29.145600000000002"/>
  </r>
  <r>
    <x v="3898"/>
    <x v="591"/>
    <d v="2016-11-12T00:00:00"/>
    <x v="0"/>
    <x v="678"/>
    <s v="FUR-CH-10001215"/>
    <n v="1603.136"/>
    <x v="3"/>
    <n v="0.2"/>
    <n v="100.196"/>
  </r>
  <r>
    <x v="3899"/>
    <x v="34"/>
    <d v="2016-09-11T00:00:00"/>
    <x v="0"/>
    <x v="676"/>
    <s v="OFF-PA-10001815"/>
    <n v="192.16"/>
    <x v="3"/>
    <n v="0"/>
    <n v="92.236800000000002"/>
  </r>
  <r>
    <x v="3900"/>
    <x v="1139"/>
    <d v="2016-04-09T00:00:00"/>
    <x v="0"/>
    <x v="508"/>
    <s v="FUR-FU-10003799"/>
    <n v="71.12"/>
    <x v="3"/>
    <n v="0"/>
    <n v="22.0472"/>
  </r>
  <r>
    <x v="3900"/>
    <x v="1139"/>
    <d v="2016-04-09T00:00:00"/>
    <x v="0"/>
    <x v="508"/>
    <s v="TEC-PH-10000673"/>
    <n v="259.95999999999998"/>
    <x v="3"/>
    <n v="0"/>
    <n v="124.7808"/>
  </r>
  <r>
    <x v="509"/>
    <x v="8"/>
    <d v="2017-11-06T00:00:00"/>
    <x v="3"/>
    <x v="247"/>
    <s v="OFF-PA-10002764"/>
    <n v="45.36"/>
    <x v="3"/>
    <n v="0"/>
    <n v="22.226400000000002"/>
  </r>
  <r>
    <x v="509"/>
    <x v="8"/>
    <d v="2017-11-06T00:00:00"/>
    <x v="3"/>
    <x v="247"/>
    <s v="OFF-LA-10000414"/>
    <n v="41.4"/>
    <x v="3"/>
    <n v="0"/>
    <n v="19.872"/>
  </r>
  <r>
    <x v="1784"/>
    <x v="581"/>
    <d v="2015-09-23T00:00:00"/>
    <x v="0"/>
    <x v="661"/>
    <s v="OFF-ST-10003058"/>
    <n v="94.6"/>
    <x v="3"/>
    <n v="0"/>
    <n v="27.434000000000001"/>
  </r>
  <r>
    <x v="1784"/>
    <x v="581"/>
    <d v="2015-09-23T00:00:00"/>
    <x v="0"/>
    <x v="661"/>
    <s v="TEC-PH-10000169"/>
    <n v="67.8"/>
    <x v="3"/>
    <n v="0"/>
    <n v="1.3560000000000001"/>
  </r>
  <r>
    <x v="510"/>
    <x v="404"/>
    <d v="2014-10-15T00:00:00"/>
    <x v="0"/>
    <x v="255"/>
    <s v="FUR-FU-10002107"/>
    <n v="8.92"/>
    <x v="3"/>
    <n v="0"/>
    <n v="3.9247999999999998"/>
  </r>
  <r>
    <x v="511"/>
    <x v="263"/>
    <d v="2017-05-25T00:00:00"/>
    <x v="0"/>
    <x v="197"/>
    <s v="OFF-LA-10004178"/>
    <n v="13.215999999999999"/>
    <x v="3"/>
    <n v="0.2"/>
    <n v="4.2952000000000004"/>
  </r>
  <r>
    <x v="3901"/>
    <x v="783"/>
    <d v="2016-08-13T00:00:00"/>
    <x v="0"/>
    <x v="322"/>
    <s v="TEC-PH-10001700"/>
    <n v="211.16800000000001"/>
    <x v="3"/>
    <n v="0.2"/>
    <n v="18.4772"/>
  </r>
  <r>
    <x v="512"/>
    <x v="405"/>
    <d v="2014-08-29T00:00:00"/>
    <x v="0"/>
    <x v="379"/>
    <s v="OFF-PA-10004983"/>
    <n v="25.92"/>
    <x v="3"/>
    <n v="0"/>
    <n v="12.441599999999999"/>
  </r>
  <r>
    <x v="512"/>
    <x v="405"/>
    <d v="2014-08-29T00:00:00"/>
    <x v="0"/>
    <x v="379"/>
    <s v="OFF-ST-10004258"/>
    <n v="48.84"/>
    <x v="3"/>
    <n v="0"/>
    <n v="13.1868"/>
  </r>
  <r>
    <x v="1788"/>
    <x v="806"/>
    <d v="2017-03-05T00:00:00"/>
    <x v="3"/>
    <x v="603"/>
    <s v="OFF-EN-10003862"/>
    <n v="42.68"/>
    <x v="3"/>
    <n v="0"/>
    <n v="19.6328"/>
  </r>
  <r>
    <x v="3902"/>
    <x v="21"/>
    <d v="2017-04-21T00:00:00"/>
    <x v="0"/>
    <x v="34"/>
    <s v="OFF-PA-10001826"/>
    <n v="20.736000000000001"/>
    <x v="3"/>
    <n v="0.2"/>
    <n v="7.2576000000000001"/>
  </r>
  <r>
    <x v="1789"/>
    <x v="77"/>
    <d v="2014-11-15T00:00:00"/>
    <x v="2"/>
    <x v="686"/>
    <s v="FUR-BO-10002545"/>
    <n v="521.96"/>
    <x v="3"/>
    <n v="0.5"/>
    <n v="-250.54079999999999"/>
  </r>
  <r>
    <x v="3192"/>
    <x v="634"/>
    <d v="2016-03-15T00:00:00"/>
    <x v="2"/>
    <x v="29"/>
    <s v="OFF-EN-10004459"/>
    <n v="30.56"/>
    <x v="3"/>
    <n v="0"/>
    <n v="14.974399999999999"/>
  </r>
  <r>
    <x v="3903"/>
    <x v="769"/>
    <d v="2017-02-14T00:00:00"/>
    <x v="2"/>
    <x v="359"/>
    <s v="FUR-FU-10003142"/>
    <n v="21.12"/>
    <x v="3"/>
    <n v="0"/>
    <n v="6.5472000000000001"/>
  </r>
  <r>
    <x v="1790"/>
    <x v="77"/>
    <d v="2014-11-13T00:00:00"/>
    <x v="2"/>
    <x v="281"/>
    <s v="OFF-PA-10003625"/>
    <n v="123.92"/>
    <x v="3"/>
    <n v="0"/>
    <n v="55.764000000000003"/>
  </r>
  <r>
    <x v="513"/>
    <x v="306"/>
    <d v="2014-07-22T00:00:00"/>
    <x v="1"/>
    <x v="139"/>
    <s v="OFF-PA-10002230"/>
    <n v="19.920000000000002"/>
    <x v="3"/>
    <n v="0"/>
    <n v="9.7607999999999997"/>
  </r>
  <r>
    <x v="515"/>
    <x v="407"/>
    <d v="2016-07-25T00:00:00"/>
    <x v="0"/>
    <x v="380"/>
    <s v="OFF-ST-10002485"/>
    <n v="87.92"/>
    <x v="3"/>
    <n v="0"/>
    <n v="0.87919999999999998"/>
  </r>
  <r>
    <x v="1796"/>
    <x v="462"/>
    <d v="2016-12-11T00:00:00"/>
    <x v="3"/>
    <x v="297"/>
    <s v="OFF-AP-10000576"/>
    <n v="387.13600000000002"/>
    <x v="3"/>
    <n v="0.2"/>
    <n v="24.196000000000002"/>
  </r>
  <r>
    <x v="3195"/>
    <x v="638"/>
    <d v="2014-12-14T00:00:00"/>
    <x v="0"/>
    <x v="311"/>
    <s v="OFF-PA-10000019"/>
    <n v="25.92"/>
    <x v="3"/>
    <n v="0"/>
    <n v="12.441599999999999"/>
  </r>
  <r>
    <x v="3195"/>
    <x v="638"/>
    <d v="2014-12-14T00:00:00"/>
    <x v="0"/>
    <x v="311"/>
    <s v="OFF-PA-10002222"/>
    <n v="91.36"/>
    <x v="3"/>
    <n v="0"/>
    <n v="42.025599999999997"/>
  </r>
  <r>
    <x v="3904"/>
    <x v="358"/>
    <d v="2017-09-11T00:00:00"/>
    <x v="0"/>
    <x v="580"/>
    <s v="FUR-FU-10002597"/>
    <n v="19.760000000000002"/>
    <x v="3"/>
    <n v="0"/>
    <n v="8.2992000000000008"/>
  </r>
  <r>
    <x v="3905"/>
    <x v="448"/>
    <d v="2017-01-01T00:00:00"/>
    <x v="0"/>
    <x v="385"/>
    <s v="FUR-FU-10003142"/>
    <n v="21.12"/>
    <x v="3"/>
    <n v="0"/>
    <n v="6.5472000000000001"/>
  </r>
  <r>
    <x v="1803"/>
    <x v="888"/>
    <d v="2015-04-25T00:00:00"/>
    <x v="0"/>
    <x v="370"/>
    <s v="OFF-BI-10003925"/>
    <n v="310.392"/>
    <x v="3"/>
    <n v="0.8"/>
    <n v="-512.14679999999998"/>
  </r>
  <r>
    <x v="3202"/>
    <x v="275"/>
    <d v="2016-09-08T00:00:00"/>
    <x v="0"/>
    <x v="680"/>
    <s v="OFF-ST-10002583"/>
    <n v="129.91999999999999"/>
    <x v="3"/>
    <n v="0"/>
    <n v="5.1967999999999996"/>
  </r>
  <r>
    <x v="3207"/>
    <x v="719"/>
    <d v="2016-09-26T00:00:00"/>
    <x v="2"/>
    <x v="700"/>
    <s v="FUR-FU-10004963"/>
    <n v="28"/>
    <x v="3"/>
    <n v="0.2"/>
    <n v="7.7"/>
  </r>
  <r>
    <x v="3208"/>
    <x v="792"/>
    <d v="2015-04-16T00:00:00"/>
    <x v="0"/>
    <x v="256"/>
    <s v="OFF-ST-10001476"/>
    <n v="142.04"/>
    <x v="3"/>
    <n v="0"/>
    <n v="38.3508"/>
  </r>
  <r>
    <x v="523"/>
    <x v="412"/>
    <d v="2017-09-26T00:00:00"/>
    <x v="0"/>
    <x v="189"/>
    <s v="OFF-ST-10000615"/>
    <n v="45.4"/>
    <x v="3"/>
    <n v="0"/>
    <n v="12.712"/>
  </r>
  <r>
    <x v="3906"/>
    <x v="710"/>
    <d v="2015-06-22T00:00:00"/>
    <x v="0"/>
    <x v="191"/>
    <s v="OFF-AR-10002399"/>
    <n v="13.632"/>
    <x v="3"/>
    <n v="0.2"/>
    <n v="3.5783999999999998"/>
  </r>
  <r>
    <x v="3212"/>
    <x v="143"/>
    <d v="2016-11-19T00:00:00"/>
    <x v="0"/>
    <x v="689"/>
    <s v="TEC-PH-10002114"/>
    <n v="2279.96"/>
    <x v="3"/>
    <n v="0"/>
    <n v="592.78959999999995"/>
  </r>
  <r>
    <x v="3907"/>
    <x v="188"/>
    <d v="2015-09-05T00:00:00"/>
    <x v="0"/>
    <x v="34"/>
    <s v="OFF-PA-10003883"/>
    <n v="20.96"/>
    <x v="3"/>
    <n v="0.2"/>
    <n v="6.8120000000000003"/>
  </r>
  <r>
    <x v="3908"/>
    <x v="1126"/>
    <d v="2014-10-28T00:00:00"/>
    <x v="1"/>
    <x v="702"/>
    <s v="OFF-BI-10002353"/>
    <n v="49.408000000000001"/>
    <x v="3"/>
    <n v="0.2"/>
    <n v="18.527999999999999"/>
  </r>
  <r>
    <x v="3909"/>
    <x v="424"/>
    <d v="2016-11-04T00:00:00"/>
    <x v="3"/>
    <x v="212"/>
    <s v="OFF-AR-10002135"/>
    <n v="192.8"/>
    <x v="3"/>
    <n v="0"/>
    <n v="55.911999999999999"/>
  </r>
  <r>
    <x v="1820"/>
    <x v="647"/>
    <d v="2017-07-15T00:00:00"/>
    <x v="0"/>
    <x v="405"/>
    <s v="OFF-ST-10002554"/>
    <n v="195.64"/>
    <x v="3"/>
    <n v="0"/>
    <n v="3.9127999999999998"/>
  </r>
  <r>
    <x v="3910"/>
    <x v="454"/>
    <d v="2014-12-26T00:00:00"/>
    <x v="0"/>
    <x v="272"/>
    <s v="OFF-AR-10003394"/>
    <n v="11.76"/>
    <x v="3"/>
    <n v="0"/>
    <n v="3.1751999999999998"/>
  </r>
  <r>
    <x v="1821"/>
    <x v="153"/>
    <d v="2017-11-25T00:00:00"/>
    <x v="0"/>
    <x v="624"/>
    <s v="OFF-AR-10003394"/>
    <n v="11.76"/>
    <x v="3"/>
    <n v="0"/>
    <n v="3.1751999999999998"/>
  </r>
  <r>
    <x v="3911"/>
    <x v="107"/>
    <d v="2017-07-08T00:00:00"/>
    <x v="0"/>
    <x v="77"/>
    <s v="OFF-ST-10002485"/>
    <n v="87.92"/>
    <x v="3"/>
    <n v="0"/>
    <n v="0.87919999999999998"/>
  </r>
  <r>
    <x v="3912"/>
    <x v="396"/>
    <d v="2016-12-09T00:00:00"/>
    <x v="0"/>
    <x v="561"/>
    <s v="OFF-ST-10001932"/>
    <n v="772.68"/>
    <x v="3"/>
    <n v="0"/>
    <n v="108.1752"/>
  </r>
  <r>
    <x v="1823"/>
    <x v="893"/>
    <d v="2014-03-21T00:00:00"/>
    <x v="1"/>
    <x v="351"/>
    <s v="OFF-LA-10000443"/>
    <n v="11.808"/>
    <x v="3"/>
    <n v="0.2"/>
    <n v="3.9851999999999999"/>
  </r>
  <r>
    <x v="1828"/>
    <x v="232"/>
    <d v="2015-09-26T00:00:00"/>
    <x v="0"/>
    <x v="642"/>
    <s v="FUR-CH-10000309"/>
    <n v="1690.04"/>
    <x v="3"/>
    <n v="0"/>
    <n v="422.51"/>
  </r>
  <r>
    <x v="1828"/>
    <x v="232"/>
    <d v="2015-09-26T00:00:00"/>
    <x v="0"/>
    <x v="642"/>
    <s v="OFF-PA-10001801"/>
    <n v="23.92"/>
    <x v="3"/>
    <n v="0"/>
    <n v="11.720800000000001"/>
  </r>
  <r>
    <x v="3913"/>
    <x v="430"/>
    <d v="2017-04-08T00:00:00"/>
    <x v="0"/>
    <x v="150"/>
    <s v="TEC-PH-10004345"/>
    <n v="383.84"/>
    <x v="3"/>
    <n v="0.2"/>
    <n v="47.98"/>
  </r>
  <r>
    <x v="3220"/>
    <x v="82"/>
    <d v="2015-04-20T00:00:00"/>
    <x v="0"/>
    <x v="489"/>
    <s v="TEC-CO-10001766"/>
    <n v="1439.9680000000001"/>
    <x v="3"/>
    <n v="0.2"/>
    <n v="485.98919999999998"/>
  </r>
  <r>
    <x v="526"/>
    <x v="415"/>
    <d v="2016-10-24T00:00:00"/>
    <x v="2"/>
    <x v="387"/>
    <s v="OFF-FA-10003112"/>
    <n v="25.248000000000001"/>
    <x v="3"/>
    <n v="0.2"/>
    <n v="7.89"/>
  </r>
  <r>
    <x v="3224"/>
    <x v="919"/>
    <d v="2017-12-27T00:00:00"/>
    <x v="0"/>
    <x v="699"/>
    <s v="FUR-FU-10000087"/>
    <n v="72.703999999999994"/>
    <x v="3"/>
    <n v="0.2"/>
    <n v="19.084800000000001"/>
  </r>
  <r>
    <x v="528"/>
    <x v="416"/>
    <d v="2015-10-09T00:00:00"/>
    <x v="0"/>
    <x v="45"/>
    <s v="FUR-CH-10000422"/>
    <n v="291.16800000000001"/>
    <x v="3"/>
    <n v="0.2"/>
    <n v="-14.558400000000001"/>
  </r>
  <r>
    <x v="3226"/>
    <x v="877"/>
    <d v="2016-01-27T00:00:00"/>
    <x v="0"/>
    <x v="748"/>
    <s v="TEC-PH-10004093"/>
    <n v="110.376"/>
    <x v="3"/>
    <n v="0.4"/>
    <n v="-20.235600000000002"/>
  </r>
  <r>
    <x v="3914"/>
    <x v="1044"/>
    <d v="2017-07-17T00:00:00"/>
    <x v="0"/>
    <x v="217"/>
    <s v="OFF-AR-10001166"/>
    <n v="30.32"/>
    <x v="3"/>
    <n v="0"/>
    <n v="11.8248"/>
  </r>
  <r>
    <x v="3915"/>
    <x v="877"/>
    <d v="2016-01-29T00:00:00"/>
    <x v="0"/>
    <x v="596"/>
    <s v="OFF-BI-10004506"/>
    <n v="26.335999999999999"/>
    <x v="3"/>
    <n v="0.2"/>
    <n v="9.2175999999999991"/>
  </r>
  <r>
    <x v="3916"/>
    <x v="99"/>
    <d v="2017-09-15T00:00:00"/>
    <x v="0"/>
    <x v="24"/>
    <s v="OFF-LA-10000134"/>
    <n v="9.8559999999999999"/>
    <x v="3"/>
    <n v="0.2"/>
    <n v="3.4496000000000002"/>
  </r>
  <r>
    <x v="3917"/>
    <x v="1087"/>
    <d v="2015-08-17T00:00:00"/>
    <x v="2"/>
    <x v="192"/>
    <s v="OFF-BI-10003529"/>
    <n v="11.36"/>
    <x v="3"/>
    <n v="0"/>
    <n v="5.5663999999999998"/>
  </r>
  <r>
    <x v="3918"/>
    <x v="832"/>
    <d v="2017-07-27T00:00:00"/>
    <x v="0"/>
    <x v="321"/>
    <s v="OFF-LA-10001158"/>
    <n v="41.4"/>
    <x v="3"/>
    <n v="0"/>
    <n v="19.872"/>
  </r>
  <r>
    <x v="3919"/>
    <x v="708"/>
    <d v="2015-03-18T00:00:00"/>
    <x v="2"/>
    <x v="583"/>
    <s v="FUR-CH-10004063"/>
    <n v="915.13599999999997"/>
    <x v="3"/>
    <n v="0.2"/>
    <n v="102.9528"/>
  </r>
  <r>
    <x v="3920"/>
    <x v="1150"/>
    <d v="2015-01-01T00:00:00"/>
    <x v="0"/>
    <x v="69"/>
    <s v="OFF-PA-10003302"/>
    <n v="141.76"/>
    <x v="3"/>
    <n v="0"/>
    <n v="66.627200000000002"/>
  </r>
  <r>
    <x v="1848"/>
    <x v="30"/>
    <d v="2014-11-29T00:00:00"/>
    <x v="0"/>
    <x v="49"/>
    <s v="OFF-AR-10000380"/>
    <n v="151.91999999999999"/>
    <x v="3"/>
    <n v="0"/>
    <n v="45.576000000000001"/>
  </r>
  <r>
    <x v="3921"/>
    <x v="1172"/>
    <d v="2015-11-02T00:00:00"/>
    <x v="0"/>
    <x v="423"/>
    <s v="OFF-EN-10001434"/>
    <n v="210.84"/>
    <x v="3"/>
    <n v="0"/>
    <n v="103.3116"/>
  </r>
  <r>
    <x v="538"/>
    <x v="426"/>
    <d v="2014-01-26T00:00:00"/>
    <x v="0"/>
    <x v="369"/>
    <s v="OFF-AP-10002311"/>
    <n v="247.71600000000001"/>
    <x v="3"/>
    <n v="0.1"/>
    <n v="93.581599999999995"/>
  </r>
  <r>
    <x v="3922"/>
    <x v="881"/>
    <d v="2014-07-15T00:00:00"/>
    <x v="0"/>
    <x v="310"/>
    <s v="OFF-PA-10001970"/>
    <n v="49.12"/>
    <x v="3"/>
    <n v="0"/>
    <n v="23.086400000000001"/>
  </r>
  <r>
    <x v="3923"/>
    <x v="604"/>
    <d v="2016-09-06T00:00:00"/>
    <x v="0"/>
    <x v="299"/>
    <s v="FUR-FU-10000672"/>
    <n v="47.04"/>
    <x v="3"/>
    <n v="0"/>
    <n v="15.993600000000001"/>
  </r>
  <r>
    <x v="1851"/>
    <x v="498"/>
    <d v="2017-10-09T00:00:00"/>
    <x v="0"/>
    <x v="114"/>
    <s v="TEC-PH-10003095"/>
    <n v="87.8"/>
    <x v="3"/>
    <n v="0"/>
    <n v="43.9"/>
  </r>
  <r>
    <x v="1851"/>
    <x v="498"/>
    <d v="2017-10-09T00:00:00"/>
    <x v="0"/>
    <x v="114"/>
    <s v="TEC-MA-10001047"/>
    <n v="5199.96"/>
    <x v="3"/>
    <n v="0"/>
    <n v="1351.9896000000001"/>
  </r>
  <r>
    <x v="3924"/>
    <x v="658"/>
    <d v="2017-01-02T00:00:00"/>
    <x v="1"/>
    <x v="497"/>
    <s v="OFF-ST-10002554"/>
    <n v="156.512"/>
    <x v="3"/>
    <n v="0.2"/>
    <n v="-35.215200000000003"/>
  </r>
  <r>
    <x v="542"/>
    <x v="429"/>
    <d v="2017-01-28T00:00:00"/>
    <x v="0"/>
    <x v="353"/>
    <s v="OFF-PA-10004621"/>
    <n v="25.92"/>
    <x v="3"/>
    <n v="0"/>
    <n v="12.441599999999999"/>
  </r>
  <r>
    <x v="3242"/>
    <x v="700"/>
    <d v="2017-10-05T00:00:00"/>
    <x v="2"/>
    <x v="70"/>
    <s v="FUR-FU-10001934"/>
    <n v="83.92"/>
    <x v="3"/>
    <n v="0"/>
    <n v="21.819199999999999"/>
  </r>
  <r>
    <x v="3925"/>
    <x v="819"/>
    <d v="2016-04-02T00:00:00"/>
    <x v="0"/>
    <x v="36"/>
    <s v="TEC-PH-10000141"/>
    <n v="158.376"/>
    <x v="3"/>
    <n v="0.4"/>
    <n v="-36.9544"/>
  </r>
  <r>
    <x v="546"/>
    <x v="217"/>
    <d v="2017-01-18T00:00:00"/>
    <x v="1"/>
    <x v="395"/>
    <s v="OFF-BI-10001597"/>
    <n v="32.783999999999999"/>
    <x v="3"/>
    <n v="0.8"/>
    <n v="-52.4544"/>
  </r>
  <r>
    <x v="547"/>
    <x v="431"/>
    <d v="2016-12-19T00:00:00"/>
    <x v="0"/>
    <x v="35"/>
    <s v="FUR-FU-10002937"/>
    <n v="396.92"/>
    <x v="3"/>
    <n v="0"/>
    <n v="198.46"/>
  </r>
  <r>
    <x v="1863"/>
    <x v="904"/>
    <d v="2016-03-12T00:00:00"/>
    <x v="0"/>
    <x v="682"/>
    <s v="TEC-PH-10002890"/>
    <n v="108.57599999999999"/>
    <x v="3"/>
    <n v="0.4"/>
    <n v="-25.334399999999999"/>
  </r>
  <r>
    <x v="551"/>
    <x v="130"/>
    <d v="2016-05-27T00:00:00"/>
    <x v="0"/>
    <x v="270"/>
    <s v="TEC-CO-10004722"/>
    <n v="8399.9760000000006"/>
    <x v="3"/>
    <n v="0.4"/>
    <n v="1119.9967999999999"/>
  </r>
  <r>
    <x v="3246"/>
    <x v="768"/>
    <d v="2017-05-29T00:00:00"/>
    <x v="1"/>
    <x v="627"/>
    <s v="FUR-FU-10004963"/>
    <n v="35"/>
    <x v="3"/>
    <n v="0"/>
    <n v="14.7"/>
  </r>
  <r>
    <x v="3926"/>
    <x v="246"/>
    <d v="2017-12-19T00:00:00"/>
    <x v="0"/>
    <x v="11"/>
    <s v="FUR-TA-10000577"/>
    <n v="974.98800000000006"/>
    <x v="3"/>
    <n v="0.3"/>
    <n v="-97.498800000000003"/>
  </r>
  <r>
    <x v="3927"/>
    <x v="1173"/>
    <d v="2014-01-15T00:00:00"/>
    <x v="1"/>
    <x v="393"/>
    <s v="FUR-BO-10003433"/>
    <n v="61.96"/>
    <x v="3"/>
    <n v="0.5"/>
    <n v="-53.285600000000002"/>
  </r>
  <r>
    <x v="1872"/>
    <x v="413"/>
    <d v="2017-06-09T00:00:00"/>
    <x v="0"/>
    <x v="325"/>
    <s v="OFF-PA-10004156"/>
    <n v="45.36"/>
    <x v="3"/>
    <n v="0"/>
    <n v="22.226400000000002"/>
  </r>
  <r>
    <x v="3249"/>
    <x v="1105"/>
    <d v="2015-03-26T00:00:00"/>
    <x v="0"/>
    <x v="119"/>
    <s v="OFF-AP-10002945"/>
    <n v="962.08"/>
    <x v="3"/>
    <n v="0.2"/>
    <n v="156.33799999999999"/>
  </r>
  <r>
    <x v="3928"/>
    <x v="942"/>
    <d v="2014-09-19T00:00:00"/>
    <x v="0"/>
    <x v="309"/>
    <s v="FUR-FU-10000222"/>
    <n v="103.93600000000001"/>
    <x v="3"/>
    <n v="0.2"/>
    <n v="16.889600000000002"/>
  </r>
  <r>
    <x v="1873"/>
    <x v="307"/>
    <d v="2016-11-25T00:00:00"/>
    <x v="0"/>
    <x v="257"/>
    <s v="TEC-PH-10003357"/>
    <n v="244.768"/>
    <x v="3"/>
    <n v="0.2"/>
    <n v="24.476800000000001"/>
  </r>
  <r>
    <x v="3929"/>
    <x v="472"/>
    <d v="2016-10-11T00:00:00"/>
    <x v="2"/>
    <x v="744"/>
    <s v="OFF-PA-10001593"/>
    <n v="19.135999999999999"/>
    <x v="3"/>
    <n v="0.2"/>
    <n v="5.98"/>
  </r>
  <r>
    <x v="3929"/>
    <x v="472"/>
    <d v="2016-10-11T00:00:00"/>
    <x v="2"/>
    <x v="744"/>
    <s v="FUR-FU-10004071"/>
    <n v="332.83199999999999"/>
    <x v="3"/>
    <n v="0.2"/>
    <n v="-24.962399999999999"/>
  </r>
  <r>
    <x v="1875"/>
    <x v="273"/>
    <d v="2017-03-10T00:00:00"/>
    <x v="0"/>
    <x v="347"/>
    <s v="OFF-LA-10004559"/>
    <n v="11.52"/>
    <x v="3"/>
    <n v="0"/>
    <n v="5.6448"/>
  </r>
  <r>
    <x v="3255"/>
    <x v="1107"/>
    <d v="2017-01-18T00:00:00"/>
    <x v="2"/>
    <x v="665"/>
    <s v="OFF-BI-10004995"/>
    <n v="5443.96"/>
    <x v="3"/>
    <n v="0"/>
    <n v="2504.2215999999999"/>
  </r>
  <r>
    <x v="3930"/>
    <x v="332"/>
    <d v="2016-12-28T00:00:00"/>
    <x v="2"/>
    <x v="288"/>
    <s v="TEC-CO-10002095"/>
    <n v="1999.96"/>
    <x v="3"/>
    <n v="0"/>
    <n v="899.98199999999997"/>
  </r>
  <r>
    <x v="3931"/>
    <x v="454"/>
    <d v="2014-12-26T00:00:00"/>
    <x v="0"/>
    <x v="748"/>
    <s v="OFF-ST-10004946"/>
    <n v="216.4"/>
    <x v="3"/>
    <n v="0"/>
    <n v="56.264000000000003"/>
  </r>
  <r>
    <x v="3932"/>
    <x v="185"/>
    <d v="2015-11-03T00:00:00"/>
    <x v="2"/>
    <x v="787"/>
    <s v="FUR-CH-10000422"/>
    <n v="327.56400000000002"/>
    <x v="3"/>
    <n v="0.1"/>
    <n v="21.837599999999998"/>
  </r>
  <r>
    <x v="562"/>
    <x v="439"/>
    <d v="2014-10-22T00:00:00"/>
    <x v="2"/>
    <x v="223"/>
    <s v="TEC-AC-10001606"/>
    <n v="319.96800000000002"/>
    <x v="3"/>
    <n v="0.2"/>
    <n v="71.992800000000003"/>
  </r>
  <r>
    <x v="1877"/>
    <x v="908"/>
    <d v="2014-05-12T00:00:00"/>
    <x v="0"/>
    <x v="467"/>
    <s v="FUR-CH-10004675"/>
    <n v="872.32"/>
    <x v="3"/>
    <n v="0"/>
    <n v="244.24959999999999"/>
  </r>
  <r>
    <x v="3933"/>
    <x v="1174"/>
    <d v="2017-02-08T00:00:00"/>
    <x v="2"/>
    <x v="522"/>
    <s v="OFF-BI-10004632"/>
    <n v="243.99199999999999"/>
    <x v="3"/>
    <n v="0.8"/>
    <n v="-426.98599999999999"/>
  </r>
  <r>
    <x v="3934"/>
    <x v="254"/>
    <d v="2016-11-30T00:00:00"/>
    <x v="0"/>
    <x v="376"/>
    <s v="OFF-ST-10000689"/>
    <n v="563.4"/>
    <x v="3"/>
    <n v="0"/>
    <n v="67.608000000000004"/>
  </r>
  <r>
    <x v="1880"/>
    <x v="50"/>
    <d v="2017-07-27T00:00:00"/>
    <x v="0"/>
    <x v="150"/>
    <s v="TEC-PH-10002660"/>
    <n v="271.95999999999998"/>
    <x v="3"/>
    <n v="0"/>
    <n v="67.989999999999995"/>
  </r>
  <r>
    <x v="3266"/>
    <x v="104"/>
    <d v="2016-05-31T00:00:00"/>
    <x v="0"/>
    <x v="403"/>
    <s v="TEC-PH-10003885"/>
    <n v="211.16800000000001"/>
    <x v="3"/>
    <n v="0.2"/>
    <n v="23.756399999999999"/>
  </r>
  <r>
    <x v="1883"/>
    <x v="1"/>
    <d v="2016-06-19T00:00:00"/>
    <x v="1"/>
    <x v="535"/>
    <s v="OFF-PA-10001497"/>
    <n v="219.84"/>
    <x v="3"/>
    <n v="0"/>
    <n v="107.7216"/>
  </r>
  <r>
    <x v="567"/>
    <x v="443"/>
    <d v="2015-01-23T00:00:00"/>
    <x v="0"/>
    <x v="404"/>
    <s v="FUR-CH-10004875"/>
    <n v="199.304"/>
    <x v="3"/>
    <n v="0.3"/>
    <n v="-8.5416000000000007"/>
  </r>
  <r>
    <x v="3935"/>
    <x v="386"/>
    <d v="2014-12-21T00:00:00"/>
    <x v="0"/>
    <x v="429"/>
    <s v="TEC-MA-10001127"/>
    <n v="6999.96"/>
    <x v="3"/>
    <n v="0"/>
    <n v="2239.9872"/>
  </r>
  <r>
    <x v="3936"/>
    <x v="1054"/>
    <d v="2017-05-06T00:00:00"/>
    <x v="3"/>
    <x v="592"/>
    <s v="TEC-PH-10004977"/>
    <n v="627.16800000000001"/>
    <x v="3"/>
    <n v="0.2"/>
    <n v="70.556399999999996"/>
  </r>
  <r>
    <x v="3937"/>
    <x v="133"/>
    <d v="2015-08-16T00:00:00"/>
    <x v="0"/>
    <x v="157"/>
    <s v="TEC-PH-10000576"/>
    <n v="438.36799999999999"/>
    <x v="3"/>
    <n v="0.2"/>
    <n v="38.357199999999999"/>
  </r>
  <r>
    <x v="3937"/>
    <x v="133"/>
    <d v="2015-08-16T00:00:00"/>
    <x v="0"/>
    <x v="157"/>
    <s v="OFF-AP-10001469"/>
    <n v="133.47200000000001"/>
    <x v="3"/>
    <n v="0.2"/>
    <n v="15.015599999999999"/>
  </r>
  <r>
    <x v="1887"/>
    <x v="267"/>
    <d v="2017-09-11T00:00:00"/>
    <x v="1"/>
    <x v="181"/>
    <s v="OFF-PA-10000061"/>
    <n v="20.736000000000001"/>
    <x v="3"/>
    <n v="0.2"/>
    <n v="7.2576000000000001"/>
  </r>
  <r>
    <x v="3938"/>
    <x v="859"/>
    <d v="2015-09-12T00:00:00"/>
    <x v="0"/>
    <x v="50"/>
    <s v="FUR-FU-10000820"/>
    <n v="67.959999999999994"/>
    <x v="3"/>
    <n v="0"/>
    <n v="12.232799999999999"/>
  </r>
  <r>
    <x v="571"/>
    <x v="159"/>
    <d v="2017-09-07T00:00:00"/>
    <x v="2"/>
    <x v="1"/>
    <s v="OFF-PA-10000157"/>
    <n v="79.92"/>
    <x v="3"/>
    <n v="0"/>
    <n v="37.562399999999997"/>
  </r>
  <r>
    <x v="3939"/>
    <x v="54"/>
    <d v="2015-05-21T00:00:00"/>
    <x v="0"/>
    <x v="200"/>
    <s v="OFF-ST-10003470"/>
    <n v="1117.92"/>
    <x v="3"/>
    <n v="0"/>
    <n v="55.896000000000001"/>
  </r>
  <r>
    <x v="3940"/>
    <x v="102"/>
    <d v="2017-03-15T00:00:00"/>
    <x v="2"/>
    <x v="685"/>
    <s v="TEC-AC-10004568"/>
    <n v="111.96"/>
    <x v="3"/>
    <n v="0"/>
    <n v="21.272400000000001"/>
  </r>
  <r>
    <x v="3941"/>
    <x v="387"/>
    <d v="2017-08-05T00:00:00"/>
    <x v="0"/>
    <x v="462"/>
    <s v="OFF-BI-10003460"/>
    <n v="17.52"/>
    <x v="3"/>
    <n v="0"/>
    <n v="8.4095999999999993"/>
  </r>
  <r>
    <x v="3942"/>
    <x v="1175"/>
    <d v="2015-05-24T00:00:00"/>
    <x v="0"/>
    <x v="448"/>
    <s v="FUR-FU-10001986"/>
    <n v="163.136"/>
    <x v="3"/>
    <n v="0.2"/>
    <n v="20.391999999999999"/>
  </r>
  <r>
    <x v="3942"/>
    <x v="1175"/>
    <d v="2015-05-24T00:00:00"/>
    <x v="0"/>
    <x v="448"/>
    <s v="OFF-BI-10001031"/>
    <n v="6.4080000000000004"/>
    <x v="3"/>
    <n v="0.7"/>
    <n v="-4.9127999999999998"/>
  </r>
  <r>
    <x v="3274"/>
    <x v="721"/>
    <d v="2015-11-19T00:00:00"/>
    <x v="0"/>
    <x v="293"/>
    <s v="FUR-CH-10004287"/>
    <n v="883.84"/>
    <x v="3"/>
    <n v="0.2"/>
    <n v="99.432000000000002"/>
  </r>
  <r>
    <x v="3943"/>
    <x v="268"/>
    <d v="2016-04-15T00:00:00"/>
    <x v="0"/>
    <x v="305"/>
    <s v="OFF-PA-10001934"/>
    <n v="25.92"/>
    <x v="3"/>
    <n v="0"/>
    <n v="12.700799999999999"/>
  </r>
  <r>
    <x v="3943"/>
    <x v="268"/>
    <d v="2016-04-15T00:00:00"/>
    <x v="0"/>
    <x v="305"/>
    <s v="FUR-FU-10003268"/>
    <n v="159.91999999999999"/>
    <x v="3"/>
    <n v="0"/>
    <n v="31.984000000000002"/>
  </r>
  <r>
    <x v="3278"/>
    <x v="22"/>
    <d v="2016-09-16T00:00:00"/>
    <x v="0"/>
    <x v="126"/>
    <s v="OFF-BI-10000301"/>
    <n v="20.704000000000001"/>
    <x v="3"/>
    <n v="0.2"/>
    <n v="7.7640000000000002"/>
  </r>
  <r>
    <x v="3279"/>
    <x v="710"/>
    <d v="2015-06-20T00:00:00"/>
    <x v="1"/>
    <x v="62"/>
    <s v="FUR-CH-10002965"/>
    <n v="643.13599999999997"/>
    <x v="3"/>
    <n v="0.2"/>
    <n v="56.2744"/>
  </r>
  <r>
    <x v="3279"/>
    <x v="710"/>
    <d v="2015-06-20T00:00:00"/>
    <x v="1"/>
    <x v="62"/>
    <s v="OFF-PA-10001937"/>
    <n v="20.736000000000001"/>
    <x v="3"/>
    <n v="0.2"/>
    <n v="7.2576000000000001"/>
  </r>
  <r>
    <x v="1897"/>
    <x v="913"/>
    <d v="2014-07-07T00:00:00"/>
    <x v="1"/>
    <x v="275"/>
    <s v="OFF-PA-10001977"/>
    <n v="177.536"/>
    <x v="3"/>
    <n v="0.2"/>
    <n v="62.137599999999999"/>
  </r>
  <r>
    <x v="3280"/>
    <x v="642"/>
    <d v="2016-04-17T00:00:00"/>
    <x v="0"/>
    <x v="605"/>
    <s v="OFF-BI-10000069"/>
    <n v="48.031999999999996"/>
    <x v="3"/>
    <n v="0.2"/>
    <n v="15.6104"/>
  </r>
  <r>
    <x v="1900"/>
    <x v="829"/>
    <d v="2016-06-30T00:00:00"/>
    <x v="2"/>
    <x v="723"/>
    <s v="OFF-AP-10002311"/>
    <n v="275.24"/>
    <x v="3"/>
    <n v="0"/>
    <n v="121.1056"/>
  </r>
  <r>
    <x v="1901"/>
    <x v="125"/>
    <d v="2017-09-19T00:00:00"/>
    <x v="0"/>
    <x v="724"/>
    <s v="FUR-CH-10003606"/>
    <n v="512.96"/>
    <x v="3"/>
    <n v="0"/>
    <n v="143.62880000000001"/>
  </r>
  <r>
    <x v="3944"/>
    <x v="879"/>
    <d v="2015-04-04T00:00:00"/>
    <x v="0"/>
    <x v="589"/>
    <s v="OFF-PA-10002615"/>
    <n v="17.64"/>
    <x v="3"/>
    <n v="0"/>
    <n v="8.1143999999999998"/>
  </r>
  <r>
    <x v="577"/>
    <x v="349"/>
    <d v="2017-07-28T00:00:00"/>
    <x v="2"/>
    <x v="407"/>
    <s v="FUR-FU-10000732"/>
    <n v="20.096"/>
    <x v="3"/>
    <n v="0.2"/>
    <n v="3.0144000000000002"/>
  </r>
  <r>
    <x v="577"/>
    <x v="349"/>
    <d v="2017-07-28T00:00:00"/>
    <x v="2"/>
    <x v="407"/>
    <s v="OFF-PA-10004100"/>
    <n v="20.736000000000001"/>
    <x v="3"/>
    <n v="0.2"/>
    <n v="7.2576000000000001"/>
  </r>
  <r>
    <x v="3945"/>
    <x v="341"/>
    <d v="2015-09-09T00:00:00"/>
    <x v="2"/>
    <x v="153"/>
    <s v="OFF-AR-10001953"/>
    <n v="140.73599999999999"/>
    <x v="3"/>
    <n v="0.2"/>
    <n v="12.314399999999999"/>
  </r>
  <r>
    <x v="582"/>
    <x v="449"/>
    <d v="2017-09-15T00:00:00"/>
    <x v="1"/>
    <x v="128"/>
    <s v="OFF-BI-10003707"/>
    <n v="18.312000000000001"/>
    <x v="3"/>
    <n v="0.7"/>
    <n v="-12.208"/>
  </r>
  <r>
    <x v="3946"/>
    <x v="50"/>
    <d v="2017-07-27T00:00:00"/>
    <x v="0"/>
    <x v="331"/>
    <s v="OFF-AP-10002287"/>
    <n v="17.48"/>
    <x v="3"/>
    <n v="0"/>
    <n v="4.5448000000000004"/>
  </r>
  <r>
    <x v="3947"/>
    <x v="651"/>
    <d v="2015-07-12T00:00:00"/>
    <x v="0"/>
    <x v="136"/>
    <s v="OFF-AR-10003732"/>
    <n v="11.12"/>
    <x v="3"/>
    <n v="0"/>
    <n v="2.8912"/>
  </r>
  <r>
    <x v="3292"/>
    <x v="22"/>
    <d v="2016-09-17T00:00:00"/>
    <x v="0"/>
    <x v="556"/>
    <s v="FUR-CH-10002073"/>
    <n v="1059.1199999999999"/>
    <x v="3"/>
    <n v="0"/>
    <n v="307.14479999999998"/>
  </r>
  <r>
    <x v="3948"/>
    <x v="127"/>
    <d v="2016-05-14T00:00:00"/>
    <x v="0"/>
    <x v="622"/>
    <s v="OFF-PA-10001260"/>
    <n v="32.04"/>
    <x v="3"/>
    <n v="0"/>
    <n v="14.417999999999999"/>
  </r>
  <r>
    <x v="3949"/>
    <x v="857"/>
    <d v="2014-04-25T00:00:00"/>
    <x v="0"/>
    <x v="141"/>
    <s v="FUR-FU-10000409"/>
    <n v="59.92"/>
    <x v="3"/>
    <n v="0"/>
    <n v="27.563199999999998"/>
  </r>
  <r>
    <x v="1915"/>
    <x v="919"/>
    <d v="2017-12-28T00:00:00"/>
    <x v="2"/>
    <x v="309"/>
    <s v="OFF-ST-10001328"/>
    <n v="62.04"/>
    <x v="3"/>
    <n v="0"/>
    <n v="17.371200000000002"/>
  </r>
  <r>
    <x v="1915"/>
    <x v="919"/>
    <d v="2017-12-28T00:00:00"/>
    <x v="2"/>
    <x v="309"/>
    <s v="OFF-ST-10001522"/>
    <n v="367.96"/>
    <x v="3"/>
    <n v="0"/>
    <n v="14.718400000000001"/>
  </r>
  <r>
    <x v="1920"/>
    <x v="402"/>
    <d v="2017-09-17T00:00:00"/>
    <x v="0"/>
    <x v="715"/>
    <s v="TEC-AC-10003499"/>
    <n v="37.055999999999997"/>
    <x v="3"/>
    <n v="0.2"/>
    <n v="8.8008000000000006"/>
  </r>
  <r>
    <x v="1921"/>
    <x v="750"/>
    <d v="2017-09-22T00:00:00"/>
    <x v="0"/>
    <x v="385"/>
    <s v="OFF-PA-10003848"/>
    <n v="25.92"/>
    <x v="3"/>
    <n v="0"/>
    <n v="12.441599999999999"/>
  </r>
  <r>
    <x v="1921"/>
    <x v="750"/>
    <d v="2017-09-22T00:00:00"/>
    <x v="0"/>
    <x v="385"/>
    <s v="FUR-FU-10002963"/>
    <n v="20.32"/>
    <x v="3"/>
    <n v="0"/>
    <n v="6.9088000000000003"/>
  </r>
  <r>
    <x v="1922"/>
    <x v="159"/>
    <d v="2017-09-08T00:00:00"/>
    <x v="0"/>
    <x v="726"/>
    <s v="OFF-FA-10002280"/>
    <n v="16"/>
    <x v="3"/>
    <n v="0.2"/>
    <n v="5.6"/>
  </r>
  <r>
    <x v="3950"/>
    <x v="1061"/>
    <d v="2017-05-05T00:00:00"/>
    <x v="2"/>
    <x v="469"/>
    <s v="TEC-AC-10001714"/>
    <n v="159.56"/>
    <x v="3"/>
    <n v="0"/>
    <n v="59.037199999999999"/>
  </r>
  <r>
    <x v="589"/>
    <x v="454"/>
    <d v="2014-12-29T00:00:00"/>
    <x v="0"/>
    <x v="412"/>
    <s v="OFF-PA-10001289"/>
    <n v="124.032"/>
    <x v="3"/>
    <n v="0.2"/>
    <n v="44.961599999999997"/>
  </r>
  <r>
    <x v="591"/>
    <x v="455"/>
    <d v="2016-06-25T00:00:00"/>
    <x v="2"/>
    <x v="225"/>
    <s v="OFF-ST-10003638"/>
    <n v="93.68"/>
    <x v="3"/>
    <n v="0"/>
    <n v="25.293600000000001"/>
  </r>
  <r>
    <x v="3951"/>
    <x v="385"/>
    <d v="2016-11-09T00:00:00"/>
    <x v="0"/>
    <x v="412"/>
    <s v="TEC-AC-10004420"/>
    <n v="479.72"/>
    <x v="3"/>
    <n v="0"/>
    <n v="52.769199999999998"/>
  </r>
  <r>
    <x v="1932"/>
    <x v="71"/>
    <d v="2017-06-30T00:00:00"/>
    <x v="0"/>
    <x v="179"/>
    <s v="OFF-ST-10001490"/>
    <n v="713.88"/>
    <x v="3"/>
    <n v="0"/>
    <n v="214.16399999999999"/>
  </r>
  <r>
    <x v="3952"/>
    <x v="777"/>
    <d v="2014-09-27T00:00:00"/>
    <x v="0"/>
    <x v="354"/>
    <s v="OFF-BI-10004876"/>
    <n v="11.12"/>
    <x v="3"/>
    <n v="0"/>
    <n v="5.4488000000000003"/>
  </r>
  <r>
    <x v="3304"/>
    <x v="237"/>
    <d v="2015-10-03T00:00:00"/>
    <x v="1"/>
    <x v="2"/>
    <s v="OFF-BI-10004828"/>
    <n v="53.567999999999998"/>
    <x v="3"/>
    <n v="0.2"/>
    <n v="19.418399999999998"/>
  </r>
  <r>
    <x v="1938"/>
    <x v="582"/>
    <d v="2017-09-25T00:00:00"/>
    <x v="0"/>
    <x v="287"/>
    <s v="OFF-BI-10001460"/>
    <n v="18.18"/>
    <x v="3"/>
    <n v="0.7"/>
    <n v="-13.938000000000001"/>
  </r>
  <r>
    <x v="1940"/>
    <x v="923"/>
    <d v="2015-07-02T00:00:00"/>
    <x v="0"/>
    <x v="85"/>
    <s v="FUR-FU-10004306"/>
    <n v="621.76"/>
    <x v="3"/>
    <n v="0.2"/>
    <n v="46.631999999999998"/>
  </r>
  <r>
    <x v="3307"/>
    <x v="850"/>
    <d v="2014-11-08T00:00:00"/>
    <x v="1"/>
    <x v="704"/>
    <s v="OFF-FA-10000611"/>
    <n v="5.92"/>
    <x v="3"/>
    <n v="0"/>
    <n v="2.8416000000000001"/>
  </r>
  <r>
    <x v="595"/>
    <x v="27"/>
    <d v="2016-09-05T00:00:00"/>
    <x v="0"/>
    <x v="75"/>
    <s v="OFF-AP-10002457"/>
    <n v="376.74"/>
    <x v="3"/>
    <n v="0.1"/>
    <n v="71.162000000000006"/>
  </r>
  <r>
    <x v="595"/>
    <x v="27"/>
    <d v="2016-09-05T00:00:00"/>
    <x v="0"/>
    <x v="75"/>
    <s v="OFF-BI-10000320"/>
    <n v="29.52"/>
    <x v="3"/>
    <n v="0"/>
    <n v="14.4648"/>
  </r>
  <r>
    <x v="3953"/>
    <x v="800"/>
    <d v="2015-11-26T00:00:00"/>
    <x v="0"/>
    <x v="278"/>
    <s v="OFF-AP-10004868"/>
    <n v="31.08"/>
    <x v="3"/>
    <n v="0"/>
    <n v="8.3916000000000004"/>
  </r>
  <r>
    <x v="3954"/>
    <x v="919"/>
    <d v="2017-12-25T00:00:00"/>
    <x v="2"/>
    <x v="67"/>
    <s v="OFF-BI-10004002"/>
    <n v="13.84"/>
    <x v="3"/>
    <n v="0.8"/>
    <n v="-22.143999999999998"/>
  </r>
  <r>
    <x v="3954"/>
    <x v="919"/>
    <d v="2017-12-25T00:00:00"/>
    <x v="2"/>
    <x v="67"/>
    <s v="OFF-PA-10004475"/>
    <n v="175.87200000000001"/>
    <x v="3"/>
    <n v="0.2"/>
    <n v="63.753599999999999"/>
  </r>
  <r>
    <x v="3955"/>
    <x v="1176"/>
    <d v="2015-04-03T00:00:00"/>
    <x v="0"/>
    <x v="208"/>
    <s v="FUR-CH-10003298"/>
    <n v="366.74400000000003"/>
    <x v="3"/>
    <n v="0.3"/>
    <n v="-110.0232"/>
  </r>
  <r>
    <x v="3956"/>
    <x v="406"/>
    <d v="2017-02-12T00:00:00"/>
    <x v="0"/>
    <x v="744"/>
    <s v="OFF-BI-10000279"/>
    <n v="46.24"/>
    <x v="3"/>
    <n v="0.2"/>
    <n v="15.606"/>
  </r>
  <r>
    <x v="1954"/>
    <x v="816"/>
    <d v="2017-07-23T00:00:00"/>
    <x v="0"/>
    <x v="189"/>
    <s v="FUR-CH-10002647"/>
    <n v="198.744"/>
    <x v="3"/>
    <n v="0.3"/>
    <n v="-14.196"/>
  </r>
  <r>
    <x v="600"/>
    <x v="461"/>
    <d v="2014-04-12T00:00:00"/>
    <x v="0"/>
    <x v="23"/>
    <s v="TEC-AC-10001908"/>
    <n v="399.96"/>
    <x v="3"/>
    <n v="0"/>
    <n v="139.98599999999999"/>
  </r>
  <r>
    <x v="601"/>
    <x v="462"/>
    <d v="2016-12-11T00:00:00"/>
    <x v="3"/>
    <x v="157"/>
    <s v="TEC-AC-10000057"/>
    <n v="119.96"/>
    <x v="3"/>
    <n v="0"/>
    <n v="25.191600000000001"/>
  </r>
  <r>
    <x v="603"/>
    <x v="67"/>
    <d v="2016-07-28T00:00:00"/>
    <x v="0"/>
    <x v="160"/>
    <s v="OFF-BI-10004364"/>
    <n v="4.7519999999999998"/>
    <x v="3"/>
    <n v="0.8"/>
    <n v="-8.3160000000000007"/>
  </r>
  <r>
    <x v="3315"/>
    <x v="251"/>
    <d v="2016-09-06T00:00:00"/>
    <x v="0"/>
    <x v="611"/>
    <s v="OFF-AR-10003560"/>
    <n v="19.456"/>
    <x v="3"/>
    <n v="0.2"/>
    <n v="3.4047999999999998"/>
  </r>
  <r>
    <x v="3957"/>
    <x v="437"/>
    <d v="2015-10-27T00:00:00"/>
    <x v="2"/>
    <x v="714"/>
    <s v="OFF-AR-10001955"/>
    <n v="79.36"/>
    <x v="3"/>
    <n v="0"/>
    <n v="23.808"/>
  </r>
  <r>
    <x v="1966"/>
    <x v="132"/>
    <d v="2016-04-26T00:00:00"/>
    <x v="0"/>
    <x v="512"/>
    <s v="OFF-ST-10000991"/>
    <n v="459.88"/>
    <x v="3"/>
    <n v="0"/>
    <n v="13.7964"/>
  </r>
  <r>
    <x v="3958"/>
    <x v="181"/>
    <d v="2016-11-20T00:00:00"/>
    <x v="0"/>
    <x v="211"/>
    <s v="FUR-FU-10000550"/>
    <n v="19.920000000000002"/>
    <x v="3"/>
    <n v="0"/>
    <n v="6.5735999999999999"/>
  </r>
  <r>
    <x v="3959"/>
    <x v="826"/>
    <d v="2016-04-22T00:00:00"/>
    <x v="0"/>
    <x v="35"/>
    <s v="TEC-AC-10004209"/>
    <n v="35.167999999999999"/>
    <x v="3"/>
    <n v="0.2"/>
    <n v="8.3523999999999994"/>
  </r>
  <r>
    <x v="1970"/>
    <x v="615"/>
    <d v="2017-12-01T00:00:00"/>
    <x v="0"/>
    <x v="396"/>
    <s v="TEC-PH-10002624"/>
    <n v="1879.96"/>
    <x v="3"/>
    <n v="0"/>
    <n v="545.1884"/>
  </r>
  <r>
    <x v="1971"/>
    <x v="896"/>
    <d v="2015-11-27T00:00:00"/>
    <x v="0"/>
    <x v="59"/>
    <s v="OFF-BI-10004593"/>
    <n v="62.88"/>
    <x v="3"/>
    <n v="0.7"/>
    <n v="-50.304000000000002"/>
  </r>
  <r>
    <x v="3960"/>
    <x v="358"/>
    <d v="2017-09-07T00:00:00"/>
    <x v="3"/>
    <x v="545"/>
    <s v="TEC-AC-10002473"/>
    <n v="113.52"/>
    <x v="3"/>
    <n v="0"/>
    <n v="46.543199999999999"/>
  </r>
  <r>
    <x v="609"/>
    <x v="467"/>
    <d v="2016-03-31T00:00:00"/>
    <x v="2"/>
    <x v="233"/>
    <s v="OFF-ST-10002485"/>
    <n v="87.92"/>
    <x v="3"/>
    <n v="0"/>
    <n v="0.87919999999999998"/>
  </r>
  <r>
    <x v="1975"/>
    <x v="931"/>
    <d v="2015-05-18T00:00:00"/>
    <x v="2"/>
    <x v="198"/>
    <s v="OFF-FA-10002280"/>
    <n v="16"/>
    <x v="3"/>
    <n v="0.2"/>
    <n v="5.6"/>
  </r>
  <r>
    <x v="3327"/>
    <x v="559"/>
    <d v="2014-07-24T00:00:00"/>
    <x v="2"/>
    <x v="52"/>
    <s v="OFF-AR-10003190"/>
    <n v="11.52"/>
    <x v="3"/>
    <n v="0"/>
    <n v="3.2256"/>
  </r>
  <r>
    <x v="1980"/>
    <x v="703"/>
    <d v="2017-08-24T00:00:00"/>
    <x v="0"/>
    <x v="465"/>
    <s v="FUR-CH-10002017"/>
    <n v="74.591999999999999"/>
    <x v="3"/>
    <n v="0.3"/>
    <n v="-2.1312000000000002"/>
  </r>
  <r>
    <x v="1980"/>
    <x v="703"/>
    <d v="2017-08-24T00:00:00"/>
    <x v="0"/>
    <x v="465"/>
    <s v="OFF-AP-10001563"/>
    <n v="38.863999999999997"/>
    <x v="3"/>
    <n v="0.8"/>
    <n v="-99.103200000000001"/>
  </r>
  <r>
    <x v="3961"/>
    <x v="177"/>
    <d v="2016-10-06T00:00:00"/>
    <x v="2"/>
    <x v="129"/>
    <s v="OFF-BI-10004140"/>
    <n v="5.3879999999999999"/>
    <x v="3"/>
    <n v="0.7"/>
    <n v="-4.49"/>
  </r>
  <r>
    <x v="3962"/>
    <x v="1177"/>
    <d v="2016-02-14T00:00:00"/>
    <x v="1"/>
    <x v="79"/>
    <s v="OFF-BI-10003274"/>
    <n v="15.92"/>
    <x v="3"/>
    <n v="0"/>
    <n v="7.4824000000000002"/>
  </r>
  <r>
    <x v="1986"/>
    <x v="17"/>
    <d v="2016-09-13T00:00:00"/>
    <x v="1"/>
    <x v="593"/>
    <s v="OFF-PA-10001837"/>
    <n v="20.736000000000001"/>
    <x v="3"/>
    <n v="0.2"/>
    <n v="7.2576000000000001"/>
  </r>
  <r>
    <x v="3963"/>
    <x v="457"/>
    <d v="2015-09-30T00:00:00"/>
    <x v="2"/>
    <x v="66"/>
    <s v="OFF-PA-10003172"/>
    <n v="25.92"/>
    <x v="3"/>
    <n v="0"/>
    <n v="12.441599999999999"/>
  </r>
  <r>
    <x v="1987"/>
    <x v="843"/>
    <d v="2015-05-06T00:00:00"/>
    <x v="1"/>
    <x v="84"/>
    <s v="TEC-AC-10000844"/>
    <n v="339.96"/>
    <x v="3"/>
    <n v="0"/>
    <n v="122.3856"/>
  </r>
  <r>
    <x v="3339"/>
    <x v="98"/>
    <d v="2016-07-18T00:00:00"/>
    <x v="0"/>
    <x v="663"/>
    <s v="FUR-FU-10000073"/>
    <n v="30.8"/>
    <x v="3"/>
    <n v="0"/>
    <n v="10.164"/>
  </r>
  <r>
    <x v="1988"/>
    <x v="377"/>
    <d v="2017-03-15T00:00:00"/>
    <x v="1"/>
    <x v="690"/>
    <s v="OFF-PA-10003673"/>
    <n v="27.12"/>
    <x v="3"/>
    <n v="0"/>
    <n v="12.475199999999999"/>
  </r>
  <r>
    <x v="3964"/>
    <x v="57"/>
    <d v="2016-09-02T00:00:00"/>
    <x v="0"/>
    <x v="469"/>
    <s v="OFF-LA-10002473"/>
    <n v="9.2159999999999993"/>
    <x v="3"/>
    <n v="0.2"/>
    <n v="3.3408000000000002"/>
  </r>
  <r>
    <x v="611"/>
    <x v="38"/>
    <d v="2016-06-04T00:00:00"/>
    <x v="0"/>
    <x v="420"/>
    <s v="OFF-ST-10000876"/>
    <n v="49.76"/>
    <x v="3"/>
    <n v="0"/>
    <n v="13.9328"/>
  </r>
  <r>
    <x v="3965"/>
    <x v="207"/>
    <d v="2017-10-28T00:00:00"/>
    <x v="0"/>
    <x v="359"/>
    <s v="OFF-EN-10003068"/>
    <n v="31.68"/>
    <x v="3"/>
    <n v="0.2"/>
    <n v="11.087999999999999"/>
  </r>
  <r>
    <x v="3345"/>
    <x v="1120"/>
    <d v="2017-08-16T00:00:00"/>
    <x v="3"/>
    <x v="673"/>
    <s v="OFF-ST-10004950"/>
    <n v="67.135999999999996"/>
    <x v="3"/>
    <n v="0.2"/>
    <n v="-0.83919999999999995"/>
  </r>
  <r>
    <x v="1994"/>
    <x v="924"/>
    <d v="2016-09-22T00:00:00"/>
    <x v="0"/>
    <x v="250"/>
    <s v="OFF-AP-10002287"/>
    <n v="17.48"/>
    <x v="3"/>
    <n v="0"/>
    <n v="4.5448000000000004"/>
  </r>
  <r>
    <x v="3966"/>
    <x v="384"/>
    <d v="2017-10-19T00:00:00"/>
    <x v="0"/>
    <x v="564"/>
    <s v="TEC-AC-10003614"/>
    <n v="46.36"/>
    <x v="3"/>
    <n v="0"/>
    <n v="15.2988"/>
  </r>
  <r>
    <x v="2002"/>
    <x v="245"/>
    <d v="2014-11-21T00:00:00"/>
    <x v="1"/>
    <x v="683"/>
    <s v="FUR-TA-10002533"/>
    <n v="292.10000000000002"/>
    <x v="3"/>
    <n v="0.5"/>
    <n v="-175.26"/>
  </r>
  <r>
    <x v="2004"/>
    <x v="385"/>
    <d v="2016-11-07T00:00:00"/>
    <x v="2"/>
    <x v="158"/>
    <s v="TEC-AC-10002305"/>
    <n v="72"/>
    <x v="3"/>
    <n v="0"/>
    <n v="12.96"/>
  </r>
  <r>
    <x v="2008"/>
    <x v="741"/>
    <d v="2014-03-24T00:00:00"/>
    <x v="0"/>
    <x v="320"/>
    <s v="TEC-MA-10001148"/>
    <n v="1279.9680000000001"/>
    <x v="3"/>
    <n v="0.2"/>
    <n v="415.9896"/>
  </r>
  <r>
    <x v="619"/>
    <x v="123"/>
    <d v="2017-12-17T00:00:00"/>
    <x v="0"/>
    <x v="425"/>
    <s v="TEC-PH-10003555"/>
    <n v="73.567999999999998"/>
    <x v="3"/>
    <n v="0.2"/>
    <n v="-16.552800000000001"/>
  </r>
  <r>
    <x v="3967"/>
    <x v="373"/>
    <d v="2017-11-05T00:00:00"/>
    <x v="1"/>
    <x v="10"/>
    <s v="OFF-AR-10001958"/>
    <n v="54.335999999999999"/>
    <x v="3"/>
    <n v="0.2"/>
    <n v="5.4336000000000002"/>
  </r>
  <r>
    <x v="3968"/>
    <x v="606"/>
    <d v="2014-07-15T00:00:00"/>
    <x v="2"/>
    <x v="695"/>
    <s v="TEC-AC-10002857"/>
    <n v="23.84"/>
    <x v="3"/>
    <n v="0.2"/>
    <n v="3.278"/>
  </r>
  <r>
    <x v="3969"/>
    <x v="1053"/>
    <d v="2017-08-10T00:00:00"/>
    <x v="0"/>
    <x v="21"/>
    <s v="OFF-SU-10002573"/>
    <n v="70.12"/>
    <x v="3"/>
    <n v="0"/>
    <n v="21.036000000000001"/>
  </r>
  <r>
    <x v="3361"/>
    <x v="68"/>
    <d v="2017-04-14T00:00:00"/>
    <x v="0"/>
    <x v="14"/>
    <s v="OFF-AP-10000026"/>
    <n v="195.10400000000001"/>
    <x v="3"/>
    <n v="0.2"/>
    <n v="21.949200000000001"/>
  </r>
  <r>
    <x v="2022"/>
    <x v="348"/>
    <d v="2014-03-21T00:00:00"/>
    <x v="0"/>
    <x v="713"/>
    <s v="OFF-PA-10003063"/>
    <n v="16"/>
    <x v="3"/>
    <n v="0"/>
    <n v="7.68"/>
  </r>
  <r>
    <x v="2026"/>
    <x v="941"/>
    <d v="2016-08-04T00:00:00"/>
    <x v="0"/>
    <x v="436"/>
    <s v="OFF-LA-10003663"/>
    <n v="9.2479999999999993"/>
    <x v="3"/>
    <n v="0.2"/>
    <n v="3.1212"/>
  </r>
  <r>
    <x v="2027"/>
    <x v="74"/>
    <d v="2015-04-14T00:00:00"/>
    <x v="2"/>
    <x v="665"/>
    <s v="TEC-CO-10001943"/>
    <n v="639.96799999999996"/>
    <x v="3"/>
    <n v="0.2"/>
    <n v="215.98920000000001"/>
  </r>
  <r>
    <x v="3970"/>
    <x v="219"/>
    <d v="2017-11-15T00:00:00"/>
    <x v="2"/>
    <x v="573"/>
    <s v="FUR-FU-10001424"/>
    <n v="34.92"/>
    <x v="3"/>
    <n v="0"/>
    <n v="11.8728"/>
  </r>
  <r>
    <x v="2030"/>
    <x v="97"/>
    <d v="2015-09-20T00:00:00"/>
    <x v="0"/>
    <x v="148"/>
    <s v="OFF-BI-10002609"/>
    <n v="3.5760000000000001"/>
    <x v="3"/>
    <n v="0.7"/>
    <n v="-2.8607999999999998"/>
  </r>
  <r>
    <x v="3971"/>
    <x v="642"/>
    <d v="2016-04-15T00:00:00"/>
    <x v="0"/>
    <x v="175"/>
    <s v="OFF-AR-10000034"/>
    <n v="13.568"/>
    <x v="3"/>
    <n v="0.2"/>
    <n v="3.2223999999999999"/>
  </r>
  <r>
    <x v="628"/>
    <x v="476"/>
    <d v="2014-01-10T00:00:00"/>
    <x v="0"/>
    <x v="375"/>
    <s v="TEC-PH-10004539"/>
    <n v="755.96"/>
    <x v="3"/>
    <n v="0"/>
    <n v="204.10919999999999"/>
  </r>
  <r>
    <x v="628"/>
    <x v="476"/>
    <d v="2014-01-10T00:00:00"/>
    <x v="0"/>
    <x v="375"/>
    <s v="OFF-FA-10001883"/>
    <n v="31.12"/>
    <x v="3"/>
    <n v="0"/>
    <n v="0.31119999999999998"/>
  </r>
  <r>
    <x v="3972"/>
    <x v="777"/>
    <d v="2014-09-30T00:00:00"/>
    <x v="0"/>
    <x v="367"/>
    <s v="OFF-BI-10004654"/>
    <n v="18.463999999999999"/>
    <x v="3"/>
    <n v="0.2"/>
    <n v="6.9240000000000004"/>
  </r>
  <r>
    <x v="3973"/>
    <x v="689"/>
    <d v="2015-12-24T00:00:00"/>
    <x v="2"/>
    <x v="786"/>
    <s v="FUR-TA-10003473"/>
    <n v="1053.164"/>
    <x v="3"/>
    <n v="0.3"/>
    <n v="-105.3164"/>
  </r>
  <r>
    <x v="2033"/>
    <x v="943"/>
    <d v="2017-07-18T00:00:00"/>
    <x v="0"/>
    <x v="348"/>
    <s v="OFF-FA-10000490"/>
    <n v="4.96"/>
    <x v="3"/>
    <n v="0"/>
    <n v="2.3311999999999999"/>
  </r>
  <r>
    <x v="2033"/>
    <x v="943"/>
    <d v="2017-07-18T00:00:00"/>
    <x v="0"/>
    <x v="348"/>
    <s v="OFF-AR-10004042"/>
    <n v="71.92"/>
    <x v="3"/>
    <n v="0"/>
    <n v="20.8568"/>
  </r>
  <r>
    <x v="3974"/>
    <x v="600"/>
    <d v="2017-06-13T00:00:00"/>
    <x v="0"/>
    <x v="300"/>
    <s v="OFF-BI-10000309"/>
    <n v="12.176"/>
    <x v="3"/>
    <n v="0.8"/>
    <n v="-18.872800000000002"/>
  </r>
  <r>
    <x v="632"/>
    <x v="18"/>
    <d v="2017-12-12T00:00:00"/>
    <x v="2"/>
    <x v="430"/>
    <s v="OFF-BI-10003274"/>
    <n v="15.92"/>
    <x v="3"/>
    <n v="0"/>
    <n v="7.4824000000000002"/>
  </r>
  <r>
    <x v="3367"/>
    <x v="1"/>
    <d v="2016-06-19T00:00:00"/>
    <x v="1"/>
    <x v="11"/>
    <s v="FUR-CH-10004853"/>
    <n v="483.13600000000002"/>
    <x v="3"/>
    <n v="0.2"/>
    <n v="54.352800000000002"/>
  </r>
  <r>
    <x v="3370"/>
    <x v="1122"/>
    <d v="2014-11-25T00:00:00"/>
    <x v="0"/>
    <x v="137"/>
    <s v="OFF-PA-10000223"/>
    <n v="25.92"/>
    <x v="3"/>
    <n v="0"/>
    <n v="12.441599999999999"/>
  </r>
  <r>
    <x v="3975"/>
    <x v="915"/>
    <d v="2016-09-07T00:00:00"/>
    <x v="0"/>
    <x v="94"/>
    <s v="FUR-BO-10003894"/>
    <n v="198.744"/>
    <x v="3"/>
    <n v="0.3"/>
    <n v="0"/>
  </r>
  <r>
    <x v="636"/>
    <x v="478"/>
    <d v="2016-02-01T00:00:00"/>
    <x v="2"/>
    <x v="395"/>
    <s v="FUR-CH-10001190"/>
    <n v="435.16800000000001"/>
    <x v="3"/>
    <n v="0.2"/>
    <n v="-59.835599999999999"/>
  </r>
  <r>
    <x v="3373"/>
    <x v="271"/>
    <d v="2017-04-23T00:00:00"/>
    <x v="1"/>
    <x v="325"/>
    <s v="OFF-PA-10001534"/>
    <n v="20.736000000000001"/>
    <x v="3"/>
    <n v="0.2"/>
    <n v="7.2576000000000001"/>
  </r>
  <r>
    <x v="3374"/>
    <x v="378"/>
    <d v="2014-12-10T00:00:00"/>
    <x v="0"/>
    <x v="301"/>
    <s v="OFF-PA-10001363"/>
    <n v="49.12"/>
    <x v="3"/>
    <n v="0"/>
    <n v="23.086400000000001"/>
  </r>
  <r>
    <x v="637"/>
    <x v="479"/>
    <d v="2014-10-26T00:00:00"/>
    <x v="0"/>
    <x v="245"/>
    <s v="FUR-TA-10004607"/>
    <n v="591.32000000000005"/>
    <x v="3"/>
    <n v="0"/>
    <n v="112.35080000000001"/>
  </r>
  <r>
    <x v="2042"/>
    <x v="945"/>
    <d v="2015-12-12T00:00:00"/>
    <x v="0"/>
    <x v="725"/>
    <s v="TEC-AC-10000865"/>
    <n v="236"/>
    <x v="3"/>
    <n v="0"/>
    <n v="40.119999999999997"/>
  </r>
  <r>
    <x v="3378"/>
    <x v="371"/>
    <d v="2014-03-25T00:00:00"/>
    <x v="0"/>
    <x v="417"/>
    <s v="OFF-AR-10001573"/>
    <n v="9.32"/>
    <x v="3"/>
    <n v="0"/>
    <n v="2.7027999999999999"/>
  </r>
  <r>
    <x v="3976"/>
    <x v="414"/>
    <d v="2017-04-24T00:00:00"/>
    <x v="0"/>
    <x v="341"/>
    <s v="OFF-BI-10001036"/>
    <n v="36.56"/>
    <x v="3"/>
    <n v="0"/>
    <n v="18.28"/>
  </r>
  <r>
    <x v="3977"/>
    <x v="797"/>
    <d v="2017-05-07T00:00:00"/>
    <x v="0"/>
    <x v="185"/>
    <s v="OFF-PA-10001166"/>
    <n v="25.92"/>
    <x v="3"/>
    <n v="0"/>
    <n v="12.441599999999999"/>
  </r>
  <r>
    <x v="3383"/>
    <x v="206"/>
    <d v="2014-11-29T00:00:00"/>
    <x v="0"/>
    <x v="742"/>
    <s v="FUR-CH-10002335"/>
    <n v="725.34400000000005"/>
    <x v="3"/>
    <n v="0.2"/>
    <n v="54.400799999999997"/>
  </r>
  <r>
    <x v="3978"/>
    <x v="1178"/>
    <d v="2016-10-07T00:00:00"/>
    <x v="1"/>
    <x v="428"/>
    <s v="OFF-BI-10002824"/>
    <n v="17.904"/>
    <x v="3"/>
    <n v="0.7"/>
    <n v="-14.92"/>
  </r>
  <r>
    <x v="3978"/>
    <x v="1178"/>
    <d v="2016-10-07T00:00:00"/>
    <x v="1"/>
    <x v="428"/>
    <s v="OFF-BI-10002571"/>
    <n v="11.976000000000001"/>
    <x v="3"/>
    <n v="0.7"/>
    <n v="-9.1815999999999995"/>
  </r>
  <r>
    <x v="2053"/>
    <x v="947"/>
    <d v="2016-03-16T00:00:00"/>
    <x v="1"/>
    <x v="246"/>
    <s v="FUR-CH-10000309"/>
    <n v="1352.0319999999999"/>
    <x v="3"/>
    <n v="0.2"/>
    <n v="84.501999999999995"/>
  </r>
  <r>
    <x v="3979"/>
    <x v="40"/>
    <d v="2015-03-27T00:00:00"/>
    <x v="0"/>
    <x v="494"/>
    <s v="OFF-AR-10003217"/>
    <n v="19.559999999999999"/>
    <x v="3"/>
    <n v="0"/>
    <n v="5.4767999999999999"/>
  </r>
  <r>
    <x v="3980"/>
    <x v="833"/>
    <d v="2015-12-02T00:00:00"/>
    <x v="2"/>
    <x v="190"/>
    <s v="FUR-FU-10002813"/>
    <n v="80.959999999999994"/>
    <x v="3"/>
    <n v="0"/>
    <n v="29.145600000000002"/>
  </r>
  <r>
    <x v="3980"/>
    <x v="833"/>
    <d v="2015-12-02T00:00:00"/>
    <x v="2"/>
    <x v="190"/>
    <s v="OFF-PA-10003848"/>
    <n v="25.92"/>
    <x v="3"/>
    <n v="0"/>
    <n v="12.441599999999999"/>
  </r>
  <r>
    <x v="2055"/>
    <x v="948"/>
    <d v="2014-04-15T00:00:00"/>
    <x v="3"/>
    <x v="358"/>
    <s v="FUR-FU-10004091"/>
    <n v="187.76"/>
    <x v="3"/>
    <n v="0"/>
    <n v="76.9816"/>
  </r>
  <r>
    <x v="3981"/>
    <x v="623"/>
    <d v="2017-08-02T00:00:00"/>
    <x v="1"/>
    <x v="645"/>
    <s v="OFF-BI-10001071"/>
    <n v="76.775999999999996"/>
    <x v="3"/>
    <n v="0.7"/>
    <n v="-53.743200000000002"/>
  </r>
  <r>
    <x v="3982"/>
    <x v="1149"/>
    <d v="2014-10-26T00:00:00"/>
    <x v="0"/>
    <x v="775"/>
    <s v="FUR-FU-10000193"/>
    <n v="129.91999999999999"/>
    <x v="3"/>
    <n v="0"/>
    <n v="10.393599999999999"/>
  </r>
  <r>
    <x v="644"/>
    <x v="485"/>
    <d v="2015-11-29T00:00:00"/>
    <x v="2"/>
    <x v="281"/>
    <s v="FUR-TA-10004619"/>
    <n v="446.06799999999998"/>
    <x v="3"/>
    <n v="0.3"/>
    <n v="0"/>
  </r>
  <r>
    <x v="2056"/>
    <x v="839"/>
    <d v="2015-01-07T00:00:00"/>
    <x v="0"/>
    <x v="335"/>
    <s v="OFF-PA-10003228"/>
    <n v="195.64"/>
    <x v="3"/>
    <n v="0"/>
    <n v="91.950800000000001"/>
  </r>
  <r>
    <x v="2056"/>
    <x v="839"/>
    <d v="2015-01-07T00:00:00"/>
    <x v="0"/>
    <x v="335"/>
    <s v="TEC-AC-10002049"/>
    <n v="1687.8"/>
    <x v="3"/>
    <n v="0"/>
    <n v="742.63199999999995"/>
  </r>
  <r>
    <x v="3983"/>
    <x v="304"/>
    <d v="2015-01-03T00:00:00"/>
    <x v="0"/>
    <x v="116"/>
    <s v="TEC-PH-10001051"/>
    <n v="319.96800000000002"/>
    <x v="3"/>
    <n v="0.2"/>
    <n v="35.996400000000001"/>
  </r>
  <r>
    <x v="3984"/>
    <x v="1179"/>
    <d v="2017-07-05T00:00:00"/>
    <x v="1"/>
    <x v="706"/>
    <s v="OFF-BI-10001787"/>
    <n v="5.2320000000000002"/>
    <x v="3"/>
    <n v="0.8"/>
    <n v="-8.1096000000000004"/>
  </r>
  <r>
    <x v="2058"/>
    <x v="151"/>
    <d v="2016-09-02T00:00:00"/>
    <x v="0"/>
    <x v="222"/>
    <s v="FUR-TA-10004147"/>
    <n v="447.84"/>
    <x v="3"/>
    <n v="0"/>
    <n v="98.524799999999999"/>
  </r>
  <r>
    <x v="3985"/>
    <x v="99"/>
    <d v="2017-09-14T00:00:00"/>
    <x v="0"/>
    <x v="351"/>
    <s v="TEC-AC-10001114"/>
    <n v="159.96"/>
    <x v="3"/>
    <n v="0"/>
    <n v="51.187199999999997"/>
  </r>
  <r>
    <x v="3986"/>
    <x v="711"/>
    <d v="2016-12-02T00:00:00"/>
    <x v="0"/>
    <x v="498"/>
    <s v="OFF-AR-10000716"/>
    <n v="17.856000000000002"/>
    <x v="3"/>
    <n v="0.2"/>
    <n v="4.2408000000000001"/>
  </r>
  <r>
    <x v="3987"/>
    <x v="669"/>
    <d v="2017-06-19T00:00:00"/>
    <x v="0"/>
    <x v="50"/>
    <s v="FUR-CH-10003774"/>
    <n v="291.13600000000002"/>
    <x v="3"/>
    <n v="0.2"/>
    <n v="-25.474399999999999"/>
  </r>
  <r>
    <x v="3988"/>
    <x v="750"/>
    <d v="2017-09-21T00:00:00"/>
    <x v="1"/>
    <x v="88"/>
    <s v="OFF-EN-10000927"/>
    <n v="114.848"/>
    <x v="3"/>
    <n v="0.2"/>
    <n v="35.89"/>
  </r>
  <r>
    <x v="3989"/>
    <x v="1057"/>
    <d v="2016-05-19T00:00:00"/>
    <x v="2"/>
    <x v="588"/>
    <s v="OFF-PA-10000697"/>
    <n v="15.231999999999999"/>
    <x v="3"/>
    <n v="0.2"/>
    <n v="5.5216000000000003"/>
  </r>
  <r>
    <x v="3990"/>
    <x v="954"/>
    <d v="2014-06-06T00:00:00"/>
    <x v="0"/>
    <x v="627"/>
    <s v="OFF-BI-10003684"/>
    <n v="70.367999999999995"/>
    <x v="3"/>
    <n v="0.2"/>
    <n v="26.388000000000002"/>
  </r>
  <r>
    <x v="3991"/>
    <x v="527"/>
    <d v="2017-08-27T00:00:00"/>
    <x v="0"/>
    <x v="285"/>
    <s v="OFF-PA-10001639"/>
    <n v="25.92"/>
    <x v="3"/>
    <n v="0"/>
    <n v="12.441599999999999"/>
  </r>
  <r>
    <x v="3396"/>
    <x v="368"/>
    <d v="2017-11-16T00:00:00"/>
    <x v="2"/>
    <x v="96"/>
    <s v="TEC-PH-10003988"/>
    <n v="43.6"/>
    <x v="3"/>
    <n v="0"/>
    <n v="12.208"/>
  </r>
  <r>
    <x v="3992"/>
    <x v="560"/>
    <d v="2016-04-22T00:00:00"/>
    <x v="0"/>
    <x v="758"/>
    <s v="OFF-AP-10001271"/>
    <n v="203.92"/>
    <x v="3"/>
    <n v="0"/>
    <n v="55.058399999999999"/>
  </r>
  <r>
    <x v="3992"/>
    <x v="560"/>
    <d v="2016-04-22T00:00:00"/>
    <x v="0"/>
    <x v="758"/>
    <s v="TEC-PH-10004924"/>
    <n v="29.56"/>
    <x v="3"/>
    <n v="0"/>
    <n v="7.9812000000000003"/>
  </r>
  <r>
    <x v="3993"/>
    <x v="317"/>
    <d v="2015-07-18T00:00:00"/>
    <x v="0"/>
    <x v="104"/>
    <s v="TEC-PH-10000526"/>
    <n v="307.16800000000001"/>
    <x v="3"/>
    <n v="0.2"/>
    <n v="30.716799999999999"/>
  </r>
  <r>
    <x v="656"/>
    <x v="493"/>
    <d v="2015-09-26T00:00:00"/>
    <x v="0"/>
    <x v="68"/>
    <s v="OFF-LA-10003714"/>
    <n v="12"/>
    <x v="3"/>
    <n v="0.2"/>
    <n v="4.2"/>
  </r>
  <r>
    <x v="656"/>
    <x v="493"/>
    <d v="2015-09-26T00:00:00"/>
    <x v="0"/>
    <x v="68"/>
    <s v="OFF-ST-10003716"/>
    <n v="720.06399999999996"/>
    <x v="3"/>
    <n v="0.2"/>
    <n v="-63.005600000000001"/>
  </r>
  <r>
    <x v="3406"/>
    <x v="903"/>
    <d v="2017-11-05T00:00:00"/>
    <x v="0"/>
    <x v="85"/>
    <s v="TEC-PH-10004042"/>
    <n v="508.76799999999997"/>
    <x v="3"/>
    <n v="0.2"/>
    <n v="38.157600000000002"/>
  </r>
  <r>
    <x v="2083"/>
    <x v="435"/>
    <d v="2015-09-30T00:00:00"/>
    <x v="0"/>
    <x v="311"/>
    <s v="FUR-CH-10004289"/>
    <n v="307.13600000000002"/>
    <x v="3"/>
    <n v="0.2"/>
    <n v="-11.5176"/>
  </r>
  <r>
    <x v="3408"/>
    <x v="570"/>
    <d v="2014-04-02T00:00:00"/>
    <x v="0"/>
    <x v="341"/>
    <s v="FUR-TA-10003954"/>
    <n v="1184.72"/>
    <x v="3"/>
    <n v="0"/>
    <n v="106.62479999999999"/>
  </r>
  <r>
    <x v="3994"/>
    <x v="50"/>
    <d v="2017-07-25T00:00:00"/>
    <x v="0"/>
    <x v="416"/>
    <s v="FUR-TA-10001676"/>
    <n v="124.404"/>
    <x v="3"/>
    <n v="0.3"/>
    <n v="-21.3264"/>
  </r>
  <r>
    <x v="3995"/>
    <x v="814"/>
    <d v="2017-12-12T00:00:00"/>
    <x v="0"/>
    <x v="433"/>
    <s v="OFF-AP-10004540"/>
    <n v="320.64"/>
    <x v="3"/>
    <n v="0"/>
    <n v="89.779200000000003"/>
  </r>
  <r>
    <x v="3995"/>
    <x v="814"/>
    <d v="2017-12-12T00:00:00"/>
    <x v="0"/>
    <x v="433"/>
    <s v="TEC-AC-10001266"/>
    <n v="52"/>
    <x v="3"/>
    <n v="0"/>
    <n v="23.4"/>
  </r>
  <r>
    <x v="2089"/>
    <x v="954"/>
    <d v="2014-06-01T00:00:00"/>
    <x v="1"/>
    <x v="408"/>
    <s v="OFF-PA-10001712"/>
    <n v="39.96"/>
    <x v="3"/>
    <n v="0"/>
    <n v="17.981999999999999"/>
  </r>
  <r>
    <x v="3996"/>
    <x v="544"/>
    <d v="2017-03-06T00:00:00"/>
    <x v="0"/>
    <x v="75"/>
    <s v="OFF-BI-10002353"/>
    <n v="18.527999999999999"/>
    <x v="3"/>
    <n v="0.7"/>
    <n v="-12.352"/>
  </r>
  <r>
    <x v="2091"/>
    <x v="955"/>
    <d v="2015-07-19T00:00:00"/>
    <x v="2"/>
    <x v="168"/>
    <s v="OFF-PA-10001846"/>
    <n v="18.495999999999999"/>
    <x v="3"/>
    <n v="0.2"/>
    <n v="6.7047999999999996"/>
  </r>
  <r>
    <x v="3997"/>
    <x v="609"/>
    <d v="2017-09-29T00:00:00"/>
    <x v="0"/>
    <x v="288"/>
    <s v="OFF-EN-10004459"/>
    <n v="24.448"/>
    <x v="3"/>
    <n v="0.2"/>
    <n v="8.8623999999999992"/>
  </r>
  <r>
    <x v="2094"/>
    <x v="641"/>
    <d v="2016-10-07T00:00:00"/>
    <x v="0"/>
    <x v="629"/>
    <s v="FUR-CH-10004063"/>
    <n v="915.13599999999997"/>
    <x v="3"/>
    <n v="0.2"/>
    <n v="102.9528"/>
  </r>
  <r>
    <x v="3998"/>
    <x v="796"/>
    <d v="2016-12-04T00:00:00"/>
    <x v="2"/>
    <x v="208"/>
    <s v="FUR-FU-10003806"/>
    <n v="242.17599999999999"/>
    <x v="3"/>
    <n v="0.6"/>
    <n v="-302.72000000000003"/>
  </r>
  <r>
    <x v="3999"/>
    <x v="896"/>
    <d v="2015-11-24T00:00:00"/>
    <x v="0"/>
    <x v="241"/>
    <s v="FUR-CH-10002880"/>
    <n v="344.37200000000001"/>
    <x v="3"/>
    <n v="0.3"/>
    <n v="-93.472399999999993"/>
  </r>
  <r>
    <x v="4000"/>
    <x v="528"/>
    <d v="2016-08-16T00:00:00"/>
    <x v="1"/>
    <x v="758"/>
    <s v="OFF-BI-10002309"/>
    <n v="22.32"/>
    <x v="3"/>
    <n v="0"/>
    <n v="10.7136"/>
  </r>
  <r>
    <x v="2109"/>
    <x v="800"/>
    <d v="2015-11-24T00:00:00"/>
    <x v="0"/>
    <x v="600"/>
    <s v="TEC-PH-10002200"/>
    <n v="861.76"/>
    <x v="3"/>
    <n v="0"/>
    <n v="249.91040000000001"/>
  </r>
  <r>
    <x v="2110"/>
    <x v="664"/>
    <d v="2014-04-06T00:00:00"/>
    <x v="0"/>
    <x v="137"/>
    <s v="OFF-ST-10000636"/>
    <n v="66.959999999999994"/>
    <x v="3"/>
    <n v="0"/>
    <n v="2.6783999999999999"/>
  </r>
  <r>
    <x v="665"/>
    <x v="498"/>
    <d v="2017-10-10T00:00:00"/>
    <x v="0"/>
    <x v="10"/>
    <s v="FUR-CH-10001190"/>
    <n v="435.16800000000001"/>
    <x v="3"/>
    <n v="0.2"/>
    <n v="-59.835599999999999"/>
  </r>
  <r>
    <x v="665"/>
    <x v="498"/>
    <d v="2017-10-10T00:00:00"/>
    <x v="0"/>
    <x v="10"/>
    <s v="OFF-AP-10004052"/>
    <n v="15.8"/>
    <x v="3"/>
    <n v="0"/>
    <n v="4.1079999999999997"/>
  </r>
  <r>
    <x v="4001"/>
    <x v="285"/>
    <d v="2017-11-23T00:00:00"/>
    <x v="2"/>
    <x v="7"/>
    <s v="OFF-AP-10002684"/>
    <n v="389.05599999999998"/>
    <x v="3"/>
    <n v="0.2"/>
    <n v="48.631999999999998"/>
  </r>
  <r>
    <x v="4001"/>
    <x v="285"/>
    <d v="2017-11-23T00:00:00"/>
    <x v="2"/>
    <x v="7"/>
    <s v="OFF-PA-10004609"/>
    <n v="20.736000000000001"/>
    <x v="3"/>
    <n v="0.2"/>
    <n v="7.2576000000000001"/>
  </r>
  <r>
    <x v="4002"/>
    <x v="654"/>
    <d v="2015-03-30T00:00:00"/>
    <x v="0"/>
    <x v="704"/>
    <s v="OFF-PA-10000380"/>
    <n v="33.36"/>
    <x v="3"/>
    <n v="0"/>
    <n v="16.68"/>
  </r>
  <r>
    <x v="2111"/>
    <x v="199"/>
    <d v="2015-08-20T00:00:00"/>
    <x v="0"/>
    <x v="33"/>
    <s v="TEC-PH-10003580"/>
    <n v="519.79200000000003"/>
    <x v="3"/>
    <n v="0.4"/>
    <n v="-112.6216"/>
  </r>
  <r>
    <x v="4003"/>
    <x v="883"/>
    <d v="2014-09-13T00:00:00"/>
    <x v="1"/>
    <x v="449"/>
    <s v="OFF-AP-10004532"/>
    <n v="81.92"/>
    <x v="3"/>
    <n v="0"/>
    <n v="22.118400000000001"/>
  </r>
  <r>
    <x v="668"/>
    <x v="500"/>
    <d v="2016-08-29T00:00:00"/>
    <x v="0"/>
    <x v="281"/>
    <s v="OFF-LA-10002945"/>
    <n v="25.2"/>
    <x v="3"/>
    <n v="0"/>
    <n v="11.592000000000001"/>
  </r>
  <r>
    <x v="2113"/>
    <x v="88"/>
    <d v="2016-06-17T00:00:00"/>
    <x v="1"/>
    <x v="487"/>
    <s v="OFF-BI-10002082"/>
    <n v="39.936"/>
    <x v="3"/>
    <n v="0.7"/>
    <n v="-26.623999999999999"/>
  </r>
  <r>
    <x v="4004"/>
    <x v="670"/>
    <d v="2014-05-07T00:00:00"/>
    <x v="1"/>
    <x v="421"/>
    <s v="OFF-AP-10000696"/>
    <n v="57.68"/>
    <x v="3"/>
    <n v="0"/>
    <n v="19.034400000000002"/>
  </r>
  <r>
    <x v="4005"/>
    <x v="179"/>
    <d v="2015-11-12T00:00:00"/>
    <x v="0"/>
    <x v="77"/>
    <s v="TEC-PH-10003885"/>
    <n v="263.95999999999998"/>
    <x v="3"/>
    <n v="0"/>
    <n v="76.548400000000001"/>
  </r>
  <r>
    <x v="3421"/>
    <x v="882"/>
    <d v="2015-11-24T00:00:00"/>
    <x v="0"/>
    <x v="680"/>
    <s v="OFF-ST-10002756"/>
    <n v="541.24"/>
    <x v="3"/>
    <n v="0"/>
    <n v="5.4123999999999999"/>
  </r>
  <r>
    <x v="672"/>
    <x v="503"/>
    <d v="2015-09-15T00:00:00"/>
    <x v="2"/>
    <x v="444"/>
    <s v="OFF-ST-10001932"/>
    <n v="772.68"/>
    <x v="3"/>
    <n v="0"/>
    <n v="108.1752"/>
  </r>
  <r>
    <x v="673"/>
    <x v="465"/>
    <d v="2017-03-15T00:00:00"/>
    <x v="0"/>
    <x v="86"/>
    <s v="TEC-AC-10001772"/>
    <n v="63.88"/>
    <x v="3"/>
    <n v="0"/>
    <n v="24.9132"/>
  </r>
  <r>
    <x v="2120"/>
    <x v="591"/>
    <d v="2016-11-09T00:00:00"/>
    <x v="1"/>
    <x v="440"/>
    <s v="TEC-PH-10000586"/>
    <n v="263.95999999999998"/>
    <x v="3"/>
    <n v="0"/>
    <n v="71.269199999999998"/>
  </r>
  <r>
    <x v="2121"/>
    <x v="912"/>
    <d v="2017-01-05T00:00:00"/>
    <x v="0"/>
    <x v="9"/>
    <s v="FUR-CH-10003199"/>
    <n v="310.74400000000003"/>
    <x v="3"/>
    <n v="0.3"/>
    <n v="-26.635200000000001"/>
  </r>
  <r>
    <x v="2121"/>
    <x v="912"/>
    <d v="2017-01-05T00:00:00"/>
    <x v="0"/>
    <x v="9"/>
    <s v="OFF-AR-10003158"/>
    <n v="12.736000000000001"/>
    <x v="3"/>
    <n v="0.2"/>
    <n v="2.2288000000000001"/>
  </r>
  <r>
    <x v="4006"/>
    <x v="137"/>
    <d v="2016-10-01T00:00:00"/>
    <x v="2"/>
    <x v="219"/>
    <s v="OFF-AR-10002375"/>
    <n v="10.496"/>
    <x v="3"/>
    <n v="0.2"/>
    <n v="1.1808000000000001"/>
  </r>
  <r>
    <x v="2124"/>
    <x v="361"/>
    <d v="2017-08-01T00:00:00"/>
    <x v="2"/>
    <x v="165"/>
    <s v="OFF-PA-10003883"/>
    <n v="26.2"/>
    <x v="3"/>
    <n v="0"/>
    <n v="12.052"/>
  </r>
  <r>
    <x v="678"/>
    <x v="281"/>
    <d v="2017-02-19T00:00:00"/>
    <x v="1"/>
    <x v="446"/>
    <s v="TEC-PH-10000038"/>
    <n v="438.33600000000001"/>
    <x v="3"/>
    <n v="0.2"/>
    <n v="-87.667199999999994"/>
  </r>
  <r>
    <x v="4007"/>
    <x v="31"/>
    <d v="2017-12-15T00:00:00"/>
    <x v="0"/>
    <x v="554"/>
    <s v="FUR-CH-10003396"/>
    <n v="215.54400000000001"/>
    <x v="3"/>
    <n v="0.3"/>
    <n v="-58.504800000000003"/>
  </r>
  <r>
    <x v="2127"/>
    <x v="537"/>
    <d v="2016-12-03T00:00:00"/>
    <x v="2"/>
    <x v="190"/>
    <s v="OFF-AP-10004859"/>
    <n v="11.648"/>
    <x v="3"/>
    <n v="0.8"/>
    <n v="-30.8672"/>
  </r>
  <r>
    <x v="4008"/>
    <x v="1071"/>
    <d v="2017-07-27T00:00:00"/>
    <x v="0"/>
    <x v="747"/>
    <s v="FUR-CH-10004997"/>
    <n v="526.34400000000005"/>
    <x v="3"/>
    <n v="0.3"/>
    <n v="-75.191999999999993"/>
  </r>
  <r>
    <x v="3433"/>
    <x v="940"/>
    <d v="2014-12-15T00:00:00"/>
    <x v="0"/>
    <x v="330"/>
    <s v="TEC-CO-10001766"/>
    <n v="1079.9760000000001"/>
    <x v="3"/>
    <n v="0.4"/>
    <n v="125.99720000000001"/>
  </r>
  <r>
    <x v="2131"/>
    <x v="306"/>
    <d v="2014-07-23T00:00:00"/>
    <x v="1"/>
    <x v="20"/>
    <s v="OFF-AR-10003481"/>
    <n v="13.12"/>
    <x v="3"/>
    <n v="0"/>
    <n v="3.8048000000000002"/>
  </r>
  <r>
    <x v="4009"/>
    <x v="149"/>
    <d v="2016-07-22T00:00:00"/>
    <x v="0"/>
    <x v="206"/>
    <s v="OFF-PA-10004971"/>
    <n v="18.495999999999999"/>
    <x v="3"/>
    <n v="0.2"/>
    <n v="6.7047999999999996"/>
  </r>
  <r>
    <x v="3436"/>
    <x v="115"/>
    <d v="2016-02-10T00:00:00"/>
    <x v="0"/>
    <x v="327"/>
    <s v="FUR-TA-10001095"/>
    <n v="557.72799999999995"/>
    <x v="3"/>
    <n v="0.2"/>
    <n v="6.9715999999999996"/>
  </r>
  <r>
    <x v="3436"/>
    <x v="115"/>
    <d v="2016-02-10T00:00:00"/>
    <x v="0"/>
    <x v="327"/>
    <s v="TEC-PH-10001448"/>
    <n v="159.96799999999999"/>
    <x v="3"/>
    <n v="0.2"/>
    <n v="-31.993600000000001"/>
  </r>
  <r>
    <x v="4010"/>
    <x v="51"/>
    <d v="2017-06-14T00:00:00"/>
    <x v="0"/>
    <x v="338"/>
    <s v="OFF-PA-10000249"/>
    <n v="49.12"/>
    <x v="3"/>
    <n v="0"/>
    <n v="23.086400000000001"/>
  </r>
  <r>
    <x v="2134"/>
    <x v="754"/>
    <d v="2017-03-25T00:00:00"/>
    <x v="1"/>
    <x v="663"/>
    <s v="TEC-CO-10004722"/>
    <n v="13999.96"/>
    <x v="3"/>
    <n v="0"/>
    <n v="6719.9808000000003"/>
  </r>
  <r>
    <x v="680"/>
    <x v="505"/>
    <d v="2014-07-13T00:00:00"/>
    <x v="0"/>
    <x v="266"/>
    <s v="OFF-ST-10001505"/>
    <n v="23.92"/>
    <x v="3"/>
    <n v="0"/>
    <n v="4.0663999999999998"/>
  </r>
  <r>
    <x v="4011"/>
    <x v="478"/>
    <d v="2016-02-04T00:00:00"/>
    <x v="0"/>
    <x v="504"/>
    <s v="OFF-PA-10003892"/>
    <n v="156.512"/>
    <x v="3"/>
    <n v="0.2"/>
    <n v="52.822800000000001"/>
  </r>
  <r>
    <x v="4012"/>
    <x v="339"/>
    <d v="2015-08-06T00:00:00"/>
    <x v="0"/>
    <x v="699"/>
    <s v="FUR-TA-10003469"/>
    <n v="277.5"/>
    <x v="3"/>
    <n v="0.5"/>
    <n v="-188.7"/>
  </r>
  <r>
    <x v="682"/>
    <x v="428"/>
    <d v="2015-09-17T00:00:00"/>
    <x v="2"/>
    <x v="28"/>
    <s v="FUR-CH-10003817"/>
    <n v="170.072"/>
    <x v="3"/>
    <n v="0.3"/>
    <n v="-12.148"/>
  </r>
  <r>
    <x v="4013"/>
    <x v="575"/>
    <d v="2017-11-21T00:00:00"/>
    <x v="0"/>
    <x v="270"/>
    <s v="FUR-FU-10004091"/>
    <n v="187.76"/>
    <x v="3"/>
    <n v="0"/>
    <n v="76.9816"/>
  </r>
  <r>
    <x v="3440"/>
    <x v="128"/>
    <d v="2017-09-09T00:00:00"/>
    <x v="0"/>
    <x v="314"/>
    <s v="TEC-AC-10004568"/>
    <n v="89.567999999999998"/>
    <x v="3"/>
    <n v="0.2"/>
    <n v="-1.1195999999999999"/>
  </r>
  <r>
    <x v="2143"/>
    <x v="179"/>
    <d v="2015-11-08T00:00:00"/>
    <x v="3"/>
    <x v="250"/>
    <s v="TEC-MA-10000045"/>
    <n v="4643.8"/>
    <x v="3"/>
    <n v="0"/>
    <n v="2229.0239999999999"/>
  </r>
  <r>
    <x v="4014"/>
    <x v="960"/>
    <d v="2015-09-24T00:00:00"/>
    <x v="0"/>
    <x v="406"/>
    <s v="OFF-ST-10001522"/>
    <n v="294.36799999999999"/>
    <x v="3"/>
    <n v="0.2"/>
    <n v="-58.873600000000003"/>
  </r>
  <r>
    <x v="686"/>
    <x v="435"/>
    <d v="2015-10-02T00:00:00"/>
    <x v="0"/>
    <x v="359"/>
    <s v="OFF-BI-10001116"/>
    <n v="6.3360000000000003"/>
    <x v="3"/>
    <n v="0.7"/>
    <n v="-4.6463999999999999"/>
  </r>
  <r>
    <x v="2145"/>
    <x v="183"/>
    <d v="2014-10-07T00:00:00"/>
    <x v="0"/>
    <x v="654"/>
    <s v="OFF-FA-10000254"/>
    <n v="15.071999999999999"/>
    <x v="3"/>
    <n v="0.2"/>
    <n v="-3.7679999999999998"/>
  </r>
  <r>
    <x v="2150"/>
    <x v="964"/>
    <d v="2017-05-06T00:00:00"/>
    <x v="0"/>
    <x v="142"/>
    <s v="FUR-TA-10001889"/>
    <n v="933.26199999999994"/>
    <x v="3"/>
    <n v="0.45"/>
    <n v="-458.14679999999998"/>
  </r>
  <r>
    <x v="688"/>
    <x v="235"/>
    <d v="2017-10-20T00:00:00"/>
    <x v="3"/>
    <x v="450"/>
    <s v="FUR-FU-10000175"/>
    <n v="43.936"/>
    <x v="3"/>
    <n v="0.2"/>
    <n v="6.0411999999999999"/>
  </r>
  <r>
    <x v="689"/>
    <x v="507"/>
    <d v="2017-08-19T00:00:00"/>
    <x v="0"/>
    <x v="271"/>
    <s v="OFF-PA-10003134"/>
    <n v="192.16"/>
    <x v="3"/>
    <n v="0"/>
    <n v="92.236800000000002"/>
  </r>
  <r>
    <x v="690"/>
    <x v="508"/>
    <d v="2016-06-26T00:00:00"/>
    <x v="3"/>
    <x v="451"/>
    <s v="OFF-ST-10001837"/>
    <n v="171.04"/>
    <x v="3"/>
    <n v="0"/>
    <n v="44.470399999999998"/>
  </r>
  <r>
    <x v="4015"/>
    <x v="428"/>
    <d v="2015-09-17T00:00:00"/>
    <x v="0"/>
    <x v="150"/>
    <s v="OFF-BI-10000014"/>
    <n v="13.092000000000001"/>
    <x v="3"/>
    <n v="0.7"/>
    <n v="-10.0372"/>
  </r>
  <r>
    <x v="691"/>
    <x v="60"/>
    <d v="2017-02-06T00:00:00"/>
    <x v="0"/>
    <x v="314"/>
    <s v="OFF-SU-10004231"/>
    <n v="31.68"/>
    <x v="3"/>
    <n v="0.2"/>
    <n v="2.7719999999999998"/>
  </r>
  <r>
    <x v="691"/>
    <x v="60"/>
    <d v="2017-02-06T00:00:00"/>
    <x v="0"/>
    <x v="314"/>
    <s v="TEC-PH-10002584"/>
    <n v="2003.1679999999999"/>
    <x v="3"/>
    <n v="0.2"/>
    <n v="250.39599999999999"/>
  </r>
  <r>
    <x v="4016"/>
    <x v="415"/>
    <d v="2016-10-25T00:00:00"/>
    <x v="0"/>
    <x v="131"/>
    <s v="FUR-CH-10001802"/>
    <n v="387.13600000000002"/>
    <x v="3"/>
    <n v="0.2"/>
    <n v="4.8391999999999999"/>
  </r>
  <r>
    <x v="4017"/>
    <x v="25"/>
    <d v="2017-11-07T00:00:00"/>
    <x v="0"/>
    <x v="652"/>
    <s v="OFF-BI-10002393"/>
    <n v="18.367999999999999"/>
    <x v="3"/>
    <n v="0.2"/>
    <n v="5.9695999999999998"/>
  </r>
  <r>
    <x v="4018"/>
    <x v="25"/>
    <d v="2017-11-09T00:00:00"/>
    <x v="0"/>
    <x v="299"/>
    <s v="FUR-TA-10001086"/>
    <n v="486.36799999999999"/>
    <x v="3"/>
    <n v="0.2"/>
    <n v="36.477600000000002"/>
  </r>
  <r>
    <x v="4019"/>
    <x v="752"/>
    <d v="2017-01-31T00:00:00"/>
    <x v="0"/>
    <x v="324"/>
    <s v="FUR-FU-10002157"/>
    <n v="62.72"/>
    <x v="3"/>
    <n v="0"/>
    <n v="24.460799999999999"/>
  </r>
  <r>
    <x v="4020"/>
    <x v="50"/>
    <d v="2017-07-24T00:00:00"/>
    <x v="2"/>
    <x v="568"/>
    <s v="OFF-BI-10001890"/>
    <n v="2.8639999999999999"/>
    <x v="3"/>
    <n v="0.8"/>
    <n v="-4.5823999999999998"/>
  </r>
  <r>
    <x v="4021"/>
    <x v="1056"/>
    <d v="2017-11-11T00:00:00"/>
    <x v="0"/>
    <x v="330"/>
    <s v="TEC-AC-10002370"/>
    <n v="7.88"/>
    <x v="3"/>
    <n v="0"/>
    <n v="2.5215999999999998"/>
  </r>
  <r>
    <x v="697"/>
    <x v="511"/>
    <d v="2016-03-12T00:00:00"/>
    <x v="1"/>
    <x v="128"/>
    <s v="OFF-BI-10004632"/>
    <n v="51.8"/>
    <x v="3"/>
    <n v="0"/>
    <n v="23.31"/>
  </r>
  <r>
    <x v="4022"/>
    <x v="490"/>
    <d v="2015-01-03T00:00:00"/>
    <x v="0"/>
    <x v="615"/>
    <s v="OFF-PA-10001243"/>
    <n v="23.92"/>
    <x v="3"/>
    <n v="0"/>
    <n v="11.720800000000001"/>
  </r>
  <r>
    <x v="2169"/>
    <x v="797"/>
    <d v="2017-05-08T00:00:00"/>
    <x v="0"/>
    <x v="630"/>
    <s v="OFF-BI-10003684"/>
    <n v="26.388000000000002"/>
    <x v="3"/>
    <n v="0.7"/>
    <n v="-17.591999999999999"/>
  </r>
  <r>
    <x v="4023"/>
    <x v="60"/>
    <d v="2017-02-02T00:00:00"/>
    <x v="1"/>
    <x v="336"/>
    <s v="TEC-PH-10002275"/>
    <n v="604.76800000000003"/>
    <x v="3"/>
    <n v="0.2"/>
    <n v="60.476799999999997"/>
  </r>
  <r>
    <x v="2173"/>
    <x v="136"/>
    <d v="2014-09-12T00:00:00"/>
    <x v="2"/>
    <x v="321"/>
    <s v="OFF-SU-10004290"/>
    <n v="27.36"/>
    <x v="3"/>
    <n v="0"/>
    <n v="7.3872"/>
  </r>
  <r>
    <x v="4024"/>
    <x v="1050"/>
    <d v="2016-02-15T00:00:00"/>
    <x v="0"/>
    <x v="713"/>
    <s v="FUR-CH-10001270"/>
    <n v="241.5"/>
    <x v="3"/>
    <n v="0.3"/>
    <n v="0"/>
  </r>
  <r>
    <x v="4025"/>
    <x v="1180"/>
    <d v="2016-02-07T00:00:00"/>
    <x v="0"/>
    <x v="273"/>
    <s v="OFF-PA-10002254"/>
    <n v="105.52"/>
    <x v="3"/>
    <n v="0"/>
    <n v="48.539200000000001"/>
  </r>
  <r>
    <x v="2182"/>
    <x v="607"/>
    <d v="2017-07-12T00:00:00"/>
    <x v="0"/>
    <x v="504"/>
    <s v="FUR-FU-10003247"/>
    <n v="83.92"/>
    <x v="3"/>
    <n v="0"/>
    <n v="5.8743999999999996"/>
  </r>
  <r>
    <x v="4026"/>
    <x v="516"/>
    <d v="2015-12-17T00:00:00"/>
    <x v="0"/>
    <x v="13"/>
    <s v="OFF-BI-10004230"/>
    <n v="110.52800000000001"/>
    <x v="3"/>
    <n v="0.2"/>
    <n v="38.684800000000003"/>
  </r>
  <r>
    <x v="4027"/>
    <x v="178"/>
    <d v="2016-11-15T00:00:00"/>
    <x v="3"/>
    <x v="510"/>
    <s v="FUR-TA-10001768"/>
    <n v="630.024"/>
    <x v="3"/>
    <n v="0.4"/>
    <n v="-199.5076"/>
  </r>
  <r>
    <x v="4028"/>
    <x v="102"/>
    <d v="2017-03-14T00:00:00"/>
    <x v="0"/>
    <x v="541"/>
    <s v="FUR-TA-10002228"/>
    <n v="933.40800000000002"/>
    <x v="3"/>
    <n v="0.3"/>
    <n v="-173.34719999999999"/>
  </r>
  <r>
    <x v="705"/>
    <x v="513"/>
    <d v="2017-05-11T00:00:00"/>
    <x v="1"/>
    <x v="428"/>
    <s v="OFF-ST-10000636"/>
    <n v="66.959999999999994"/>
    <x v="3"/>
    <n v="0"/>
    <n v="2.6783999999999999"/>
  </r>
  <r>
    <x v="2187"/>
    <x v="350"/>
    <d v="2014-09-18T00:00:00"/>
    <x v="2"/>
    <x v="179"/>
    <s v="OFF-FA-10000053"/>
    <n v="6.048"/>
    <x v="3"/>
    <n v="0.2"/>
    <n v="-1.3608"/>
  </r>
  <r>
    <x v="4029"/>
    <x v="1169"/>
    <d v="2014-06-01T00:00:00"/>
    <x v="0"/>
    <x v="675"/>
    <s v="OFF-BI-10003876"/>
    <n v="136.96"/>
    <x v="3"/>
    <n v="0.2"/>
    <n v="51.36"/>
  </r>
  <r>
    <x v="4030"/>
    <x v="1054"/>
    <d v="2017-05-10T00:00:00"/>
    <x v="0"/>
    <x v="26"/>
    <s v="OFF-PA-10002254"/>
    <n v="84.415999999999997"/>
    <x v="3"/>
    <n v="0.2"/>
    <n v="27.435199999999998"/>
  </r>
  <r>
    <x v="707"/>
    <x v="291"/>
    <d v="2017-10-24T00:00:00"/>
    <x v="1"/>
    <x v="458"/>
    <s v="FUR-TA-10001039"/>
    <n v="240.744"/>
    <x v="3"/>
    <n v="0.3"/>
    <n v="-13.7568"/>
  </r>
  <r>
    <x v="707"/>
    <x v="291"/>
    <d v="2017-10-24T00:00:00"/>
    <x v="1"/>
    <x v="458"/>
    <s v="FUR-FU-10004963"/>
    <n v="35"/>
    <x v="3"/>
    <n v="0"/>
    <n v="14.7"/>
  </r>
  <r>
    <x v="3465"/>
    <x v="560"/>
    <d v="2016-04-23T00:00:00"/>
    <x v="0"/>
    <x v="354"/>
    <s v="FUR-CH-10002880"/>
    <n v="344.37200000000001"/>
    <x v="3"/>
    <n v="0.3"/>
    <n v="-93.472399999999993"/>
  </r>
  <r>
    <x v="4031"/>
    <x v="966"/>
    <d v="2015-05-15T00:00:00"/>
    <x v="0"/>
    <x v="53"/>
    <s v="TEC-AC-10002718"/>
    <n v="46.688000000000002"/>
    <x v="3"/>
    <n v="0.2"/>
    <n v="-2.9180000000000001"/>
  </r>
  <r>
    <x v="708"/>
    <x v="441"/>
    <d v="2017-04-27T00:00:00"/>
    <x v="0"/>
    <x v="125"/>
    <s v="FUR-BO-10001972"/>
    <n v="387.13600000000002"/>
    <x v="3"/>
    <n v="0.2"/>
    <n v="-14.5176"/>
  </r>
  <r>
    <x v="2193"/>
    <x v="105"/>
    <d v="2017-04-14T00:00:00"/>
    <x v="0"/>
    <x v="740"/>
    <s v="OFF-BI-10004492"/>
    <n v="37.896000000000001"/>
    <x v="3"/>
    <n v="0.7"/>
    <n v="-29.053599999999999"/>
  </r>
  <r>
    <x v="4032"/>
    <x v="269"/>
    <d v="2015-10-30T00:00:00"/>
    <x v="3"/>
    <x v="181"/>
    <s v="TEC-MA-10004552"/>
    <n v="1035.8"/>
    <x v="3"/>
    <n v="0"/>
    <n v="269.30799999999999"/>
  </r>
  <r>
    <x v="4033"/>
    <x v="953"/>
    <d v="2016-05-06T00:00:00"/>
    <x v="0"/>
    <x v="398"/>
    <s v="FUR-CH-10003298"/>
    <n v="366.74400000000003"/>
    <x v="3"/>
    <n v="0.3"/>
    <n v="-110.0232"/>
  </r>
  <r>
    <x v="4034"/>
    <x v="1076"/>
    <d v="2017-06-09T00:00:00"/>
    <x v="0"/>
    <x v="297"/>
    <s v="OFF-PA-10002787"/>
    <n v="20.736000000000001"/>
    <x v="3"/>
    <n v="0.2"/>
    <n v="7.2576000000000001"/>
  </r>
  <r>
    <x v="2207"/>
    <x v="256"/>
    <d v="2016-12-06T00:00:00"/>
    <x v="0"/>
    <x v="14"/>
    <s v="OFF-PA-10000380"/>
    <n v="33.36"/>
    <x v="3"/>
    <n v="0"/>
    <n v="16.68"/>
  </r>
  <r>
    <x v="3478"/>
    <x v="1138"/>
    <d v="2015-06-11T00:00:00"/>
    <x v="0"/>
    <x v="785"/>
    <s v="OFF-BI-10003707"/>
    <n v="18.312000000000001"/>
    <x v="3"/>
    <n v="0.7"/>
    <n v="-12.208"/>
  </r>
  <r>
    <x v="715"/>
    <x v="517"/>
    <d v="2016-03-31T00:00:00"/>
    <x v="0"/>
    <x v="16"/>
    <s v="FUR-FU-10003731"/>
    <n v="39.92"/>
    <x v="3"/>
    <n v="0"/>
    <n v="11.1776"/>
  </r>
  <r>
    <x v="3479"/>
    <x v="798"/>
    <d v="2015-12-10T00:00:00"/>
    <x v="0"/>
    <x v="92"/>
    <s v="OFF-LA-10000452"/>
    <n v="12.6"/>
    <x v="3"/>
    <n v="0"/>
    <n v="6.048"/>
  </r>
  <r>
    <x v="4035"/>
    <x v="503"/>
    <d v="2015-09-12T00:00:00"/>
    <x v="1"/>
    <x v="92"/>
    <s v="FUR-FU-10000073"/>
    <n v="24.64"/>
    <x v="3"/>
    <n v="0.2"/>
    <n v="4.0039999999999996"/>
  </r>
  <r>
    <x v="3480"/>
    <x v="748"/>
    <d v="2015-07-24T00:00:00"/>
    <x v="0"/>
    <x v="32"/>
    <s v="OFF-FA-10004248"/>
    <n v="14.432"/>
    <x v="3"/>
    <n v="0.2"/>
    <n v="3.4276"/>
  </r>
  <r>
    <x v="3483"/>
    <x v="1090"/>
    <d v="2016-11-18T00:00:00"/>
    <x v="1"/>
    <x v="406"/>
    <s v="OFF-PA-10000697"/>
    <n v="15.231999999999999"/>
    <x v="3"/>
    <n v="0.2"/>
    <n v="5.5216000000000003"/>
  </r>
  <r>
    <x v="4036"/>
    <x v="222"/>
    <d v="2017-08-30T00:00:00"/>
    <x v="2"/>
    <x v="292"/>
    <s v="OFF-AP-10000804"/>
    <n v="14.336"/>
    <x v="3"/>
    <n v="0.2"/>
    <n v="0.89600000000000002"/>
  </r>
  <r>
    <x v="3487"/>
    <x v="190"/>
    <d v="2017-11-13T00:00:00"/>
    <x v="0"/>
    <x v="786"/>
    <s v="TEC-PH-10004094"/>
    <n v="499.16800000000001"/>
    <x v="3"/>
    <n v="0.2"/>
    <n v="31.198"/>
  </r>
  <r>
    <x v="4037"/>
    <x v="316"/>
    <d v="2016-10-31T00:00:00"/>
    <x v="0"/>
    <x v="88"/>
    <s v="OFF-BI-10004308"/>
    <n v="67.135999999999996"/>
    <x v="3"/>
    <n v="0.2"/>
    <n v="25.175999999999998"/>
  </r>
  <r>
    <x v="2223"/>
    <x v="698"/>
    <d v="2014-06-09T00:00:00"/>
    <x v="0"/>
    <x v="166"/>
    <s v="OFF-AP-10001626"/>
    <n v="15.56"/>
    <x v="3"/>
    <n v="0"/>
    <n v="4.0456000000000003"/>
  </r>
  <r>
    <x v="4038"/>
    <x v="267"/>
    <d v="2017-09-13T00:00:00"/>
    <x v="2"/>
    <x v="562"/>
    <s v="OFF-ST-10001031"/>
    <n v="65.12"/>
    <x v="3"/>
    <n v="0"/>
    <n v="16.9312"/>
  </r>
  <r>
    <x v="4039"/>
    <x v="158"/>
    <d v="2016-12-01T00:00:00"/>
    <x v="0"/>
    <x v="708"/>
    <s v="OFF-ST-10000876"/>
    <n v="39.808"/>
    <x v="3"/>
    <n v="0.2"/>
    <n v="3.9807999999999999"/>
  </r>
  <r>
    <x v="2227"/>
    <x v="341"/>
    <d v="2015-09-12T00:00:00"/>
    <x v="0"/>
    <x v="531"/>
    <s v="OFF-FA-10003059"/>
    <n v="7.24"/>
    <x v="3"/>
    <n v="0"/>
    <n v="2.3892000000000002"/>
  </r>
  <r>
    <x v="721"/>
    <x v="521"/>
    <d v="2014-09-13T00:00:00"/>
    <x v="3"/>
    <x v="463"/>
    <s v="TEC-AC-10003399"/>
    <n v="144.96"/>
    <x v="3"/>
    <n v="0"/>
    <n v="60.883200000000002"/>
  </r>
  <r>
    <x v="4040"/>
    <x v="847"/>
    <d v="2015-05-17T00:00:00"/>
    <x v="0"/>
    <x v="627"/>
    <s v="FUR-FU-10000175"/>
    <n v="21.968"/>
    <x v="3"/>
    <n v="0.6"/>
    <n v="-15.9268"/>
  </r>
  <r>
    <x v="723"/>
    <x v="146"/>
    <d v="2016-12-24T00:00:00"/>
    <x v="2"/>
    <x v="465"/>
    <s v="OFF-BI-10004002"/>
    <n v="55.36"/>
    <x v="3"/>
    <n v="0.2"/>
    <n v="19.376000000000001"/>
  </r>
  <r>
    <x v="4041"/>
    <x v="36"/>
    <d v="2015-12-25T00:00:00"/>
    <x v="2"/>
    <x v="116"/>
    <s v="OFF-PA-10004947"/>
    <n v="17.12"/>
    <x v="3"/>
    <n v="0"/>
    <n v="7.7039999999999997"/>
  </r>
  <r>
    <x v="726"/>
    <x v="221"/>
    <d v="2017-06-20T00:00:00"/>
    <x v="0"/>
    <x v="352"/>
    <s v="FUR-FU-10004351"/>
    <n v="31.167999999999999"/>
    <x v="3"/>
    <n v="0.2"/>
    <n v="9.3504000000000005"/>
  </r>
  <r>
    <x v="3497"/>
    <x v="804"/>
    <d v="2014-11-18T00:00:00"/>
    <x v="1"/>
    <x v="214"/>
    <s v="TEC-PH-10004188"/>
    <n v="79.968000000000004"/>
    <x v="3"/>
    <n v="0.2"/>
    <n v="-17.992799999999999"/>
  </r>
  <r>
    <x v="2236"/>
    <x v="4"/>
    <d v="2016-06-16T00:00:00"/>
    <x v="2"/>
    <x v="720"/>
    <s v="OFF-AP-10001242"/>
    <n v="64.384"/>
    <x v="3"/>
    <n v="0.8"/>
    <n v="-160.96"/>
  </r>
  <r>
    <x v="4042"/>
    <x v="1027"/>
    <d v="2017-03-23T00:00:00"/>
    <x v="0"/>
    <x v="162"/>
    <s v="OFF-AR-10003752"/>
    <n v="46.2"/>
    <x v="3"/>
    <n v="0"/>
    <n v="21.251999999999999"/>
  </r>
  <r>
    <x v="4043"/>
    <x v="1181"/>
    <d v="2014-02-10T00:00:00"/>
    <x v="2"/>
    <x v="353"/>
    <s v="OFF-ST-10001558"/>
    <n v="64.959999999999994"/>
    <x v="3"/>
    <n v="0"/>
    <n v="9.7439999999999998"/>
  </r>
  <r>
    <x v="2238"/>
    <x v="31"/>
    <d v="2017-12-11T00:00:00"/>
    <x v="1"/>
    <x v="473"/>
    <s v="OFF-AR-10004441"/>
    <n v="13.247999999999999"/>
    <x v="3"/>
    <n v="0.2"/>
    <n v="3.6432000000000002"/>
  </r>
  <r>
    <x v="3504"/>
    <x v="686"/>
    <d v="2015-11-25T00:00:00"/>
    <x v="2"/>
    <x v="785"/>
    <s v="OFF-AR-10003056"/>
    <n v="17.12"/>
    <x v="3"/>
    <n v="0"/>
    <n v="4.9648000000000003"/>
  </r>
  <r>
    <x v="3505"/>
    <x v="202"/>
    <d v="2016-05-09T00:00:00"/>
    <x v="0"/>
    <x v="669"/>
    <s v="OFF-PA-10001001"/>
    <n v="93.248000000000005"/>
    <x v="3"/>
    <n v="0.2"/>
    <n v="31.4712"/>
  </r>
  <r>
    <x v="4044"/>
    <x v="416"/>
    <d v="2015-10-09T00:00:00"/>
    <x v="0"/>
    <x v="261"/>
    <s v="TEC-AC-10000892"/>
    <n v="288"/>
    <x v="3"/>
    <n v="0.2"/>
    <n v="57.6"/>
  </r>
  <r>
    <x v="3506"/>
    <x v="22"/>
    <d v="2016-09-13T00:00:00"/>
    <x v="3"/>
    <x v="374"/>
    <s v="FUR-CH-10002304"/>
    <n v="83.135999999999996"/>
    <x v="3"/>
    <n v="0.2"/>
    <n v="5.1959999999999997"/>
  </r>
  <r>
    <x v="3507"/>
    <x v="449"/>
    <d v="2017-09-17T00:00:00"/>
    <x v="1"/>
    <x v="255"/>
    <s v="OFF-AP-10002534"/>
    <n v="942.78399999999999"/>
    <x v="3"/>
    <n v="0.2"/>
    <n v="94.278400000000005"/>
  </r>
  <r>
    <x v="3510"/>
    <x v="65"/>
    <d v="2016-09-20T00:00:00"/>
    <x v="0"/>
    <x v="214"/>
    <s v="OFF-BI-10001249"/>
    <n v="20.416"/>
    <x v="3"/>
    <n v="0.2"/>
    <n v="6.6352000000000002"/>
  </r>
  <r>
    <x v="3511"/>
    <x v="585"/>
    <d v="2017-06-02T00:00:00"/>
    <x v="0"/>
    <x v="685"/>
    <s v="TEC-AC-10000844"/>
    <n v="271.96800000000002"/>
    <x v="3"/>
    <n v="0.2"/>
    <n v="54.393599999999999"/>
  </r>
  <r>
    <x v="2249"/>
    <x v="118"/>
    <d v="2014-12-21T00:00:00"/>
    <x v="1"/>
    <x v="704"/>
    <s v="TEC-PH-10002085"/>
    <n v="211.16800000000001"/>
    <x v="3"/>
    <n v="0.2"/>
    <n v="15.8376"/>
  </r>
  <r>
    <x v="4045"/>
    <x v="432"/>
    <d v="2017-06-04T00:00:00"/>
    <x v="0"/>
    <x v="273"/>
    <s v="OFF-PA-10004911"/>
    <n v="37.520000000000003"/>
    <x v="3"/>
    <n v="0"/>
    <n v="18.009599999999999"/>
  </r>
  <r>
    <x v="2254"/>
    <x v="678"/>
    <d v="2015-11-25T00:00:00"/>
    <x v="2"/>
    <x v="626"/>
    <s v="OFF-AR-10001940"/>
    <n v="13.12"/>
    <x v="3"/>
    <n v="0"/>
    <n v="5.6416000000000004"/>
  </r>
  <r>
    <x v="4046"/>
    <x v="599"/>
    <d v="2015-12-02T00:00:00"/>
    <x v="0"/>
    <x v="365"/>
    <s v="OFF-PA-10003395"/>
    <n v="335.52"/>
    <x v="3"/>
    <n v="0.2"/>
    <n v="117.432"/>
  </r>
  <r>
    <x v="732"/>
    <x v="525"/>
    <d v="2017-09-28T00:00:00"/>
    <x v="0"/>
    <x v="238"/>
    <s v="OFF-AR-10000614"/>
    <n v="14.28"/>
    <x v="3"/>
    <n v="0"/>
    <n v="3.7128000000000001"/>
  </r>
  <r>
    <x v="4047"/>
    <x v="1125"/>
    <d v="2014-10-13T00:00:00"/>
    <x v="2"/>
    <x v="5"/>
    <s v="OFF-PA-10003823"/>
    <n v="123.92"/>
    <x v="3"/>
    <n v="0"/>
    <n v="55.764000000000003"/>
  </r>
  <r>
    <x v="3521"/>
    <x v="503"/>
    <d v="2015-09-18T00:00:00"/>
    <x v="0"/>
    <x v="451"/>
    <s v="FUR-FU-10002107"/>
    <n v="8.92"/>
    <x v="3"/>
    <n v="0"/>
    <n v="3.9247999999999998"/>
  </r>
  <r>
    <x v="3521"/>
    <x v="503"/>
    <d v="2015-09-18T00:00:00"/>
    <x v="0"/>
    <x v="451"/>
    <s v="OFF-BI-10004593"/>
    <n v="209.6"/>
    <x v="3"/>
    <n v="0"/>
    <n v="96.415999999999997"/>
  </r>
  <r>
    <x v="3521"/>
    <x v="503"/>
    <d v="2015-09-18T00:00:00"/>
    <x v="0"/>
    <x v="451"/>
    <s v="OFF-AP-10003860"/>
    <n v="111.04"/>
    <x v="3"/>
    <n v="0"/>
    <n v="29.980799999999999"/>
  </r>
  <r>
    <x v="4048"/>
    <x v="15"/>
    <d v="2017-12-06T00:00:00"/>
    <x v="0"/>
    <x v="311"/>
    <s v="OFF-ST-10002756"/>
    <n v="541.24"/>
    <x v="3"/>
    <n v="0"/>
    <n v="5.4123999999999999"/>
  </r>
  <r>
    <x v="3523"/>
    <x v="714"/>
    <d v="2017-09-23T00:00:00"/>
    <x v="0"/>
    <x v="293"/>
    <s v="TEC-MA-10004626"/>
    <n v="480"/>
    <x v="3"/>
    <n v="0"/>
    <n v="225.6"/>
  </r>
  <r>
    <x v="3525"/>
    <x v="405"/>
    <d v="2014-08-30T00:00:00"/>
    <x v="0"/>
    <x v="393"/>
    <s v="OFF-BI-10001982"/>
    <n v="6.5279999999999996"/>
    <x v="3"/>
    <n v="0.7"/>
    <n v="-4.5696000000000003"/>
  </r>
  <r>
    <x v="3527"/>
    <x v="87"/>
    <d v="2016-08-22T00:00:00"/>
    <x v="0"/>
    <x v="344"/>
    <s v="OFF-PA-10004911"/>
    <n v="37.520000000000003"/>
    <x v="3"/>
    <n v="0"/>
    <n v="18.009599999999999"/>
  </r>
  <r>
    <x v="2272"/>
    <x v="988"/>
    <d v="2016-06-04T00:00:00"/>
    <x v="0"/>
    <x v="368"/>
    <s v="OFF-PA-10001846"/>
    <n v="18.495999999999999"/>
    <x v="3"/>
    <n v="0.2"/>
    <n v="6.7047999999999996"/>
  </r>
  <r>
    <x v="2274"/>
    <x v="127"/>
    <d v="2016-05-13T00:00:00"/>
    <x v="0"/>
    <x v="386"/>
    <s v="OFF-BI-10002852"/>
    <n v="13.183999999999999"/>
    <x v="3"/>
    <n v="0.8"/>
    <n v="-20.435199999999998"/>
  </r>
  <r>
    <x v="2274"/>
    <x v="127"/>
    <d v="2016-05-13T00:00:00"/>
    <x v="0"/>
    <x v="386"/>
    <s v="OFF-AP-10000390"/>
    <n v="48.783999999999999"/>
    <x v="3"/>
    <n v="0.8"/>
    <n v="-131.71680000000001"/>
  </r>
  <r>
    <x v="4049"/>
    <x v="186"/>
    <d v="2017-06-17T00:00:00"/>
    <x v="0"/>
    <x v="98"/>
    <s v="OFF-BI-10001525"/>
    <n v="4.5720000000000001"/>
    <x v="3"/>
    <n v="0.7"/>
    <n v="-3.81"/>
  </r>
  <r>
    <x v="3530"/>
    <x v="478"/>
    <d v="2016-02-03T00:00:00"/>
    <x v="0"/>
    <x v="635"/>
    <s v="TEC-PH-10004241"/>
    <n v="1439.9680000000001"/>
    <x v="3"/>
    <n v="0.2"/>
    <n v="143.99680000000001"/>
  </r>
  <r>
    <x v="2277"/>
    <x v="163"/>
    <d v="2015-04-17T00:00:00"/>
    <x v="0"/>
    <x v="330"/>
    <s v="FUR-TA-10000688"/>
    <n v="609.98"/>
    <x v="3"/>
    <n v="0.3"/>
    <n v="-113.282"/>
  </r>
  <r>
    <x v="4050"/>
    <x v="344"/>
    <d v="2014-08-10T00:00:00"/>
    <x v="2"/>
    <x v="322"/>
    <s v="FUR-BO-10000468"/>
    <n v="155.45599999999999"/>
    <x v="3"/>
    <n v="0.2"/>
    <n v="-7.7728000000000002"/>
  </r>
  <r>
    <x v="4051"/>
    <x v="345"/>
    <d v="2017-11-30T00:00:00"/>
    <x v="0"/>
    <x v="455"/>
    <s v="OFF-AR-10001761"/>
    <n v="18.687999999999999"/>
    <x v="3"/>
    <n v="0.2"/>
    <n v="3.7376"/>
  </r>
  <r>
    <x v="2289"/>
    <x v="514"/>
    <d v="2016-03-12T00:00:00"/>
    <x v="0"/>
    <x v="84"/>
    <s v="OFF-BI-10004656"/>
    <n v="1.728"/>
    <x v="3"/>
    <n v="0.8"/>
    <n v="-2.7648000000000001"/>
  </r>
  <r>
    <x v="4052"/>
    <x v="263"/>
    <d v="2017-05-23T00:00:00"/>
    <x v="0"/>
    <x v="149"/>
    <s v="OFF-BI-10001787"/>
    <n v="26.16"/>
    <x v="3"/>
    <n v="0"/>
    <n v="12.8184"/>
  </r>
  <r>
    <x v="3542"/>
    <x v="508"/>
    <d v="2016-07-02T00:00:00"/>
    <x v="0"/>
    <x v="731"/>
    <s v="TEC-AC-10000397"/>
    <n v="139.96"/>
    <x v="3"/>
    <n v="0"/>
    <n v="9.7972000000000001"/>
  </r>
  <r>
    <x v="4053"/>
    <x v="305"/>
    <d v="2017-09-01T00:00:00"/>
    <x v="3"/>
    <x v="265"/>
    <s v="OFF-AP-10001005"/>
    <n v="314.60000000000002"/>
    <x v="3"/>
    <n v="0"/>
    <n v="103.818"/>
  </r>
  <r>
    <x v="4053"/>
    <x v="305"/>
    <d v="2017-09-01T00:00:00"/>
    <x v="3"/>
    <x v="265"/>
    <s v="FUR-TA-10002607"/>
    <n v="283.56"/>
    <x v="3"/>
    <n v="0"/>
    <n v="45.369599999999998"/>
  </r>
  <r>
    <x v="4054"/>
    <x v="897"/>
    <d v="2015-10-05T00:00:00"/>
    <x v="0"/>
    <x v="518"/>
    <s v="OFF-BI-10003196"/>
    <n v="2.992"/>
    <x v="3"/>
    <n v="0.8"/>
    <n v="-4.4880000000000004"/>
  </r>
  <r>
    <x v="4054"/>
    <x v="897"/>
    <d v="2015-10-05T00:00:00"/>
    <x v="0"/>
    <x v="518"/>
    <s v="TEC-AC-10003657"/>
    <n v="108.768"/>
    <x v="3"/>
    <n v="0.2"/>
    <n v="2.7191999999999998"/>
  </r>
  <r>
    <x v="2300"/>
    <x v="992"/>
    <d v="2015-04-10T00:00:00"/>
    <x v="1"/>
    <x v="463"/>
    <s v="OFF-PA-10002262"/>
    <n v="25.92"/>
    <x v="3"/>
    <n v="0"/>
    <n v="12.441599999999999"/>
  </r>
  <r>
    <x v="4055"/>
    <x v="690"/>
    <d v="2014-10-03T00:00:00"/>
    <x v="0"/>
    <x v="369"/>
    <s v="FUR-FU-10000277"/>
    <n v="337.08800000000002"/>
    <x v="3"/>
    <n v="0.2"/>
    <n v="16.854399999999998"/>
  </r>
  <r>
    <x v="2303"/>
    <x v="994"/>
    <d v="2014-03-31T00:00:00"/>
    <x v="2"/>
    <x v="145"/>
    <s v="OFF-BI-10003291"/>
    <n v="27.936"/>
    <x v="3"/>
    <n v="0.2"/>
    <n v="9.4283999999999999"/>
  </r>
  <r>
    <x v="4056"/>
    <x v="896"/>
    <d v="2015-11-21T00:00:00"/>
    <x v="1"/>
    <x v="353"/>
    <s v="OFF-BI-10002854"/>
    <n v="89.695999999999998"/>
    <x v="3"/>
    <n v="0.2"/>
    <n v="33.636000000000003"/>
  </r>
  <r>
    <x v="4056"/>
    <x v="896"/>
    <d v="2015-11-21T00:00:00"/>
    <x v="1"/>
    <x v="353"/>
    <s v="OFF-LA-10002762"/>
    <n v="50.12"/>
    <x v="3"/>
    <n v="0"/>
    <n v="23.5564"/>
  </r>
  <r>
    <x v="3549"/>
    <x v="1142"/>
    <d v="2014-10-20T00:00:00"/>
    <x v="0"/>
    <x v="324"/>
    <s v="OFF-PA-10001184"/>
    <n v="19.135999999999999"/>
    <x v="3"/>
    <n v="0.2"/>
    <n v="6.9367999999999999"/>
  </r>
  <r>
    <x v="3552"/>
    <x v="1051"/>
    <d v="2015-11-08T00:00:00"/>
    <x v="1"/>
    <x v="296"/>
    <s v="OFF-SU-10004661"/>
    <n v="27.2"/>
    <x v="3"/>
    <n v="0.2"/>
    <n v="2.04"/>
  </r>
  <r>
    <x v="749"/>
    <x v="145"/>
    <d v="2016-02-23T00:00:00"/>
    <x v="0"/>
    <x v="470"/>
    <s v="FUR-FU-10003773"/>
    <n v="318.08"/>
    <x v="3"/>
    <n v="0"/>
    <n v="34.988799999999998"/>
  </r>
  <r>
    <x v="2317"/>
    <x v="380"/>
    <d v="2014-10-15T00:00:00"/>
    <x v="1"/>
    <x v="678"/>
    <s v="OFF-ST-10003641"/>
    <n v="315.2"/>
    <x v="3"/>
    <n v="0"/>
    <n v="6.3040000000000003"/>
  </r>
  <r>
    <x v="2318"/>
    <x v="548"/>
    <d v="2017-01-24T00:00:00"/>
    <x v="2"/>
    <x v="163"/>
    <s v="OFF-PA-10003673"/>
    <n v="21.696000000000002"/>
    <x v="3"/>
    <n v="0.2"/>
    <n v="7.0511999999999997"/>
  </r>
  <r>
    <x v="3558"/>
    <x v="228"/>
    <d v="2016-08-20T00:00:00"/>
    <x v="2"/>
    <x v="281"/>
    <s v="FUR-FU-10000320"/>
    <n v="5.3440000000000003"/>
    <x v="3"/>
    <n v="0.6"/>
    <n v="-2.1375999999999999"/>
  </r>
  <r>
    <x v="4057"/>
    <x v="34"/>
    <d v="2016-09-07T00:00:00"/>
    <x v="1"/>
    <x v="494"/>
    <s v="TEC-PH-10003988"/>
    <n v="43.6"/>
    <x v="3"/>
    <n v="0"/>
    <n v="12.208"/>
  </r>
  <r>
    <x v="4058"/>
    <x v="598"/>
    <d v="2014-06-06T00:00:00"/>
    <x v="0"/>
    <x v="175"/>
    <s v="OFF-BI-10001765"/>
    <n v="138.56"/>
    <x v="3"/>
    <n v="0"/>
    <n v="66.508799999999994"/>
  </r>
  <r>
    <x v="752"/>
    <x v="536"/>
    <d v="2016-06-26T00:00:00"/>
    <x v="2"/>
    <x v="473"/>
    <s v="TEC-MA-10000984"/>
    <n v="4476.8"/>
    <x v="3"/>
    <n v="0.2"/>
    <n v="503.64"/>
  </r>
  <r>
    <x v="755"/>
    <x v="215"/>
    <d v="2017-08-11T00:00:00"/>
    <x v="0"/>
    <x v="474"/>
    <s v="TEC-AC-10004803"/>
    <n v="55.76"/>
    <x v="3"/>
    <n v="0"/>
    <n v="7.8064"/>
  </r>
  <r>
    <x v="2331"/>
    <x v="61"/>
    <d v="2015-08-25T00:00:00"/>
    <x v="0"/>
    <x v="619"/>
    <s v="TEC-AC-10000290"/>
    <n v="21.728000000000002"/>
    <x v="3"/>
    <n v="0.2"/>
    <n v="3.8024"/>
  </r>
  <r>
    <x v="4059"/>
    <x v="1164"/>
    <d v="2014-12-06T00:00:00"/>
    <x v="0"/>
    <x v="579"/>
    <s v="TEC-AC-10002550"/>
    <n v="102.24"/>
    <x v="3"/>
    <n v="0.2"/>
    <n v="-16.614000000000001"/>
  </r>
  <r>
    <x v="3570"/>
    <x v="601"/>
    <d v="2017-10-14T00:00:00"/>
    <x v="1"/>
    <x v="308"/>
    <s v="FUR-TA-10003473"/>
    <n v="1504.52"/>
    <x v="3"/>
    <n v="0"/>
    <n v="346.03960000000001"/>
  </r>
  <r>
    <x v="3570"/>
    <x v="601"/>
    <d v="2017-10-14T00:00:00"/>
    <x v="1"/>
    <x v="308"/>
    <s v="OFF-PA-10004355"/>
    <n v="25.92"/>
    <x v="3"/>
    <n v="0"/>
    <n v="12.441599999999999"/>
  </r>
  <r>
    <x v="2335"/>
    <x v="628"/>
    <d v="2017-11-04T00:00:00"/>
    <x v="3"/>
    <x v="247"/>
    <s v="OFF-BI-10004040"/>
    <n v="4.1440000000000001"/>
    <x v="3"/>
    <n v="0.8"/>
    <n v="-6.4231999999999996"/>
  </r>
  <r>
    <x v="4060"/>
    <x v="848"/>
    <d v="2014-11-03T00:00:00"/>
    <x v="3"/>
    <x v="316"/>
    <s v="OFF-AR-10001868"/>
    <n v="6.72"/>
    <x v="3"/>
    <n v="0"/>
    <n v="3.36"/>
  </r>
  <r>
    <x v="761"/>
    <x v="251"/>
    <d v="2016-09-06T00:00:00"/>
    <x v="0"/>
    <x v="477"/>
    <s v="TEC-PH-10001530"/>
    <n v="1091.1679999999999"/>
    <x v="3"/>
    <n v="0.2"/>
    <n v="68.197999999999993"/>
  </r>
  <r>
    <x v="3577"/>
    <x v="553"/>
    <d v="2016-05-17T00:00:00"/>
    <x v="0"/>
    <x v="326"/>
    <s v="TEC-PH-10001835"/>
    <n v="631.96"/>
    <x v="3"/>
    <n v="0"/>
    <n v="303.3408"/>
  </r>
  <r>
    <x v="2341"/>
    <x v="15"/>
    <d v="2017-12-05T00:00:00"/>
    <x v="0"/>
    <x v="751"/>
    <s v="OFF-LA-10004853"/>
    <n v="15.936"/>
    <x v="3"/>
    <n v="0.2"/>
    <n v="5.1791999999999998"/>
  </r>
  <r>
    <x v="4061"/>
    <x v="389"/>
    <d v="2017-01-04T00:00:00"/>
    <x v="0"/>
    <x v="234"/>
    <s v="OFF-PA-10002421"/>
    <n v="72.224000000000004"/>
    <x v="3"/>
    <n v="0.2"/>
    <n v="25.278400000000001"/>
  </r>
  <r>
    <x v="3582"/>
    <x v="585"/>
    <d v="2017-06-01T00:00:00"/>
    <x v="0"/>
    <x v="623"/>
    <s v="FUR-BO-10004709"/>
    <n v="115.96"/>
    <x v="3"/>
    <n v="0.5"/>
    <n v="-64.937600000000003"/>
  </r>
  <r>
    <x v="770"/>
    <x v="0"/>
    <d v="2015-04-22T00:00:00"/>
    <x v="2"/>
    <x v="480"/>
    <s v="TEC-PH-10003357"/>
    <n v="244.768"/>
    <x v="3"/>
    <n v="0.2"/>
    <n v="24.476800000000001"/>
  </r>
  <r>
    <x v="2344"/>
    <x v="1000"/>
    <d v="2014-03-30T00:00:00"/>
    <x v="0"/>
    <x v="697"/>
    <s v="TEC-AC-10002558"/>
    <n v="45.48"/>
    <x v="3"/>
    <n v="0"/>
    <n v="15.917999999999999"/>
  </r>
  <r>
    <x v="2345"/>
    <x v="273"/>
    <d v="2017-03-12T00:00:00"/>
    <x v="0"/>
    <x v="82"/>
    <s v="OFF-AR-10000588"/>
    <n v="63.488"/>
    <x v="3"/>
    <n v="0.2"/>
    <n v="4.7615999999999996"/>
  </r>
  <r>
    <x v="3583"/>
    <x v="1143"/>
    <d v="2016-04-09T00:00:00"/>
    <x v="0"/>
    <x v="787"/>
    <s v="OFF-SU-10000646"/>
    <n v="769.18399999999997"/>
    <x v="3"/>
    <n v="0.2"/>
    <n v="-163.45160000000001"/>
  </r>
  <r>
    <x v="2347"/>
    <x v="46"/>
    <d v="2017-07-25T00:00:00"/>
    <x v="0"/>
    <x v="716"/>
    <s v="FUR-FU-10000747"/>
    <n v="183.92"/>
    <x v="3"/>
    <n v="0"/>
    <n v="31.266400000000001"/>
  </r>
  <r>
    <x v="3584"/>
    <x v="424"/>
    <d v="2016-11-08T00:00:00"/>
    <x v="0"/>
    <x v="565"/>
    <s v="FUR-FU-10000723"/>
    <n v="66.111999999999995"/>
    <x v="3"/>
    <n v="0.6"/>
    <n v="-84.2928"/>
  </r>
  <r>
    <x v="772"/>
    <x v="358"/>
    <d v="2017-09-10T00:00:00"/>
    <x v="1"/>
    <x v="481"/>
    <s v="FUR-FU-10004053"/>
    <n v="80.959999999999994"/>
    <x v="3"/>
    <n v="0"/>
    <n v="34.812800000000003"/>
  </r>
  <r>
    <x v="4062"/>
    <x v="599"/>
    <d v="2015-11-30T00:00:00"/>
    <x v="1"/>
    <x v="698"/>
    <s v="OFF-AP-10004655"/>
    <n v="45.28"/>
    <x v="3"/>
    <n v="0"/>
    <n v="15.395200000000001"/>
  </r>
  <r>
    <x v="4063"/>
    <x v="44"/>
    <d v="2017-09-13T00:00:00"/>
    <x v="2"/>
    <x v="378"/>
    <s v="OFF-AP-10002578"/>
    <n v="195.68"/>
    <x v="3"/>
    <n v="0"/>
    <n v="50.876800000000003"/>
  </r>
  <r>
    <x v="4063"/>
    <x v="44"/>
    <d v="2017-09-13T00:00:00"/>
    <x v="2"/>
    <x v="378"/>
    <s v="OFF-FA-10000992"/>
    <n v="14.2"/>
    <x v="3"/>
    <n v="0"/>
    <n v="6.6740000000000004"/>
  </r>
  <r>
    <x v="3586"/>
    <x v="719"/>
    <d v="2016-09-27T00:00:00"/>
    <x v="0"/>
    <x v="563"/>
    <s v="OFF-BI-10004970"/>
    <n v="13.215999999999999"/>
    <x v="3"/>
    <n v="0.2"/>
    <n v="4.4603999999999999"/>
  </r>
  <r>
    <x v="3587"/>
    <x v="187"/>
    <d v="2017-03-25T00:00:00"/>
    <x v="0"/>
    <x v="358"/>
    <s v="OFF-ST-10001809"/>
    <n v="359.32"/>
    <x v="3"/>
    <n v="0"/>
    <n v="7.1863999999999999"/>
  </r>
  <r>
    <x v="3589"/>
    <x v="1034"/>
    <d v="2015-05-31T00:00:00"/>
    <x v="1"/>
    <x v="731"/>
    <s v="FUR-FU-10002506"/>
    <n v="41.567999999999998"/>
    <x v="3"/>
    <n v="0.2"/>
    <n v="-4.1567999999999996"/>
  </r>
  <r>
    <x v="4064"/>
    <x v="820"/>
    <d v="2017-08-16T00:00:00"/>
    <x v="0"/>
    <x v="68"/>
    <s v="OFF-PA-10003441"/>
    <n v="25.92"/>
    <x v="3"/>
    <n v="0"/>
    <n v="12.441599999999999"/>
  </r>
  <r>
    <x v="777"/>
    <x v="548"/>
    <d v="2017-01-23T00:00:00"/>
    <x v="0"/>
    <x v="483"/>
    <s v="OFF-PA-10000157"/>
    <n v="79.92"/>
    <x v="3"/>
    <n v="0"/>
    <n v="37.562399999999997"/>
  </r>
  <r>
    <x v="4065"/>
    <x v="1182"/>
    <d v="2015-09-21T00:00:00"/>
    <x v="0"/>
    <x v="324"/>
    <s v="OFF-EN-10001539"/>
    <n v="31.12"/>
    <x v="3"/>
    <n v="0"/>
    <n v="14.6264"/>
  </r>
  <r>
    <x v="2368"/>
    <x v="1006"/>
    <d v="2015-08-23T00:00:00"/>
    <x v="0"/>
    <x v="161"/>
    <s v="TEC-AC-10001142"/>
    <n v="252.8"/>
    <x v="3"/>
    <n v="0.2"/>
    <n v="-31.6"/>
  </r>
  <r>
    <x v="4066"/>
    <x v="387"/>
    <d v="2017-08-05T00:00:00"/>
    <x v="0"/>
    <x v="99"/>
    <s v="TEC-PH-10001079"/>
    <n v="285.57600000000002"/>
    <x v="3"/>
    <n v="0.4"/>
    <n v="-57.115200000000002"/>
  </r>
  <r>
    <x v="4067"/>
    <x v="971"/>
    <d v="2015-03-02T00:00:00"/>
    <x v="1"/>
    <x v="391"/>
    <s v="TEC-PH-10003215"/>
    <n v="95.84"/>
    <x v="3"/>
    <n v="0.2"/>
    <n v="34.741999999999997"/>
  </r>
  <r>
    <x v="4068"/>
    <x v="7"/>
    <d v="2016-09-23T00:00:00"/>
    <x v="0"/>
    <x v="70"/>
    <s v="OFF-LA-10002195"/>
    <n v="12.32"/>
    <x v="3"/>
    <n v="0"/>
    <n v="5.9135999999999997"/>
  </r>
  <r>
    <x v="4069"/>
    <x v="1183"/>
    <d v="2014-03-03T00:00:00"/>
    <x v="1"/>
    <x v="380"/>
    <s v="OFF-AR-10003560"/>
    <n v="19.456"/>
    <x v="3"/>
    <n v="0.2"/>
    <n v="3.4047999999999998"/>
  </r>
  <r>
    <x v="4070"/>
    <x v="679"/>
    <d v="2017-05-12T00:00:00"/>
    <x v="2"/>
    <x v="598"/>
    <s v="OFF-AP-10000692"/>
    <n v="81.08"/>
    <x v="3"/>
    <n v="0"/>
    <n v="22.702400000000001"/>
  </r>
  <r>
    <x v="4071"/>
    <x v="871"/>
    <d v="2015-06-03T00:00:00"/>
    <x v="0"/>
    <x v="741"/>
    <s v="TEC-AC-10000358"/>
    <n v="151.96"/>
    <x v="3"/>
    <n v="0"/>
    <n v="36.470399999999998"/>
  </r>
  <r>
    <x v="4072"/>
    <x v="297"/>
    <d v="2017-07-07T00:00:00"/>
    <x v="1"/>
    <x v="145"/>
    <s v="TEC-PH-10002293"/>
    <n v="79.959999999999994"/>
    <x v="3"/>
    <n v="0"/>
    <n v="22.3888"/>
  </r>
  <r>
    <x v="4073"/>
    <x v="743"/>
    <d v="2017-08-27T00:00:00"/>
    <x v="1"/>
    <x v="243"/>
    <s v="OFF-ST-10000344"/>
    <n v="53.72"/>
    <x v="3"/>
    <n v="0"/>
    <n v="13.9672"/>
  </r>
  <r>
    <x v="4074"/>
    <x v="762"/>
    <d v="2017-04-22T00:00:00"/>
    <x v="0"/>
    <x v="177"/>
    <s v="OFF-ST-10001418"/>
    <n v="195.136"/>
    <x v="3"/>
    <n v="0.2"/>
    <n v="-43.9056"/>
  </r>
  <r>
    <x v="4075"/>
    <x v="832"/>
    <d v="2017-07-28T00:00:00"/>
    <x v="0"/>
    <x v="327"/>
    <s v="OFF-AR-10000380"/>
    <n v="121.536"/>
    <x v="3"/>
    <n v="0.2"/>
    <n v="15.192"/>
  </r>
  <r>
    <x v="4076"/>
    <x v="887"/>
    <d v="2015-11-05T00:00:00"/>
    <x v="1"/>
    <x v="554"/>
    <s v="OFF-AP-10003099"/>
    <n v="197.72"/>
    <x v="3"/>
    <n v="0"/>
    <n v="55.361600000000003"/>
  </r>
  <r>
    <x v="3610"/>
    <x v="628"/>
    <d v="2017-11-09T00:00:00"/>
    <x v="0"/>
    <x v="155"/>
    <s v="TEC-AC-10002323"/>
    <n v="70.72"/>
    <x v="3"/>
    <n v="0.2"/>
    <n v="-6.1879999999999997"/>
  </r>
  <r>
    <x v="4077"/>
    <x v="1077"/>
    <d v="2016-05-19T00:00:00"/>
    <x v="2"/>
    <x v="121"/>
    <s v="FUR-FU-10002116"/>
    <n v="282.83999999999997"/>
    <x v="3"/>
    <n v="0"/>
    <n v="19.7988"/>
  </r>
  <r>
    <x v="4078"/>
    <x v="1184"/>
    <d v="2017-10-30T00:00:00"/>
    <x v="0"/>
    <x v="46"/>
    <s v="OFF-FA-10000735"/>
    <n v="11.68"/>
    <x v="3"/>
    <n v="0"/>
    <n v="5.2560000000000002"/>
  </r>
  <r>
    <x v="2405"/>
    <x v="164"/>
    <d v="2014-09-30T00:00:00"/>
    <x v="0"/>
    <x v="602"/>
    <s v="OFF-PA-10000174"/>
    <n v="32.896000000000001"/>
    <x v="3"/>
    <n v="0.2"/>
    <n v="11.102399999999999"/>
  </r>
  <r>
    <x v="2409"/>
    <x v="245"/>
    <d v="2014-11-25T00:00:00"/>
    <x v="0"/>
    <x v="37"/>
    <s v="FUR-TA-10003008"/>
    <n v="730.2"/>
    <x v="3"/>
    <n v="0"/>
    <n v="94.926000000000002"/>
  </r>
  <r>
    <x v="3616"/>
    <x v="531"/>
    <d v="2014-11-24T00:00:00"/>
    <x v="0"/>
    <x v="171"/>
    <s v="OFF-ST-10000877"/>
    <n v="221.16"/>
    <x v="3"/>
    <n v="0"/>
    <n v="57.501600000000003"/>
  </r>
  <r>
    <x v="798"/>
    <x v="558"/>
    <d v="2014-09-29T00:00:00"/>
    <x v="0"/>
    <x v="468"/>
    <s v="OFF-AR-10003876"/>
    <n v="13.04"/>
    <x v="3"/>
    <n v="0"/>
    <n v="5.7375999999999996"/>
  </r>
  <r>
    <x v="798"/>
    <x v="558"/>
    <d v="2014-09-29T00:00:00"/>
    <x v="0"/>
    <x v="468"/>
    <s v="FUR-CH-10004983"/>
    <n v="579.52800000000002"/>
    <x v="3"/>
    <n v="0.1"/>
    <n v="83.709599999999995"/>
  </r>
  <r>
    <x v="4079"/>
    <x v="444"/>
    <d v="2016-05-10T00:00:00"/>
    <x v="0"/>
    <x v="416"/>
    <s v="FUR-FU-10001617"/>
    <n v="41.6"/>
    <x v="3"/>
    <n v="0"/>
    <n v="14.144"/>
  </r>
  <r>
    <x v="4080"/>
    <x v="359"/>
    <d v="2017-06-27T00:00:00"/>
    <x v="0"/>
    <x v="6"/>
    <s v="TEC-PH-10003691"/>
    <n v="503.96"/>
    <x v="3"/>
    <n v="0"/>
    <n v="125.99"/>
  </r>
  <r>
    <x v="4081"/>
    <x v="430"/>
    <d v="2017-04-05T00:00:00"/>
    <x v="1"/>
    <x v="196"/>
    <s v="OFF-AR-10001545"/>
    <n v="7.04"/>
    <x v="3"/>
    <n v="0"/>
    <n v="2.0415999999999999"/>
  </r>
  <r>
    <x v="4082"/>
    <x v="462"/>
    <d v="2016-12-14T00:00:00"/>
    <x v="1"/>
    <x v="362"/>
    <s v="OFF-AP-10002892"/>
    <n v="73.536000000000001"/>
    <x v="3"/>
    <n v="0.2"/>
    <n v="9.1920000000000002"/>
  </r>
  <r>
    <x v="4083"/>
    <x v="583"/>
    <d v="2016-03-11T00:00:00"/>
    <x v="3"/>
    <x v="585"/>
    <s v="FUR-FU-10001037"/>
    <n v="30.335999999999999"/>
    <x v="3"/>
    <n v="0.2"/>
    <n v="9.48"/>
  </r>
  <r>
    <x v="3622"/>
    <x v="1078"/>
    <d v="2017-12-19T00:00:00"/>
    <x v="0"/>
    <x v="272"/>
    <s v="OFF-AP-10000027"/>
    <n v="54.32"/>
    <x v="3"/>
    <n v="0"/>
    <n v="16.295999999999999"/>
  </r>
  <r>
    <x v="4084"/>
    <x v="86"/>
    <d v="2016-08-14T00:00:00"/>
    <x v="2"/>
    <x v="307"/>
    <s v="OFF-AR-10000914"/>
    <n v="37.311999999999998"/>
    <x v="3"/>
    <n v="0.2"/>
    <n v="2.7984"/>
  </r>
  <r>
    <x v="4085"/>
    <x v="56"/>
    <d v="2017-01-25T00:00:00"/>
    <x v="0"/>
    <x v="633"/>
    <s v="OFF-EN-10002230"/>
    <n v="268.57600000000002"/>
    <x v="3"/>
    <n v="0.2"/>
    <n v="90.644400000000005"/>
  </r>
  <r>
    <x v="2433"/>
    <x v="77"/>
    <d v="2014-11-15T00:00:00"/>
    <x v="0"/>
    <x v="433"/>
    <s v="FUR-CH-10003379"/>
    <n v="797.94399999999996"/>
    <x v="3"/>
    <n v="0.3"/>
    <n v="-56.996000000000002"/>
  </r>
  <r>
    <x v="2436"/>
    <x v="565"/>
    <d v="2017-03-29T00:00:00"/>
    <x v="2"/>
    <x v="84"/>
    <s v="OFF-PA-10002615"/>
    <n v="17.64"/>
    <x v="3"/>
    <n v="0"/>
    <n v="8.1143999999999998"/>
  </r>
  <r>
    <x v="2439"/>
    <x v="116"/>
    <d v="2016-11-30T00:00:00"/>
    <x v="0"/>
    <x v="320"/>
    <s v="OFF-PA-10001609"/>
    <n v="10.528"/>
    <x v="3"/>
    <n v="0.2"/>
    <n v="3.4216000000000002"/>
  </r>
  <r>
    <x v="2440"/>
    <x v="809"/>
    <d v="2014-07-30T00:00:00"/>
    <x v="0"/>
    <x v="537"/>
    <s v="OFF-BI-10001524"/>
    <n v="16.783999999999999"/>
    <x v="3"/>
    <n v="0.8"/>
    <n v="-26.854399999999998"/>
  </r>
  <r>
    <x v="2442"/>
    <x v="1017"/>
    <d v="2015-01-17T00:00:00"/>
    <x v="0"/>
    <x v="493"/>
    <s v="TEC-PH-10000912"/>
    <n v="26.376000000000001"/>
    <x v="3"/>
    <n v="0.4"/>
    <n v="2.6375999999999999"/>
  </r>
  <r>
    <x v="4086"/>
    <x v="361"/>
    <d v="2017-08-01T00:00:00"/>
    <x v="2"/>
    <x v="258"/>
    <s v="FUR-CH-10001146"/>
    <n v="194.84800000000001"/>
    <x v="3"/>
    <n v="0.2"/>
    <n v="12.178000000000001"/>
  </r>
  <r>
    <x v="4087"/>
    <x v="850"/>
    <d v="2014-11-11T00:00:00"/>
    <x v="2"/>
    <x v="36"/>
    <s v="OFF-AR-10002240"/>
    <n v="120.768"/>
    <x v="3"/>
    <n v="0.2"/>
    <n v="9.0576000000000008"/>
  </r>
  <r>
    <x v="3629"/>
    <x v="158"/>
    <d v="2016-11-30T00:00:00"/>
    <x v="1"/>
    <x v="522"/>
    <s v="OFF-PA-10001246"/>
    <n v="25.92"/>
    <x v="3"/>
    <n v="0"/>
    <n v="12.441599999999999"/>
  </r>
  <r>
    <x v="2445"/>
    <x v="998"/>
    <d v="2015-06-12T00:00:00"/>
    <x v="0"/>
    <x v="286"/>
    <s v="OFF-ST-10000046"/>
    <n v="516.96"/>
    <x v="3"/>
    <n v="0.2"/>
    <n v="-6.4619999999999997"/>
  </r>
  <r>
    <x v="3630"/>
    <x v="1112"/>
    <d v="2014-08-19T00:00:00"/>
    <x v="0"/>
    <x v="89"/>
    <s v="OFF-BI-10002309"/>
    <n v="17.856000000000002"/>
    <x v="3"/>
    <n v="0.2"/>
    <n v="6.2496"/>
  </r>
  <r>
    <x v="3630"/>
    <x v="1112"/>
    <d v="2014-08-19T00:00:00"/>
    <x v="0"/>
    <x v="89"/>
    <s v="FUR-CH-10003833"/>
    <n v="195.136"/>
    <x v="3"/>
    <n v="0.2"/>
    <n v="-12.196"/>
  </r>
  <r>
    <x v="4088"/>
    <x v="204"/>
    <d v="2014-12-18T00:00:00"/>
    <x v="2"/>
    <x v="751"/>
    <s v="TEC-AC-10004171"/>
    <n v="319.96800000000002"/>
    <x v="3"/>
    <n v="0.2"/>
    <n v="95.990399999999994"/>
  </r>
  <r>
    <x v="2447"/>
    <x v="499"/>
    <d v="2016-10-12T00:00:00"/>
    <x v="1"/>
    <x v="157"/>
    <s v="FUR-FU-10004963"/>
    <n v="14"/>
    <x v="3"/>
    <n v="0.6"/>
    <n v="-6.3"/>
  </r>
  <r>
    <x v="813"/>
    <x v="289"/>
    <d v="2016-10-01T00:00:00"/>
    <x v="0"/>
    <x v="202"/>
    <s v="FUR-CH-10000665"/>
    <n v="483.13600000000002"/>
    <x v="3"/>
    <n v="0.2"/>
    <n v="60.392000000000003"/>
  </r>
  <r>
    <x v="3632"/>
    <x v="898"/>
    <d v="2014-06-06T00:00:00"/>
    <x v="1"/>
    <x v="692"/>
    <s v="OFF-LA-10001771"/>
    <n v="15.936"/>
    <x v="3"/>
    <n v="0.2"/>
    <n v="5.1791999999999998"/>
  </r>
  <r>
    <x v="2450"/>
    <x v="194"/>
    <d v="2017-06-23T00:00:00"/>
    <x v="0"/>
    <x v="498"/>
    <s v="FUR-FU-10002396"/>
    <n v="50.32"/>
    <x v="3"/>
    <n v="0"/>
    <n v="21.134399999999999"/>
  </r>
  <r>
    <x v="814"/>
    <x v="96"/>
    <d v="2017-01-20T00:00:00"/>
    <x v="0"/>
    <x v="499"/>
    <s v="TEC-PH-10000169"/>
    <n v="67.8"/>
    <x v="3"/>
    <n v="0"/>
    <n v="1.3560000000000001"/>
  </r>
  <r>
    <x v="814"/>
    <x v="96"/>
    <d v="2017-01-20T00:00:00"/>
    <x v="0"/>
    <x v="499"/>
    <s v="TEC-AC-10001445"/>
    <n v="12.12"/>
    <x v="3"/>
    <n v="0"/>
    <n v="2.5451999999999999"/>
  </r>
  <r>
    <x v="814"/>
    <x v="96"/>
    <d v="2017-01-20T00:00:00"/>
    <x v="0"/>
    <x v="499"/>
    <s v="TEC-AC-10004469"/>
    <n v="159.80000000000001"/>
    <x v="3"/>
    <n v="0"/>
    <n v="70.311999999999998"/>
  </r>
  <r>
    <x v="3634"/>
    <x v="414"/>
    <d v="2017-04-21T00:00:00"/>
    <x v="1"/>
    <x v="318"/>
    <s v="OFF-ST-10000078"/>
    <n v="848.54399999999998"/>
    <x v="3"/>
    <n v="0.2"/>
    <n v="-21.2136"/>
  </r>
  <r>
    <x v="2457"/>
    <x v="259"/>
    <d v="2016-07-28T00:00:00"/>
    <x v="2"/>
    <x v="311"/>
    <s v="FUR-CH-10004626"/>
    <n v="403.56"/>
    <x v="3"/>
    <n v="0"/>
    <n v="96.854399999999998"/>
  </r>
  <r>
    <x v="4089"/>
    <x v="1054"/>
    <d v="2017-05-10T00:00:00"/>
    <x v="0"/>
    <x v="45"/>
    <s v="TEC-AC-10001990"/>
    <n v="191.96799999999999"/>
    <x v="3"/>
    <n v="0.2"/>
    <n v="28.795200000000001"/>
  </r>
  <r>
    <x v="821"/>
    <x v="571"/>
    <d v="2015-03-23T00:00:00"/>
    <x v="1"/>
    <x v="239"/>
    <s v="OFF-ST-10001172"/>
    <n v="83.92"/>
    <x v="3"/>
    <n v="0"/>
    <n v="20.140799999999999"/>
  </r>
  <r>
    <x v="2462"/>
    <x v="745"/>
    <d v="2015-11-17T00:00:00"/>
    <x v="0"/>
    <x v="31"/>
    <s v="FUR-BO-10004357"/>
    <n v="683.33199999999999"/>
    <x v="3"/>
    <n v="0.15"/>
    <n v="-40.195999999999998"/>
  </r>
  <r>
    <x v="4090"/>
    <x v="841"/>
    <d v="2016-12-17T00:00:00"/>
    <x v="0"/>
    <x v="297"/>
    <s v="OFF-SU-10000952"/>
    <n v="35.520000000000003"/>
    <x v="3"/>
    <n v="0"/>
    <n v="9.9456000000000007"/>
  </r>
  <r>
    <x v="2464"/>
    <x v="77"/>
    <d v="2014-11-17T00:00:00"/>
    <x v="0"/>
    <x v="628"/>
    <s v="OFF-PA-10004039"/>
    <n v="223.92"/>
    <x v="3"/>
    <n v="0"/>
    <n v="109.7208"/>
  </r>
  <r>
    <x v="2466"/>
    <x v="682"/>
    <d v="2015-03-22T00:00:00"/>
    <x v="1"/>
    <x v="689"/>
    <s v="FUR-BO-10004218"/>
    <n v="383.46559999999999"/>
    <x v="3"/>
    <n v="0.32"/>
    <n v="-67.670400000000001"/>
  </r>
  <r>
    <x v="2471"/>
    <x v="226"/>
    <d v="2016-12-10T00:00:00"/>
    <x v="0"/>
    <x v="93"/>
    <s v="OFF-BI-10003727"/>
    <n v="13.375999999999999"/>
    <x v="3"/>
    <n v="0.2"/>
    <n v="4.6816000000000004"/>
  </r>
  <r>
    <x v="4091"/>
    <x v="1081"/>
    <d v="2015-05-23T00:00:00"/>
    <x v="0"/>
    <x v="546"/>
    <s v="OFF-SU-10000898"/>
    <n v="55.6"/>
    <x v="3"/>
    <n v="0"/>
    <n v="16.123999999999999"/>
  </r>
  <r>
    <x v="2473"/>
    <x v="1023"/>
    <d v="2017-03-03T00:00:00"/>
    <x v="0"/>
    <x v="517"/>
    <s v="OFF-PA-10004041"/>
    <n v="29.6"/>
    <x v="3"/>
    <n v="0"/>
    <n v="13.32"/>
  </r>
  <r>
    <x v="832"/>
    <x v="363"/>
    <d v="2015-10-18T00:00:00"/>
    <x v="0"/>
    <x v="506"/>
    <s v="FUR-TA-10000577"/>
    <n v="957.57749999999999"/>
    <x v="4"/>
    <n v="0.45"/>
    <n v="-383.03100000000001"/>
  </r>
  <r>
    <x v="2475"/>
    <x v="37"/>
    <d v="2014-06-14T00:00:00"/>
    <x v="0"/>
    <x v="433"/>
    <s v="OFF-AP-10002892"/>
    <n v="114.9"/>
    <x v="4"/>
    <n v="0"/>
    <n v="34.47"/>
  </r>
  <r>
    <x v="2478"/>
    <x v="686"/>
    <d v="2015-11-26T00:00:00"/>
    <x v="0"/>
    <x v="757"/>
    <s v="OFF-AP-10002311"/>
    <n v="68.81"/>
    <x v="4"/>
    <n v="0.8"/>
    <n v="-123.858"/>
  </r>
  <r>
    <x v="4092"/>
    <x v="787"/>
    <d v="2016-12-10T00:00:00"/>
    <x v="1"/>
    <x v="784"/>
    <s v="FUR-FU-10003664"/>
    <n v="190.92"/>
    <x v="4"/>
    <n v="0.6"/>
    <n v="-147.96299999999999"/>
  </r>
  <r>
    <x v="4093"/>
    <x v="462"/>
    <d v="2016-12-17T00:00:00"/>
    <x v="0"/>
    <x v="379"/>
    <s v="TEC-PH-10002447"/>
    <n v="1029.95"/>
    <x v="4"/>
    <n v="0"/>
    <n v="298.68549999999999"/>
  </r>
  <r>
    <x v="1"/>
    <x v="1"/>
    <d v="2016-06-18T00:00:00"/>
    <x v="1"/>
    <x v="1"/>
    <s v="OFF-PA-10001569"/>
    <n v="32.4"/>
    <x v="4"/>
    <n v="0"/>
    <n v="15.552"/>
  </r>
  <r>
    <x v="1"/>
    <x v="1"/>
    <d v="2016-06-18T00:00:00"/>
    <x v="1"/>
    <x v="1"/>
    <s v="FUR-CH-10003968"/>
    <n v="319.41000000000003"/>
    <x v="4"/>
    <n v="0.1"/>
    <n v="7.0979999999999999"/>
  </r>
  <r>
    <x v="4094"/>
    <x v="512"/>
    <d v="2015-05-05T00:00:00"/>
    <x v="0"/>
    <x v="358"/>
    <s v="FUR-CH-10001146"/>
    <n v="213.11500000000001"/>
    <x v="4"/>
    <n v="0.3"/>
    <n v="-15.2225"/>
  </r>
  <r>
    <x v="4095"/>
    <x v="520"/>
    <d v="2014-12-01T00:00:00"/>
    <x v="2"/>
    <x v="3"/>
    <s v="FUR-FU-10003194"/>
    <n v="19.3"/>
    <x v="4"/>
    <n v="0.6"/>
    <n v="-14.475"/>
  </r>
  <r>
    <x v="5"/>
    <x v="5"/>
    <d v="2014-10-16T00:00:00"/>
    <x v="0"/>
    <x v="5"/>
    <s v="OFF-AR-10002053"/>
    <n v="14.9"/>
    <x v="4"/>
    <n v="0"/>
    <n v="4.1719999999999997"/>
  </r>
  <r>
    <x v="4096"/>
    <x v="452"/>
    <d v="2015-10-20T00:00:00"/>
    <x v="0"/>
    <x v="88"/>
    <s v="TEC-AC-10000844"/>
    <n v="339.96"/>
    <x v="4"/>
    <n v="0.2"/>
    <n v="67.992000000000004"/>
  </r>
  <r>
    <x v="851"/>
    <x v="588"/>
    <d v="2017-02-05T00:00:00"/>
    <x v="1"/>
    <x v="516"/>
    <s v="TEC-PH-10002293"/>
    <n v="59.97"/>
    <x v="4"/>
    <n v="0.4"/>
    <n v="-11.994"/>
  </r>
  <r>
    <x v="2493"/>
    <x v="292"/>
    <d v="2016-12-09T00:00:00"/>
    <x v="0"/>
    <x v="224"/>
    <s v="OFF-BI-10002735"/>
    <n v="171.55"/>
    <x v="4"/>
    <n v="0"/>
    <n v="80.628500000000003"/>
  </r>
  <r>
    <x v="853"/>
    <x v="474"/>
    <d v="2016-03-16T00:00:00"/>
    <x v="1"/>
    <x v="50"/>
    <s v="OFF-AP-10000326"/>
    <n v="157.91999999999999"/>
    <x v="4"/>
    <n v="0.2"/>
    <n v="17.765999999999998"/>
  </r>
  <r>
    <x v="4097"/>
    <x v="1185"/>
    <d v="2016-11-20T00:00:00"/>
    <x v="0"/>
    <x v="225"/>
    <s v="OFF-EN-10001990"/>
    <n v="28.4"/>
    <x v="4"/>
    <n v="0"/>
    <n v="13.348000000000001"/>
  </r>
  <r>
    <x v="2495"/>
    <x v="253"/>
    <d v="2014-09-12T00:00:00"/>
    <x v="0"/>
    <x v="97"/>
    <s v="OFF-AP-10002518"/>
    <n v="177.98"/>
    <x v="4"/>
    <n v="0.8"/>
    <n v="-453.84899999999999"/>
  </r>
  <r>
    <x v="4098"/>
    <x v="301"/>
    <d v="2015-11-23T00:00:00"/>
    <x v="2"/>
    <x v="3"/>
    <s v="OFF-SU-10002189"/>
    <n v="15.88"/>
    <x v="4"/>
    <n v="0.2"/>
    <n v="-3.7715000000000001"/>
  </r>
  <r>
    <x v="861"/>
    <x v="531"/>
    <d v="2014-11-24T00:00:00"/>
    <x v="2"/>
    <x v="521"/>
    <s v="TEC-PH-10004896"/>
    <n v="149.94999999999999"/>
    <x v="4"/>
    <n v="0"/>
    <n v="41.985999999999997"/>
  </r>
  <r>
    <x v="2497"/>
    <x v="166"/>
    <d v="2015-10-14T00:00:00"/>
    <x v="1"/>
    <x v="608"/>
    <s v="OFF-AR-10003514"/>
    <n v="19.899999999999999"/>
    <x v="4"/>
    <n v="0"/>
    <n v="6.5670000000000002"/>
  </r>
  <r>
    <x v="867"/>
    <x v="594"/>
    <d v="2015-01-09T00:00:00"/>
    <x v="0"/>
    <x v="525"/>
    <s v="FUR-BO-10004695"/>
    <n v="452.45"/>
    <x v="4"/>
    <n v="0.5"/>
    <n v="-244.32300000000001"/>
  </r>
  <r>
    <x v="16"/>
    <x v="16"/>
    <d v="2015-08-16T00:00:00"/>
    <x v="0"/>
    <x v="16"/>
    <s v="FUR-TA-10003748"/>
    <n v="622.45000000000005"/>
    <x v="4"/>
    <n v="0"/>
    <n v="136.93899999999999"/>
  </r>
  <r>
    <x v="872"/>
    <x v="203"/>
    <d v="2016-06-09T00:00:00"/>
    <x v="2"/>
    <x v="229"/>
    <s v="OFF-PA-10003349"/>
    <n v="25.92"/>
    <x v="4"/>
    <n v="0.2"/>
    <n v="9.3960000000000008"/>
  </r>
  <r>
    <x v="872"/>
    <x v="203"/>
    <d v="2016-06-09T00:00:00"/>
    <x v="2"/>
    <x v="229"/>
    <s v="FUR-FU-10000576"/>
    <n v="419.68"/>
    <x v="4"/>
    <n v="0.6"/>
    <n v="-356.72800000000001"/>
  </r>
  <r>
    <x v="872"/>
    <x v="203"/>
    <d v="2016-06-09T00:00:00"/>
    <x v="2"/>
    <x v="229"/>
    <s v="FUR-TA-10002607"/>
    <n v="177.22499999999999"/>
    <x v="4"/>
    <n v="0.5"/>
    <n v="-120.51300000000001"/>
  </r>
  <r>
    <x v="873"/>
    <x v="598"/>
    <d v="2014-06-06T00:00:00"/>
    <x v="2"/>
    <x v="159"/>
    <s v="OFF-AP-10002945"/>
    <n v="1503.25"/>
    <x v="4"/>
    <n v="0"/>
    <n v="496.07249999999999"/>
  </r>
  <r>
    <x v="875"/>
    <x v="599"/>
    <d v="2015-12-04T00:00:00"/>
    <x v="0"/>
    <x v="528"/>
    <s v="OFF-ST-10001590"/>
    <n v="53.92"/>
    <x v="4"/>
    <n v="0.2"/>
    <n v="4.0439999999999996"/>
  </r>
  <r>
    <x v="2501"/>
    <x v="15"/>
    <d v="2017-12-03T00:00:00"/>
    <x v="2"/>
    <x v="147"/>
    <s v="OFF-BI-10003460"/>
    <n v="17.52"/>
    <x v="4"/>
    <n v="0.2"/>
    <n v="6.1319999999999997"/>
  </r>
  <r>
    <x v="4099"/>
    <x v="135"/>
    <d v="2015-09-28T00:00:00"/>
    <x v="2"/>
    <x v="161"/>
    <s v="OFF-BI-10004967"/>
    <n v="2.08"/>
    <x v="4"/>
    <n v="0.8"/>
    <n v="-3.4319999999999999"/>
  </r>
  <r>
    <x v="4100"/>
    <x v="887"/>
    <d v="2015-11-06T00:00:00"/>
    <x v="0"/>
    <x v="123"/>
    <s v="FUR-TA-10002903"/>
    <n v="1038.8399999999999"/>
    <x v="4"/>
    <n v="0.2"/>
    <n v="51.942"/>
  </r>
  <r>
    <x v="4101"/>
    <x v="135"/>
    <d v="2015-10-02T00:00:00"/>
    <x v="0"/>
    <x v="509"/>
    <s v="OFF-PA-10000474"/>
    <n v="141.76"/>
    <x v="4"/>
    <n v="0.2"/>
    <n v="47.844000000000001"/>
  </r>
  <r>
    <x v="4101"/>
    <x v="135"/>
    <d v="2015-10-02T00:00:00"/>
    <x v="0"/>
    <x v="509"/>
    <s v="TEC-AC-10001956"/>
    <n v="239.8"/>
    <x v="4"/>
    <n v="0.2"/>
    <n v="47.96"/>
  </r>
  <r>
    <x v="879"/>
    <x v="602"/>
    <d v="2016-12-20T00:00:00"/>
    <x v="2"/>
    <x v="345"/>
    <s v="OFF-SU-10000646"/>
    <n v="961.48"/>
    <x v="4"/>
    <n v="0.2"/>
    <n v="-204.31450000000001"/>
  </r>
  <r>
    <x v="2505"/>
    <x v="775"/>
    <d v="2014-12-28T00:00:00"/>
    <x v="1"/>
    <x v="568"/>
    <s v="OFF-BI-10004593"/>
    <n v="78.599999999999994"/>
    <x v="4"/>
    <n v="0.7"/>
    <n v="-62.88"/>
  </r>
  <r>
    <x v="20"/>
    <x v="20"/>
    <d v="2016-11-03T00:00:00"/>
    <x v="0"/>
    <x v="20"/>
    <s v="OFF-PA-10002105"/>
    <n v="32.4"/>
    <x v="4"/>
    <n v="0"/>
    <n v="15.552"/>
  </r>
  <r>
    <x v="888"/>
    <x v="268"/>
    <d v="2016-04-13T00:00:00"/>
    <x v="0"/>
    <x v="474"/>
    <s v="OFF-PA-10002713"/>
    <n v="34.4"/>
    <x v="4"/>
    <n v="0"/>
    <n v="15.824"/>
  </r>
  <r>
    <x v="4102"/>
    <x v="24"/>
    <d v="2016-04-28T00:00:00"/>
    <x v="0"/>
    <x v="401"/>
    <s v="OFF-PA-10002666"/>
    <n v="36.24"/>
    <x v="4"/>
    <n v="0.2"/>
    <n v="11.324999999999999"/>
  </r>
  <r>
    <x v="2511"/>
    <x v="418"/>
    <d v="2017-06-04T00:00:00"/>
    <x v="0"/>
    <x v="306"/>
    <s v="OFF-PA-10002036"/>
    <n v="25.92"/>
    <x v="4"/>
    <n v="0.2"/>
    <n v="9.3960000000000008"/>
  </r>
  <r>
    <x v="28"/>
    <x v="28"/>
    <d v="2014-07-27T00:00:00"/>
    <x v="0"/>
    <x v="28"/>
    <s v="OFF-BI-10001982"/>
    <n v="8.16"/>
    <x v="4"/>
    <n v="0.7"/>
    <n v="-5.7119999999999997"/>
  </r>
  <r>
    <x v="31"/>
    <x v="31"/>
    <d v="2017-12-12T00:00:00"/>
    <x v="0"/>
    <x v="31"/>
    <s v="TEC-AC-10000158"/>
    <n v="179.95"/>
    <x v="4"/>
    <n v="0"/>
    <n v="37.789499999999997"/>
  </r>
  <r>
    <x v="31"/>
    <x v="31"/>
    <d v="2017-12-12T00:00:00"/>
    <x v="0"/>
    <x v="31"/>
    <s v="OFF-PA-10003724"/>
    <n v="27.15"/>
    <x v="4"/>
    <n v="0"/>
    <n v="13.3035"/>
  </r>
  <r>
    <x v="4103"/>
    <x v="885"/>
    <d v="2016-04-18T00:00:00"/>
    <x v="0"/>
    <x v="579"/>
    <s v="FUR-CH-10004886"/>
    <n v="383.8"/>
    <x v="4"/>
    <n v="0.2"/>
    <n v="38.380000000000003"/>
  </r>
  <r>
    <x v="899"/>
    <x v="611"/>
    <d v="2016-04-21T00:00:00"/>
    <x v="0"/>
    <x v="538"/>
    <s v="TEC-AC-10004659"/>
    <n v="291.95999999999998"/>
    <x v="4"/>
    <n v="0.2"/>
    <n v="54.7425"/>
  </r>
  <r>
    <x v="4104"/>
    <x v="872"/>
    <d v="2016-06-07T00:00:00"/>
    <x v="1"/>
    <x v="517"/>
    <s v="OFF-ST-10003306"/>
    <n v="714.3"/>
    <x v="4"/>
    <n v="0"/>
    <n v="207.14699999999999"/>
  </r>
  <r>
    <x v="900"/>
    <x v="118"/>
    <d v="2014-12-25T00:00:00"/>
    <x v="0"/>
    <x v="185"/>
    <s v="TEC-AC-10002600"/>
    <n v="247.8"/>
    <x v="4"/>
    <n v="0.2"/>
    <n v="-18.585000000000001"/>
  </r>
  <r>
    <x v="904"/>
    <x v="554"/>
    <d v="2016-04-29T00:00:00"/>
    <x v="0"/>
    <x v="422"/>
    <s v="FUR-FU-10000023"/>
    <n v="23.56"/>
    <x v="4"/>
    <n v="0.2"/>
    <n v="7.0679999999999996"/>
  </r>
  <r>
    <x v="904"/>
    <x v="554"/>
    <d v="2016-04-29T00:00:00"/>
    <x v="0"/>
    <x v="422"/>
    <s v="OFF-BI-10000315"/>
    <n v="28.484999999999999"/>
    <x v="4"/>
    <n v="0.7"/>
    <n v="-20.888999999999999"/>
  </r>
  <r>
    <x v="906"/>
    <x v="613"/>
    <d v="2014-11-11T00:00:00"/>
    <x v="2"/>
    <x v="143"/>
    <s v="OFF-PA-10003465"/>
    <n v="94.85"/>
    <x v="4"/>
    <n v="0"/>
    <n v="45.527999999999999"/>
  </r>
  <r>
    <x v="4105"/>
    <x v="508"/>
    <d v="2016-07-02T00:00:00"/>
    <x v="0"/>
    <x v="766"/>
    <s v="OFF-AR-10003045"/>
    <n v="14.7"/>
    <x v="4"/>
    <n v="0"/>
    <n v="6.6150000000000002"/>
  </r>
  <r>
    <x v="4105"/>
    <x v="508"/>
    <d v="2016-07-02T00:00:00"/>
    <x v="0"/>
    <x v="766"/>
    <s v="OFF-ST-10000689"/>
    <n v="704.25"/>
    <x v="4"/>
    <n v="0"/>
    <n v="84.51"/>
  </r>
  <r>
    <x v="908"/>
    <x v="365"/>
    <d v="2017-06-13T00:00:00"/>
    <x v="1"/>
    <x v="540"/>
    <s v="FUR-BO-10001337"/>
    <n v="514.16499999999996"/>
    <x v="4"/>
    <n v="0.15"/>
    <n v="-30.245000000000001"/>
  </r>
  <r>
    <x v="908"/>
    <x v="365"/>
    <d v="2017-06-13T00:00:00"/>
    <x v="1"/>
    <x v="540"/>
    <s v="TEC-PH-10001924"/>
    <n v="279.95999999999998"/>
    <x v="4"/>
    <n v="0.2"/>
    <n v="17.497499999999999"/>
  </r>
  <r>
    <x v="2526"/>
    <x v="350"/>
    <d v="2014-09-19T00:00:00"/>
    <x v="0"/>
    <x v="760"/>
    <s v="OFF-ST-10001809"/>
    <n v="449.15"/>
    <x v="4"/>
    <n v="0"/>
    <n v="8.9830000000000005"/>
  </r>
  <r>
    <x v="4106"/>
    <x v="234"/>
    <d v="2017-11-15T00:00:00"/>
    <x v="2"/>
    <x v="539"/>
    <s v="OFF-BI-10003274"/>
    <n v="15.92"/>
    <x v="4"/>
    <n v="0.2"/>
    <n v="5.3730000000000002"/>
  </r>
  <r>
    <x v="40"/>
    <x v="39"/>
    <d v="2015-03-22T00:00:00"/>
    <x v="0"/>
    <x v="40"/>
    <s v="OFF-BI-10003527"/>
    <n v="6354.95"/>
    <x v="4"/>
    <n v="0"/>
    <n v="3177.4749999999999"/>
  </r>
  <r>
    <x v="914"/>
    <x v="616"/>
    <d v="2017-01-27T00:00:00"/>
    <x v="0"/>
    <x v="496"/>
    <s v="TEC-CO-10003236"/>
    <n v="2999.95"/>
    <x v="4"/>
    <n v="0"/>
    <n v="1379.9770000000001"/>
  </r>
  <r>
    <x v="4107"/>
    <x v="360"/>
    <d v="2016-01-02T00:00:00"/>
    <x v="0"/>
    <x v="89"/>
    <s v="OFF-FA-10002815"/>
    <n v="22.2"/>
    <x v="4"/>
    <n v="0"/>
    <n v="10.433999999999999"/>
  </r>
  <r>
    <x v="4108"/>
    <x v="818"/>
    <d v="2016-06-01T00:00:00"/>
    <x v="2"/>
    <x v="301"/>
    <s v="TEC-PH-10000984"/>
    <n v="979.95"/>
    <x v="4"/>
    <n v="0"/>
    <n v="274.38600000000002"/>
  </r>
  <r>
    <x v="4108"/>
    <x v="818"/>
    <d v="2016-06-01T00:00:00"/>
    <x v="2"/>
    <x v="301"/>
    <s v="OFF-BI-10002557"/>
    <n v="22.75"/>
    <x v="4"/>
    <n v="0"/>
    <n v="11.375"/>
  </r>
  <r>
    <x v="2532"/>
    <x v="985"/>
    <d v="2015-11-17T00:00:00"/>
    <x v="2"/>
    <x v="29"/>
    <s v="OFF-SU-10001935"/>
    <n v="8.7200000000000006"/>
    <x v="4"/>
    <n v="0.2"/>
    <n v="-1.744"/>
  </r>
  <r>
    <x v="921"/>
    <x v="619"/>
    <d v="2016-06-15T00:00:00"/>
    <x v="0"/>
    <x v="544"/>
    <s v="OFF-PA-10003441"/>
    <n v="32.4"/>
    <x v="4"/>
    <n v="0"/>
    <n v="15.552"/>
  </r>
  <r>
    <x v="2535"/>
    <x v="350"/>
    <d v="2014-09-18T00:00:00"/>
    <x v="2"/>
    <x v="460"/>
    <s v="OFF-AP-10003914"/>
    <n v="13"/>
    <x v="4"/>
    <n v="0.2"/>
    <n v="1.3"/>
  </r>
  <r>
    <x v="926"/>
    <x v="344"/>
    <d v="2014-08-15T00:00:00"/>
    <x v="0"/>
    <x v="477"/>
    <s v="TEC-PH-10002398"/>
    <n v="445.96"/>
    <x v="4"/>
    <n v="0.2"/>
    <n v="55.744999999999997"/>
  </r>
  <r>
    <x v="4109"/>
    <x v="775"/>
    <d v="2014-12-31T00:00:00"/>
    <x v="0"/>
    <x v="697"/>
    <s v="OFF-BI-10002103"/>
    <n v="8.69"/>
    <x v="4"/>
    <n v="0.8"/>
    <n v="-14.773"/>
  </r>
  <r>
    <x v="932"/>
    <x v="252"/>
    <d v="2015-12-03T00:00:00"/>
    <x v="0"/>
    <x v="445"/>
    <s v="OFF-AP-10000179"/>
    <n v="555.21"/>
    <x v="4"/>
    <n v="0.1"/>
    <n v="178.90100000000001"/>
  </r>
  <r>
    <x v="2541"/>
    <x v="333"/>
    <d v="2017-12-21T00:00:00"/>
    <x v="0"/>
    <x v="252"/>
    <s v="OFF-BI-10000605"/>
    <n v="15.24"/>
    <x v="4"/>
    <n v="0.2"/>
    <n v="5.1435000000000004"/>
  </r>
  <r>
    <x v="2542"/>
    <x v="462"/>
    <d v="2016-12-13T00:00:00"/>
    <x v="2"/>
    <x v="104"/>
    <s v="TEC-AC-10001267"/>
    <n v="119.8"/>
    <x v="4"/>
    <n v="0.2"/>
    <n v="29.95"/>
  </r>
  <r>
    <x v="3671"/>
    <x v="799"/>
    <d v="2016-05-25T00:00:00"/>
    <x v="0"/>
    <x v="669"/>
    <s v="FUR-FU-10000576"/>
    <n v="1049.2"/>
    <x v="4"/>
    <n v="0"/>
    <n v="272.79199999999997"/>
  </r>
  <r>
    <x v="936"/>
    <x v="351"/>
    <d v="2016-04-08T00:00:00"/>
    <x v="0"/>
    <x v="19"/>
    <s v="OFF-FA-10003112"/>
    <n v="31.56"/>
    <x v="4"/>
    <n v="0.2"/>
    <n v="9.8625000000000007"/>
  </r>
  <r>
    <x v="2548"/>
    <x v="771"/>
    <d v="2015-08-28T00:00:00"/>
    <x v="0"/>
    <x v="522"/>
    <s v="FUR-TA-10001768"/>
    <n v="918.78499999999997"/>
    <x v="4"/>
    <n v="0.3"/>
    <n v="-118.12949999999999"/>
  </r>
  <r>
    <x v="4110"/>
    <x v="1070"/>
    <d v="2016-03-30T00:00:00"/>
    <x v="0"/>
    <x v="744"/>
    <s v="OFF-ST-10001522"/>
    <n v="459.95"/>
    <x v="4"/>
    <n v="0"/>
    <n v="18.398"/>
  </r>
  <r>
    <x v="4111"/>
    <x v="103"/>
    <d v="2014-12-26T00:00:00"/>
    <x v="1"/>
    <x v="463"/>
    <s v="FUR-FU-10003096"/>
    <n v="30.36"/>
    <x v="4"/>
    <n v="0.2"/>
    <n v="8.7285000000000004"/>
  </r>
  <r>
    <x v="4112"/>
    <x v="221"/>
    <d v="2017-06-22T00:00:00"/>
    <x v="0"/>
    <x v="533"/>
    <s v="OFF-AR-10001954"/>
    <n v="19.559999999999999"/>
    <x v="4"/>
    <n v="0.2"/>
    <n v="1.7115"/>
  </r>
  <r>
    <x v="2551"/>
    <x v="772"/>
    <d v="2017-12-08T00:00:00"/>
    <x v="1"/>
    <x v="94"/>
    <s v="OFF-PA-10002137"/>
    <n v="38.9"/>
    <x v="4"/>
    <n v="0"/>
    <n v="17.504999999999999"/>
  </r>
  <r>
    <x v="54"/>
    <x v="53"/>
    <d v="2015-04-02T00:00:00"/>
    <x v="0"/>
    <x v="53"/>
    <s v="OFF-PA-10000743"/>
    <n v="33.4"/>
    <x v="4"/>
    <n v="0"/>
    <n v="16.032"/>
  </r>
  <r>
    <x v="56"/>
    <x v="33"/>
    <d v="2014-09-17T00:00:00"/>
    <x v="0"/>
    <x v="55"/>
    <s v="OFF-AP-10001469"/>
    <n v="166.84"/>
    <x v="4"/>
    <n v="0.2"/>
    <n v="18.769500000000001"/>
  </r>
  <r>
    <x v="3673"/>
    <x v="419"/>
    <d v="2014-12-04T00:00:00"/>
    <x v="1"/>
    <x v="782"/>
    <s v="FUR-BO-10003272"/>
    <n v="883.92"/>
    <x v="4"/>
    <n v="0.2"/>
    <n v="-110.49"/>
  </r>
  <r>
    <x v="4113"/>
    <x v="662"/>
    <d v="2014-07-06T00:00:00"/>
    <x v="2"/>
    <x v="529"/>
    <s v="OFF-BI-10003355"/>
    <n v="19.920000000000002"/>
    <x v="4"/>
    <n v="0.2"/>
    <n v="6.9720000000000004"/>
  </r>
  <r>
    <x v="4114"/>
    <x v="1186"/>
    <d v="2014-10-13T00:00:00"/>
    <x v="0"/>
    <x v="753"/>
    <s v="FUR-FU-10000222"/>
    <n v="129.91999999999999"/>
    <x v="4"/>
    <n v="0.2"/>
    <n v="21.111999999999998"/>
  </r>
  <r>
    <x v="59"/>
    <x v="56"/>
    <d v="2017-01-25T00:00:00"/>
    <x v="0"/>
    <x v="58"/>
    <s v="OFF-BI-10000138"/>
    <n v="18.72"/>
    <x v="4"/>
    <n v="0.2"/>
    <n v="6.5519999999999996"/>
  </r>
  <r>
    <x v="60"/>
    <x v="57"/>
    <d v="2016-09-01T00:00:00"/>
    <x v="0"/>
    <x v="59"/>
    <s v="OFF-SU-10004498"/>
    <n v="51.52"/>
    <x v="4"/>
    <n v="0.2"/>
    <n v="-10.948"/>
  </r>
  <r>
    <x v="63"/>
    <x v="60"/>
    <d v="2017-02-05T00:00:00"/>
    <x v="0"/>
    <x v="62"/>
    <s v="OFF-BI-10000301"/>
    <n v="32.35"/>
    <x v="4"/>
    <n v="0"/>
    <n v="16.175000000000001"/>
  </r>
  <r>
    <x v="65"/>
    <x v="62"/>
    <d v="2015-10-06T00:00:00"/>
    <x v="2"/>
    <x v="64"/>
    <s v="OFF-BI-10001098"/>
    <n v="32.07"/>
    <x v="4"/>
    <n v="0.7"/>
    <n v="-22.449000000000002"/>
  </r>
  <r>
    <x v="4115"/>
    <x v="799"/>
    <d v="2016-05-20T00:00:00"/>
    <x v="3"/>
    <x v="683"/>
    <s v="TEC-PH-10001530"/>
    <n v="1363.96"/>
    <x v="4"/>
    <n v="0.2"/>
    <n v="85.247500000000002"/>
  </r>
  <r>
    <x v="4116"/>
    <x v="485"/>
    <d v="2015-12-03T00:00:00"/>
    <x v="0"/>
    <x v="679"/>
    <s v="FUR-CH-10002647"/>
    <n v="283.92"/>
    <x v="4"/>
    <n v="0.2"/>
    <n v="17.745000000000001"/>
  </r>
  <r>
    <x v="960"/>
    <x v="380"/>
    <d v="2014-10-15T00:00:00"/>
    <x v="1"/>
    <x v="98"/>
    <s v="FUR-TA-10002903"/>
    <n v="1298.55"/>
    <x v="4"/>
    <n v="0"/>
    <n v="311.65199999999999"/>
  </r>
  <r>
    <x v="2566"/>
    <x v="223"/>
    <d v="2014-07-02T00:00:00"/>
    <x v="0"/>
    <x v="460"/>
    <s v="FUR-CH-10001394"/>
    <n v="1228.4649999999999"/>
    <x v="4"/>
    <n v="0.3"/>
    <n v="0"/>
  </r>
  <r>
    <x v="2571"/>
    <x v="915"/>
    <d v="2016-09-05T00:00:00"/>
    <x v="1"/>
    <x v="765"/>
    <s v="OFF-BI-10000545"/>
    <n v="1141.47"/>
    <x v="4"/>
    <n v="0.7"/>
    <n v="-760.98"/>
  </r>
  <r>
    <x v="4117"/>
    <x v="120"/>
    <d v="2017-08-29T00:00:00"/>
    <x v="0"/>
    <x v="207"/>
    <s v="OFF-PA-10001790"/>
    <n v="192.16"/>
    <x v="4"/>
    <n v="0.2"/>
    <n v="67.256"/>
  </r>
  <r>
    <x v="2573"/>
    <x v="813"/>
    <d v="2017-12-02T00:00:00"/>
    <x v="2"/>
    <x v="757"/>
    <s v="FUR-CH-10004287"/>
    <n v="1242.9000000000001"/>
    <x v="4"/>
    <n v="0.1"/>
    <n v="262.39"/>
  </r>
  <r>
    <x v="4118"/>
    <x v="440"/>
    <d v="2016-10-24T00:00:00"/>
    <x v="1"/>
    <x v="786"/>
    <s v="FUR-FU-10000732"/>
    <n v="31.4"/>
    <x v="4"/>
    <n v="0"/>
    <n v="10.048"/>
  </r>
  <r>
    <x v="2575"/>
    <x v="359"/>
    <d v="2017-06-26T00:00:00"/>
    <x v="0"/>
    <x v="384"/>
    <s v="TEC-AC-10000927"/>
    <n v="149.94999999999999"/>
    <x v="4"/>
    <n v="0"/>
    <n v="14.994999999999999"/>
  </r>
  <r>
    <x v="3684"/>
    <x v="219"/>
    <d v="2017-11-13T00:00:00"/>
    <x v="1"/>
    <x v="533"/>
    <s v="OFF-LA-10001045"/>
    <n v="10.44"/>
    <x v="4"/>
    <n v="0.2"/>
    <n v="3.3929999999999998"/>
  </r>
  <r>
    <x v="77"/>
    <x v="74"/>
    <d v="2015-04-15T00:00:00"/>
    <x v="0"/>
    <x v="73"/>
    <s v="OFF-AP-10004487"/>
    <n v="406.6"/>
    <x v="4"/>
    <n v="0"/>
    <n v="113.848"/>
  </r>
  <r>
    <x v="2579"/>
    <x v="521"/>
    <d v="2014-09-16T00:00:00"/>
    <x v="1"/>
    <x v="349"/>
    <s v="TEC-AC-10004353"/>
    <n v="252"/>
    <x v="4"/>
    <n v="0.2"/>
    <n v="53.55"/>
  </r>
  <r>
    <x v="2582"/>
    <x v="1034"/>
    <d v="2015-06-03T00:00:00"/>
    <x v="0"/>
    <x v="492"/>
    <s v="OFF-PA-10004101"/>
    <n v="32.4"/>
    <x v="4"/>
    <n v="0"/>
    <n v="15.552"/>
  </r>
  <r>
    <x v="2582"/>
    <x v="1034"/>
    <d v="2015-06-03T00:00:00"/>
    <x v="0"/>
    <x v="492"/>
    <s v="OFF-BI-10002931"/>
    <n v="167.76"/>
    <x v="4"/>
    <n v="0.2"/>
    <n v="62.91"/>
  </r>
  <r>
    <x v="4119"/>
    <x v="813"/>
    <d v="2017-12-04T00:00:00"/>
    <x v="0"/>
    <x v="162"/>
    <s v="OFF-ST-10000604"/>
    <n v="173.8"/>
    <x v="4"/>
    <n v="0"/>
    <n v="43.45"/>
  </r>
  <r>
    <x v="80"/>
    <x v="77"/>
    <d v="2014-11-14T00:00:00"/>
    <x v="2"/>
    <x v="76"/>
    <s v="FUR-CH-10000665"/>
    <n v="603.91999999999996"/>
    <x v="4"/>
    <n v="0.2"/>
    <n v="75.489999999999995"/>
  </r>
  <r>
    <x v="2587"/>
    <x v="1036"/>
    <d v="2017-05-26T00:00:00"/>
    <x v="0"/>
    <x v="766"/>
    <s v="FUR-FU-10004071"/>
    <n v="520.04999999999995"/>
    <x v="4"/>
    <n v="0"/>
    <n v="72.807000000000002"/>
  </r>
  <r>
    <x v="4120"/>
    <x v="879"/>
    <d v="2015-03-31T00:00:00"/>
    <x v="2"/>
    <x v="135"/>
    <s v="FUR-CH-10004086"/>
    <n v="1166.92"/>
    <x v="4"/>
    <n v="0.2"/>
    <n v="131.27850000000001"/>
  </r>
  <r>
    <x v="2588"/>
    <x v="151"/>
    <d v="2016-08-27T00:00:00"/>
    <x v="1"/>
    <x v="61"/>
    <s v="OFF-PA-10003625"/>
    <n v="154.9"/>
    <x v="4"/>
    <n v="0"/>
    <n v="69.704999999999998"/>
  </r>
  <r>
    <x v="81"/>
    <x v="78"/>
    <d v="2015-11-03T00:00:00"/>
    <x v="0"/>
    <x v="77"/>
    <s v="FUR-FU-10002885"/>
    <n v="24.1"/>
    <x v="4"/>
    <n v="0"/>
    <n v="9.1579999999999995"/>
  </r>
  <r>
    <x v="4121"/>
    <x v="805"/>
    <d v="2018-01-01T00:00:00"/>
    <x v="0"/>
    <x v="304"/>
    <s v="OFF-PA-10001509"/>
    <n v="44.75"/>
    <x v="4"/>
    <n v="0"/>
    <n v="20.585000000000001"/>
  </r>
  <r>
    <x v="4122"/>
    <x v="581"/>
    <d v="2015-09-19T00:00:00"/>
    <x v="2"/>
    <x v="51"/>
    <s v="OFF-PA-10004100"/>
    <n v="32.4"/>
    <x v="4"/>
    <n v="0"/>
    <n v="15.552"/>
  </r>
  <r>
    <x v="1002"/>
    <x v="651"/>
    <d v="2015-07-10T00:00:00"/>
    <x v="0"/>
    <x v="251"/>
    <s v="TEC-PH-10004188"/>
    <n v="124.95"/>
    <x v="4"/>
    <n v="0"/>
    <n v="2.4990000000000001"/>
  </r>
  <r>
    <x v="1002"/>
    <x v="651"/>
    <d v="2015-07-10T00:00:00"/>
    <x v="0"/>
    <x v="251"/>
    <s v="OFF-ST-10001526"/>
    <n v="601.65"/>
    <x v="4"/>
    <n v="0"/>
    <n v="156.429"/>
  </r>
  <r>
    <x v="2595"/>
    <x v="881"/>
    <d v="2014-07-15T00:00:00"/>
    <x v="0"/>
    <x v="167"/>
    <s v="OFF-PA-10000474"/>
    <n v="177.2"/>
    <x v="4"/>
    <n v="0"/>
    <n v="83.284000000000006"/>
  </r>
  <r>
    <x v="2595"/>
    <x v="881"/>
    <d v="2014-07-15T00:00:00"/>
    <x v="0"/>
    <x v="167"/>
    <s v="OFF-LA-10001175"/>
    <n v="14.4"/>
    <x v="4"/>
    <n v="0"/>
    <n v="7.056"/>
  </r>
  <r>
    <x v="4123"/>
    <x v="647"/>
    <d v="2017-07-12T00:00:00"/>
    <x v="1"/>
    <x v="297"/>
    <s v="OFF-AR-10001130"/>
    <n v="8.84"/>
    <x v="4"/>
    <n v="0.2"/>
    <n v="2.9834999999999998"/>
  </r>
  <r>
    <x v="2598"/>
    <x v="904"/>
    <d v="2016-03-13T00:00:00"/>
    <x v="0"/>
    <x v="98"/>
    <s v="TEC-PH-10001530"/>
    <n v="1363.96"/>
    <x v="4"/>
    <n v="0.2"/>
    <n v="85.247500000000002"/>
  </r>
  <r>
    <x v="85"/>
    <x v="82"/>
    <d v="2015-04-21T00:00:00"/>
    <x v="0"/>
    <x v="80"/>
    <s v="OFF-BI-10004330"/>
    <n v="55.47"/>
    <x v="4"/>
    <n v="0.7"/>
    <n v="-46.225000000000001"/>
  </r>
  <r>
    <x v="1014"/>
    <x v="655"/>
    <d v="2016-11-19T00:00:00"/>
    <x v="0"/>
    <x v="102"/>
    <s v="OFF-BI-10003727"/>
    <n v="6.27"/>
    <x v="4"/>
    <n v="0.7"/>
    <n v="-4.5979999999999999"/>
  </r>
  <r>
    <x v="1017"/>
    <x v="614"/>
    <d v="2015-12-31T00:00:00"/>
    <x v="0"/>
    <x v="585"/>
    <s v="OFF-PA-10000605"/>
    <n v="28.9"/>
    <x v="4"/>
    <n v="0"/>
    <n v="14.161"/>
  </r>
  <r>
    <x v="4124"/>
    <x v="330"/>
    <d v="2014-06-28T00:00:00"/>
    <x v="1"/>
    <x v="297"/>
    <s v="FUR-TA-10004147"/>
    <n v="447.84"/>
    <x v="4"/>
    <n v="0.2"/>
    <n v="11.196"/>
  </r>
  <r>
    <x v="1018"/>
    <x v="627"/>
    <d v="2016-11-24T00:00:00"/>
    <x v="0"/>
    <x v="205"/>
    <s v="OFF-BI-10003676"/>
    <n v="10.78"/>
    <x v="4"/>
    <n v="0.8"/>
    <n v="-17.248000000000001"/>
  </r>
  <r>
    <x v="1018"/>
    <x v="627"/>
    <d v="2016-11-24T00:00:00"/>
    <x v="0"/>
    <x v="205"/>
    <s v="TEC-PH-10003589"/>
    <n v="71.959999999999994"/>
    <x v="4"/>
    <n v="0.2"/>
    <n v="25.186"/>
  </r>
  <r>
    <x v="1020"/>
    <x v="657"/>
    <d v="2015-09-08T00:00:00"/>
    <x v="0"/>
    <x v="586"/>
    <s v="OFF-PA-10001970"/>
    <n v="279.89999999999998"/>
    <x v="4"/>
    <n v="0"/>
    <n v="137.15100000000001"/>
  </r>
  <r>
    <x v="1020"/>
    <x v="657"/>
    <d v="2015-09-08T00:00:00"/>
    <x v="0"/>
    <x v="586"/>
    <s v="TEC-AC-10002049"/>
    <n v="619.95000000000005"/>
    <x v="4"/>
    <n v="0"/>
    <n v="111.59099999999999"/>
  </r>
  <r>
    <x v="94"/>
    <x v="91"/>
    <d v="2016-04-16T00:00:00"/>
    <x v="0"/>
    <x v="89"/>
    <s v="OFF-EN-10002500"/>
    <n v="63.9"/>
    <x v="4"/>
    <n v="0"/>
    <n v="28.754999999999999"/>
  </r>
  <r>
    <x v="98"/>
    <x v="95"/>
    <d v="2014-03-08T00:00:00"/>
    <x v="0"/>
    <x v="93"/>
    <s v="OFF-BI-10003429"/>
    <n v="25.32"/>
    <x v="4"/>
    <n v="0.2"/>
    <n v="9.1784999999999997"/>
  </r>
  <r>
    <x v="4125"/>
    <x v="1187"/>
    <d v="2014-04-25T00:00:00"/>
    <x v="0"/>
    <x v="172"/>
    <s v="OFF-BI-10002976"/>
    <n v="16.52"/>
    <x v="4"/>
    <n v="0.2"/>
    <n v="5.5754999999999999"/>
  </r>
  <r>
    <x v="99"/>
    <x v="96"/>
    <d v="2017-01-15T00:00:00"/>
    <x v="1"/>
    <x v="94"/>
    <s v="TEC-PH-10003655"/>
    <n v="7.92"/>
    <x v="4"/>
    <n v="0.2"/>
    <n v="0.69299999999999995"/>
  </r>
  <r>
    <x v="4126"/>
    <x v="650"/>
    <d v="2017-08-04T00:00:00"/>
    <x v="1"/>
    <x v="783"/>
    <s v="TEC-PH-10002660"/>
    <n v="271.95999999999998"/>
    <x v="4"/>
    <n v="0.2"/>
    <n v="16.997499999999999"/>
  </r>
  <r>
    <x v="1033"/>
    <x v="20"/>
    <d v="2016-10-28T00:00:00"/>
    <x v="3"/>
    <x v="370"/>
    <s v="OFF-BI-10003719"/>
    <n v="37.424999999999997"/>
    <x v="4"/>
    <n v="0.7"/>
    <n v="-29.94"/>
  </r>
  <r>
    <x v="1035"/>
    <x v="177"/>
    <d v="2016-10-02T00:00:00"/>
    <x v="1"/>
    <x v="233"/>
    <s v="FUR-FU-10003724"/>
    <n v="41.85"/>
    <x v="4"/>
    <n v="0"/>
    <n v="10.881"/>
  </r>
  <r>
    <x v="108"/>
    <x v="104"/>
    <d v="2016-05-26T00:00:00"/>
    <x v="3"/>
    <x v="102"/>
    <s v="FUR-CH-10001973"/>
    <n v="388.43"/>
    <x v="4"/>
    <n v="0.3"/>
    <n v="-88.784000000000006"/>
  </r>
  <r>
    <x v="4127"/>
    <x v="508"/>
    <d v="2016-07-03T00:00:00"/>
    <x v="0"/>
    <x v="416"/>
    <s v="OFF-ST-10000617"/>
    <n v="14.9"/>
    <x v="4"/>
    <n v="0"/>
    <n v="1.0429999999999999"/>
  </r>
  <r>
    <x v="3698"/>
    <x v="264"/>
    <d v="2016-11-12T00:00:00"/>
    <x v="1"/>
    <x v="70"/>
    <s v="OFF-PA-10003172"/>
    <n v="32.4"/>
    <x v="4"/>
    <n v="0"/>
    <n v="15.552"/>
  </r>
  <r>
    <x v="110"/>
    <x v="106"/>
    <d v="2015-09-01T00:00:00"/>
    <x v="0"/>
    <x v="78"/>
    <s v="OFF-PA-10002968"/>
    <n v="114.2"/>
    <x v="4"/>
    <n v="0"/>
    <n v="52.531999999999996"/>
  </r>
  <r>
    <x v="4128"/>
    <x v="787"/>
    <d v="2016-12-12T00:00:00"/>
    <x v="2"/>
    <x v="175"/>
    <s v="TEC-PH-10003555"/>
    <n v="114.95"/>
    <x v="4"/>
    <n v="0"/>
    <n v="2.2989999999999999"/>
  </r>
  <r>
    <x v="4129"/>
    <x v="602"/>
    <d v="2016-12-23T00:00:00"/>
    <x v="0"/>
    <x v="155"/>
    <s v="OFF-SU-10003505"/>
    <n v="579.29999999999995"/>
    <x v="4"/>
    <n v="0"/>
    <n v="28.965"/>
  </r>
  <r>
    <x v="4130"/>
    <x v="255"/>
    <d v="2017-03-08T00:00:00"/>
    <x v="0"/>
    <x v="314"/>
    <s v="OFF-AP-10004859"/>
    <n v="72.8"/>
    <x v="4"/>
    <n v="0"/>
    <n v="19.655999999999999"/>
  </r>
  <r>
    <x v="1047"/>
    <x v="561"/>
    <d v="2017-01-04T00:00:00"/>
    <x v="1"/>
    <x v="590"/>
    <s v="OFF-BI-10003694"/>
    <n v="15.66"/>
    <x v="4"/>
    <n v="0.7"/>
    <n v="-12.528"/>
  </r>
  <r>
    <x v="2627"/>
    <x v="321"/>
    <d v="2015-06-01T00:00:00"/>
    <x v="0"/>
    <x v="342"/>
    <s v="OFF-LA-10000262"/>
    <n v="13.05"/>
    <x v="4"/>
    <n v="0"/>
    <n v="6.0030000000000001"/>
  </r>
  <r>
    <x v="116"/>
    <x v="112"/>
    <d v="2017-05-09T00:00:00"/>
    <x v="0"/>
    <x v="108"/>
    <s v="TEC-PH-10003092"/>
    <n v="183.96"/>
    <x v="4"/>
    <n v="0.2"/>
    <n v="20.695499999999999"/>
  </r>
  <r>
    <x v="4131"/>
    <x v="607"/>
    <d v="2017-07-11T00:00:00"/>
    <x v="1"/>
    <x v="336"/>
    <s v="FUR-FU-10001588"/>
    <n v="145.9"/>
    <x v="4"/>
    <n v="0"/>
    <n v="62.737000000000002"/>
  </r>
  <r>
    <x v="4132"/>
    <x v="808"/>
    <d v="2015-09-19T00:00:00"/>
    <x v="0"/>
    <x v="697"/>
    <s v="FUR-TA-10003008"/>
    <n v="912.75"/>
    <x v="4"/>
    <n v="0"/>
    <n v="118.6575"/>
  </r>
  <r>
    <x v="118"/>
    <x v="114"/>
    <d v="2014-08-09T00:00:00"/>
    <x v="2"/>
    <x v="110"/>
    <s v="OFF-AR-10000896"/>
    <n v="16.399999999999999"/>
    <x v="4"/>
    <n v="0"/>
    <n v="4.2640000000000002"/>
  </r>
  <r>
    <x v="118"/>
    <x v="114"/>
    <d v="2014-08-09T00:00:00"/>
    <x v="2"/>
    <x v="110"/>
    <s v="TEC-PH-10002310"/>
    <n v="399.96"/>
    <x v="4"/>
    <n v="0.2"/>
    <n v="34.996499999999997"/>
  </r>
  <r>
    <x v="118"/>
    <x v="114"/>
    <d v="2014-08-09T00:00:00"/>
    <x v="2"/>
    <x v="110"/>
    <s v="OFF-ST-10002289"/>
    <n v="158.9"/>
    <x v="4"/>
    <n v="0"/>
    <n v="7.9450000000000003"/>
  </r>
  <r>
    <x v="119"/>
    <x v="115"/>
    <d v="2016-02-05T00:00:00"/>
    <x v="3"/>
    <x v="111"/>
    <s v="OFF-FA-10000053"/>
    <n v="9.4499999999999993"/>
    <x v="4"/>
    <n v="0"/>
    <n v="0.189"/>
  </r>
  <r>
    <x v="2635"/>
    <x v="807"/>
    <d v="2017-10-14T00:00:00"/>
    <x v="0"/>
    <x v="687"/>
    <s v="FUR-TA-10002958"/>
    <n v="652.45000000000005"/>
    <x v="4"/>
    <n v="0.5"/>
    <n v="-430.61700000000002"/>
  </r>
  <r>
    <x v="1054"/>
    <x v="132"/>
    <d v="2016-04-25T00:00:00"/>
    <x v="0"/>
    <x v="237"/>
    <s v="OFF-PA-10000418"/>
    <n v="419.4"/>
    <x v="4"/>
    <n v="0.2"/>
    <n v="146.79"/>
  </r>
  <r>
    <x v="1058"/>
    <x v="135"/>
    <d v="2015-09-30T00:00:00"/>
    <x v="0"/>
    <x v="265"/>
    <s v="TEC-PH-10001750"/>
    <n v="263.95999999999998"/>
    <x v="4"/>
    <n v="0.2"/>
    <n v="23.096499999999999"/>
  </r>
  <r>
    <x v="1059"/>
    <x v="165"/>
    <d v="2015-11-04T00:00:00"/>
    <x v="2"/>
    <x v="145"/>
    <s v="OFF-EN-10002600"/>
    <n v="14.75"/>
    <x v="4"/>
    <n v="0"/>
    <n v="7.08"/>
  </r>
  <r>
    <x v="1059"/>
    <x v="165"/>
    <d v="2015-11-04T00:00:00"/>
    <x v="2"/>
    <x v="145"/>
    <s v="OFF-BI-10003708"/>
    <n v="29.8"/>
    <x v="4"/>
    <n v="0.2"/>
    <n v="9.3125"/>
  </r>
  <r>
    <x v="4133"/>
    <x v="343"/>
    <d v="2016-12-30T00:00:00"/>
    <x v="0"/>
    <x v="330"/>
    <s v="OFF-PA-10003673"/>
    <n v="33.9"/>
    <x v="4"/>
    <n v="0"/>
    <n v="15.593999999999999"/>
  </r>
  <r>
    <x v="2639"/>
    <x v="452"/>
    <d v="2015-10-15T00:00:00"/>
    <x v="3"/>
    <x v="3"/>
    <s v="FUR-CH-10002024"/>
    <n v="2453.4299999999998"/>
    <x v="4"/>
    <n v="0.3"/>
    <n v="-350.49"/>
  </r>
  <r>
    <x v="3703"/>
    <x v="1153"/>
    <d v="2017-04-15T00:00:00"/>
    <x v="2"/>
    <x v="344"/>
    <s v="OFF-BI-10004364"/>
    <n v="29.7"/>
    <x v="4"/>
    <n v="0"/>
    <n v="13.365"/>
  </r>
  <r>
    <x v="2642"/>
    <x v="711"/>
    <d v="2016-11-29T00:00:00"/>
    <x v="1"/>
    <x v="771"/>
    <s v="OFF-BI-10004352"/>
    <n v="33.75"/>
    <x v="4"/>
    <n v="0"/>
    <n v="16.875"/>
  </r>
  <r>
    <x v="126"/>
    <x v="122"/>
    <d v="2017-09-08T00:00:00"/>
    <x v="0"/>
    <x v="115"/>
    <s v="OFF-AR-10001940"/>
    <n v="13.12"/>
    <x v="4"/>
    <n v="0.2"/>
    <n v="3.7719999999999998"/>
  </r>
  <r>
    <x v="4134"/>
    <x v="539"/>
    <d v="2016-10-20T00:00:00"/>
    <x v="1"/>
    <x v="206"/>
    <s v="OFF-BI-10003981"/>
    <n v="18.16"/>
    <x v="4"/>
    <n v="0.2"/>
    <n v="6.5830000000000002"/>
  </r>
  <r>
    <x v="2654"/>
    <x v="49"/>
    <d v="2017-08-22T00:00:00"/>
    <x v="0"/>
    <x v="87"/>
    <s v="OFF-BI-10001098"/>
    <n v="21.38"/>
    <x v="4"/>
    <n v="0.8"/>
    <n v="-33.139000000000003"/>
  </r>
  <r>
    <x v="4135"/>
    <x v="198"/>
    <d v="2017-04-21T00:00:00"/>
    <x v="0"/>
    <x v="637"/>
    <s v="OFF-AR-10001419"/>
    <n v="16.52"/>
    <x v="4"/>
    <n v="0.2"/>
    <n v="2.0649999999999999"/>
  </r>
  <r>
    <x v="4136"/>
    <x v="174"/>
    <d v="2015-12-11T00:00:00"/>
    <x v="0"/>
    <x v="634"/>
    <s v="OFF-PA-10002586"/>
    <n v="19.920000000000002"/>
    <x v="4"/>
    <n v="0.2"/>
    <n v="6.7229999999999999"/>
  </r>
  <r>
    <x v="4137"/>
    <x v="926"/>
    <d v="2014-03-16T00:00:00"/>
    <x v="2"/>
    <x v="160"/>
    <s v="FUR-FU-10003981"/>
    <n v="8.32"/>
    <x v="4"/>
    <n v="0.2"/>
    <n v="2.2879999999999998"/>
  </r>
  <r>
    <x v="4138"/>
    <x v="990"/>
    <d v="2017-10-21T00:00:00"/>
    <x v="0"/>
    <x v="730"/>
    <s v="OFF-BI-10003719"/>
    <n v="124.75"/>
    <x v="4"/>
    <n v="0"/>
    <n v="57.384999999999998"/>
  </r>
  <r>
    <x v="131"/>
    <x v="127"/>
    <d v="2016-05-15T00:00:00"/>
    <x v="0"/>
    <x v="119"/>
    <s v="OFF-AR-10001955"/>
    <n v="79.36"/>
    <x v="4"/>
    <n v="0.2"/>
    <n v="9.92"/>
  </r>
  <r>
    <x v="4139"/>
    <x v="201"/>
    <d v="2017-06-30T00:00:00"/>
    <x v="3"/>
    <x v="448"/>
    <s v="FUR-TA-10000577"/>
    <n v="1044.6300000000001"/>
    <x v="4"/>
    <n v="0.4"/>
    <n v="-295.9785"/>
  </r>
  <r>
    <x v="4140"/>
    <x v="1082"/>
    <d v="2014-03-04T00:00:00"/>
    <x v="3"/>
    <x v="514"/>
    <s v="OFF-ST-10001370"/>
    <n v="354.9"/>
    <x v="4"/>
    <n v="0"/>
    <n v="17.745000000000001"/>
  </r>
  <r>
    <x v="133"/>
    <x v="129"/>
    <d v="2014-11-25T00:00:00"/>
    <x v="1"/>
    <x v="121"/>
    <s v="FUR-CH-10000863"/>
    <n v="603.91999999999996"/>
    <x v="4"/>
    <n v="0.2"/>
    <n v="-67.941000000000003"/>
  </r>
  <r>
    <x v="2664"/>
    <x v="874"/>
    <d v="2014-12-18T00:00:00"/>
    <x v="1"/>
    <x v="215"/>
    <s v="FUR-CH-10004675"/>
    <n v="763.28"/>
    <x v="4"/>
    <n v="0.3"/>
    <n v="-21.808"/>
  </r>
  <r>
    <x v="1084"/>
    <x v="16"/>
    <d v="2015-08-12T00:00:00"/>
    <x v="1"/>
    <x v="52"/>
    <s v="TEC-PH-10000984"/>
    <n v="979.95"/>
    <x v="4"/>
    <n v="0"/>
    <n v="274.38600000000002"/>
  </r>
  <r>
    <x v="4141"/>
    <x v="611"/>
    <d v="2016-04-19T00:00:00"/>
    <x v="0"/>
    <x v="131"/>
    <s v="OFF-FA-10002988"/>
    <n v="8.0399999999999991"/>
    <x v="4"/>
    <n v="0.2"/>
    <n v="2.9144999999999999"/>
  </r>
  <r>
    <x v="136"/>
    <x v="132"/>
    <d v="2016-04-24T00:00:00"/>
    <x v="2"/>
    <x v="123"/>
    <s v="TEC-PH-10004700"/>
    <n v="39.96"/>
    <x v="4"/>
    <n v="0.2"/>
    <n v="12.987"/>
  </r>
  <r>
    <x v="136"/>
    <x v="132"/>
    <d v="2016-04-24T00:00:00"/>
    <x v="2"/>
    <x v="123"/>
    <s v="OFF-AR-10004456"/>
    <n v="73.2"/>
    <x v="4"/>
    <n v="0"/>
    <n v="21.228000000000002"/>
  </r>
  <r>
    <x v="2670"/>
    <x v="689"/>
    <d v="2015-12-24T00:00:00"/>
    <x v="0"/>
    <x v="627"/>
    <s v="TEC-PH-10002922"/>
    <n v="675.96"/>
    <x v="4"/>
    <n v="0.2"/>
    <n v="84.495000000000005"/>
  </r>
  <r>
    <x v="4142"/>
    <x v="823"/>
    <d v="2015-11-22T00:00:00"/>
    <x v="0"/>
    <x v="374"/>
    <s v="OFF-AP-10002457"/>
    <n v="523.25"/>
    <x v="4"/>
    <n v="0"/>
    <n v="141.2775"/>
  </r>
  <r>
    <x v="4143"/>
    <x v="957"/>
    <d v="2017-06-25T00:00:00"/>
    <x v="2"/>
    <x v="48"/>
    <s v="FUR-FU-10004415"/>
    <n v="17.920000000000002"/>
    <x v="4"/>
    <n v="0.2"/>
    <n v="2.464"/>
  </r>
  <r>
    <x v="2671"/>
    <x v="520"/>
    <d v="2014-12-02T00:00:00"/>
    <x v="0"/>
    <x v="217"/>
    <s v="OFF-ST-10001097"/>
    <n v="669.08"/>
    <x v="4"/>
    <n v="0.2"/>
    <n v="-167.27"/>
  </r>
  <r>
    <x v="2673"/>
    <x v="702"/>
    <d v="2017-05-06T00:00:00"/>
    <x v="0"/>
    <x v="175"/>
    <s v="TEC-PH-10002549"/>
    <n v="677.58"/>
    <x v="4"/>
    <n v="0.4"/>
    <n v="-158.102"/>
  </r>
  <r>
    <x v="1097"/>
    <x v="116"/>
    <d v="2016-11-26T00:00:00"/>
    <x v="2"/>
    <x v="163"/>
    <s v="OFF-ST-10001325"/>
    <n v="41.92"/>
    <x v="4"/>
    <n v="0.2"/>
    <n v="3.6680000000000001"/>
  </r>
  <r>
    <x v="4144"/>
    <x v="18"/>
    <d v="2017-12-15T00:00:00"/>
    <x v="0"/>
    <x v="199"/>
    <s v="OFF-PA-10000575"/>
    <n v="33.450000000000003"/>
    <x v="4"/>
    <n v="0"/>
    <n v="15.387"/>
  </r>
  <r>
    <x v="4144"/>
    <x v="18"/>
    <d v="2017-12-15T00:00:00"/>
    <x v="0"/>
    <x v="199"/>
    <s v="OFF-BI-10004182"/>
    <n v="10.4"/>
    <x v="4"/>
    <n v="0"/>
    <n v="5.0960000000000001"/>
  </r>
  <r>
    <x v="4145"/>
    <x v="283"/>
    <d v="2016-03-19T00:00:00"/>
    <x v="0"/>
    <x v="756"/>
    <s v="FUR-FU-10004020"/>
    <n v="21.88"/>
    <x v="4"/>
    <n v="0.2"/>
    <n v="6.2904999999999998"/>
  </r>
  <r>
    <x v="4146"/>
    <x v="996"/>
    <d v="2014-02-06T00:00:00"/>
    <x v="0"/>
    <x v="188"/>
    <s v="OFF-FA-10001843"/>
    <n v="12.35"/>
    <x v="4"/>
    <n v="0"/>
    <n v="5.8045"/>
  </r>
  <r>
    <x v="142"/>
    <x v="138"/>
    <d v="2017-11-05T00:00:00"/>
    <x v="0"/>
    <x v="129"/>
    <s v="OFF-AR-10003514"/>
    <n v="19.899999999999999"/>
    <x v="4"/>
    <n v="0"/>
    <n v="6.5670000000000002"/>
  </r>
  <r>
    <x v="3718"/>
    <x v="195"/>
    <d v="2016-05-24T00:00:00"/>
    <x v="0"/>
    <x v="543"/>
    <s v="OFF-AP-10001563"/>
    <n v="242.9"/>
    <x v="4"/>
    <n v="0"/>
    <n v="70.441000000000003"/>
  </r>
  <r>
    <x v="3718"/>
    <x v="195"/>
    <d v="2016-05-24T00:00:00"/>
    <x v="0"/>
    <x v="543"/>
    <s v="OFF-ST-10004123"/>
    <n v="454.9"/>
    <x v="4"/>
    <n v="0"/>
    <n v="0"/>
  </r>
  <r>
    <x v="4147"/>
    <x v="466"/>
    <d v="2017-05-04T00:00:00"/>
    <x v="2"/>
    <x v="361"/>
    <s v="FUR-TA-10001307"/>
    <n v="1048.3499999999999"/>
    <x v="4"/>
    <n v="0.4"/>
    <n v="-69.89"/>
  </r>
  <r>
    <x v="1113"/>
    <x v="176"/>
    <d v="2017-08-01T00:00:00"/>
    <x v="2"/>
    <x v="338"/>
    <s v="TEC-PH-10003442"/>
    <n v="22"/>
    <x v="4"/>
    <n v="0.2"/>
    <n v="1.375"/>
  </r>
  <r>
    <x v="1114"/>
    <x v="41"/>
    <d v="2015-09-09T00:00:00"/>
    <x v="0"/>
    <x v="527"/>
    <s v="TEC-AC-10003590"/>
    <n v="129.44999999999999"/>
    <x v="4"/>
    <n v="0"/>
    <n v="46.601999999999997"/>
  </r>
  <r>
    <x v="3719"/>
    <x v="831"/>
    <d v="2014-03-26T00:00:00"/>
    <x v="0"/>
    <x v="459"/>
    <s v="OFF-BI-10002735"/>
    <n v="51.465000000000003"/>
    <x v="4"/>
    <n v="0.7"/>
    <n v="-39.456499999999998"/>
  </r>
  <r>
    <x v="4148"/>
    <x v="584"/>
    <d v="2015-11-28T00:00:00"/>
    <x v="0"/>
    <x v="0"/>
    <s v="OFF-AR-10003045"/>
    <n v="14.7"/>
    <x v="4"/>
    <n v="0"/>
    <n v="6.6150000000000002"/>
  </r>
  <r>
    <x v="1124"/>
    <x v="693"/>
    <d v="2015-02-19T00:00:00"/>
    <x v="0"/>
    <x v="604"/>
    <s v="TEC-AC-10004568"/>
    <n v="139.94999999999999"/>
    <x v="4"/>
    <n v="0"/>
    <n v="26.590499999999999"/>
  </r>
  <r>
    <x v="4149"/>
    <x v="189"/>
    <d v="2016-07-11T00:00:00"/>
    <x v="0"/>
    <x v="483"/>
    <s v="FUR-FU-10003039"/>
    <n v="215.65"/>
    <x v="4"/>
    <n v="0"/>
    <n v="73.320999999999998"/>
  </r>
  <r>
    <x v="1126"/>
    <x v="497"/>
    <d v="2017-11-26T00:00:00"/>
    <x v="0"/>
    <x v="605"/>
    <s v="FUR-FU-10001861"/>
    <n v="77.599999999999994"/>
    <x v="4"/>
    <n v="0.2"/>
    <n v="28.13"/>
  </r>
  <r>
    <x v="4150"/>
    <x v="52"/>
    <d v="2014-06-24T00:00:00"/>
    <x v="1"/>
    <x v="483"/>
    <s v="OFF-AR-10003056"/>
    <n v="21.4"/>
    <x v="4"/>
    <n v="0"/>
    <n v="6.2060000000000004"/>
  </r>
  <r>
    <x v="154"/>
    <x v="150"/>
    <d v="2015-07-25T00:00:00"/>
    <x v="2"/>
    <x v="138"/>
    <s v="TEC-AC-10002253"/>
    <n v="831.2"/>
    <x v="4"/>
    <n v="0"/>
    <n v="124.68"/>
  </r>
  <r>
    <x v="154"/>
    <x v="150"/>
    <d v="2015-07-25T00:00:00"/>
    <x v="2"/>
    <x v="138"/>
    <s v="OFF-PA-10000528"/>
    <n v="26.4"/>
    <x v="4"/>
    <n v="0"/>
    <n v="11.88"/>
  </r>
  <r>
    <x v="154"/>
    <x v="150"/>
    <d v="2015-07-25T00:00:00"/>
    <x v="2"/>
    <x v="138"/>
    <s v="OFF-ST-10003442"/>
    <n v="141.4"/>
    <x v="4"/>
    <n v="0"/>
    <n v="38.177999999999997"/>
  </r>
  <r>
    <x v="3722"/>
    <x v="394"/>
    <d v="2017-05-15T00:00:00"/>
    <x v="2"/>
    <x v="532"/>
    <s v="OFF-ST-10000563"/>
    <n v="127.92"/>
    <x v="4"/>
    <n v="0.2"/>
    <n v="-15.99"/>
  </r>
  <r>
    <x v="2694"/>
    <x v="11"/>
    <d v="2016-10-17T00:00:00"/>
    <x v="0"/>
    <x v="740"/>
    <s v="FUR-TA-10004575"/>
    <n v="727.45"/>
    <x v="4"/>
    <n v="0.5"/>
    <n v="-465.56799999999998"/>
  </r>
  <r>
    <x v="4151"/>
    <x v="21"/>
    <d v="2017-04-18T00:00:00"/>
    <x v="1"/>
    <x v="458"/>
    <s v="FUR-FU-10004460"/>
    <n v="196.45"/>
    <x v="4"/>
    <n v="0"/>
    <n v="70.721999999999994"/>
  </r>
  <r>
    <x v="157"/>
    <x v="152"/>
    <d v="2014-07-25T00:00:00"/>
    <x v="0"/>
    <x v="140"/>
    <s v="OFF-AR-10002067"/>
    <n v="99.2"/>
    <x v="4"/>
    <n v="0"/>
    <n v="25.792000000000002"/>
  </r>
  <r>
    <x v="4152"/>
    <x v="1188"/>
    <d v="2014-01-17T00:00:00"/>
    <x v="1"/>
    <x v="180"/>
    <s v="TEC-AC-10003628"/>
    <n v="149.94999999999999"/>
    <x v="4"/>
    <n v="0"/>
    <n v="65.977999999999994"/>
  </r>
  <r>
    <x v="4153"/>
    <x v="179"/>
    <d v="2015-11-14T00:00:00"/>
    <x v="0"/>
    <x v="715"/>
    <s v="OFF-AR-10001573"/>
    <n v="11.65"/>
    <x v="4"/>
    <n v="0"/>
    <n v="3.3784999999999998"/>
  </r>
  <r>
    <x v="1147"/>
    <x v="703"/>
    <d v="2017-08-19T00:00:00"/>
    <x v="1"/>
    <x v="312"/>
    <s v="OFF-BI-10003091"/>
    <n v="895.92"/>
    <x v="4"/>
    <n v="0.2"/>
    <n v="302.37299999999999"/>
  </r>
  <r>
    <x v="2707"/>
    <x v="1053"/>
    <d v="2017-08-10T00:00:00"/>
    <x v="2"/>
    <x v="189"/>
    <s v="FUR-FU-10001706"/>
    <n v="15.4"/>
    <x v="4"/>
    <n v="0"/>
    <n v="7.3920000000000003"/>
  </r>
  <r>
    <x v="4154"/>
    <x v="72"/>
    <d v="2017-12-03T00:00:00"/>
    <x v="0"/>
    <x v="108"/>
    <s v="OFF-PA-10003129"/>
    <n v="244.55"/>
    <x v="4"/>
    <n v="0"/>
    <n v="114.9385"/>
  </r>
  <r>
    <x v="166"/>
    <x v="159"/>
    <d v="2017-09-06T00:00:00"/>
    <x v="0"/>
    <x v="148"/>
    <s v="FUR-CH-10003379"/>
    <n v="1282.4100000000001"/>
    <x v="4"/>
    <n v="0.1"/>
    <n v="213.73500000000001"/>
  </r>
  <r>
    <x v="1154"/>
    <x v="402"/>
    <d v="2017-09-15T00:00:00"/>
    <x v="2"/>
    <x v="178"/>
    <s v="TEC-AC-10003023"/>
    <n v="296.85000000000002"/>
    <x v="4"/>
    <n v="0"/>
    <n v="53.433"/>
  </r>
  <r>
    <x v="1154"/>
    <x v="402"/>
    <d v="2017-09-15T00:00:00"/>
    <x v="2"/>
    <x v="178"/>
    <s v="OFF-PA-10002586"/>
    <n v="24.9"/>
    <x v="4"/>
    <n v="0"/>
    <n v="11.702999999999999"/>
  </r>
  <r>
    <x v="2709"/>
    <x v="336"/>
    <d v="2017-12-28T00:00:00"/>
    <x v="0"/>
    <x v="41"/>
    <s v="OFF-SU-10000898"/>
    <n v="69.5"/>
    <x v="4"/>
    <n v="0"/>
    <n v="20.155000000000001"/>
  </r>
  <r>
    <x v="2711"/>
    <x v="464"/>
    <d v="2014-10-20T00:00:00"/>
    <x v="2"/>
    <x v="315"/>
    <s v="TEC-PH-10002352"/>
    <n v="1394.95"/>
    <x v="4"/>
    <n v="0"/>
    <n v="362.68700000000001"/>
  </r>
  <r>
    <x v="3730"/>
    <x v="421"/>
    <d v="2017-12-04T00:00:00"/>
    <x v="2"/>
    <x v="380"/>
    <s v="OFF-AP-10002534"/>
    <n v="294.62"/>
    <x v="4"/>
    <n v="0.8"/>
    <n v="-766.01199999999994"/>
  </r>
  <r>
    <x v="167"/>
    <x v="160"/>
    <d v="2014-02-09T00:00:00"/>
    <x v="1"/>
    <x v="149"/>
    <s v="TEC-PH-10001615"/>
    <n v="144.94999999999999"/>
    <x v="4"/>
    <n v="0"/>
    <n v="42.035499999999999"/>
  </r>
  <r>
    <x v="4155"/>
    <x v="510"/>
    <d v="2017-04-18T00:00:00"/>
    <x v="0"/>
    <x v="440"/>
    <s v="TEC-AC-10001767"/>
    <n v="199.95"/>
    <x v="4"/>
    <n v="0"/>
    <n v="21.994499999999999"/>
  </r>
  <r>
    <x v="2714"/>
    <x v="191"/>
    <d v="2017-12-28T00:00:00"/>
    <x v="2"/>
    <x v="258"/>
    <s v="FUR-CH-10001146"/>
    <n v="304.45"/>
    <x v="4"/>
    <n v="0"/>
    <n v="76.112499999999997"/>
  </r>
  <r>
    <x v="4156"/>
    <x v="527"/>
    <d v="2017-08-22T00:00:00"/>
    <x v="2"/>
    <x v="416"/>
    <s v="OFF-BI-10002867"/>
    <n v="239.12"/>
    <x v="4"/>
    <n v="0.2"/>
    <n v="77.713999999999999"/>
  </r>
  <r>
    <x v="2717"/>
    <x v="391"/>
    <d v="2015-11-30T00:00:00"/>
    <x v="0"/>
    <x v="772"/>
    <s v="OFF-ST-10001172"/>
    <n v="104.9"/>
    <x v="4"/>
    <n v="0"/>
    <n v="25.175999999999998"/>
  </r>
  <r>
    <x v="1167"/>
    <x v="710"/>
    <d v="2015-06-23T00:00:00"/>
    <x v="0"/>
    <x v="451"/>
    <s v="FUR-FU-10004973"/>
    <n v="75.36"/>
    <x v="4"/>
    <n v="0.2"/>
    <n v="20.724"/>
  </r>
  <r>
    <x v="2719"/>
    <x v="855"/>
    <d v="2015-07-13T00:00:00"/>
    <x v="1"/>
    <x v="549"/>
    <s v="OFF-AR-10003732"/>
    <n v="11.12"/>
    <x v="4"/>
    <n v="0.2"/>
    <n v="0.83399999999999996"/>
  </r>
  <r>
    <x v="171"/>
    <x v="156"/>
    <d v="2017-12-25T00:00:00"/>
    <x v="1"/>
    <x v="152"/>
    <s v="TEC-AC-10001114"/>
    <n v="199.95"/>
    <x v="4"/>
    <n v="0"/>
    <n v="63.984000000000002"/>
  </r>
  <r>
    <x v="1168"/>
    <x v="294"/>
    <d v="2014-11-04T00:00:00"/>
    <x v="0"/>
    <x v="10"/>
    <s v="OFF-ST-10003996"/>
    <n v="80.3"/>
    <x v="4"/>
    <n v="0"/>
    <n v="20.878"/>
  </r>
  <r>
    <x v="4157"/>
    <x v="497"/>
    <d v="2017-11-25T00:00:00"/>
    <x v="0"/>
    <x v="681"/>
    <s v="FUR-CH-10003956"/>
    <n v="283.92"/>
    <x v="4"/>
    <n v="0.2"/>
    <n v="-46.137"/>
  </r>
  <r>
    <x v="4158"/>
    <x v="675"/>
    <d v="2017-09-15T00:00:00"/>
    <x v="1"/>
    <x v="773"/>
    <s v="OFF-PA-10004082"/>
    <n v="39.9"/>
    <x v="4"/>
    <n v="0"/>
    <n v="19.95"/>
  </r>
  <r>
    <x v="4158"/>
    <x v="675"/>
    <d v="2017-09-15T00:00:00"/>
    <x v="1"/>
    <x v="773"/>
    <s v="OFF-PA-10004243"/>
    <n v="94.85"/>
    <x v="4"/>
    <n v="0"/>
    <n v="45.527999999999999"/>
  </r>
  <r>
    <x v="1172"/>
    <x v="455"/>
    <d v="2016-06-28T00:00:00"/>
    <x v="0"/>
    <x v="112"/>
    <s v="OFF-LA-10000248"/>
    <n v="18.45"/>
    <x v="4"/>
    <n v="0"/>
    <n v="8.6715"/>
  </r>
  <r>
    <x v="1172"/>
    <x v="455"/>
    <d v="2016-06-28T00:00:00"/>
    <x v="0"/>
    <x v="112"/>
    <s v="OFF-ST-10000060"/>
    <n v="324.89999999999998"/>
    <x v="4"/>
    <n v="0"/>
    <n v="38.988"/>
  </r>
  <r>
    <x v="4159"/>
    <x v="773"/>
    <d v="2014-11-21T00:00:00"/>
    <x v="0"/>
    <x v="608"/>
    <s v="FUR-CH-10004289"/>
    <n v="479.9"/>
    <x v="4"/>
    <n v="0"/>
    <n v="81.582999999999998"/>
  </r>
  <r>
    <x v="4160"/>
    <x v="1189"/>
    <d v="2015-11-29T00:00:00"/>
    <x v="0"/>
    <x v="449"/>
    <s v="OFF-AR-10001177"/>
    <n v="13.12"/>
    <x v="4"/>
    <n v="0.2"/>
    <n v="1.476"/>
  </r>
  <r>
    <x v="175"/>
    <x v="165"/>
    <d v="2015-10-31T00:00:00"/>
    <x v="3"/>
    <x v="156"/>
    <s v="OFF-FA-10000585"/>
    <n v="17.45"/>
    <x v="4"/>
    <n v="0"/>
    <n v="8.0269999999999992"/>
  </r>
  <r>
    <x v="177"/>
    <x v="167"/>
    <d v="2017-04-15T00:00:00"/>
    <x v="1"/>
    <x v="72"/>
    <s v="OFF-BI-10003091"/>
    <n v="895.92"/>
    <x v="4"/>
    <n v="0.2"/>
    <n v="302.37299999999999"/>
  </r>
  <r>
    <x v="4161"/>
    <x v="15"/>
    <d v="2017-12-05T00:00:00"/>
    <x v="0"/>
    <x v="289"/>
    <s v="OFF-EN-10003040"/>
    <n v="104.68"/>
    <x v="4"/>
    <n v="0.2"/>
    <n v="35.329500000000003"/>
  </r>
  <r>
    <x v="3733"/>
    <x v="699"/>
    <d v="2016-01-05T00:00:00"/>
    <x v="0"/>
    <x v="443"/>
    <s v="FUR-FU-10002364"/>
    <n v="14.76"/>
    <x v="4"/>
    <n v="0.6"/>
    <n v="-11.439"/>
  </r>
  <r>
    <x v="4162"/>
    <x v="376"/>
    <d v="2017-04-05T00:00:00"/>
    <x v="0"/>
    <x v="705"/>
    <s v="TEC-PH-10001536"/>
    <n v="84.95"/>
    <x v="4"/>
    <n v="0"/>
    <n v="22.087"/>
  </r>
  <r>
    <x v="181"/>
    <x v="11"/>
    <d v="2016-10-19T00:00:00"/>
    <x v="0"/>
    <x v="105"/>
    <s v="FUR-FU-10003394"/>
    <n v="139.91999999999999"/>
    <x v="4"/>
    <n v="0.6"/>
    <n v="-150.41399999999999"/>
  </r>
  <r>
    <x v="1180"/>
    <x v="196"/>
    <d v="2016-10-21T00:00:00"/>
    <x v="0"/>
    <x v="616"/>
    <s v="OFF-BI-10001628"/>
    <n v="41.72"/>
    <x v="4"/>
    <n v="0.2"/>
    <n v="13.0375"/>
  </r>
  <r>
    <x v="2746"/>
    <x v="1060"/>
    <d v="2016-05-11T00:00:00"/>
    <x v="0"/>
    <x v="142"/>
    <s v="TEC-MA-10000488"/>
    <n v="3999.95"/>
    <x v="4"/>
    <n v="0"/>
    <n v="1159.9855"/>
  </r>
  <r>
    <x v="2746"/>
    <x v="1060"/>
    <d v="2016-05-11T00:00:00"/>
    <x v="0"/>
    <x v="142"/>
    <s v="TEC-AC-10001767"/>
    <n v="199.95"/>
    <x v="4"/>
    <n v="0"/>
    <n v="21.994499999999999"/>
  </r>
  <r>
    <x v="2748"/>
    <x v="569"/>
    <d v="2016-12-17T00:00:00"/>
    <x v="0"/>
    <x v="90"/>
    <s v="TEC-AC-10003038"/>
    <n v="44.75"/>
    <x v="4"/>
    <n v="0"/>
    <n v="8.5024999999999995"/>
  </r>
  <r>
    <x v="4163"/>
    <x v="71"/>
    <d v="2017-07-01T00:00:00"/>
    <x v="0"/>
    <x v="184"/>
    <s v="FUR-FU-10000293"/>
    <n v="526.45000000000005"/>
    <x v="4"/>
    <n v="0"/>
    <n v="31.587"/>
  </r>
  <r>
    <x v="4164"/>
    <x v="647"/>
    <d v="2017-07-14T00:00:00"/>
    <x v="0"/>
    <x v="478"/>
    <s v="OFF-ST-10003692"/>
    <n v="228.92"/>
    <x v="4"/>
    <n v="0.2"/>
    <n v="14.307499999999999"/>
  </r>
  <r>
    <x v="4165"/>
    <x v="1129"/>
    <d v="2016-07-21T00:00:00"/>
    <x v="0"/>
    <x v="415"/>
    <s v="OFF-SU-10000952"/>
    <n v="44.4"/>
    <x v="4"/>
    <n v="0"/>
    <n v="12.432"/>
  </r>
  <r>
    <x v="1190"/>
    <x v="693"/>
    <d v="2015-02-18T00:00:00"/>
    <x v="2"/>
    <x v="211"/>
    <s v="OFF-BI-10001628"/>
    <n v="41.72"/>
    <x v="4"/>
    <n v="0.2"/>
    <n v="13.0375"/>
  </r>
  <r>
    <x v="1190"/>
    <x v="693"/>
    <d v="2015-02-18T00:00:00"/>
    <x v="2"/>
    <x v="211"/>
    <s v="OFF-BI-10000546"/>
    <n v="11.52"/>
    <x v="4"/>
    <n v="0.2"/>
    <n v="4.1760000000000002"/>
  </r>
  <r>
    <x v="4166"/>
    <x v="421"/>
    <d v="2017-12-07T00:00:00"/>
    <x v="0"/>
    <x v="534"/>
    <s v="OFF-AR-10004344"/>
    <n v="47.96"/>
    <x v="4"/>
    <n v="0.2"/>
    <n v="4.1965000000000003"/>
  </r>
  <r>
    <x v="198"/>
    <x v="184"/>
    <d v="2014-07-01T00:00:00"/>
    <x v="0"/>
    <x v="174"/>
    <s v="OFF-ST-10004337"/>
    <n v="306.2"/>
    <x v="4"/>
    <n v="0"/>
    <n v="0"/>
  </r>
  <r>
    <x v="4167"/>
    <x v="573"/>
    <d v="2017-06-05T00:00:00"/>
    <x v="2"/>
    <x v="19"/>
    <s v="OFF-AP-10002287"/>
    <n v="17.48"/>
    <x v="4"/>
    <n v="0.2"/>
    <n v="1.3109999999999999"/>
  </r>
  <r>
    <x v="4168"/>
    <x v="365"/>
    <d v="2017-06-13T00:00:00"/>
    <x v="1"/>
    <x v="300"/>
    <s v="OFF-AR-10002375"/>
    <n v="16.399999999999999"/>
    <x v="4"/>
    <n v="0"/>
    <n v="4.7560000000000002"/>
  </r>
  <r>
    <x v="200"/>
    <x v="185"/>
    <d v="2015-11-05T00:00:00"/>
    <x v="0"/>
    <x v="110"/>
    <s v="FUR-FU-10000965"/>
    <n v="259.7"/>
    <x v="4"/>
    <n v="0"/>
    <n v="106.477"/>
  </r>
  <r>
    <x v="4169"/>
    <x v="75"/>
    <d v="2017-11-09T00:00:00"/>
    <x v="0"/>
    <x v="183"/>
    <s v="TEC-AC-10001432"/>
    <n v="390.75"/>
    <x v="4"/>
    <n v="0"/>
    <n v="171.93"/>
  </r>
  <r>
    <x v="201"/>
    <x v="186"/>
    <d v="2017-06-12T00:00:00"/>
    <x v="1"/>
    <x v="176"/>
    <s v="OFF-AR-10002956"/>
    <n v="88.04"/>
    <x v="4"/>
    <n v="0.2"/>
    <n v="6.6029999999999998"/>
  </r>
  <r>
    <x v="1203"/>
    <x v="46"/>
    <d v="2017-07-25T00:00:00"/>
    <x v="0"/>
    <x v="469"/>
    <s v="OFF-BI-10000404"/>
    <n v="43"/>
    <x v="4"/>
    <n v="0"/>
    <n v="20.21"/>
  </r>
  <r>
    <x v="2760"/>
    <x v="699"/>
    <d v="2016-01-03T00:00:00"/>
    <x v="2"/>
    <x v="209"/>
    <s v="OFF-BI-10003707"/>
    <n v="76.3"/>
    <x v="4"/>
    <n v="0"/>
    <n v="38.15"/>
  </r>
  <r>
    <x v="1204"/>
    <x v="383"/>
    <d v="2016-09-26T00:00:00"/>
    <x v="2"/>
    <x v="167"/>
    <s v="OFF-PA-10000380"/>
    <n v="41.7"/>
    <x v="4"/>
    <n v="0"/>
    <n v="20.85"/>
  </r>
  <r>
    <x v="203"/>
    <x v="187"/>
    <d v="2017-03-25T00:00:00"/>
    <x v="0"/>
    <x v="178"/>
    <s v="OFF-PA-10004071"/>
    <n v="277.39999999999998"/>
    <x v="4"/>
    <n v="0"/>
    <n v="133.15199999999999"/>
  </r>
  <r>
    <x v="2763"/>
    <x v="839"/>
    <d v="2015-01-03T00:00:00"/>
    <x v="1"/>
    <x v="237"/>
    <s v="FUR-FU-10002501"/>
    <n v="63.2"/>
    <x v="4"/>
    <n v="0"/>
    <n v="23.384"/>
  </r>
  <r>
    <x v="1206"/>
    <x v="474"/>
    <d v="2016-03-18T00:00:00"/>
    <x v="0"/>
    <x v="558"/>
    <s v="OFF-PA-10000659"/>
    <n v="70.08"/>
    <x v="4"/>
    <n v="0.2"/>
    <n v="24.527999999999999"/>
  </r>
  <r>
    <x v="1206"/>
    <x v="474"/>
    <d v="2016-03-18T00:00:00"/>
    <x v="0"/>
    <x v="558"/>
    <s v="FUR-TA-10004619"/>
    <n v="557.58500000000004"/>
    <x v="4"/>
    <n v="0.3"/>
    <n v="0"/>
  </r>
  <r>
    <x v="204"/>
    <x v="188"/>
    <d v="2015-09-02T00:00:00"/>
    <x v="1"/>
    <x v="179"/>
    <s v="OFF-BI-10002735"/>
    <n v="137.24"/>
    <x v="4"/>
    <n v="0.2"/>
    <n v="46.3185"/>
  </r>
  <r>
    <x v="4170"/>
    <x v="198"/>
    <d v="2017-04-20T00:00:00"/>
    <x v="0"/>
    <x v="758"/>
    <s v="OFF-BI-10001553"/>
    <n v="13.71"/>
    <x v="4"/>
    <n v="0.7"/>
    <n v="-10.054"/>
  </r>
  <r>
    <x v="4171"/>
    <x v="174"/>
    <d v="2015-12-11T00:00:00"/>
    <x v="0"/>
    <x v="335"/>
    <s v="OFF-PA-10003883"/>
    <n v="32.75"/>
    <x v="4"/>
    <n v="0"/>
    <n v="15.065"/>
  </r>
  <r>
    <x v="1215"/>
    <x v="721"/>
    <d v="2015-11-19T00:00:00"/>
    <x v="0"/>
    <x v="624"/>
    <s v="OFF-PA-10004041"/>
    <n v="37"/>
    <x v="4"/>
    <n v="0"/>
    <n v="16.649999999999999"/>
  </r>
  <r>
    <x v="4172"/>
    <x v="99"/>
    <d v="2017-09-15T00:00:00"/>
    <x v="0"/>
    <x v="127"/>
    <s v="OFF-ST-10002214"/>
    <n v="56.45"/>
    <x v="4"/>
    <n v="0"/>
    <n v="14.677"/>
  </r>
  <r>
    <x v="4173"/>
    <x v="736"/>
    <d v="2017-04-04T00:00:00"/>
    <x v="2"/>
    <x v="468"/>
    <s v="OFF-EN-10001990"/>
    <n v="28.4"/>
    <x v="4"/>
    <n v="0"/>
    <n v="13.348000000000001"/>
  </r>
  <r>
    <x v="2767"/>
    <x v="867"/>
    <d v="2017-01-25T00:00:00"/>
    <x v="0"/>
    <x v="333"/>
    <s v="OFF-AR-10003631"/>
    <n v="24.2"/>
    <x v="4"/>
    <n v="0"/>
    <n v="7.9859999999999998"/>
  </r>
  <r>
    <x v="4174"/>
    <x v="1138"/>
    <d v="2015-06-09T00:00:00"/>
    <x v="2"/>
    <x v="648"/>
    <s v="OFF-BI-10004187"/>
    <n v="7.52"/>
    <x v="4"/>
    <n v="0.2"/>
    <n v="2.6320000000000001"/>
  </r>
  <r>
    <x v="4175"/>
    <x v="524"/>
    <d v="2017-01-02T00:00:00"/>
    <x v="0"/>
    <x v="36"/>
    <s v="FUR-CH-10001714"/>
    <n v="754.45"/>
    <x v="4"/>
    <n v="0"/>
    <n v="60.356000000000002"/>
  </r>
  <r>
    <x v="2768"/>
    <x v="216"/>
    <d v="2017-10-18T00:00:00"/>
    <x v="0"/>
    <x v="774"/>
    <s v="TEC-AC-10002842"/>
    <n v="595"/>
    <x v="4"/>
    <n v="0"/>
    <n v="95.2"/>
  </r>
  <r>
    <x v="1225"/>
    <x v="724"/>
    <d v="2016-05-27T00:00:00"/>
    <x v="0"/>
    <x v="269"/>
    <s v="TEC-PH-10004614"/>
    <n v="345"/>
    <x v="4"/>
    <n v="0"/>
    <n v="86.25"/>
  </r>
  <r>
    <x v="1225"/>
    <x v="724"/>
    <d v="2016-05-27T00:00:00"/>
    <x v="0"/>
    <x v="269"/>
    <s v="TEC-AC-10002399"/>
    <n v="95.1"/>
    <x v="4"/>
    <n v="0"/>
    <n v="30.431999999999999"/>
  </r>
  <r>
    <x v="4176"/>
    <x v="905"/>
    <d v="2016-11-06T00:00:00"/>
    <x v="0"/>
    <x v="344"/>
    <s v="FUR-CH-10000988"/>
    <n v="492.83499999999998"/>
    <x v="4"/>
    <n v="0.3"/>
    <n v="-14.081"/>
  </r>
  <r>
    <x v="4177"/>
    <x v="385"/>
    <d v="2016-11-10T00:00:00"/>
    <x v="0"/>
    <x v="120"/>
    <s v="OFF-BI-10003963"/>
    <n v="29.12"/>
    <x v="4"/>
    <n v="0.2"/>
    <n v="9.8279999999999994"/>
  </r>
  <r>
    <x v="210"/>
    <x v="192"/>
    <d v="2017-03-22T00:00:00"/>
    <x v="2"/>
    <x v="184"/>
    <s v="OFF-LA-10000081"/>
    <n v="18.75"/>
    <x v="4"/>
    <n v="0"/>
    <n v="9"/>
  </r>
  <r>
    <x v="211"/>
    <x v="193"/>
    <d v="2017-12-09T00:00:00"/>
    <x v="0"/>
    <x v="103"/>
    <s v="OFF-BI-10001524"/>
    <n v="83.92"/>
    <x v="4"/>
    <n v="0.2"/>
    <n v="29.372"/>
  </r>
  <r>
    <x v="212"/>
    <x v="112"/>
    <d v="2017-05-08T00:00:00"/>
    <x v="0"/>
    <x v="185"/>
    <s v="OFF-PA-10004983"/>
    <n v="32.4"/>
    <x v="4"/>
    <n v="0"/>
    <n v="15.552"/>
  </r>
  <r>
    <x v="1228"/>
    <x v="309"/>
    <d v="2016-11-06T00:00:00"/>
    <x v="1"/>
    <x v="481"/>
    <s v="TEC-AC-10000682"/>
    <n v="82.95"/>
    <x v="4"/>
    <n v="0"/>
    <n v="29.032499999999999"/>
  </r>
  <r>
    <x v="1229"/>
    <x v="726"/>
    <d v="2017-09-03T00:00:00"/>
    <x v="0"/>
    <x v="628"/>
    <s v="FUR-TA-10000617"/>
    <n v="1137.75"/>
    <x v="4"/>
    <n v="0"/>
    <n v="250.30500000000001"/>
  </r>
  <r>
    <x v="1229"/>
    <x v="726"/>
    <d v="2017-09-03T00:00:00"/>
    <x v="0"/>
    <x v="628"/>
    <s v="OFF-BI-10001658"/>
    <n v="99.68"/>
    <x v="4"/>
    <n v="0.2"/>
    <n v="32.396000000000001"/>
  </r>
  <r>
    <x v="4178"/>
    <x v="134"/>
    <d v="2016-09-14T00:00:00"/>
    <x v="2"/>
    <x v="285"/>
    <s v="FUR-TA-10004086"/>
    <n v="300.93"/>
    <x v="4"/>
    <n v="0.3"/>
    <n v="-34.392000000000003"/>
  </r>
  <r>
    <x v="4178"/>
    <x v="134"/>
    <d v="2016-09-14T00:00:00"/>
    <x v="2"/>
    <x v="285"/>
    <s v="TEC-PH-10000895"/>
    <n v="719.96"/>
    <x v="4"/>
    <n v="0.2"/>
    <n v="53.997"/>
  </r>
  <r>
    <x v="3749"/>
    <x v="266"/>
    <d v="2014-07-27T00:00:00"/>
    <x v="2"/>
    <x v="229"/>
    <s v="OFF-SU-10000151"/>
    <n v="8187.65"/>
    <x v="4"/>
    <n v="0"/>
    <n v="327.50599999999997"/>
  </r>
  <r>
    <x v="4179"/>
    <x v="421"/>
    <d v="2017-12-06T00:00:00"/>
    <x v="0"/>
    <x v="629"/>
    <s v="OFF-BI-10002429"/>
    <n v="45.66"/>
    <x v="4"/>
    <n v="0.7"/>
    <n v="-33.484000000000002"/>
  </r>
  <r>
    <x v="3752"/>
    <x v="1055"/>
    <d v="2014-08-21T00:00:00"/>
    <x v="0"/>
    <x v="25"/>
    <s v="OFF-PA-10000595"/>
    <n v="114.2"/>
    <x v="4"/>
    <n v="0"/>
    <n v="52.531999999999996"/>
  </r>
  <r>
    <x v="218"/>
    <x v="199"/>
    <d v="2015-08-22T00:00:00"/>
    <x v="0"/>
    <x v="190"/>
    <s v="TEC-PH-10002624"/>
    <n v="1879.96"/>
    <x v="4"/>
    <n v="0.2"/>
    <n v="211.49549999999999"/>
  </r>
  <r>
    <x v="1241"/>
    <x v="564"/>
    <d v="2015-06-04T00:00:00"/>
    <x v="0"/>
    <x v="333"/>
    <s v="OFF-LA-10003766"/>
    <n v="15.75"/>
    <x v="4"/>
    <n v="0"/>
    <n v="7.56"/>
  </r>
  <r>
    <x v="4180"/>
    <x v="506"/>
    <d v="2017-11-03T00:00:00"/>
    <x v="2"/>
    <x v="126"/>
    <s v="OFF-BI-10001308"/>
    <n v="25.12"/>
    <x v="4"/>
    <n v="0.2"/>
    <n v="7.85"/>
  </r>
  <r>
    <x v="4181"/>
    <x v="647"/>
    <d v="2017-07-14T00:00:00"/>
    <x v="0"/>
    <x v="619"/>
    <s v="FUR-FU-10000293"/>
    <n v="526.45000000000005"/>
    <x v="4"/>
    <n v="0"/>
    <n v="31.587"/>
  </r>
  <r>
    <x v="1245"/>
    <x v="248"/>
    <d v="2014-11-27T00:00:00"/>
    <x v="0"/>
    <x v="74"/>
    <s v="OFF-BI-10001071"/>
    <n v="319.89999999999998"/>
    <x v="4"/>
    <n v="0"/>
    <n v="156.751"/>
  </r>
  <r>
    <x v="225"/>
    <x v="206"/>
    <d v="2014-11-30T00:00:00"/>
    <x v="0"/>
    <x v="151"/>
    <s v="FUR-TA-10000577"/>
    <n v="1218.7349999999999"/>
    <x v="4"/>
    <n v="0.3"/>
    <n v="-121.87350000000001"/>
  </r>
  <r>
    <x v="2780"/>
    <x v="156"/>
    <d v="2017-12-26T00:00:00"/>
    <x v="0"/>
    <x v="434"/>
    <s v="OFF-LA-10001404"/>
    <n v="18.45"/>
    <x v="4"/>
    <n v="0"/>
    <n v="8.6715"/>
  </r>
  <r>
    <x v="226"/>
    <x v="207"/>
    <d v="2017-10-24T00:00:00"/>
    <x v="1"/>
    <x v="196"/>
    <s v="OFF-EN-10002500"/>
    <n v="63.9"/>
    <x v="4"/>
    <n v="0"/>
    <n v="28.754999999999999"/>
  </r>
  <r>
    <x v="1254"/>
    <x v="737"/>
    <d v="2015-07-10T00:00:00"/>
    <x v="2"/>
    <x v="136"/>
    <s v="OFF-BI-10004728"/>
    <n v="7.23"/>
    <x v="4"/>
    <n v="0.7"/>
    <n v="-5.7839999999999998"/>
  </r>
  <r>
    <x v="4182"/>
    <x v="293"/>
    <d v="2016-10-01T00:00:00"/>
    <x v="0"/>
    <x v="311"/>
    <s v="FUR-BO-10004467"/>
    <n v="424.95749999999998"/>
    <x v="4"/>
    <n v="0.15"/>
    <n v="19.998000000000001"/>
  </r>
  <r>
    <x v="1257"/>
    <x v="714"/>
    <d v="2017-09-21T00:00:00"/>
    <x v="2"/>
    <x v="315"/>
    <s v="OFF-LA-10001175"/>
    <n v="14.4"/>
    <x v="4"/>
    <n v="0"/>
    <n v="7.056"/>
  </r>
  <r>
    <x v="1260"/>
    <x v="262"/>
    <d v="2014-09-12T00:00:00"/>
    <x v="2"/>
    <x v="632"/>
    <s v="OFF-ST-10000078"/>
    <n v="1325.85"/>
    <x v="4"/>
    <n v="0"/>
    <n v="238.65299999999999"/>
  </r>
  <r>
    <x v="233"/>
    <x v="72"/>
    <d v="2017-12-02T00:00:00"/>
    <x v="0"/>
    <x v="26"/>
    <s v="OFF-AR-10000422"/>
    <n v="8.76"/>
    <x v="4"/>
    <n v="0.2"/>
    <n v="0.76649999999999996"/>
  </r>
  <r>
    <x v="234"/>
    <x v="56"/>
    <d v="2017-01-27T00:00:00"/>
    <x v="0"/>
    <x v="100"/>
    <s v="OFF-BI-10000546"/>
    <n v="14.4"/>
    <x v="4"/>
    <n v="0"/>
    <n v="7.056"/>
  </r>
  <r>
    <x v="234"/>
    <x v="56"/>
    <d v="2017-01-27T00:00:00"/>
    <x v="0"/>
    <x v="100"/>
    <s v="TEC-AC-10002049"/>
    <n v="619.95000000000005"/>
    <x v="4"/>
    <n v="0"/>
    <n v="111.59099999999999"/>
  </r>
  <r>
    <x v="4183"/>
    <x v="139"/>
    <d v="2016-08-05T00:00:00"/>
    <x v="1"/>
    <x v="192"/>
    <s v="OFF-BI-10002003"/>
    <n v="3.98"/>
    <x v="4"/>
    <n v="0.8"/>
    <n v="-6.5670000000000002"/>
  </r>
  <r>
    <x v="4184"/>
    <x v="278"/>
    <d v="2015-11-14T00:00:00"/>
    <x v="1"/>
    <x v="701"/>
    <s v="OFF-PA-10003016"/>
    <n v="15.7"/>
    <x v="4"/>
    <n v="0"/>
    <n v="7.0650000000000004"/>
  </r>
  <r>
    <x v="4185"/>
    <x v="877"/>
    <d v="2016-01-28T00:00:00"/>
    <x v="0"/>
    <x v="556"/>
    <s v="FUR-FU-10001475"/>
    <n v="109.9"/>
    <x v="4"/>
    <n v="0"/>
    <n v="37.366"/>
  </r>
  <r>
    <x v="4186"/>
    <x v="671"/>
    <d v="2015-12-06T00:00:00"/>
    <x v="0"/>
    <x v="618"/>
    <s v="OFF-AR-10003251"/>
    <n v="13.9"/>
    <x v="4"/>
    <n v="0"/>
    <n v="5.56"/>
  </r>
  <r>
    <x v="2792"/>
    <x v="23"/>
    <d v="2014-11-08T00:00:00"/>
    <x v="2"/>
    <x v="510"/>
    <s v="OFF-AP-10004859"/>
    <n v="58.24"/>
    <x v="4"/>
    <n v="0.2"/>
    <n v="5.0960000000000001"/>
  </r>
  <r>
    <x v="4187"/>
    <x v="885"/>
    <d v="2016-04-19T00:00:00"/>
    <x v="2"/>
    <x v="429"/>
    <s v="OFF-ST-10001558"/>
    <n v="81.2"/>
    <x v="4"/>
    <n v="0"/>
    <n v="12.18"/>
  </r>
  <r>
    <x v="1270"/>
    <x v="744"/>
    <d v="2014-10-08T00:00:00"/>
    <x v="0"/>
    <x v="635"/>
    <s v="OFF-LA-10004689"/>
    <n v="14.45"/>
    <x v="4"/>
    <n v="0"/>
    <n v="6.7915000000000001"/>
  </r>
  <r>
    <x v="3761"/>
    <x v="1056"/>
    <d v="2017-11-13T00:00:00"/>
    <x v="0"/>
    <x v="118"/>
    <s v="TEC-PH-10003811"/>
    <n v="359.97"/>
    <x v="4"/>
    <n v="0.4"/>
    <n v="-71.994"/>
  </r>
  <r>
    <x v="4188"/>
    <x v="1190"/>
    <d v="2016-02-27T00:00:00"/>
    <x v="2"/>
    <x v="47"/>
    <s v="OFF-EN-10003134"/>
    <n v="46.72"/>
    <x v="4"/>
    <n v="0.2"/>
    <n v="17.52"/>
  </r>
  <r>
    <x v="1275"/>
    <x v="369"/>
    <d v="2015-04-21T00:00:00"/>
    <x v="0"/>
    <x v="498"/>
    <s v="TEC-PH-10002310"/>
    <n v="783.96"/>
    <x v="4"/>
    <n v="0.2"/>
    <n v="68.596500000000006"/>
  </r>
  <r>
    <x v="1275"/>
    <x v="369"/>
    <d v="2015-04-21T00:00:00"/>
    <x v="0"/>
    <x v="498"/>
    <s v="OFF-AP-10002651"/>
    <n v="1447.65"/>
    <x v="4"/>
    <n v="0"/>
    <n v="419.81849999999997"/>
  </r>
  <r>
    <x v="4189"/>
    <x v="681"/>
    <d v="2014-05-29T00:00:00"/>
    <x v="1"/>
    <x v="340"/>
    <s v="OFF-PA-10002893"/>
    <n v="48.4"/>
    <x v="4"/>
    <n v="0"/>
    <n v="23.231999999999999"/>
  </r>
  <r>
    <x v="240"/>
    <x v="216"/>
    <d v="2017-10-14T00:00:00"/>
    <x v="1"/>
    <x v="206"/>
    <s v="OFF-BI-10001191"/>
    <n v="101.84"/>
    <x v="4"/>
    <n v="0.2"/>
    <n v="36.917000000000002"/>
  </r>
  <r>
    <x v="1276"/>
    <x v="746"/>
    <d v="2017-06-28T00:00:00"/>
    <x v="0"/>
    <x v="637"/>
    <s v="OFF-BI-10003982"/>
    <n v="31.155000000000001"/>
    <x v="4"/>
    <n v="0.7"/>
    <n v="-23.8855"/>
  </r>
  <r>
    <x v="4190"/>
    <x v="915"/>
    <d v="2016-09-10T00:00:00"/>
    <x v="0"/>
    <x v="737"/>
    <s v="OFF-ST-10000918"/>
    <n v="54.5"/>
    <x v="4"/>
    <n v="0"/>
    <n v="14.17"/>
  </r>
  <r>
    <x v="4191"/>
    <x v="419"/>
    <d v="2014-12-06T00:00:00"/>
    <x v="0"/>
    <x v="746"/>
    <s v="FUR-FU-10001588"/>
    <n v="58.36"/>
    <x v="4"/>
    <n v="0.6"/>
    <n v="-24.803000000000001"/>
  </r>
  <r>
    <x v="4191"/>
    <x v="419"/>
    <d v="2014-12-06T00:00:00"/>
    <x v="0"/>
    <x v="746"/>
    <s v="FUR-FU-10002759"/>
    <n v="39.96"/>
    <x v="4"/>
    <n v="0.6"/>
    <n v="-23.975999999999999"/>
  </r>
  <r>
    <x v="1283"/>
    <x v="235"/>
    <d v="2017-10-27T00:00:00"/>
    <x v="0"/>
    <x v="418"/>
    <s v="OFF-BI-10003364"/>
    <n v="145.85"/>
    <x v="4"/>
    <n v="0"/>
    <n v="70.007999999999996"/>
  </r>
  <r>
    <x v="4192"/>
    <x v="1191"/>
    <d v="2016-10-28T00:00:00"/>
    <x v="1"/>
    <x v="726"/>
    <s v="TEC-PH-10000984"/>
    <n v="783.96"/>
    <x v="4"/>
    <n v="0.2"/>
    <n v="78.396000000000001"/>
  </r>
  <r>
    <x v="1285"/>
    <x v="749"/>
    <d v="2015-07-27T00:00:00"/>
    <x v="2"/>
    <x v="308"/>
    <s v="FUR-BO-10002213"/>
    <n v="704.9"/>
    <x v="4"/>
    <n v="0"/>
    <n v="56.392000000000003"/>
  </r>
  <r>
    <x v="244"/>
    <x v="26"/>
    <d v="2015-09-08T00:00:00"/>
    <x v="0"/>
    <x v="208"/>
    <s v="OFF-BI-10001510"/>
    <n v="114.6"/>
    <x v="4"/>
    <n v="0"/>
    <n v="51.57"/>
  </r>
  <r>
    <x v="2806"/>
    <x v="202"/>
    <d v="2016-05-08T00:00:00"/>
    <x v="1"/>
    <x v="329"/>
    <s v="OFF-BI-10003784"/>
    <n v="6.72"/>
    <x v="4"/>
    <n v="0.2"/>
    <n v="2.3519999999999999"/>
  </r>
  <r>
    <x v="1288"/>
    <x v="24"/>
    <d v="2016-04-26T00:00:00"/>
    <x v="1"/>
    <x v="473"/>
    <s v="OFF-ST-10000760"/>
    <n v="55.92"/>
    <x v="4"/>
    <n v="0.2"/>
    <n v="6.2910000000000004"/>
  </r>
  <r>
    <x v="2808"/>
    <x v="849"/>
    <d v="2014-11-05T00:00:00"/>
    <x v="0"/>
    <x v="230"/>
    <s v="OFF-ST-10001128"/>
    <n v="443.92"/>
    <x v="4"/>
    <n v="0.2"/>
    <n v="-94.332999999999998"/>
  </r>
  <r>
    <x v="245"/>
    <x v="219"/>
    <d v="2017-11-16T00:00:00"/>
    <x v="0"/>
    <x v="207"/>
    <s v="OFF-BI-10000977"/>
    <n v="121.6"/>
    <x v="4"/>
    <n v="0.2"/>
    <n v="39.520000000000003"/>
  </r>
  <r>
    <x v="2816"/>
    <x v="264"/>
    <d v="2016-11-12T00:00:00"/>
    <x v="2"/>
    <x v="764"/>
    <s v="OFF-SU-10001225"/>
    <n v="14.72"/>
    <x v="4"/>
    <n v="0.2"/>
    <n v="-3.3119999999999998"/>
  </r>
  <r>
    <x v="4193"/>
    <x v="1192"/>
    <d v="2014-02-25T00:00:00"/>
    <x v="0"/>
    <x v="333"/>
    <s v="OFF-BI-10004094"/>
    <n v="8.85"/>
    <x v="4"/>
    <n v="0.8"/>
    <n v="-13.717499999999999"/>
  </r>
  <r>
    <x v="4194"/>
    <x v="1193"/>
    <d v="2016-10-22T00:00:00"/>
    <x v="0"/>
    <x v="118"/>
    <s v="FUR-CH-10003396"/>
    <n v="307.92"/>
    <x v="4"/>
    <n v="0.2"/>
    <n v="-34.640999999999998"/>
  </r>
  <r>
    <x v="1297"/>
    <x v="89"/>
    <d v="2017-12-19T00:00:00"/>
    <x v="1"/>
    <x v="118"/>
    <s v="OFF-PA-10000289"/>
    <n v="32.4"/>
    <x v="4"/>
    <n v="0"/>
    <n v="15.552"/>
  </r>
  <r>
    <x v="4195"/>
    <x v="373"/>
    <d v="2017-11-06T00:00:00"/>
    <x v="0"/>
    <x v="259"/>
    <s v="OFF-PA-10000791"/>
    <n v="23.85"/>
    <x v="4"/>
    <n v="0"/>
    <n v="10.7325"/>
  </r>
  <r>
    <x v="1299"/>
    <x v="291"/>
    <d v="2017-10-29T00:00:00"/>
    <x v="0"/>
    <x v="101"/>
    <s v="OFF-PA-10002479"/>
    <n v="26.4"/>
    <x v="4"/>
    <n v="0"/>
    <n v="11.88"/>
  </r>
  <r>
    <x v="4196"/>
    <x v="891"/>
    <d v="2014-04-03T00:00:00"/>
    <x v="0"/>
    <x v="512"/>
    <s v="OFF-AR-10001915"/>
    <n v="49.65"/>
    <x v="4"/>
    <n v="0"/>
    <n v="20.853000000000002"/>
  </r>
  <r>
    <x v="4197"/>
    <x v="4"/>
    <d v="2016-06-17T00:00:00"/>
    <x v="0"/>
    <x v="551"/>
    <s v="OFF-PA-10002160"/>
    <n v="23.12"/>
    <x v="4"/>
    <n v="0.2"/>
    <n v="8.3810000000000002"/>
  </r>
  <r>
    <x v="1303"/>
    <x v="25"/>
    <d v="2017-11-09T00:00:00"/>
    <x v="0"/>
    <x v="572"/>
    <s v="OFF-ST-10001325"/>
    <n v="52.4"/>
    <x v="4"/>
    <n v="0"/>
    <n v="14.148"/>
  </r>
  <r>
    <x v="2822"/>
    <x v="1066"/>
    <d v="2014-06-21T00:00:00"/>
    <x v="0"/>
    <x v="160"/>
    <s v="OFF-EN-10003286"/>
    <n v="41.4"/>
    <x v="4"/>
    <n v="0"/>
    <n v="19.457999999999998"/>
  </r>
  <r>
    <x v="1305"/>
    <x v="757"/>
    <d v="2016-11-23T00:00:00"/>
    <x v="3"/>
    <x v="462"/>
    <s v="OFF-FA-10002763"/>
    <n v="15.8"/>
    <x v="4"/>
    <n v="0.2"/>
    <n v="2.37"/>
  </r>
  <r>
    <x v="254"/>
    <x v="226"/>
    <d v="2016-12-12T00:00:00"/>
    <x v="0"/>
    <x v="213"/>
    <s v="OFF-PA-10000482"/>
    <n v="189.7"/>
    <x v="4"/>
    <n v="0"/>
    <n v="89.159000000000006"/>
  </r>
  <r>
    <x v="2826"/>
    <x v="246"/>
    <d v="2017-12-18T00:00:00"/>
    <x v="0"/>
    <x v="500"/>
    <s v="OFF-EN-10000461"/>
    <n v="43.7"/>
    <x v="4"/>
    <n v="0"/>
    <n v="20.539000000000001"/>
  </r>
  <r>
    <x v="1307"/>
    <x v="234"/>
    <d v="2017-11-12T00:00:00"/>
    <x v="3"/>
    <x v="420"/>
    <s v="OFF-PA-10002160"/>
    <n v="23.12"/>
    <x v="4"/>
    <n v="0.2"/>
    <n v="8.3810000000000002"/>
  </r>
  <r>
    <x v="1308"/>
    <x v="758"/>
    <d v="2017-12-21T00:00:00"/>
    <x v="2"/>
    <x v="381"/>
    <s v="OFF-BI-10002949"/>
    <n v="24.32"/>
    <x v="4"/>
    <n v="0.2"/>
    <n v="8.2080000000000002"/>
  </r>
  <r>
    <x v="4198"/>
    <x v="758"/>
    <d v="2017-12-20T00:00:00"/>
    <x v="0"/>
    <x v="548"/>
    <s v="OFF-BI-10004656"/>
    <n v="10.8"/>
    <x v="4"/>
    <n v="0"/>
    <n v="5.1840000000000002"/>
  </r>
  <r>
    <x v="260"/>
    <x v="230"/>
    <d v="2016-02-26T00:00:00"/>
    <x v="2"/>
    <x v="216"/>
    <s v="OFF-ST-10001809"/>
    <n v="449.15"/>
    <x v="4"/>
    <n v="0"/>
    <n v="8.9830000000000005"/>
  </r>
  <r>
    <x v="4199"/>
    <x v="456"/>
    <d v="2014-07-21T00:00:00"/>
    <x v="0"/>
    <x v="579"/>
    <s v="OFF-ST-10000760"/>
    <n v="55.92"/>
    <x v="4"/>
    <n v="0.2"/>
    <n v="6.2910000000000004"/>
  </r>
  <r>
    <x v="4200"/>
    <x v="737"/>
    <d v="2015-07-10T00:00:00"/>
    <x v="0"/>
    <x v="759"/>
    <s v="OFF-BI-10003655"/>
    <n v="19"/>
    <x v="4"/>
    <n v="0"/>
    <n v="8.93"/>
  </r>
  <r>
    <x v="4201"/>
    <x v="601"/>
    <d v="2017-10-15T00:00:00"/>
    <x v="1"/>
    <x v="551"/>
    <s v="OFF-AP-10000828"/>
    <n v="904.9"/>
    <x v="4"/>
    <n v="0"/>
    <n v="253.37200000000001"/>
  </r>
  <r>
    <x v="4202"/>
    <x v="259"/>
    <d v="2016-07-29T00:00:00"/>
    <x v="0"/>
    <x v="632"/>
    <s v="OFF-AP-10000026"/>
    <n v="243.88"/>
    <x v="4"/>
    <n v="0.2"/>
    <n v="27.436499999999999"/>
  </r>
  <r>
    <x v="1314"/>
    <x v="762"/>
    <d v="2017-04-23T00:00:00"/>
    <x v="0"/>
    <x v="643"/>
    <s v="OFF-BI-10000773"/>
    <n v="12.03"/>
    <x v="4"/>
    <n v="0.7"/>
    <n v="-9.2230000000000008"/>
  </r>
  <r>
    <x v="1314"/>
    <x v="762"/>
    <d v="2017-04-23T00:00:00"/>
    <x v="0"/>
    <x v="643"/>
    <s v="TEC-MA-10000822"/>
    <n v="2549.9850000000001"/>
    <x v="4"/>
    <n v="0.7"/>
    <n v="-3399.98"/>
  </r>
  <r>
    <x v="2834"/>
    <x v="179"/>
    <d v="2015-11-14T00:00:00"/>
    <x v="0"/>
    <x v="121"/>
    <s v="OFF-BI-10001510"/>
    <n v="91.68"/>
    <x v="4"/>
    <n v="0.2"/>
    <n v="28.65"/>
  </r>
  <r>
    <x v="4203"/>
    <x v="333"/>
    <d v="2017-12-21T00:00:00"/>
    <x v="0"/>
    <x v="116"/>
    <s v="FUR-CH-10003846"/>
    <n v="504.9"/>
    <x v="4"/>
    <n v="0"/>
    <n v="80.784000000000006"/>
  </r>
  <r>
    <x v="1318"/>
    <x v="764"/>
    <d v="2015-06-16T00:00:00"/>
    <x v="0"/>
    <x v="89"/>
    <s v="OFF-PA-10004451"/>
    <n v="32.4"/>
    <x v="4"/>
    <n v="0"/>
    <n v="15.552"/>
  </r>
  <r>
    <x v="4204"/>
    <x v="202"/>
    <d v="2016-05-09T00:00:00"/>
    <x v="0"/>
    <x v="508"/>
    <s v="FUR-FU-10004270"/>
    <n v="16.72"/>
    <x v="4"/>
    <n v="0.2"/>
    <n v="3.3439999999999999"/>
  </r>
  <r>
    <x v="4205"/>
    <x v="512"/>
    <d v="2015-05-02T00:00:00"/>
    <x v="2"/>
    <x v="141"/>
    <s v="TEC-PH-10001530"/>
    <n v="1022.97"/>
    <x v="4"/>
    <n v="0.4"/>
    <n v="-255.74250000000001"/>
  </r>
  <r>
    <x v="264"/>
    <x v="8"/>
    <d v="2017-11-10T00:00:00"/>
    <x v="2"/>
    <x v="70"/>
    <s v="OFF-AR-10001216"/>
    <n v="13.9"/>
    <x v="4"/>
    <n v="0"/>
    <n v="3.6139999999999999"/>
  </r>
  <r>
    <x v="4206"/>
    <x v="550"/>
    <d v="2015-09-01T00:00:00"/>
    <x v="0"/>
    <x v="114"/>
    <s v="TEC-CO-10001046"/>
    <n v="2799.96"/>
    <x v="4"/>
    <n v="0.2"/>
    <n v="874.98749999999995"/>
  </r>
  <r>
    <x v="4207"/>
    <x v="377"/>
    <d v="2017-03-18T00:00:00"/>
    <x v="2"/>
    <x v="754"/>
    <s v="TEC-AC-10004001"/>
    <n v="214.95"/>
    <x v="4"/>
    <n v="0"/>
    <n v="88.129499999999993"/>
  </r>
  <r>
    <x v="2840"/>
    <x v="773"/>
    <d v="2014-11-22T00:00:00"/>
    <x v="0"/>
    <x v="701"/>
    <s v="OFF-AR-10003752"/>
    <n v="57.75"/>
    <x v="4"/>
    <n v="0"/>
    <n v="26.565000000000001"/>
  </r>
  <r>
    <x v="1326"/>
    <x v="306"/>
    <d v="2014-07-24T00:00:00"/>
    <x v="0"/>
    <x v="335"/>
    <s v="FUR-FU-10003724"/>
    <n v="16.739999999999998"/>
    <x v="4"/>
    <n v="0.6"/>
    <n v="-14.228999999999999"/>
  </r>
  <r>
    <x v="4208"/>
    <x v="376"/>
    <d v="2017-04-02T00:00:00"/>
    <x v="2"/>
    <x v="629"/>
    <s v="FUR-FU-10001591"/>
    <n v="61"/>
    <x v="4"/>
    <n v="0"/>
    <n v="25.62"/>
  </r>
  <r>
    <x v="2841"/>
    <x v="353"/>
    <d v="2016-03-08T00:00:00"/>
    <x v="0"/>
    <x v="433"/>
    <s v="TEC-PH-10001557"/>
    <n v="479.95"/>
    <x v="4"/>
    <n v="0"/>
    <n v="129.5865"/>
  </r>
  <r>
    <x v="2843"/>
    <x v="500"/>
    <d v="2016-08-30T00:00:00"/>
    <x v="0"/>
    <x v="302"/>
    <s v="OFF-EN-10002504"/>
    <n v="135.9"/>
    <x v="4"/>
    <n v="0"/>
    <n v="63.872999999999998"/>
  </r>
  <r>
    <x v="2843"/>
    <x v="500"/>
    <d v="2016-08-30T00:00:00"/>
    <x v="0"/>
    <x v="302"/>
    <s v="OFF-AP-10001492"/>
    <n v="43.1"/>
    <x v="4"/>
    <n v="0"/>
    <n v="11.206"/>
  </r>
  <r>
    <x v="1331"/>
    <x v="764"/>
    <d v="2015-06-12T00:00:00"/>
    <x v="1"/>
    <x v="356"/>
    <s v="FUR-CH-10003312"/>
    <n v="1123.92"/>
    <x v="4"/>
    <n v="0.2"/>
    <n v="-182.637"/>
  </r>
  <r>
    <x v="1331"/>
    <x v="764"/>
    <d v="2015-06-12T00:00:00"/>
    <x v="1"/>
    <x v="356"/>
    <s v="OFF-BI-10004593"/>
    <n v="78.599999999999994"/>
    <x v="4"/>
    <n v="0.7"/>
    <n v="-62.88"/>
  </r>
  <r>
    <x v="1333"/>
    <x v="204"/>
    <d v="2014-12-17T00:00:00"/>
    <x v="1"/>
    <x v="400"/>
    <s v="TEC-AC-10001142"/>
    <n v="395"/>
    <x v="4"/>
    <n v="0"/>
    <n v="39.5"/>
  </r>
  <r>
    <x v="268"/>
    <x v="234"/>
    <d v="2017-11-18T00:00:00"/>
    <x v="0"/>
    <x v="223"/>
    <s v="OFF-BI-10000666"/>
    <n v="30.56"/>
    <x v="4"/>
    <n v="0.8"/>
    <n v="-45.84"/>
  </r>
  <r>
    <x v="4209"/>
    <x v="609"/>
    <d v="2017-09-27T00:00:00"/>
    <x v="2"/>
    <x v="663"/>
    <s v="TEC-AC-10003628"/>
    <n v="119.96"/>
    <x v="4"/>
    <n v="0.2"/>
    <n v="35.988"/>
  </r>
  <r>
    <x v="4210"/>
    <x v="352"/>
    <d v="2014-07-03T00:00:00"/>
    <x v="2"/>
    <x v="716"/>
    <s v="OFF-AR-10001374"/>
    <n v="32.4"/>
    <x v="4"/>
    <n v="0"/>
    <n v="10.368"/>
  </r>
  <r>
    <x v="4211"/>
    <x v="258"/>
    <d v="2016-06-10T00:00:00"/>
    <x v="1"/>
    <x v="244"/>
    <s v="OFF-PA-10003441"/>
    <n v="32.4"/>
    <x v="4"/>
    <n v="0"/>
    <n v="15.552"/>
  </r>
  <r>
    <x v="2848"/>
    <x v="1070"/>
    <d v="2016-03-27T00:00:00"/>
    <x v="1"/>
    <x v="41"/>
    <s v="OFF-ST-10001291"/>
    <n v="67.64"/>
    <x v="4"/>
    <n v="0.2"/>
    <n v="5.9184999999999999"/>
  </r>
  <r>
    <x v="4212"/>
    <x v="33"/>
    <d v="2014-09-16T00:00:00"/>
    <x v="2"/>
    <x v="450"/>
    <s v="OFF-BI-10004040"/>
    <n v="5.18"/>
    <x v="4"/>
    <n v="0.8"/>
    <n v="-8.0289999999999999"/>
  </r>
  <r>
    <x v="1339"/>
    <x v="218"/>
    <d v="2014-09-25T00:00:00"/>
    <x v="0"/>
    <x v="199"/>
    <s v="OFF-EN-10004483"/>
    <n v="78.349999999999994"/>
    <x v="4"/>
    <n v="0"/>
    <n v="36.8245"/>
  </r>
  <r>
    <x v="4213"/>
    <x v="417"/>
    <d v="2016-10-31T00:00:00"/>
    <x v="1"/>
    <x v="366"/>
    <s v="FUR-FU-10002671"/>
    <n v="67"/>
    <x v="4"/>
    <n v="0"/>
    <n v="32.159999999999997"/>
  </r>
  <r>
    <x v="1340"/>
    <x v="274"/>
    <d v="2016-03-28T00:00:00"/>
    <x v="0"/>
    <x v="236"/>
    <s v="FUR-CH-10000665"/>
    <n v="528.42999999999995"/>
    <x v="4"/>
    <n v="0.3"/>
    <n v="0"/>
  </r>
  <r>
    <x v="1343"/>
    <x v="772"/>
    <d v="2017-12-11T00:00:00"/>
    <x v="0"/>
    <x v="273"/>
    <s v="OFF-AP-10001271"/>
    <n v="254.9"/>
    <x v="4"/>
    <n v="0"/>
    <n v="68.822999999999993"/>
  </r>
  <r>
    <x v="271"/>
    <x v="236"/>
    <d v="2014-11-16T00:00:00"/>
    <x v="0"/>
    <x v="225"/>
    <s v="FUR-FU-10001867"/>
    <n v="53.2"/>
    <x v="4"/>
    <n v="0"/>
    <n v="14.896000000000001"/>
  </r>
  <r>
    <x v="4214"/>
    <x v="801"/>
    <d v="2016-01-15T00:00:00"/>
    <x v="0"/>
    <x v="167"/>
    <s v="TEC-AC-10000420"/>
    <n v="349.95"/>
    <x v="4"/>
    <n v="0"/>
    <n v="118.983"/>
  </r>
  <r>
    <x v="273"/>
    <x v="237"/>
    <d v="2015-10-08T00:00:00"/>
    <x v="0"/>
    <x v="227"/>
    <s v="OFF-PA-10001295"/>
    <n v="94.85"/>
    <x v="4"/>
    <n v="0"/>
    <n v="45.527999999999999"/>
  </r>
  <r>
    <x v="4215"/>
    <x v="305"/>
    <d v="2017-09-05T00:00:00"/>
    <x v="2"/>
    <x v="543"/>
    <s v="FUR-FU-10004960"/>
    <n v="114.9"/>
    <x v="4"/>
    <n v="0"/>
    <n v="39.066000000000003"/>
  </r>
  <r>
    <x v="2859"/>
    <x v="307"/>
    <d v="2016-11-27T00:00:00"/>
    <x v="0"/>
    <x v="728"/>
    <s v="FUR-CH-10003774"/>
    <n v="318.43"/>
    <x v="4"/>
    <n v="0.3"/>
    <n v="-77.332999999999998"/>
  </r>
  <r>
    <x v="4216"/>
    <x v="1180"/>
    <d v="2016-02-03T00:00:00"/>
    <x v="1"/>
    <x v="687"/>
    <s v="OFF-ST-10002214"/>
    <n v="56.45"/>
    <x v="4"/>
    <n v="0"/>
    <n v="14.677"/>
  </r>
  <r>
    <x v="2860"/>
    <x v="15"/>
    <d v="2017-12-05T00:00:00"/>
    <x v="0"/>
    <x v="673"/>
    <s v="TEC-PH-10004912"/>
    <n v="219.8"/>
    <x v="4"/>
    <n v="0.2"/>
    <n v="24.727499999999999"/>
  </r>
  <r>
    <x v="2861"/>
    <x v="109"/>
    <d v="2017-12-12T00:00:00"/>
    <x v="2"/>
    <x v="22"/>
    <s v="OFF-ST-10000060"/>
    <n v="324.89999999999998"/>
    <x v="4"/>
    <n v="0"/>
    <n v="38.988"/>
  </r>
  <r>
    <x v="4217"/>
    <x v="593"/>
    <d v="2015-02-16T00:00:00"/>
    <x v="0"/>
    <x v="673"/>
    <s v="FUR-CH-10002774"/>
    <n v="203.92"/>
    <x v="4"/>
    <n v="0.2"/>
    <n v="22.940999999999999"/>
  </r>
  <r>
    <x v="281"/>
    <x v="55"/>
    <d v="2014-04-09T00:00:00"/>
    <x v="2"/>
    <x v="235"/>
    <s v="OFF-SU-10002881"/>
    <n v="4164.05"/>
    <x v="4"/>
    <n v="0"/>
    <n v="83.281000000000006"/>
  </r>
  <r>
    <x v="283"/>
    <x v="244"/>
    <d v="2015-12-15T00:00:00"/>
    <x v="1"/>
    <x v="77"/>
    <s v="OFF-BI-10000050"/>
    <n v="29.2"/>
    <x v="4"/>
    <n v="0.2"/>
    <n v="9.8550000000000004"/>
  </r>
  <r>
    <x v="283"/>
    <x v="244"/>
    <d v="2015-12-15T00:00:00"/>
    <x v="1"/>
    <x v="77"/>
    <s v="TEC-AC-10001552"/>
    <n v="248.85"/>
    <x v="4"/>
    <n v="0"/>
    <n v="27.3735"/>
  </r>
  <r>
    <x v="4218"/>
    <x v="7"/>
    <d v="2016-09-22T00:00:00"/>
    <x v="0"/>
    <x v="440"/>
    <s v="OFF-BI-10002026"/>
    <n v="232.4"/>
    <x v="4"/>
    <n v="0.2"/>
    <n v="78.435000000000002"/>
  </r>
  <r>
    <x v="1357"/>
    <x v="776"/>
    <d v="2014-10-01T00:00:00"/>
    <x v="0"/>
    <x v="456"/>
    <s v="FUR-CH-10002602"/>
    <n v="603.91999999999996"/>
    <x v="4"/>
    <n v="0.2"/>
    <n v="45.293999999999997"/>
  </r>
  <r>
    <x v="4219"/>
    <x v="471"/>
    <d v="2017-11-15T00:00:00"/>
    <x v="2"/>
    <x v="636"/>
    <s v="FUR-FU-10001468"/>
    <n v="341.96"/>
    <x v="4"/>
    <n v="0.6"/>
    <n v="-427.45"/>
  </r>
  <r>
    <x v="2868"/>
    <x v="265"/>
    <d v="2014-12-25T00:00:00"/>
    <x v="0"/>
    <x v="438"/>
    <s v="OFF-PA-10002689"/>
    <n v="25.92"/>
    <x v="4"/>
    <n v="0.2"/>
    <n v="9.0719999999999992"/>
  </r>
  <r>
    <x v="285"/>
    <x v="77"/>
    <d v="2014-11-15T00:00:00"/>
    <x v="0"/>
    <x v="83"/>
    <s v="OFF-BI-10001359"/>
    <n v="896.99"/>
    <x v="4"/>
    <n v="0.8"/>
    <n v="-1480.0335"/>
  </r>
  <r>
    <x v="285"/>
    <x v="77"/>
    <d v="2014-11-15T00:00:00"/>
    <x v="0"/>
    <x v="83"/>
    <s v="OFF-PA-10003724"/>
    <n v="21.72"/>
    <x v="4"/>
    <n v="0.2"/>
    <n v="7.8734999999999999"/>
  </r>
  <r>
    <x v="2870"/>
    <x v="434"/>
    <d v="2017-08-22T00:00:00"/>
    <x v="1"/>
    <x v="471"/>
    <s v="OFF-LA-10001158"/>
    <n v="51.75"/>
    <x v="4"/>
    <n v="0"/>
    <n v="24.84"/>
  </r>
  <r>
    <x v="287"/>
    <x v="57"/>
    <d v="2016-09-01T00:00:00"/>
    <x v="2"/>
    <x v="1"/>
    <s v="OFF-BI-10000174"/>
    <n v="29"/>
    <x v="4"/>
    <n v="0"/>
    <n v="13.92"/>
  </r>
  <r>
    <x v="4220"/>
    <x v="1087"/>
    <d v="2015-08-20T00:00:00"/>
    <x v="0"/>
    <x v="510"/>
    <s v="OFF-AR-10003156"/>
    <n v="50.8"/>
    <x v="4"/>
    <n v="0"/>
    <n v="13.208"/>
  </r>
  <r>
    <x v="4221"/>
    <x v="75"/>
    <d v="2017-11-07T00:00:00"/>
    <x v="1"/>
    <x v="345"/>
    <s v="OFF-BI-10000474"/>
    <n v="16.03"/>
    <x v="4"/>
    <n v="0.8"/>
    <n v="-25.648"/>
  </r>
  <r>
    <x v="4222"/>
    <x v="1128"/>
    <d v="2016-03-25T00:00:00"/>
    <x v="3"/>
    <x v="596"/>
    <s v="TEC-AC-10003832"/>
    <n v="1287.45"/>
    <x v="4"/>
    <n v="0"/>
    <n v="244.6155"/>
  </r>
  <r>
    <x v="1366"/>
    <x v="779"/>
    <d v="2015-12-10T00:00:00"/>
    <x v="0"/>
    <x v="506"/>
    <s v="FUR-CH-10002372"/>
    <n v="364.41"/>
    <x v="4"/>
    <n v="0.1"/>
    <n v="8.0980000000000008"/>
  </r>
  <r>
    <x v="2875"/>
    <x v="779"/>
    <d v="2015-12-09T00:00:00"/>
    <x v="2"/>
    <x v="574"/>
    <s v="TEC-PH-10004586"/>
    <n v="1799.75"/>
    <x v="4"/>
    <n v="0"/>
    <n v="539.92499999999995"/>
  </r>
  <r>
    <x v="1374"/>
    <x v="781"/>
    <d v="2015-05-02T00:00:00"/>
    <x v="0"/>
    <x v="645"/>
    <s v="OFF-AP-10003971"/>
    <n v="43.56"/>
    <x v="4"/>
    <n v="0.2"/>
    <n v="3.2669999999999999"/>
  </r>
  <r>
    <x v="4223"/>
    <x v="760"/>
    <d v="2015-06-17T00:00:00"/>
    <x v="0"/>
    <x v="557"/>
    <s v="OFF-ST-10001505"/>
    <n v="29.9"/>
    <x v="4"/>
    <n v="0"/>
    <n v="5.0830000000000002"/>
  </r>
  <r>
    <x v="295"/>
    <x v="253"/>
    <d v="2014-09-14T00:00:00"/>
    <x v="0"/>
    <x v="242"/>
    <s v="OFF-AP-10004785"/>
    <n v="56.65"/>
    <x v="4"/>
    <n v="0"/>
    <n v="24.359500000000001"/>
  </r>
  <r>
    <x v="4224"/>
    <x v="158"/>
    <d v="2016-11-30T00:00:00"/>
    <x v="1"/>
    <x v="72"/>
    <s v="TEC-AC-10004633"/>
    <n v="34.950000000000003"/>
    <x v="4"/>
    <n v="0"/>
    <n v="15.378"/>
  </r>
  <r>
    <x v="4224"/>
    <x v="158"/>
    <d v="2016-11-30T00:00:00"/>
    <x v="1"/>
    <x v="72"/>
    <s v="OFF-BI-10000977"/>
    <n v="152"/>
    <x v="4"/>
    <n v="0"/>
    <n v="69.92"/>
  </r>
  <r>
    <x v="2880"/>
    <x v="578"/>
    <d v="2014-08-29T00:00:00"/>
    <x v="1"/>
    <x v="153"/>
    <s v="TEC-PH-10000455"/>
    <n v="579.95000000000005"/>
    <x v="4"/>
    <n v="0"/>
    <n v="168.18549999999999"/>
  </r>
  <r>
    <x v="1394"/>
    <x v="526"/>
    <d v="2015-07-06T00:00:00"/>
    <x v="0"/>
    <x v="617"/>
    <s v="OFF-ST-10004507"/>
    <n v="68.599999999999994"/>
    <x v="4"/>
    <n v="0.2"/>
    <n v="6.0025000000000004"/>
  </r>
  <r>
    <x v="3799"/>
    <x v="525"/>
    <d v="2017-09-28T00:00:00"/>
    <x v="0"/>
    <x v="43"/>
    <s v="TEC-AC-10000990"/>
    <n v="655.9"/>
    <x v="4"/>
    <n v="0"/>
    <n v="275.47800000000001"/>
  </r>
  <r>
    <x v="1395"/>
    <x v="789"/>
    <d v="2016-08-15T00:00:00"/>
    <x v="0"/>
    <x v="653"/>
    <s v="OFF-BI-10002160"/>
    <n v="15.24"/>
    <x v="4"/>
    <n v="0.2"/>
    <n v="5.3339999999999996"/>
  </r>
  <r>
    <x v="4225"/>
    <x v="195"/>
    <d v="2016-05-23T00:00:00"/>
    <x v="0"/>
    <x v="604"/>
    <s v="OFF-AR-10003056"/>
    <n v="21.4"/>
    <x v="4"/>
    <n v="0"/>
    <n v="6.2060000000000004"/>
  </r>
  <r>
    <x v="4226"/>
    <x v="469"/>
    <d v="2016-05-28T00:00:00"/>
    <x v="3"/>
    <x v="312"/>
    <s v="OFF-SU-10001218"/>
    <n v="54.9"/>
    <x v="4"/>
    <n v="0"/>
    <n v="15.372"/>
  </r>
  <r>
    <x v="1400"/>
    <x v="793"/>
    <d v="2014-04-23T00:00:00"/>
    <x v="0"/>
    <x v="430"/>
    <s v="OFF-AR-10000657"/>
    <n v="10.75"/>
    <x v="4"/>
    <n v="0"/>
    <n v="3.5474999999999999"/>
  </r>
  <r>
    <x v="2888"/>
    <x v="1031"/>
    <d v="2014-05-09T00:00:00"/>
    <x v="3"/>
    <x v="127"/>
    <s v="OFF-LA-10003121"/>
    <n v="20.65"/>
    <x v="4"/>
    <n v="0"/>
    <n v="9.4990000000000006"/>
  </r>
  <r>
    <x v="1403"/>
    <x v="122"/>
    <d v="2017-09-09T00:00:00"/>
    <x v="2"/>
    <x v="541"/>
    <s v="OFF-BI-10004001"/>
    <n v="25.56"/>
    <x v="4"/>
    <n v="0.7"/>
    <n v="-20.448"/>
  </r>
  <r>
    <x v="306"/>
    <x v="259"/>
    <d v="2016-07-29T00:00:00"/>
    <x v="0"/>
    <x v="248"/>
    <s v="OFF-PA-10004665"/>
    <n v="65.5"/>
    <x v="4"/>
    <n v="0"/>
    <n v="32.094999999999999"/>
  </r>
  <r>
    <x v="2894"/>
    <x v="17"/>
    <d v="2016-09-17T00:00:00"/>
    <x v="0"/>
    <x v="63"/>
    <s v="OFF-ST-10002562"/>
    <n v="37.520000000000003"/>
    <x v="4"/>
    <n v="0.2"/>
    <n v="3.7519999999999998"/>
  </r>
  <r>
    <x v="1408"/>
    <x v="773"/>
    <d v="2014-11-24T00:00:00"/>
    <x v="0"/>
    <x v="277"/>
    <s v="FUR-CH-10004997"/>
    <n v="657.93"/>
    <x v="4"/>
    <n v="0.3"/>
    <n v="-93.99"/>
  </r>
  <r>
    <x v="1409"/>
    <x v="434"/>
    <d v="2017-08-27T00:00:00"/>
    <x v="0"/>
    <x v="56"/>
    <s v="OFF-PA-10000357"/>
    <n v="277.39999999999998"/>
    <x v="4"/>
    <n v="0"/>
    <n v="133.15199999999999"/>
  </r>
  <r>
    <x v="4227"/>
    <x v="34"/>
    <d v="2016-09-09T00:00:00"/>
    <x v="0"/>
    <x v="220"/>
    <s v="OFF-BI-10004410"/>
    <n v="9.5549999999999997"/>
    <x v="4"/>
    <n v="0.7"/>
    <n v="-7.3254999999999999"/>
  </r>
  <r>
    <x v="313"/>
    <x v="122"/>
    <d v="2017-09-08T00:00:00"/>
    <x v="0"/>
    <x v="192"/>
    <s v="OFF-ST-10002974"/>
    <n v="217.85"/>
    <x v="4"/>
    <n v="0"/>
    <n v="65.355000000000004"/>
  </r>
  <r>
    <x v="1413"/>
    <x v="350"/>
    <d v="2014-09-19T00:00:00"/>
    <x v="0"/>
    <x v="407"/>
    <s v="FUR-FU-10002878"/>
    <n v="142.4"/>
    <x v="4"/>
    <n v="0"/>
    <n v="52.688000000000002"/>
  </r>
  <r>
    <x v="316"/>
    <x v="265"/>
    <d v="2014-12-23T00:00:00"/>
    <x v="2"/>
    <x v="253"/>
    <s v="OFF-BI-10003007"/>
    <n v="155.12"/>
    <x v="4"/>
    <n v="0.2"/>
    <n v="50.414000000000001"/>
  </r>
  <r>
    <x v="2899"/>
    <x v="18"/>
    <d v="2017-12-11T00:00:00"/>
    <x v="2"/>
    <x v="41"/>
    <s v="OFF-AR-10001860"/>
    <n v="34.700000000000003"/>
    <x v="4"/>
    <n v="0"/>
    <n v="12.492000000000001"/>
  </r>
  <r>
    <x v="4228"/>
    <x v="149"/>
    <d v="2016-07-23T00:00:00"/>
    <x v="0"/>
    <x v="227"/>
    <s v="OFF-SU-10004782"/>
    <n v="33.799999999999997"/>
    <x v="4"/>
    <n v="0.2"/>
    <n v="4.2249999999999996"/>
  </r>
  <r>
    <x v="1418"/>
    <x v="694"/>
    <d v="2014-12-13T00:00:00"/>
    <x v="0"/>
    <x v="395"/>
    <s v="OFF-SU-10000432"/>
    <n v="13.88"/>
    <x v="4"/>
    <n v="0.2"/>
    <n v="-2.6025"/>
  </r>
  <r>
    <x v="1418"/>
    <x v="694"/>
    <d v="2014-12-13T00:00:00"/>
    <x v="0"/>
    <x v="395"/>
    <s v="OFF-LA-10004409"/>
    <n v="11.52"/>
    <x v="4"/>
    <n v="0.2"/>
    <n v="3.7440000000000002"/>
  </r>
  <r>
    <x v="4229"/>
    <x v="111"/>
    <d v="2017-06-05T00:00:00"/>
    <x v="2"/>
    <x v="705"/>
    <s v="OFF-EN-10001141"/>
    <n v="43.92"/>
    <x v="4"/>
    <n v="0.2"/>
    <n v="15.920999999999999"/>
  </r>
  <r>
    <x v="320"/>
    <x v="269"/>
    <d v="2015-11-02T00:00:00"/>
    <x v="2"/>
    <x v="257"/>
    <s v="TEC-PH-10004531"/>
    <n v="87.96"/>
    <x v="4"/>
    <n v="0.2"/>
    <n v="30.786000000000001"/>
  </r>
  <r>
    <x v="4230"/>
    <x v="521"/>
    <d v="2014-09-17T00:00:00"/>
    <x v="0"/>
    <x v="510"/>
    <s v="OFF-ST-10001034"/>
    <n v="79.400000000000006"/>
    <x v="4"/>
    <n v="0.2"/>
    <n v="5.9550000000000001"/>
  </r>
  <r>
    <x v="2904"/>
    <x v="411"/>
    <d v="2015-06-19T00:00:00"/>
    <x v="0"/>
    <x v="239"/>
    <s v="OFF-PA-10003363"/>
    <n v="32.4"/>
    <x v="4"/>
    <n v="0"/>
    <n v="15.552"/>
  </r>
  <r>
    <x v="2906"/>
    <x v="450"/>
    <d v="2017-10-17T00:00:00"/>
    <x v="1"/>
    <x v="479"/>
    <s v="OFF-PA-10000675"/>
    <n v="204.95"/>
    <x v="4"/>
    <n v="0"/>
    <n v="100.4255"/>
  </r>
  <r>
    <x v="1426"/>
    <x v="694"/>
    <d v="2014-12-10T00:00:00"/>
    <x v="2"/>
    <x v="621"/>
    <s v="FUR-CH-10002602"/>
    <n v="603.91999999999996"/>
    <x v="4"/>
    <n v="0.2"/>
    <n v="45.293999999999997"/>
  </r>
  <r>
    <x v="4231"/>
    <x v="418"/>
    <d v="2017-06-02T00:00:00"/>
    <x v="0"/>
    <x v="54"/>
    <s v="OFF-FA-10004395"/>
    <n v="23.55"/>
    <x v="4"/>
    <n v="0"/>
    <n v="1.1775"/>
  </r>
  <r>
    <x v="1427"/>
    <x v="626"/>
    <d v="2016-09-23T00:00:00"/>
    <x v="0"/>
    <x v="152"/>
    <s v="TEC-AC-10002926"/>
    <n v="249.95"/>
    <x v="4"/>
    <n v="0"/>
    <n v="107.4785"/>
  </r>
  <r>
    <x v="4232"/>
    <x v="7"/>
    <d v="2016-09-23T00:00:00"/>
    <x v="0"/>
    <x v="393"/>
    <s v="OFF-AR-10002656"/>
    <n v="33.4"/>
    <x v="4"/>
    <n v="0"/>
    <n v="12.358000000000001"/>
  </r>
  <r>
    <x v="4233"/>
    <x v="530"/>
    <d v="2015-01-04T00:00:00"/>
    <x v="0"/>
    <x v="658"/>
    <s v="OFF-BI-10004600"/>
    <n v="551.98500000000001"/>
    <x v="4"/>
    <n v="0.7"/>
    <n v="-459.98750000000001"/>
  </r>
  <r>
    <x v="2910"/>
    <x v="719"/>
    <d v="2016-09-28T00:00:00"/>
    <x v="2"/>
    <x v="87"/>
    <s v="OFF-ST-10003058"/>
    <n v="118.25"/>
    <x v="4"/>
    <n v="0"/>
    <n v="34.292499999999997"/>
  </r>
  <r>
    <x v="1432"/>
    <x v="222"/>
    <d v="2017-08-29T00:00:00"/>
    <x v="2"/>
    <x v="528"/>
    <s v="OFF-SU-10002503"/>
    <n v="28.4"/>
    <x v="4"/>
    <n v="0"/>
    <n v="8.2360000000000007"/>
  </r>
  <r>
    <x v="1432"/>
    <x v="222"/>
    <d v="2017-08-29T00:00:00"/>
    <x v="2"/>
    <x v="528"/>
    <s v="OFF-ST-10001370"/>
    <n v="354.9"/>
    <x v="4"/>
    <n v="0"/>
    <n v="17.745000000000001"/>
  </r>
  <r>
    <x v="4234"/>
    <x v="353"/>
    <d v="2016-03-06T00:00:00"/>
    <x v="1"/>
    <x v="221"/>
    <s v="FUR-CH-10004983"/>
    <n v="563.42999999999995"/>
    <x v="4"/>
    <n v="0.3"/>
    <n v="-56.343000000000004"/>
  </r>
  <r>
    <x v="4235"/>
    <x v="394"/>
    <d v="2017-05-17T00:00:00"/>
    <x v="0"/>
    <x v="160"/>
    <s v="OFF-PA-10000659"/>
    <n v="87.6"/>
    <x v="4"/>
    <n v="0"/>
    <n v="42.048000000000002"/>
  </r>
  <r>
    <x v="4236"/>
    <x v="945"/>
    <d v="2015-12-10T00:00:00"/>
    <x v="2"/>
    <x v="569"/>
    <s v="TEC-PH-10004896"/>
    <n v="119.96"/>
    <x v="4"/>
    <n v="0.2"/>
    <n v="11.996"/>
  </r>
  <r>
    <x v="4237"/>
    <x v="209"/>
    <d v="2016-04-21T00:00:00"/>
    <x v="0"/>
    <x v="646"/>
    <s v="OFF-FA-10000134"/>
    <n v="29.05"/>
    <x v="4"/>
    <n v="0"/>
    <n v="9.0054999999999996"/>
  </r>
  <r>
    <x v="2919"/>
    <x v="628"/>
    <d v="2017-11-05T00:00:00"/>
    <x v="1"/>
    <x v="568"/>
    <s v="TEC-PH-10002483"/>
    <n v="1359.96"/>
    <x v="4"/>
    <n v="0.2"/>
    <n v="118.9965"/>
  </r>
  <r>
    <x v="330"/>
    <x v="278"/>
    <d v="2015-11-19T00:00:00"/>
    <x v="0"/>
    <x v="264"/>
    <s v="OFF-AR-10001246"/>
    <n v="11.76"/>
    <x v="4"/>
    <n v="0.2"/>
    <n v="1.323"/>
  </r>
  <r>
    <x v="330"/>
    <x v="278"/>
    <d v="2015-11-19T00:00:00"/>
    <x v="0"/>
    <x v="264"/>
    <s v="FUR-CH-10003298"/>
    <n v="523.91999999999996"/>
    <x v="4"/>
    <n v="0.2"/>
    <n v="-72.039000000000001"/>
  </r>
  <r>
    <x v="1443"/>
    <x v="241"/>
    <d v="2016-07-08T00:00:00"/>
    <x v="3"/>
    <x v="508"/>
    <s v="TEC-PH-10002824"/>
    <n v="823.96"/>
    <x v="4"/>
    <n v="0.2"/>
    <n v="51.497500000000002"/>
  </r>
  <r>
    <x v="331"/>
    <x v="279"/>
    <d v="2017-05-11T00:00:00"/>
    <x v="0"/>
    <x v="265"/>
    <s v="FUR-CH-10004086"/>
    <n v="1458.65"/>
    <x v="4"/>
    <n v="0"/>
    <n v="423.00850000000003"/>
  </r>
  <r>
    <x v="2920"/>
    <x v="30"/>
    <d v="2014-11-24T00:00:00"/>
    <x v="3"/>
    <x v="131"/>
    <s v="TEC-PH-10000560"/>
    <n v="1049.97"/>
    <x v="4"/>
    <n v="0.4"/>
    <n v="-209.994"/>
  </r>
  <r>
    <x v="1450"/>
    <x v="810"/>
    <d v="2014-10-31T00:00:00"/>
    <x v="1"/>
    <x v="114"/>
    <s v="OFF-ST-10003442"/>
    <n v="141.4"/>
    <x v="4"/>
    <n v="0"/>
    <n v="38.177999999999997"/>
  </r>
  <r>
    <x v="3806"/>
    <x v="144"/>
    <d v="2017-09-23T00:00:00"/>
    <x v="1"/>
    <x v="3"/>
    <s v="TEC-AC-10004633"/>
    <n v="34.950000000000003"/>
    <x v="4"/>
    <n v="0"/>
    <n v="15.378"/>
  </r>
  <r>
    <x v="332"/>
    <x v="280"/>
    <d v="2017-06-10T00:00:00"/>
    <x v="0"/>
    <x v="266"/>
    <s v="OFF-ST-10002957"/>
    <n v="26.4"/>
    <x v="4"/>
    <n v="0"/>
    <n v="0"/>
  </r>
  <r>
    <x v="2923"/>
    <x v="291"/>
    <d v="2017-10-28T00:00:00"/>
    <x v="2"/>
    <x v="329"/>
    <s v="TEC-PH-10002824"/>
    <n v="823.96"/>
    <x v="4"/>
    <n v="0.2"/>
    <n v="51.497500000000002"/>
  </r>
  <r>
    <x v="4238"/>
    <x v="599"/>
    <d v="2015-12-03T00:00:00"/>
    <x v="0"/>
    <x v="11"/>
    <s v="FUR-FU-10004904"/>
    <n v="151.96"/>
    <x v="4"/>
    <n v="0.6"/>
    <n v="-182.352"/>
  </r>
  <r>
    <x v="4239"/>
    <x v="20"/>
    <d v="2016-11-02T00:00:00"/>
    <x v="0"/>
    <x v="118"/>
    <s v="OFF-BI-10001191"/>
    <n v="38.19"/>
    <x v="4"/>
    <n v="0.7"/>
    <n v="-26.733000000000001"/>
  </r>
  <r>
    <x v="4240"/>
    <x v="248"/>
    <d v="2014-11-28T00:00:00"/>
    <x v="0"/>
    <x v="645"/>
    <s v="OFF-BI-10002571"/>
    <n v="9.98"/>
    <x v="4"/>
    <n v="0.8"/>
    <n v="-16.466999999999999"/>
  </r>
  <r>
    <x v="4241"/>
    <x v="964"/>
    <d v="2017-05-05T00:00:00"/>
    <x v="0"/>
    <x v="68"/>
    <s v="TEC-AC-10002331"/>
    <n v="48.9"/>
    <x v="4"/>
    <n v="0"/>
    <n v="18.093"/>
  </r>
  <r>
    <x v="335"/>
    <x v="10"/>
    <d v="2015-04-10T00:00:00"/>
    <x v="0"/>
    <x v="267"/>
    <s v="TEC-PH-10000347"/>
    <n v="14.85"/>
    <x v="4"/>
    <n v="0.4"/>
    <n v="-3.2174999999999998"/>
  </r>
  <r>
    <x v="335"/>
    <x v="10"/>
    <d v="2015-04-10T00:00:00"/>
    <x v="0"/>
    <x v="267"/>
    <s v="FUR-BO-10004218"/>
    <n v="352.45"/>
    <x v="4"/>
    <n v="0.5"/>
    <n v="-211.47"/>
  </r>
  <r>
    <x v="1462"/>
    <x v="816"/>
    <d v="2017-07-23T00:00:00"/>
    <x v="0"/>
    <x v="388"/>
    <s v="FUR-TA-10001932"/>
    <n v="801.6"/>
    <x v="4"/>
    <n v="0.5"/>
    <n v="-448.89600000000002"/>
  </r>
  <r>
    <x v="4242"/>
    <x v="726"/>
    <d v="2017-09-01T00:00:00"/>
    <x v="0"/>
    <x v="751"/>
    <s v="OFF-PA-10001461"/>
    <n v="26.72"/>
    <x v="4"/>
    <n v="0.2"/>
    <n v="9.3520000000000003"/>
  </r>
  <r>
    <x v="1463"/>
    <x v="243"/>
    <d v="2014-09-21T00:00:00"/>
    <x v="0"/>
    <x v="543"/>
    <s v="OFF-BI-10002735"/>
    <n v="137.24"/>
    <x v="4"/>
    <n v="0.2"/>
    <n v="46.3185"/>
  </r>
  <r>
    <x v="336"/>
    <x v="283"/>
    <d v="2016-03-17T00:00:00"/>
    <x v="1"/>
    <x v="79"/>
    <s v="FUR-BO-10004409"/>
    <n v="241.33199999999999"/>
    <x v="4"/>
    <n v="0.32"/>
    <n v="-14.196"/>
  </r>
  <r>
    <x v="1465"/>
    <x v="159"/>
    <d v="2017-09-08T00:00:00"/>
    <x v="0"/>
    <x v="154"/>
    <s v="OFF-AR-10001919"/>
    <n v="9.4"/>
    <x v="4"/>
    <n v="0"/>
    <n v="2.726"/>
  </r>
  <r>
    <x v="1465"/>
    <x v="159"/>
    <d v="2017-09-08T00:00:00"/>
    <x v="0"/>
    <x v="154"/>
    <s v="OFF-LA-10004544"/>
    <n v="74"/>
    <x v="4"/>
    <n v="0"/>
    <n v="37"/>
  </r>
  <r>
    <x v="4243"/>
    <x v="569"/>
    <d v="2016-12-10T00:00:00"/>
    <x v="3"/>
    <x v="310"/>
    <s v="FUR-CH-10003379"/>
    <n v="1424.9"/>
    <x v="4"/>
    <n v="0"/>
    <n v="356.22500000000002"/>
  </r>
  <r>
    <x v="4244"/>
    <x v="768"/>
    <d v="2017-05-29T00:00:00"/>
    <x v="2"/>
    <x v="205"/>
    <s v="OFF-PA-10001166"/>
    <n v="25.92"/>
    <x v="4"/>
    <n v="0.2"/>
    <n v="9.0719999999999992"/>
  </r>
  <r>
    <x v="4245"/>
    <x v="532"/>
    <d v="2015-10-24T00:00:00"/>
    <x v="0"/>
    <x v="502"/>
    <s v="TEC-PH-10002564"/>
    <n v="149.94999999999999"/>
    <x v="4"/>
    <n v="0"/>
    <n v="44.984999999999999"/>
  </r>
  <r>
    <x v="1472"/>
    <x v="819"/>
    <d v="2016-04-02T00:00:00"/>
    <x v="0"/>
    <x v="9"/>
    <s v="OFF-BI-10003708"/>
    <n v="29.8"/>
    <x v="4"/>
    <n v="0.2"/>
    <n v="9.3125"/>
  </r>
  <r>
    <x v="340"/>
    <x v="189"/>
    <d v="2016-07-09T00:00:00"/>
    <x v="2"/>
    <x v="270"/>
    <s v="TEC-CO-10003763"/>
    <n v="2799.96"/>
    <x v="4"/>
    <n v="0.2"/>
    <n v="944.98649999999998"/>
  </r>
  <r>
    <x v="3814"/>
    <x v="862"/>
    <d v="2017-04-14T00:00:00"/>
    <x v="0"/>
    <x v="238"/>
    <s v="OFF-AP-10001962"/>
    <n v="41.95"/>
    <x v="4"/>
    <n v="0"/>
    <n v="10.487500000000001"/>
  </r>
  <r>
    <x v="4246"/>
    <x v="209"/>
    <d v="2016-04-22T00:00:00"/>
    <x v="0"/>
    <x v="280"/>
    <s v="FUR-FU-10003798"/>
    <n v="79.12"/>
    <x v="4"/>
    <n v="0.2"/>
    <n v="13.846"/>
  </r>
  <r>
    <x v="341"/>
    <x v="287"/>
    <d v="2015-03-12T00:00:00"/>
    <x v="0"/>
    <x v="271"/>
    <s v="TEC-PH-10003012"/>
    <n v="769.95"/>
    <x v="4"/>
    <n v="0"/>
    <n v="223.28550000000001"/>
  </r>
  <r>
    <x v="4247"/>
    <x v="748"/>
    <d v="2015-07-20T00:00:00"/>
    <x v="2"/>
    <x v="480"/>
    <s v="FUR-BO-10004709"/>
    <n v="231.92"/>
    <x v="4"/>
    <n v="0.2"/>
    <n v="5.798"/>
  </r>
  <r>
    <x v="4248"/>
    <x v="404"/>
    <d v="2014-10-16T00:00:00"/>
    <x v="0"/>
    <x v="340"/>
    <s v="TEC-AC-10002942"/>
    <n v="345"/>
    <x v="4"/>
    <n v="0"/>
    <n v="58.65"/>
  </r>
  <r>
    <x v="1478"/>
    <x v="770"/>
    <d v="2015-08-28T00:00:00"/>
    <x v="0"/>
    <x v="204"/>
    <s v="OFF-PA-10002319"/>
    <n v="193.8"/>
    <x v="4"/>
    <n v="0"/>
    <n v="94.962000000000003"/>
  </r>
  <r>
    <x v="1478"/>
    <x v="770"/>
    <d v="2015-08-28T00:00:00"/>
    <x v="0"/>
    <x v="204"/>
    <s v="OFF-PA-10003893"/>
    <n v="21.4"/>
    <x v="4"/>
    <n v="0"/>
    <n v="9.6300000000000008"/>
  </r>
  <r>
    <x v="2940"/>
    <x v="1058"/>
    <d v="2014-06-27T00:00:00"/>
    <x v="0"/>
    <x v="680"/>
    <s v="FUR-CH-10000454"/>
    <n v="853.93"/>
    <x v="4"/>
    <n v="0.3"/>
    <n v="0"/>
  </r>
  <r>
    <x v="3816"/>
    <x v="482"/>
    <d v="2017-10-28T00:00:00"/>
    <x v="1"/>
    <x v="652"/>
    <s v="FUR-BO-10003034"/>
    <n v="556.66499999999996"/>
    <x v="4"/>
    <n v="0.15"/>
    <n v="6.5490000000000004"/>
  </r>
  <r>
    <x v="3817"/>
    <x v="293"/>
    <d v="2016-09-30T00:00:00"/>
    <x v="0"/>
    <x v="662"/>
    <s v="OFF-PA-10004040"/>
    <n v="29.9"/>
    <x v="4"/>
    <n v="0"/>
    <n v="14.651"/>
  </r>
  <r>
    <x v="2943"/>
    <x v="304"/>
    <d v="2015-01-02T00:00:00"/>
    <x v="0"/>
    <x v="556"/>
    <s v="FUR-FU-10000550"/>
    <n v="24.9"/>
    <x v="4"/>
    <n v="0"/>
    <n v="8.2170000000000005"/>
  </r>
  <r>
    <x v="4249"/>
    <x v="697"/>
    <d v="2015-06-30T00:00:00"/>
    <x v="0"/>
    <x v="303"/>
    <s v="FUR-FU-10001979"/>
    <n v="204.85"/>
    <x v="4"/>
    <n v="0"/>
    <n v="57.357999999999997"/>
  </r>
  <r>
    <x v="4250"/>
    <x v="30"/>
    <d v="2014-11-28T00:00:00"/>
    <x v="0"/>
    <x v="699"/>
    <s v="OFF-ST-10000046"/>
    <n v="646.20000000000005"/>
    <x v="4"/>
    <n v="0.2"/>
    <n v="-8.0775000000000006"/>
  </r>
  <r>
    <x v="2949"/>
    <x v="849"/>
    <d v="2014-11-05T00:00:00"/>
    <x v="0"/>
    <x v="259"/>
    <s v="OFF-FA-10003021"/>
    <n v="7.52"/>
    <x v="4"/>
    <n v="0.2"/>
    <n v="1.41"/>
  </r>
  <r>
    <x v="1489"/>
    <x v="777"/>
    <d v="2014-09-28T00:00:00"/>
    <x v="0"/>
    <x v="121"/>
    <s v="OFF-PA-10004888"/>
    <n v="32.4"/>
    <x v="4"/>
    <n v="0"/>
    <n v="15.552"/>
  </r>
  <r>
    <x v="1489"/>
    <x v="777"/>
    <d v="2014-09-28T00:00:00"/>
    <x v="0"/>
    <x v="121"/>
    <s v="OFF-ST-10000736"/>
    <n v="404.9"/>
    <x v="4"/>
    <n v="0"/>
    <n v="16.196000000000002"/>
  </r>
  <r>
    <x v="1489"/>
    <x v="777"/>
    <d v="2014-09-28T00:00:00"/>
    <x v="0"/>
    <x v="121"/>
    <s v="OFF-BI-10001120"/>
    <n v="9449.9500000000007"/>
    <x v="4"/>
    <n v="0"/>
    <n v="4630.4754999999996"/>
  </r>
  <r>
    <x v="1491"/>
    <x v="215"/>
    <d v="2017-08-13T00:00:00"/>
    <x v="0"/>
    <x v="601"/>
    <s v="TEC-PH-10000439"/>
    <n v="159.96"/>
    <x v="4"/>
    <n v="0.2"/>
    <n v="17.9955"/>
  </r>
  <r>
    <x v="4251"/>
    <x v="116"/>
    <d v="2016-11-27T00:00:00"/>
    <x v="1"/>
    <x v="371"/>
    <s v="OFF-BI-10004632"/>
    <n v="1219.96"/>
    <x v="4"/>
    <n v="0.2"/>
    <n v="381.23750000000001"/>
  </r>
  <r>
    <x v="4252"/>
    <x v="245"/>
    <d v="2014-11-25T00:00:00"/>
    <x v="0"/>
    <x v="591"/>
    <s v="OFF-BI-10001107"/>
    <n v="14.48"/>
    <x v="4"/>
    <n v="0.8"/>
    <n v="-23.891999999999999"/>
  </r>
  <r>
    <x v="4253"/>
    <x v="59"/>
    <d v="2017-10-08T00:00:00"/>
    <x v="0"/>
    <x v="86"/>
    <s v="OFF-BI-10002854"/>
    <n v="112.12"/>
    <x v="4"/>
    <n v="0.2"/>
    <n v="42.045000000000002"/>
  </r>
  <r>
    <x v="2960"/>
    <x v="15"/>
    <d v="2017-12-04T00:00:00"/>
    <x v="1"/>
    <x v="192"/>
    <s v="FUR-FU-10003798"/>
    <n v="79.12"/>
    <x v="4"/>
    <n v="0.2"/>
    <n v="13.846"/>
  </r>
  <r>
    <x v="2963"/>
    <x v="358"/>
    <d v="2017-09-11T00:00:00"/>
    <x v="0"/>
    <x v="522"/>
    <s v="OFF-LA-10002475"/>
    <n v="29.24"/>
    <x v="4"/>
    <n v="0.2"/>
    <n v="9.8684999999999992"/>
  </r>
  <r>
    <x v="2970"/>
    <x v="788"/>
    <d v="2014-04-12T00:00:00"/>
    <x v="0"/>
    <x v="479"/>
    <s v="TEC-PH-10003273"/>
    <n v="629.95000000000005"/>
    <x v="4"/>
    <n v="0"/>
    <n v="163.78700000000001"/>
  </r>
  <r>
    <x v="4254"/>
    <x v="551"/>
    <d v="2016-06-18T00:00:00"/>
    <x v="2"/>
    <x v="344"/>
    <s v="OFF-PA-10001776"/>
    <n v="46.35"/>
    <x v="4"/>
    <n v="0"/>
    <n v="21.784500000000001"/>
  </r>
  <r>
    <x v="4255"/>
    <x v="687"/>
    <d v="2017-10-11T00:00:00"/>
    <x v="0"/>
    <x v="683"/>
    <s v="OFF-BI-10000756"/>
    <n v="4.24"/>
    <x v="4"/>
    <n v="0.8"/>
    <n v="-6.36"/>
  </r>
  <r>
    <x v="4256"/>
    <x v="1194"/>
    <d v="2015-07-08T00:00:00"/>
    <x v="3"/>
    <x v="329"/>
    <s v="OFF-PA-10004248"/>
    <n v="21.12"/>
    <x v="4"/>
    <n v="0.2"/>
    <n v="6.6"/>
  </r>
  <r>
    <x v="4257"/>
    <x v="268"/>
    <d v="2016-04-14T00:00:00"/>
    <x v="0"/>
    <x v="549"/>
    <s v="FUR-FU-10002597"/>
    <n v="24.7"/>
    <x v="4"/>
    <n v="0"/>
    <n v="10.374000000000001"/>
  </r>
  <r>
    <x v="355"/>
    <x v="294"/>
    <d v="2014-11-02T00:00:00"/>
    <x v="2"/>
    <x v="150"/>
    <s v="OFF-AR-10001683"/>
    <n v="49.25"/>
    <x v="4"/>
    <n v="0"/>
    <n v="18.715"/>
  </r>
  <r>
    <x v="355"/>
    <x v="294"/>
    <d v="2014-11-02T00:00:00"/>
    <x v="2"/>
    <x v="150"/>
    <s v="FUR-CH-10002320"/>
    <n v="1604.9"/>
    <x v="4"/>
    <n v="0"/>
    <n v="481.47"/>
  </r>
  <r>
    <x v="1506"/>
    <x v="186"/>
    <d v="2017-06-13T00:00:00"/>
    <x v="2"/>
    <x v="429"/>
    <s v="TEC-MA-10001570"/>
    <n v="385.8"/>
    <x v="4"/>
    <n v="0.2"/>
    <n v="130.20750000000001"/>
  </r>
  <r>
    <x v="360"/>
    <x v="299"/>
    <d v="2017-12-04T00:00:00"/>
    <x v="0"/>
    <x v="223"/>
    <s v="FUR-FU-10000576"/>
    <n v="1049.2"/>
    <x v="4"/>
    <n v="0"/>
    <n v="272.79199999999997"/>
  </r>
  <r>
    <x v="360"/>
    <x v="299"/>
    <d v="2017-12-04T00:00:00"/>
    <x v="0"/>
    <x v="223"/>
    <s v="FUR-FU-10004270"/>
    <n v="20.9"/>
    <x v="4"/>
    <n v="0"/>
    <n v="7.524"/>
  </r>
  <r>
    <x v="4258"/>
    <x v="450"/>
    <d v="2017-10-19T00:00:00"/>
    <x v="2"/>
    <x v="622"/>
    <s v="OFF-LA-10001045"/>
    <n v="13.05"/>
    <x v="4"/>
    <n v="0"/>
    <n v="6.0030000000000001"/>
  </r>
  <r>
    <x v="2983"/>
    <x v="385"/>
    <d v="2016-11-09T00:00:00"/>
    <x v="0"/>
    <x v="118"/>
    <s v="TEC-AC-10004001"/>
    <n v="171.96"/>
    <x v="4"/>
    <n v="0.2"/>
    <n v="45.139499999999998"/>
  </r>
  <r>
    <x v="1515"/>
    <x v="826"/>
    <d v="2016-04-20T00:00:00"/>
    <x v="0"/>
    <x v="421"/>
    <s v="OFF-BI-10002432"/>
    <n v="25.3"/>
    <x v="4"/>
    <n v="0"/>
    <n v="11.891"/>
  </r>
  <r>
    <x v="2984"/>
    <x v="1081"/>
    <d v="2015-05-21T00:00:00"/>
    <x v="0"/>
    <x v="510"/>
    <s v="OFF-BI-10002082"/>
    <n v="33.28"/>
    <x v="4"/>
    <n v="0.8"/>
    <n v="-49.92"/>
  </r>
  <r>
    <x v="4259"/>
    <x v="207"/>
    <d v="2017-10-27T00:00:00"/>
    <x v="0"/>
    <x v="728"/>
    <s v="FUR-TA-10002607"/>
    <n v="177.22499999999999"/>
    <x v="4"/>
    <n v="0.5"/>
    <n v="-120.51300000000001"/>
  </r>
  <r>
    <x v="1517"/>
    <x v="828"/>
    <d v="2017-08-26T00:00:00"/>
    <x v="2"/>
    <x v="304"/>
    <s v="OFF-PA-10000141"/>
    <n v="8.7200000000000006"/>
    <x v="4"/>
    <n v="0.2"/>
    <n v="2.9430000000000001"/>
  </r>
  <r>
    <x v="3830"/>
    <x v="1165"/>
    <d v="2014-10-30T00:00:00"/>
    <x v="2"/>
    <x v="382"/>
    <s v="TEC-PH-10000526"/>
    <n v="383.96"/>
    <x v="4"/>
    <n v="0.2"/>
    <n v="38.396000000000001"/>
  </r>
  <r>
    <x v="2988"/>
    <x v="547"/>
    <d v="2016-01-27T00:00:00"/>
    <x v="1"/>
    <x v="360"/>
    <s v="OFF-PA-10000007"/>
    <n v="18"/>
    <x v="4"/>
    <n v="0"/>
    <n v="8.2799999999999994"/>
  </r>
  <r>
    <x v="2989"/>
    <x v="700"/>
    <d v="2017-10-09T00:00:00"/>
    <x v="0"/>
    <x v="304"/>
    <s v="OFF-AP-10000804"/>
    <n v="17.920000000000002"/>
    <x v="4"/>
    <n v="0.2"/>
    <n v="1.1200000000000001"/>
  </r>
  <r>
    <x v="370"/>
    <x v="305"/>
    <d v="2017-09-06T00:00:00"/>
    <x v="0"/>
    <x v="59"/>
    <s v="OFF-BI-10003476"/>
    <n v="22.92"/>
    <x v="4"/>
    <n v="0.2"/>
    <n v="8.0220000000000002"/>
  </r>
  <r>
    <x v="1531"/>
    <x v="385"/>
    <d v="2016-11-10T00:00:00"/>
    <x v="0"/>
    <x v="678"/>
    <s v="OFF-BI-10001989"/>
    <n v="104.9"/>
    <x v="4"/>
    <n v="0"/>
    <n v="50.351999999999997"/>
  </r>
  <r>
    <x v="1531"/>
    <x v="385"/>
    <d v="2016-11-10T00:00:00"/>
    <x v="0"/>
    <x v="678"/>
    <s v="OFF-LA-10000414"/>
    <n v="51.75"/>
    <x v="4"/>
    <n v="0"/>
    <n v="24.84"/>
  </r>
  <r>
    <x v="1532"/>
    <x v="832"/>
    <d v="2017-07-25T00:00:00"/>
    <x v="2"/>
    <x v="511"/>
    <s v="TEC-AC-10002550"/>
    <n v="159.75"/>
    <x v="4"/>
    <n v="0"/>
    <n v="11.182499999999999"/>
  </r>
  <r>
    <x v="2994"/>
    <x v="691"/>
    <d v="2014-04-30T00:00:00"/>
    <x v="0"/>
    <x v="618"/>
    <s v="FUR-FU-10003708"/>
    <n v="303.25"/>
    <x v="4"/>
    <n v="0"/>
    <n v="63.682499999999997"/>
  </r>
  <r>
    <x v="2994"/>
    <x v="691"/>
    <d v="2014-04-30T00:00:00"/>
    <x v="0"/>
    <x v="618"/>
    <s v="FUR-CH-10003973"/>
    <n v="1487.04"/>
    <x v="4"/>
    <n v="0.2"/>
    <n v="148.70400000000001"/>
  </r>
  <r>
    <x v="1534"/>
    <x v="150"/>
    <d v="2015-07-27T00:00:00"/>
    <x v="0"/>
    <x v="87"/>
    <s v="OFF-BI-10000546"/>
    <n v="2.88"/>
    <x v="4"/>
    <n v="0.8"/>
    <n v="-4.4640000000000004"/>
  </r>
  <r>
    <x v="1534"/>
    <x v="150"/>
    <d v="2015-07-27T00:00:00"/>
    <x v="0"/>
    <x v="87"/>
    <s v="FUR-BO-10002545"/>
    <n v="913.43"/>
    <x v="4"/>
    <n v="0.3"/>
    <n v="-52.195999999999998"/>
  </r>
  <r>
    <x v="1536"/>
    <x v="231"/>
    <d v="2016-09-12T00:00:00"/>
    <x v="0"/>
    <x v="659"/>
    <s v="TEC-PH-10000923"/>
    <n v="59.96"/>
    <x v="4"/>
    <n v="0.2"/>
    <n v="21.735499999999998"/>
  </r>
  <r>
    <x v="2997"/>
    <x v="720"/>
    <d v="2016-03-17T00:00:00"/>
    <x v="3"/>
    <x v="293"/>
    <s v="OFF-EN-10003055"/>
    <n v="199.9"/>
    <x v="4"/>
    <n v="0"/>
    <n v="89.954999999999998"/>
  </r>
  <r>
    <x v="2997"/>
    <x v="720"/>
    <d v="2016-03-17T00:00:00"/>
    <x v="3"/>
    <x v="293"/>
    <s v="FUR-FU-10004306"/>
    <n v="971.5"/>
    <x v="4"/>
    <n v="0"/>
    <n v="252.59"/>
  </r>
  <r>
    <x v="1541"/>
    <x v="674"/>
    <d v="2014-12-06T00:00:00"/>
    <x v="0"/>
    <x v="530"/>
    <s v="OFF-FA-10003495"/>
    <n v="30.4"/>
    <x v="4"/>
    <n v="0"/>
    <n v="15.2"/>
  </r>
  <r>
    <x v="4260"/>
    <x v="882"/>
    <d v="2015-11-21T00:00:00"/>
    <x v="2"/>
    <x v="571"/>
    <s v="OFF-SU-10002537"/>
    <n v="40.92"/>
    <x v="4"/>
    <n v="0.2"/>
    <n v="3.069"/>
  </r>
  <r>
    <x v="1542"/>
    <x v="284"/>
    <d v="2017-05-19T00:00:00"/>
    <x v="1"/>
    <x v="360"/>
    <s v="TEC-PH-10002185"/>
    <n v="34.75"/>
    <x v="4"/>
    <n v="0"/>
    <n v="15.637499999999999"/>
  </r>
  <r>
    <x v="377"/>
    <x v="309"/>
    <d v="2016-11-08T00:00:00"/>
    <x v="2"/>
    <x v="90"/>
    <s v="FUR-FU-10002885"/>
    <n v="24.1"/>
    <x v="4"/>
    <n v="0"/>
    <n v="9.1579999999999995"/>
  </r>
  <r>
    <x v="379"/>
    <x v="311"/>
    <d v="2016-07-26T00:00:00"/>
    <x v="0"/>
    <x v="165"/>
    <s v="OFF-ST-10001932"/>
    <n v="965.85"/>
    <x v="4"/>
    <n v="0"/>
    <n v="135.21899999999999"/>
  </r>
  <r>
    <x v="379"/>
    <x v="311"/>
    <d v="2016-07-26T00:00:00"/>
    <x v="0"/>
    <x v="165"/>
    <s v="OFF-AR-10001761"/>
    <n v="29.2"/>
    <x v="4"/>
    <n v="0"/>
    <n v="10.512"/>
  </r>
  <r>
    <x v="379"/>
    <x v="311"/>
    <d v="2016-07-26T00:00:00"/>
    <x v="0"/>
    <x v="165"/>
    <s v="OFF-PA-10002262"/>
    <n v="32.4"/>
    <x v="4"/>
    <n v="0"/>
    <n v="15.552"/>
  </r>
  <r>
    <x v="3834"/>
    <x v="804"/>
    <d v="2014-11-21T00:00:00"/>
    <x v="0"/>
    <x v="282"/>
    <s v="OFF-EN-10004483"/>
    <n v="78.349999999999994"/>
    <x v="4"/>
    <n v="0"/>
    <n v="36.8245"/>
  </r>
  <r>
    <x v="3834"/>
    <x v="804"/>
    <d v="2014-11-21T00:00:00"/>
    <x v="0"/>
    <x v="282"/>
    <s v="OFF-ST-10000675"/>
    <n v="169.45"/>
    <x v="4"/>
    <n v="0"/>
    <n v="42.362499999999997"/>
  </r>
  <r>
    <x v="1544"/>
    <x v="836"/>
    <d v="2016-07-06T00:00:00"/>
    <x v="1"/>
    <x v="680"/>
    <s v="FUR-FU-10000221"/>
    <n v="25.4"/>
    <x v="4"/>
    <n v="0"/>
    <n v="8.6359999999999992"/>
  </r>
  <r>
    <x v="1544"/>
    <x v="836"/>
    <d v="2016-07-06T00:00:00"/>
    <x v="1"/>
    <x v="680"/>
    <s v="FUR-BO-10001811"/>
    <n v="1279.165"/>
    <x v="4"/>
    <n v="0.15"/>
    <n v="225.73500000000001"/>
  </r>
  <r>
    <x v="4261"/>
    <x v="215"/>
    <d v="2017-08-12T00:00:00"/>
    <x v="0"/>
    <x v="389"/>
    <s v="OFF-PA-10001878"/>
    <n v="244.55"/>
    <x v="4"/>
    <n v="0"/>
    <n v="114.9385"/>
  </r>
  <r>
    <x v="4262"/>
    <x v="950"/>
    <d v="2014-03-28T00:00:00"/>
    <x v="0"/>
    <x v="679"/>
    <s v="OFF-PA-10004948"/>
    <n v="24.9"/>
    <x v="4"/>
    <n v="0"/>
    <n v="11.702999999999999"/>
  </r>
  <r>
    <x v="3006"/>
    <x v="859"/>
    <d v="2015-09-11T00:00:00"/>
    <x v="0"/>
    <x v="653"/>
    <s v="OFF-BI-10000962"/>
    <n v="16.27"/>
    <x v="4"/>
    <n v="0.8"/>
    <n v="-25.218499999999999"/>
  </r>
  <r>
    <x v="1552"/>
    <x v="642"/>
    <d v="2016-04-16T00:00:00"/>
    <x v="0"/>
    <x v="361"/>
    <s v="OFF-BI-10000174"/>
    <n v="23.2"/>
    <x v="4"/>
    <n v="0.2"/>
    <n v="8.1199999999999992"/>
  </r>
  <r>
    <x v="4263"/>
    <x v="352"/>
    <d v="2014-07-04T00:00:00"/>
    <x v="0"/>
    <x v="524"/>
    <s v="OFF-PA-10002005"/>
    <n v="25.92"/>
    <x v="4"/>
    <n v="0.2"/>
    <n v="9.0719999999999992"/>
  </r>
  <r>
    <x v="4264"/>
    <x v="65"/>
    <d v="2016-09-20T00:00:00"/>
    <x v="0"/>
    <x v="94"/>
    <s v="OFF-PA-10000807"/>
    <n v="21.4"/>
    <x v="4"/>
    <n v="0"/>
    <n v="10.058"/>
  </r>
  <r>
    <x v="1554"/>
    <x v="723"/>
    <d v="2017-07-23T00:00:00"/>
    <x v="0"/>
    <x v="350"/>
    <s v="OFF-PA-10004353"/>
    <n v="99.9"/>
    <x v="4"/>
    <n v="0"/>
    <n v="47.951999999999998"/>
  </r>
  <r>
    <x v="3016"/>
    <x v="779"/>
    <d v="2015-12-09T00:00:00"/>
    <x v="2"/>
    <x v="326"/>
    <s v="FUR-FU-10002111"/>
    <n v="36.4"/>
    <x v="4"/>
    <n v="0"/>
    <n v="13.832000000000001"/>
  </r>
  <r>
    <x v="1565"/>
    <x v="841"/>
    <d v="2016-12-18T00:00:00"/>
    <x v="0"/>
    <x v="650"/>
    <s v="OFF-AR-10003732"/>
    <n v="13.9"/>
    <x v="4"/>
    <n v="0"/>
    <n v="3.6139999999999999"/>
  </r>
  <r>
    <x v="3021"/>
    <x v="373"/>
    <d v="2017-11-04T00:00:00"/>
    <x v="2"/>
    <x v="201"/>
    <s v="OFF-AR-10003469"/>
    <n v="8.8000000000000007"/>
    <x v="4"/>
    <n v="0"/>
    <n v="4.2240000000000002"/>
  </r>
  <r>
    <x v="3022"/>
    <x v="726"/>
    <d v="2017-09-01T00:00:00"/>
    <x v="0"/>
    <x v="650"/>
    <s v="OFF-AP-10001947"/>
    <n v="91.6"/>
    <x v="4"/>
    <n v="0"/>
    <n v="26.564"/>
  </r>
  <r>
    <x v="3023"/>
    <x v="658"/>
    <d v="2017-01-06T00:00:00"/>
    <x v="0"/>
    <x v="118"/>
    <s v="OFF-PA-10002250"/>
    <n v="23.48"/>
    <x v="4"/>
    <n v="0.2"/>
    <n v="8.218"/>
  </r>
  <r>
    <x v="4265"/>
    <x v="416"/>
    <d v="2015-10-08T00:00:00"/>
    <x v="2"/>
    <x v="445"/>
    <s v="OFF-ST-10001328"/>
    <n v="77.55"/>
    <x v="4"/>
    <n v="0"/>
    <n v="21.713999999999999"/>
  </r>
  <r>
    <x v="1570"/>
    <x v="143"/>
    <d v="2016-11-18T00:00:00"/>
    <x v="0"/>
    <x v="687"/>
    <s v="OFF-ST-10003455"/>
    <n v="77.55"/>
    <x v="4"/>
    <n v="0"/>
    <n v="20.163"/>
  </r>
  <r>
    <x v="1570"/>
    <x v="143"/>
    <d v="2016-11-18T00:00:00"/>
    <x v="0"/>
    <x v="687"/>
    <s v="OFF-AR-10003582"/>
    <n v="140.75"/>
    <x v="4"/>
    <n v="0"/>
    <n v="39.409999999999997"/>
  </r>
  <r>
    <x v="3027"/>
    <x v="540"/>
    <d v="2017-08-08T00:00:00"/>
    <x v="2"/>
    <x v="47"/>
    <s v="OFF-LA-10001297"/>
    <n v="51.75"/>
    <x v="4"/>
    <n v="0"/>
    <n v="24.84"/>
  </r>
  <r>
    <x v="4266"/>
    <x v="433"/>
    <d v="2017-05-19T00:00:00"/>
    <x v="0"/>
    <x v="659"/>
    <s v="OFF-SU-10004498"/>
    <n v="64.400000000000006"/>
    <x v="4"/>
    <n v="0"/>
    <n v="1.9319999999999999"/>
  </r>
  <r>
    <x v="3843"/>
    <x v="862"/>
    <d v="2017-04-12T00:00:00"/>
    <x v="0"/>
    <x v="706"/>
    <s v="OFF-PA-10001878"/>
    <n v="244.55"/>
    <x v="4"/>
    <n v="0"/>
    <n v="114.9385"/>
  </r>
  <r>
    <x v="1575"/>
    <x v="281"/>
    <d v="2017-02-23T00:00:00"/>
    <x v="0"/>
    <x v="266"/>
    <s v="OFF-ST-10003123"/>
    <n v="166.45"/>
    <x v="4"/>
    <n v="0"/>
    <n v="39.948"/>
  </r>
  <r>
    <x v="4267"/>
    <x v="1054"/>
    <d v="2017-05-11T00:00:00"/>
    <x v="0"/>
    <x v="255"/>
    <s v="OFF-ST-10001932"/>
    <n v="772.68"/>
    <x v="4"/>
    <n v="0.2"/>
    <n v="-57.951000000000001"/>
  </r>
  <r>
    <x v="4268"/>
    <x v="400"/>
    <d v="2017-04-03T00:00:00"/>
    <x v="0"/>
    <x v="723"/>
    <s v="OFF-BI-10001525"/>
    <n v="5.7149999999999999"/>
    <x v="4"/>
    <n v="0.7"/>
    <n v="-4.7625000000000002"/>
  </r>
  <r>
    <x v="1582"/>
    <x v="265"/>
    <d v="2014-12-22T00:00:00"/>
    <x v="1"/>
    <x v="467"/>
    <s v="OFF-PA-10000357"/>
    <n v="221.92"/>
    <x v="4"/>
    <n v="0.2"/>
    <n v="77.671999999999997"/>
  </r>
  <r>
    <x v="1586"/>
    <x v="257"/>
    <d v="2017-06-30T00:00:00"/>
    <x v="1"/>
    <x v="157"/>
    <s v="OFF-BI-10003091"/>
    <n v="895.92"/>
    <x v="4"/>
    <n v="0.2"/>
    <n v="302.37299999999999"/>
  </r>
  <r>
    <x v="4269"/>
    <x v="1040"/>
    <d v="2016-12-25T00:00:00"/>
    <x v="1"/>
    <x v="62"/>
    <s v="OFF-PA-10002986"/>
    <n v="33.4"/>
    <x v="4"/>
    <n v="0"/>
    <n v="16.032"/>
  </r>
  <r>
    <x v="3042"/>
    <x v="936"/>
    <d v="2015-03-12T00:00:00"/>
    <x v="1"/>
    <x v="297"/>
    <s v="TEC-AC-10002473"/>
    <n v="113.52"/>
    <x v="4"/>
    <n v="0.2"/>
    <n v="29.798999999999999"/>
  </r>
  <r>
    <x v="404"/>
    <x v="9"/>
    <d v="2017-11-27T00:00:00"/>
    <x v="0"/>
    <x v="40"/>
    <s v="OFF-LA-10001613"/>
    <n v="11.52"/>
    <x v="4"/>
    <n v="0.2"/>
    <n v="4.1760000000000002"/>
  </r>
  <r>
    <x v="4270"/>
    <x v="1043"/>
    <d v="2017-02-01T00:00:00"/>
    <x v="0"/>
    <x v="642"/>
    <s v="OFF-PA-10000806"/>
    <n v="279.89999999999998"/>
    <x v="4"/>
    <n v="0"/>
    <n v="137.15100000000001"/>
  </r>
  <r>
    <x v="3046"/>
    <x v="516"/>
    <d v="2015-12-16T00:00:00"/>
    <x v="0"/>
    <x v="112"/>
    <s v="OFF-AR-10001473"/>
    <n v="13.12"/>
    <x v="4"/>
    <n v="0.2"/>
    <n v="1.1479999999999999"/>
  </r>
  <r>
    <x v="3046"/>
    <x v="516"/>
    <d v="2015-12-16T00:00:00"/>
    <x v="0"/>
    <x v="112"/>
    <s v="FUR-FU-10001473"/>
    <n v="54.92"/>
    <x v="4"/>
    <n v="0.2"/>
    <n v="10.984"/>
  </r>
  <r>
    <x v="3046"/>
    <x v="516"/>
    <d v="2015-12-16T00:00:00"/>
    <x v="0"/>
    <x v="112"/>
    <s v="FUR-TA-10000849"/>
    <n v="364.95"/>
    <x v="4"/>
    <n v="0.5"/>
    <n v="-248.166"/>
  </r>
  <r>
    <x v="1601"/>
    <x v="169"/>
    <d v="2016-05-19T00:00:00"/>
    <x v="0"/>
    <x v="534"/>
    <s v="TEC-PH-10003988"/>
    <n v="43.6"/>
    <x v="4"/>
    <n v="0.2"/>
    <n v="4.3600000000000003"/>
  </r>
  <r>
    <x v="1608"/>
    <x v="498"/>
    <d v="2017-10-10T00:00:00"/>
    <x v="0"/>
    <x v="500"/>
    <s v="OFF-BI-10002571"/>
    <n v="39.92"/>
    <x v="4"/>
    <n v="0.2"/>
    <n v="13.473000000000001"/>
  </r>
  <r>
    <x v="4271"/>
    <x v="314"/>
    <d v="2017-10-04T00:00:00"/>
    <x v="0"/>
    <x v="123"/>
    <s v="OFF-ST-10001418"/>
    <n v="243.92"/>
    <x v="4"/>
    <n v="0.2"/>
    <n v="-54.881999999999998"/>
  </r>
  <r>
    <x v="408"/>
    <x v="330"/>
    <d v="2014-06-27T00:00:00"/>
    <x v="2"/>
    <x v="24"/>
    <s v="TEC-PH-10002115"/>
    <n v="263.95999999999998"/>
    <x v="4"/>
    <n v="0.2"/>
    <n v="19.797000000000001"/>
  </r>
  <r>
    <x v="1612"/>
    <x v="253"/>
    <d v="2014-09-14T00:00:00"/>
    <x v="0"/>
    <x v="614"/>
    <s v="FUR-CH-10000454"/>
    <n v="975.92"/>
    <x v="4"/>
    <n v="0.2"/>
    <n v="121.99"/>
  </r>
  <r>
    <x v="410"/>
    <x v="331"/>
    <d v="2017-05-27T00:00:00"/>
    <x v="0"/>
    <x v="229"/>
    <s v="OFF-AP-10001947"/>
    <n v="18.32"/>
    <x v="4"/>
    <n v="0.8"/>
    <n v="-46.716000000000001"/>
  </r>
  <r>
    <x v="4272"/>
    <x v="419"/>
    <d v="2014-12-07T00:00:00"/>
    <x v="0"/>
    <x v="325"/>
    <s v="TEC-AC-10001267"/>
    <n v="119.8"/>
    <x v="4"/>
    <n v="0.2"/>
    <n v="29.95"/>
  </r>
  <r>
    <x v="1617"/>
    <x v="608"/>
    <d v="2017-03-15T00:00:00"/>
    <x v="0"/>
    <x v="530"/>
    <s v="OFF-BI-10003876"/>
    <n v="171.2"/>
    <x v="4"/>
    <n v="0.2"/>
    <n v="64.2"/>
  </r>
  <r>
    <x v="4273"/>
    <x v="204"/>
    <d v="2014-12-20T00:00:00"/>
    <x v="0"/>
    <x v="362"/>
    <s v="OFF-PA-10000595"/>
    <n v="114.2"/>
    <x v="4"/>
    <n v="0"/>
    <n v="52.531999999999996"/>
  </r>
  <r>
    <x v="3851"/>
    <x v="1142"/>
    <d v="2014-10-16T00:00:00"/>
    <x v="2"/>
    <x v="356"/>
    <s v="OFF-ST-10001469"/>
    <n v="269.89999999999998"/>
    <x v="4"/>
    <n v="0"/>
    <n v="16.193999999999999"/>
  </r>
  <r>
    <x v="1620"/>
    <x v="96"/>
    <d v="2017-01-18T00:00:00"/>
    <x v="0"/>
    <x v="433"/>
    <s v="OFF-BI-10002003"/>
    <n v="5.97"/>
    <x v="4"/>
    <n v="0.7"/>
    <n v="-4.577"/>
  </r>
  <r>
    <x v="3065"/>
    <x v="224"/>
    <d v="2014-09-03T00:00:00"/>
    <x v="1"/>
    <x v="600"/>
    <s v="OFF-AR-10000658"/>
    <n v="57.75"/>
    <x v="4"/>
    <n v="0"/>
    <n v="16.170000000000002"/>
  </r>
  <r>
    <x v="3067"/>
    <x v="632"/>
    <d v="2014-01-18T00:00:00"/>
    <x v="0"/>
    <x v="89"/>
    <s v="OFF-ST-10000078"/>
    <n v="1325.85"/>
    <x v="4"/>
    <n v="0"/>
    <n v="238.65299999999999"/>
  </r>
  <r>
    <x v="3067"/>
    <x v="632"/>
    <d v="2014-01-18T00:00:00"/>
    <x v="0"/>
    <x v="89"/>
    <s v="OFF-AR-10003514"/>
    <n v="19.899999999999999"/>
    <x v="4"/>
    <n v="0"/>
    <n v="6.5670000000000002"/>
  </r>
  <r>
    <x v="1635"/>
    <x v="45"/>
    <d v="2015-12-09T00:00:00"/>
    <x v="1"/>
    <x v="530"/>
    <s v="OFF-BI-10001031"/>
    <n v="21.36"/>
    <x v="4"/>
    <n v="0.2"/>
    <n v="7.2089999999999996"/>
  </r>
  <r>
    <x v="4274"/>
    <x v="420"/>
    <d v="2015-09-10T00:00:00"/>
    <x v="0"/>
    <x v="687"/>
    <s v="OFF-FA-10003059"/>
    <n v="7.24"/>
    <x v="4"/>
    <n v="0.2"/>
    <n v="1.1765000000000001"/>
  </r>
  <r>
    <x v="4275"/>
    <x v="1195"/>
    <d v="2014-09-03T00:00:00"/>
    <x v="3"/>
    <x v="580"/>
    <s v="OFF-LA-10001175"/>
    <n v="14.4"/>
    <x v="4"/>
    <n v="0"/>
    <n v="7.056"/>
  </r>
  <r>
    <x v="4276"/>
    <x v="814"/>
    <d v="2017-12-13T00:00:00"/>
    <x v="0"/>
    <x v="155"/>
    <s v="OFF-BI-10001120"/>
    <n v="1889.99"/>
    <x v="4"/>
    <n v="0.8"/>
    <n v="-2929.4845"/>
  </r>
  <r>
    <x v="4277"/>
    <x v="180"/>
    <d v="2015-12-25T00:00:00"/>
    <x v="0"/>
    <x v="599"/>
    <s v="FUR-FU-10000221"/>
    <n v="20.32"/>
    <x v="4"/>
    <n v="0.2"/>
    <n v="3.556"/>
  </r>
  <r>
    <x v="421"/>
    <x v="340"/>
    <d v="2016-02-04T00:00:00"/>
    <x v="0"/>
    <x v="320"/>
    <s v="OFF-PA-10002764"/>
    <n v="56.7"/>
    <x v="4"/>
    <n v="0"/>
    <n v="27.783000000000001"/>
  </r>
  <r>
    <x v="3856"/>
    <x v="1136"/>
    <d v="2016-05-24T00:00:00"/>
    <x v="3"/>
    <x v="256"/>
    <s v="OFF-SU-10000898"/>
    <n v="69.5"/>
    <x v="4"/>
    <n v="0"/>
    <n v="20.155000000000001"/>
  </r>
  <r>
    <x v="4278"/>
    <x v="397"/>
    <d v="2015-11-14T00:00:00"/>
    <x v="2"/>
    <x v="362"/>
    <s v="OFF-ST-10003306"/>
    <n v="714.3"/>
    <x v="4"/>
    <n v="0"/>
    <n v="207.14699999999999"/>
  </r>
  <r>
    <x v="4279"/>
    <x v="16"/>
    <d v="2015-08-13T00:00:00"/>
    <x v="2"/>
    <x v="499"/>
    <s v="FUR-BO-10004690"/>
    <n v="687.4"/>
    <x v="4"/>
    <n v="0"/>
    <n v="48.118000000000002"/>
  </r>
  <r>
    <x v="4280"/>
    <x v="575"/>
    <d v="2017-11-21T00:00:00"/>
    <x v="2"/>
    <x v="554"/>
    <s v="TEC-AC-10003610"/>
    <n v="239.96"/>
    <x v="4"/>
    <n v="0.2"/>
    <n v="83.986000000000004"/>
  </r>
  <r>
    <x v="3076"/>
    <x v="264"/>
    <d v="2016-11-13T00:00:00"/>
    <x v="2"/>
    <x v="116"/>
    <s v="OFF-PA-10001363"/>
    <n v="61.4"/>
    <x v="4"/>
    <n v="0"/>
    <n v="28.858000000000001"/>
  </r>
  <r>
    <x v="3076"/>
    <x v="264"/>
    <d v="2016-11-13T00:00:00"/>
    <x v="2"/>
    <x v="116"/>
    <s v="OFF-AR-10001227"/>
    <n v="14.7"/>
    <x v="4"/>
    <n v="0"/>
    <n v="3.9689999999999999"/>
  </r>
  <r>
    <x v="3077"/>
    <x v="815"/>
    <d v="2015-01-08T00:00:00"/>
    <x v="2"/>
    <x v="671"/>
    <s v="TEC-AC-10003198"/>
    <n v="398.4"/>
    <x v="4"/>
    <n v="0.2"/>
    <n v="84.66"/>
  </r>
  <r>
    <x v="4281"/>
    <x v="1196"/>
    <d v="2015-09-11T00:00:00"/>
    <x v="1"/>
    <x v="651"/>
    <s v="OFF-PA-10002606"/>
    <n v="26.4"/>
    <x v="4"/>
    <n v="0"/>
    <n v="11.88"/>
  </r>
  <r>
    <x v="4282"/>
    <x v="217"/>
    <d v="2017-01-19T00:00:00"/>
    <x v="0"/>
    <x v="396"/>
    <s v="OFF-AR-10003504"/>
    <n v="21.4"/>
    <x v="4"/>
    <n v="0"/>
    <n v="6.2060000000000004"/>
  </r>
  <r>
    <x v="1653"/>
    <x v="857"/>
    <d v="2014-04-22T00:00:00"/>
    <x v="2"/>
    <x v="189"/>
    <s v="FUR-TA-10001705"/>
    <n v="744.1"/>
    <x v="4"/>
    <n v="0.3"/>
    <n v="-95.67"/>
  </r>
  <r>
    <x v="1653"/>
    <x v="857"/>
    <d v="2014-04-22T00:00:00"/>
    <x v="2"/>
    <x v="189"/>
    <s v="OFF-ST-10004634"/>
    <n v="44.84"/>
    <x v="4"/>
    <n v="0.2"/>
    <n v="5.6050000000000004"/>
  </r>
  <r>
    <x v="1655"/>
    <x v="229"/>
    <d v="2014-12-10T00:00:00"/>
    <x v="0"/>
    <x v="564"/>
    <s v="FUR-TA-10004086"/>
    <n v="214.95"/>
    <x v="4"/>
    <n v="0.5"/>
    <n v="-120.372"/>
  </r>
  <r>
    <x v="4283"/>
    <x v="856"/>
    <d v="2017-04-26T00:00:00"/>
    <x v="1"/>
    <x v="125"/>
    <s v="OFF-AR-10001958"/>
    <n v="67.92"/>
    <x v="4"/>
    <n v="0.2"/>
    <n v="6.7919999999999998"/>
  </r>
  <r>
    <x v="1656"/>
    <x v="286"/>
    <d v="2014-04-08T00:00:00"/>
    <x v="0"/>
    <x v="659"/>
    <s v="OFF-ST-10004180"/>
    <n v="232.55"/>
    <x v="4"/>
    <n v="0"/>
    <n v="9.3019999999999996"/>
  </r>
  <r>
    <x v="4284"/>
    <x v="1049"/>
    <d v="2016-10-28T00:00:00"/>
    <x v="0"/>
    <x v="107"/>
    <s v="OFF-FA-10002983"/>
    <n v="17.05"/>
    <x v="4"/>
    <n v="0"/>
    <n v="8.1839999999999993"/>
  </r>
  <r>
    <x v="3089"/>
    <x v="314"/>
    <d v="2017-10-05T00:00:00"/>
    <x v="0"/>
    <x v="75"/>
    <s v="OFF-PA-10004996"/>
    <n v="51.55"/>
    <x v="4"/>
    <n v="0"/>
    <n v="24.2285"/>
  </r>
  <r>
    <x v="4285"/>
    <x v="609"/>
    <d v="2017-09-28T00:00:00"/>
    <x v="1"/>
    <x v="462"/>
    <s v="OFF-ST-10002352"/>
    <n v="39.9"/>
    <x v="4"/>
    <n v="0"/>
    <n v="10.374000000000001"/>
  </r>
  <r>
    <x v="3094"/>
    <x v="946"/>
    <d v="2016-05-29T00:00:00"/>
    <x v="2"/>
    <x v="167"/>
    <s v="FUR-CH-10002024"/>
    <n v="3504.9"/>
    <x v="4"/>
    <n v="0"/>
    <n v="700.98"/>
  </r>
  <r>
    <x v="3098"/>
    <x v="817"/>
    <d v="2014-12-01T00:00:00"/>
    <x v="2"/>
    <x v="353"/>
    <s v="FUR-FU-10003773"/>
    <n v="397.6"/>
    <x v="4"/>
    <n v="0"/>
    <n v="43.735999999999997"/>
  </r>
  <r>
    <x v="3099"/>
    <x v="538"/>
    <d v="2014-05-15T00:00:00"/>
    <x v="0"/>
    <x v="116"/>
    <s v="TEC-PH-10003988"/>
    <n v="43.6"/>
    <x v="4"/>
    <n v="0.2"/>
    <n v="4.3600000000000003"/>
  </r>
  <r>
    <x v="438"/>
    <x v="354"/>
    <d v="2015-09-18T00:00:00"/>
    <x v="0"/>
    <x v="333"/>
    <s v="OFF-PA-10002464"/>
    <n v="28.9"/>
    <x v="4"/>
    <n v="0"/>
    <n v="14.161"/>
  </r>
  <r>
    <x v="3103"/>
    <x v="293"/>
    <d v="2016-09-26T00:00:00"/>
    <x v="3"/>
    <x v="387"/>
    <s v="OFF-AR-10002445"/>
    <n v="35.4"/>
    <x v="4"/>
    <n v="0"/>
    <n v="13.452"/>
  </r>
  <r>
    <x v="3103"/>
    <x v="293"/>
    <d v="2016-09-26T00:00:00"/>
    <x v="3"/>
    <x v="387"/>
    <s v="OFF-PA-10001667"/>
    <n v="29.9"/>
    <x v="4"/>
    <n v="0"/>
    <n v="13.455"/>
  </r>
  <r>
    <x v="4286"/>
    <x v="365"/>
    <d v="2017-06-14T00:00:00"/>
    <x v="0"/>
    <x v="593"/>
    <s v="OFF-AR-10001868"/>
    <n v="8.4"/>
    <x v="4"/>
    <n v="0"/>
    <n v="4.2"/>
  </r>
  <r>
    <x v="4287"/>
    <x v="284"/>
    <d v="2017-05-22T00:00:00"/>
    <x v="2"/>
    <x v="111"/>
    <s v="TEC-PH-10003555"/>
    <n v="114.95"/>
    <x v="4"/>
    <n v="0"/>
    <n v="2.2989999999999999"/>
  </r>
  <r>
    <x v="1671"/>
    <x v="522"/>
    <d v="2016-06-26T00:00:00"/>
    <x v="0"/>
    <x v="468"/>
    <s v="OFF-BI-10001553"/>
    <n v="36.56"/>
    <x v="4"/>
    <n v="0.2"/>
    <n v="12.795999999999999"/>
  </r>
  <r>
    <x v="439"/>
    <x v="355"/>
    <d v="2017-03-22T00:00:00"/>
    <x v="2"/>
    <x v="65"/>
    <s v="FUR-TA-10001095"/>
    <n v="697.16"/>
    <x v="4"/>
    <n v="0.2"/>
    <n v="8.7144999999999992"/>
  </r>
  <r>
    <x v="3869"/>
    <x v="841"/>
    <d v="2016-12-18T00:00:00"/>
    <x v="0"/>
    <x v="721"/>
    <s v="TEC-AC-10001314"/>
    <n v="249.95"/>
    <x v="4"/>
    <n v="0"/>
    <n v="19.995999999999999"/>
  </r>
  <r>
    <x v="4288"/>
    <x v="807"/>
    <d v="2017-10-11T00:00:00"/>
    <x v="1"/>
    <x v="369"/>
    <s v="OFF-PA-10001745"/>
    <n v="35.200000000000003"/>
    <x v="4"/>
    <n v="0"/>
    <n v="16.544"/>
  </r>
  <r>
    <x v="3871"/>
    <x v="44"/>
    <d v="2017-09-11T00:00:00"/>
    <x v="3"/>
    <x v="522"/>
    <s v="OFF-AP-10004487"/>
    <n v="406.6"/>
    <x v="4"/>
    <n v="0"/>
    <n v="113.848"/>
  </r>
  <r>
    <x v="3874"/>
    <x v="246"/>
    <d v="2017-12-20T00:00:00"/>
    <x v="0"/>
    <x v="568"/>
    <s v="TEC-AC-10003038"/>
    <n v="44.75"/>
    <x v="4"/>
    <n v="0"/>
    <n v="8.5024999999999995"/>
  </r>
  <r>
    <x v="1682"/>
    <x v="253"/>
    <d v="2014-09-15T00:00:00"/>
    <x v="0"/>
    <x v="236"/>
    <s v="FUR-CH-10004287"/>
    <n v="966.7"/>
    <x v="4"/>
    <n v="0.3"/>
    <n v="-13.81"/>
  </r>
  <r>
    <x v="1687"/>
    <x v="230"/>
    <d v="2016-02-26T00:00:00"/>
    <x v="0"/>
    <x v="62"/>
    <s v="FUR-FU-10000629"/>
    <n v="68.95"/>
    <x v="4"/>
    <n v="0"/>
    <n v="28.959"/>
  </r>
  <r>
    <x v="3115"/>
    <x v="131"/>
    <d v="2017-11-21T00:00:00"/>
    <x v="1"/>
    <x v="263"/>
    <s v="OFF-AR-10003876"/>
    <n v="13.04"/>
    <x v="4"/>
    <n v="0.2"/>
    <n v="3.9119999999999999"/>
  </r>
  <r>
    <x v="4289"/>
    <x v="779"/>
    <d v="2015-12-09T00:00:00"/>
    <x v="0"/>
    <x v="76"/>
    <s v="OFF-AR-10003723"/>
    <n v="16.899999999999999"/>
    <x v="4"/>
    <n v="0"/>
    <n v="6.2530000000000001"/>
  </r>
  <r>
    <x v="449"/>
    <x v="275"/>
    <d v="2016-09-08T00:00:00"/>
    <x v="0"/>
    <x v="341"/>
    <s v="OFF-BI-10001460"/>
    <n v="60.6"/>
    <x v="4"/>
    <n v="0.2"/>
    <n v="20.452500000000001"/>
  </r>
  <r>
    <x v="1694"/>
    <x v="854"/>
    <d v="2015-11-14T00:00:00"/>
    <x v="2"/>
    <x v="546"/>
    <s v="OFF-ST-10002554"/>
    <n v="244.55"/>
    <x v="4"/>
    <n v="0"/>
    <n v="4.891"/>
  </r>
  <r>
    <x v="1694"/>
    <x v="854"/>
    <d v="2015-11-14T00:00:00"/>
    <x v="2"/>
    <x v="546"/>
    <s v="TEC-AC-10002637"/>
    <n v="899.95"/>
    <x v="4"/>
    <n v="0"/>
    <n v="53.997"/>
  </r>
  <r>
    <x v="451"/>
    <x v="250"/>
    <d v="2014-11-27T00:00:00"/>
    <x v="0"/>
    <x v="343"/>
    <s v="TEC-PH-10004922"/>
    <n v="267.95999999999998"/>
    <x v="4"/>
    <n v="0.2"/>
    <n v="16.747499999999999"/>
  </r>
  <r>
    <x v="3117"/>
    <x v="1093"/>
    <d v="2015-01-10T00:00:00"/>
    <x v="0"/>
    <x v="353"/>
    <s v="OFF-PA-10004082"/>
    <n v="39.9"/>
    <x v="4"/>
    <n v="0"/>
    <n v="19.95"/>
  </r>
  <r>
    <x v="4290"/>
    <x v="137"/>
    <d v="2016-10-03T00:00:00"/>
    <x v="0"/>
    <x v="665"/>
    <s v="OFF-BI-10002982"/>
    <n v="27.24"/>
    <x v="4"/>
    <n v="0.2"/>
    <n v="9.5340000000000007"/>
  </r>
  <r>
    <x v="4291"/>
    <x v="51"/>
    <d v="2017-06-10T00:00:00"/>
    <x v="1"/>
    <x v="740"/>
    <s v="OFF-ST-10001496"/>
    <n v="720.76"/>
    <x v="4"/>
    <n v="0.2"/>
    <n v="54.057000000000002"/>
  </r>
  <r>
    <x v="1701"/>
    <x v="34"/>
    <d v="2016-09-07T00:00:00"/>
    <x v="2"/>
    <x v="444"/>
    <s v="OFF-PA-10001870"/>
    <n v="25.92"/>
    <x v="4"/>
    <n v="0.2"/>
    <n v="9.0719999999999992"/>
  </r>
  <r>
    <x v="4292"/>
    <x v="383"/>
    <d v="2016-09-24T00:00:00"/>
    <x v="3"/>
    <x v="636"/>
    <s v="FUR-FU-10002501"/>
    <n v="63.2"/>
    <x v="4"/>
    <n v="0"/>
    <n v="23.384"/>
  </r>
  <r>
    <x v="4293"/>
    <x v="766"/>
    <d v="2016-04-14T00:00:00"/>
    <x v="0"/>
    <x v="199"/>
    <s v="FUR-BO-10001798"/>
    <n v="556.66499999999996"/>
    <x v="4"/>
    <n v="0.15"/>
    <n v="6.5490000000000004"/>
  </r>
  <r>
    <x v="457"/>
    <x v="367"/>
    <d v="2016-02-26T00:00:00"/>
    <x v="0"/>
    <x v="76"/>
    <s v="TEC-PH-10002398"/>
    <n v="445.96"/>
    <x v="4"/>
    <n v="0.2"/>
    <n v="55.744999999999997"/>
  </r>
  <r>
    <x v="4294"/>
    <x v="17"/>
    <d v="2016-09-14T00:00:00"/>
    <x v="1"/>
    <x v="443"/>
    <s v="TEC-PH-10003171"/>
    <n v="224.75"/>
    <x v="4"/>
    <n v="0"/>
    <n v="62.93"/>
  </r>
  <r>
    <x v="4295"/>
    <x v="25"/>
    <d v="2017-11-05T00:00:00"/>
    <x v="2"/>
    <x v="624"/>
    <s v="OFF-PA-10001215"/>
    <n v="26.4"/>
    <x v="4"/>
    <n v="0"/>
    <n v="11.88"/>
  </r>
  <r>
    <x v="4296"/>
    <x v="396"/>
    <d v="2016-12-06T00:00:00"/>
    <x v="1"/>
    <x v="651"/>
    <s v="TEC-AC-10003870"/>
    <n v="1649.95"/>
    <x v="4"/>
    <n v="0"/>
    <n v="659.98"/>
  </r>
  <r>
    <x v="4297"/>
    <x v="88"/>
    <d v="2016-06-14T00:00:00"/>
    <x v="3"/>
    <x v="419"/>
    <s v="FUR-BO-10004218"/>
    <n v="599.16499999999996"/>
    <x v="4"/>
    <n v="0.15"/>
    <n v="35.244999999999997"/>
  </r>
  <r>
    <x v="3127"/>
    <x v="532"/>
    <d v="2015-10-24T00:00:00"/>
    <x v="0"/>
    <x v="521"/>
    <s v="OFF-AP-10000275"/>
    <n v="1640.7"/>
    <x v="4"/>
    <n v="0"/>
    <n v="459.39600000000002"/>
  </r>
  <r>
    <x v="1711"/>
    <x v="629"/>
    <d v="2014-07-08T00:00:00"/>
    <x v="1"/>
    <x v="444"/>
    <s v="OFF-BI-10001787"/>
    <n v="9.81"/>
    <x v="4"/>
    <n v="0.7"/>
    <n v="-6.867"/>
  </r>
  <r>
    <x v="4298"/>
    <x v="151"/>
    <d v="2016-08-31T00:00:00"/>
    <x v="0"/>
    <x v="528"/>
    <s v="TEC-AC-10002800"/>
    <n v="249.95"/>
    <x v="4"/>
    <n v="0"/>
    <n v="87.482500000000002"/>
  </r>
  <r>
    <x v="1714"/>
    <x v="33"/>
    <d v="2014-09-19T00:00:00"/>
    <x v="0"/>
    <x v="196"/>
    <s v="TEC-AC-10001542"/>
    <n v="57.4"/>
    <x v="4"/>
    <n v="0"/>
    <n v="10.906000000000001"/>
  </r>
  <r>
    <x v="4299"/>
    <x v="311"/>
    <d v="2016-07-29T00:00:00"/>
    <x v="0"/>
    <x v="628"/>
    <s v="OFF-SU-10004261"/>
    <n v="86.2"/>
    <x v="4"/>
    <n v="0"/>
    <n v="24.998000000000001"/>
  </r>
  <r>
    <x v="1715"/>
    <x v="483"/>
    <d v="2018-01-02T00:00:00"/>
    <x v="0"/>
    <x v="14"/>
    <s v="OFF-FA-10000089"/>
    <n v="19.600000000000001"/>
    <x v="4"/>
    <n v="0"/>
    <n v="9.6039999999999992"/>
  </r>
  <r>
    <x v="3881"/>
    <x v="1168"/>
    <d v="2014-01-20T00:00:00"/>
    <x v="1"/>
    <x v="268"/>
    <s v="OFF-EN-10002504"/>
    <n v="108.72"/>
    <x v="4"/>
    <n v="0.2"/>
    <n v="36.692999999999998"/>
  </r>
  <r>
    <x v="3881"/>
    <x v="1168"/>
    <d v="2014-01-20T00:00:00"/>
    <x v="1"/>
    <x v="268"/>
    <s v="FUR-BO-10001972"/>
    <n v="181.47"/>
    <x v="4"/>
    <n v="0.7"/>
    <n v="-320.59699999999998"/>
  </r>
  <r>
    <x v="4300"/>
    <x v="38"/>
    <d v="2016-06-04T00:00:00"/>
    <x v="0"/>
    <x v="211"/>
    <s v="OFF-AP-10003842"/>
    <n v="123.92"/>
    <x v="4"/>
    <n v="0.2"/>
    <n v="9.2940000000000005"/>
  </r>
  <r>
    <x v="1716"/>
    <x v="667"/>
    <d v="2017-12-23T00:00:00"/>
    <x v="0"/>
    <x v="438"/>
    <s v="FUR-FU-10000320"/>
    <n v="13.36"/>
    <x v="4"/>
    <n v="0.2"/>
    <n v="4.008"/>
  </r>
  <r>
    <x v="3132"/>
    <x v="221"/>
    <d v="2017-06-18T00:00:00"/>
    <x v="1"/>
    <x v="340"/>
    <s v="OFF-ST-10001291"/>
    <n v="84.55"/>
    <x v="4"/>
    <n v="0"/>
    <n v="22.828499999999998"/>
  </r>
  <r>
    <x v="4301"/>
    <x v="906"/>
    <d v="2015-10-12T00:00:00"/>
    <x v="0"/>
    <x v="488"/>
    <s v="FUR-FU-10001588"/>
    <n v="145.9"/>
    <x v="4"/>
    <n v="0"/>
    <n v="62.737000000000002"/>
  </r>
  <r>
    <x v="1725"/>
    <x v="436"/>
    <d v="2017-12-09T00:00:00"/>
    <x v="0"/>
    <x v="524"/>
    <s v="OFF-PA-10002709"/>
    <n v="23.92"/>
    <x v="4"/>
    <n v="0.2"/>
    <n v="8.6709999999999994"/>
  </r>
  <r>
    <x v="4302"/>
    <x v="1113"/>
    <d v="2015-04-04T00:00:00"/>
    <x v="0"/>
    <x v="179"/>
    <s v="TEC-PH-10000011"/>
    <n v="79.959999999999994"/>
    <x v="4"/>
    <n v="0.2"/>
    <n v="27.986000000000001"/>
  </r>
  <r>
    <x v="4303"/>
    <x v="144"/>
    <d v="2017-09-26T00:00:00"/>
    <x v="0"/>
    <x v="195"/>
    <s v="OFF-ST-10001590"/>
    <n v="67.400000000000006"/>
    <x v="4"/>
    <n v="0"/>
    <n v="17.524000000000001"/>
  </r>
  <r>
    <x v="470"/>
    <x v="174"/>
    <d v="2015-12-10T00:00:00"/>
    <x v="0"/>
    <x v="261"/>
    <s v="OFF-ST-10000078"/>
    <n v="1325.85"/>
    <x v="4"/>
    <n v="0"/>
    <n v="238.65299999999999"/>
  </r>
  <r>
    <x v="471"/>
    <x v="376"/>
    <d v="2017-04-02T00:00:00"/>
    <x v="2"/>
    <x v="356"/>
    <s v="TEC-CO-10001449"/>
    <n v="2999.95"/>
    <x v="4"/>
    <n v="0"/>
    <n v="1439.9760000000001"/>
  </r>
  <r>
    <x v="472"/>
    <x v="377"/>
    <d v="2017-03-13T00:00:00"/>
    <x v="3"/>
    <x v="357"/>
    <s v="OFF-AR-10003338"/>
    <n v="29.76"/>
    <x v="4"/>
    <n v="0.2"/>
    <n v="1.86"/>
  </r>
  <r>
    <x v="1734"/>
    <x v="99"/>
    <d v="2017-09-14T00:00:00"/>
    <x v="2"/>
    <x v="649"/>
    <s v="FUR-CH-10003833"/>
    <n v="243.92"/>
    <x v="4"/>
    <n v="0.2"/>
    <n v="-15.244999999999999"/>
  </r>
  <r>
    <x v="4304"/>
    <x v="127"/>
    <d v="2016-05-13T00:00:00"/>
    <x v="0"/>
    <x v="358"/>
    <s v="OFF-AR-10000462"/>
    <n v="8"/>
    <x v="4"/>
    <n v="0"/>
    <n v="3.44"/>
  </r>
  <r>
    <x v="4305"/>
    <x v="682"/>
    <d v="2015-03-20T00:00:00"/>
    <x v="1"/>
    <x v="207"/>
    <s v="OFF-FA-10001561"/>
    <n v="10.9"/>
    <x v="4"/>
    <n v="0"/>
    <n v="3.597"/>
  </r>
  <r>
    <x v="1740"/>
    <x v="183"/>
    <d v="2014-10-03T00:00:00"/>
    <x v="3"/>
    <x v="705"/>
    <s v="OFF-EN-10004030"/>
    <n v="14.48"/>
    <x v="4"/>
    <n v="0.2"/>
    <n v="4.8869999999999996"/>
  </r>
  <r>
    <x v="476"/>
    <x v="57"/>
    <d v="2016-08-29T00:00:00"/>
    <x v="2"/>
    <x v="360"/>
    <s v="OFF-PA-10004353"/>
    <n v="79.92"/>
    <x v="4"/>
    <n v="0.2"/>
    <n v="27.972000000000001"/>
  </r>
  <r>
    <x v="4306"/>
    <x v="227"/>
    <d v="2017-03-31T00:00:00"/>
    <x v="0"/>
    <x v="430"/>
    <s v="OFF-AR-10001547"/>
    <n v="11.05"/>
    <x v="4"/>
    <n v="0"/>
    <n v="2.9834999999999998"/>
  </r>
  <r>
    <x v="4307"/>
    <x v="500"/>
    <d v="2016-08-27T00:00:00"/>
    <x v="0"/>
    <x v="227"/>
    <s v="OFF-AR-10002399"/>
    <n v="21.3"/>
    <x v="4"/>
    <n v="0"/>
    <n v="8.7330000000000005"/>
  </r>
  <r>
    <x v="4307"/>
    <x v="500"/>
    <d v="2016-08-27T00:00:00"/>
    <x v="0"/>
    <x v="227"/>
    <s v="OFF-AP-10002118"/>
    <n v="1040.8"/>
    <x v="4"/>
    <n v="0"/>
    <n v="281.01600000000002"/>
  </r>
  <r>
    <x v="478"/>
    <x v="289"/>
    <d v="2016-09-30T00:00:00"/>
    <x v="0"/>
    <x v="362"/>
    <s v="TEC-AC-10001908"/>
    <n v="499.95"/>
    <x v="4"/>
    <n v="0"/>
    <n v="174.98249999999999"/>
  </r>
  <r>
    <x v="4308"/>
    <x v="798"/>
    <d v="2015-12-06T00:00:00"/>
    <x v="1"/>
    <x v="357"/>
    <s v="OFF-BI-10000666"/>
    <n v="152.80000000000001"/>
    <x v="4"/>
    <n v="0"/>
    <n v="76.400000000000006"/>
  </r>
  <r>
    <x v="3145"/>
    <x v="395"/>
    <d v="2017-09-08T00:00:00"/>
    <x v="0"/>
    <x v="320"/>
    <s v="OFF-BI-10002225"/>
    <n v="82.56"/>
    <x v="4"/>
    <n v="0.2"/>
    <n v="28.896000000000001"/>
  </r>
  <r>
    <x v="4309"/>
    <x v="754"/>
    <d v="2017-03-26T00:00:00"/>
    <x v="1"/>
    <x v="68"/>
    <s v="OFF-BI-10002103"/>
    <n v="34.76"/>
    <x v="4"/>
    <n v="0.2"/>
    <n v="11.297000000000001"/>
  </r>
  <r>
    <x v="4310"/>
    <x v="739"/>
    <d v="2017-04-19T00:00:00"/>
    <x v="0"/>
    <x v="326"/>
    <s v="FUR-FU-10004018"/>
    <n v="74.45"/>
    <x v="4"/>
    <n v="0"/>
    <n v="20.101500000000001"/>
  </r>
  <r>
    <x v="1749"/>
    <x v="723"/>
    <d v="2017-07-19T00:00:00"/>
    <x v="2"/>
    <x v="556"/>
    <s v="OFF-PA-10004609"/>
    <n v="32.4"/>
    <x v="4"/>
    <n v="0"/>
    <n v="15.552"/>
  </r>
  <r>
    <x v="1749"/>
    <x v="723"/>
    <d v="2017-07-19T00:00:00"/>
    <x v="2"/>
    <x v="556"/>
    <s v="OFF-EN-10002592"/>
    <n v="57.9"/>
    <x v="4"/>
    <n v="0"/>
    <n v="28.95"/>
  </r>
  <r>
    <x v="1749"/>
    <x v="723"/>
    <d v="2017-07-19T00:00:00"/>
    <x v="2"/>
    <x v="556"/>
    <s v="FUR-BO-10002613"/>
    <n v="1194.165"/>
    <x v="4"/>
    <n v="0.15"/>
    <n v="210.73500000000001"/>
  </r>
  <r>
    <x v="1750"/>
    <x v="602"/>
    <d v="2016-12-21T00:00:00"/>
    <x v="1"/>
    <x v="706"/>
    <s v="FUR-TA-10002530"/>
    <n v="377.45"/>
    <x v="4"/>
    <n v="0.5"/>
    <n v="-264.21499999999997"/>
  </r>
  <r>
    <x v="3152"/>
    <x v="989"/>
    <d v="2014-04-08T00:00:00"/>
    <x v="0"/>
    <x v="77"/>
    <s v="OFF-AP-10003842"/>
    <n v="154.9"/>
    <x v="4"/>
    <n v="0"/>
    <n v="40.274000000000001"/>
  </r>
  <r>
    <x v="4311"/>
    <x v="1197"/>
    <d v="2014-07-28T00:00:00"/>
    <x v="3"/>
    <x v="160"/>
    <s v="OFF-FA-10000621"/>
    <n v="14.32"/>
    <x v="4"/>
    <n v="0.2"/>
    <n v="5.1909999999999998"/>
  </r>
  <r>
    <x v="483"/>
    <x v="260"/>
    <d v="2015-12-16T00:00:00"/>
    <x v="0"/>
    <x v="251"/>
    <s v="OFF-PA-10001509"/>
    <n v="44.75"/>
    <x v="4"/>
    <n v="0"/>
    <n v="20.585000000000001"/>
  </r>
  <r>
    <x v="483"/>
    <x v="260"/>
    <d v="2015-12-16T00:00:00"/>
    <x v="0"/>
    <x v="251"/>
    <s v="OFF-PA-10000143"/>
    <n v="26.4"/>
    <x v="4"/>
    <n v="0"/>
    <n v="12.672000000000001"/>
  </r>
  <r>
    <x v="3155"/>
    <x v="116"/>
    <d v="2016-11-26T00:00:00"/>
    <x v="1"/>
    <x v="653"/>
    <s v="TEC-AC-10004855"/>
    <n v="139.96"/>
    <x v="4"/>
    <n v="0.2"/>
    <n v="-22.743500000000001"/>
  </r>
  <r>
    <x v="4312"/>
    <x v="609"/>
    <d v="2017-09-29T00:00:00"/>
    <x v="0"/>
    <x v="28"/>
    <s v="OFF-ST-10001476"/>
    <n v="177.55"/>
    <x v="4"/>
    <n v="0"/>
    <n v="47.938499999999998"/>
  </r>
  <r>
    <x v="3159"/>
    <x v="639"/>
    <d v="2015-10-12T00:00:00"/>
    <x v="2"/>
    <x v="71"/>
    <s v="TEC-AC-10002049"/>
    <n v="619.95000000000005"/>
    <x v="4"/>
    <n v="0"/>
    <n v="111.59099999999999"/>
  </r>
  <r>
    <x v="4313"/>
    <x v="1198"/>
    <d v="2017-04-02T00:00:00"/>
    <x v="2"/>
    <x v="377"/>
    <s v="OFF-ST-10001031"/>
    <n v="81.400000000000006"/>
    <x v="4"/>
    <n v="0"/>
    <n v="21.164000000000001"/>
  </r>
  <r>
    <x v="3160"/>
    <x v="721"/>
    <d v="2015-11-17T00:00:00"/>
    <x v="1"/>
    <x v="659"/>
    <s v="OFF-FA-10000304"/>
    <n v="8.7200000000000006"/>
    <x v="4"/>
    <n v="0.2"/>
    <n v="2.2890000000000001"/>
  </r>
  <r>
    <x v="4314"/>
    <x v="285"/>
    <d v="2017-11-22T00:00:00"/>
    <x v="0"/>
    <x v="249"/>
    <s v="TEC-PH-10000923"/>
    <n v="74.95"/>
    <x v="4"/>
    <n v="0"/>
    <n v="36.725499999999997"/>
  </r>
  <r>
    <x v="3165"/>
    <x v="877"/>
    <d v="2016-01-28T00:00:00"/>
    <x v="0"/>
    <x v="330"/>
    <s v="OFF-LA-10004484"/>
    <n v="20.65"/>
    <x v="4"/>
    <n v="0"/>
    <n v="9.4990000000000006"/>
  </r>
  <r>
    <x v="3894"/>
    <x v="1142"/>
    <d v="2014-10-18T00:00:00"/>
    <x v="0"/>
    <x v="200"/>
    <s v="TEC-CO-10002095"/>
    <n v="1999.96"/>
    <x v="4"/>
    <n v="0.2"/>
    <n v="624.98749999999995"/>
  </r>
  <r>
    <x v="3173"/>
    <x v="68"/>
    <d v="2017-04-14T00:00:00"/>
    <x v="2"/>
    <x v="780"/>
    <s v="FUR-FU-10003829"/>
    <n v="12.32"/>
    <x v="4"/>
    <n v="0.2"/>
    <n v="1.8480000000000001"/>
  </r>
  <r>
    <x v="498"/>
    <x v="394"/>
    <d v="2017-05-18T00:00:00"/>
    <x v="0"/>
    <x v="280"/>
    <s v="FUR-TA-10001520"/>
    <n v="285.48"/>
    <x v="4"/>
    <n v="0.2"/>
    <n v="-10.705500000000001"/>
  </r>
  <r>
    <x v="3179"/>
    <x v="162"/>
    <d v="2016-07-26T00:00:00"/>
    <x v="0"/>
    <x v="368"/>
    <s v="FUR-CH-10002961"/>
    <n v="363.92"/>
    <x v="4"/>
    <n v="0.2"/>
    <n v="0"/>
  </r>
  <r>
    <x v="3180"/>
    <x v="853"/>
    <d v="2015-06-16T00:00:00"/>
    <x v="0"/>
    <x v="473"/>
    <s v="OFF-BI-10003876"/>
    <n v="64.2"/>
    <x v="4"/>
    <n v="0.7"/>
    <n v="-42.8"/>
  </r>
  <r>
    <x v="3180"/>
    <x v="853"/>
    <d v="2015-06-16T00:00:00"/>
    <x v="0"/>
    <x v="473"/>
    <s v="TEC-AC-10004396"/>
    <n v="72.599999999999994"/>
    <x v="4"/>
    <n v="0.2"/>
    <n v="-8.1675000000000004"/>
  </r>
  <r>
    <x v="4315"/>
    <x v="1199"/>
    <d v="2015-04-03T00:00:00"/>
    <x v="0"/>
    <x v="676"/>
    <s v="OFF-ST-10000636"/>
    <n v="83.7"/>
    <x v="4"/>
    <n v="0"/>
    <n v="3.3479999999999999"/>
  </r>
  <r>
    <x v="1771"/>
    <x v="493"/>
    <d v="2015-09-26T00:00:00"/>
    <x v="2"/>
    <x v="218"/>
    <s v="OFF-PA-10001972"/>
    <n v="32.4"/>
    <x v="4"/>
    <n v="0"/>
    <n v="15.552"/>
  </r>
  <r>
    <x v="1772"/>
    <x v="882"/>
    <d v="2015-11-21T00:00:00"/>
    <x v="0"/>
    <x v="707"/>
    <s v="OFF-ST-10001418"/>
    <n v="304.89999999999998"/>
    <x v="4"/>
    <n v="0"/>
    <n v="6.0979999999999999"/>
  </r>
  <r>
    <x v="1772"/>
    <x v="882"/>
    <d v="2015-11-21T00:00:00"/>
    <x v="0"/>
    <x v="707"/>
    <s v="OFF-PA-10001639"/>
    <n v="32.4"/>
    <x v="4"/>
    <n v="0"/>
    <n v="15.552"/>
  </r>
  <r>
    <x v="502"/>
    <x v="398"/>
    <d v="2015-08-11T00:00:00"/>
    <x v="0"/>
    <x v="264"/>
    <s v="FUR-FU-10002364"/>
    <n v="14.76"/>
    <x v="4"/>
    <n v="0.6"/>
    <n v="-11.439"/>
  </r>
  <r>
    <x v="1778"/>
    <x v="364"/>
    <d v="2014-08-07T00:00:00"/>
    <x v="2"/>
    <x v="622"/>
    <s v="FUR-CH-10002335"/>
    <n v="1133.3499999999999"/>
    <x v="4"/>
    <n v="0"/>
    <n v="294.67099999999999"/>
  </r>
  <r>
    <x v="3187"/>
    <x v="849"/>
    <d v="2014-11-08T00:00:00"/>
    <x v="0"/>
    <x v="637"/>
    <s v="OFF-PA-10004947"/>
    <n v="21.4"/>
    <x v="4"/>
    <n v="0"/>
    <n v="9.6300000000000008"/>
  </r>
  <r>
    <x v="509"/>
    <x v="8"/>
    <d v="2017-11-06T00:00:00"/>
    <x v="3"/>
    <x v="247"/>
    <s v="OFF-PA-10000143"/>
    <n v="26.4"/>
    <x v="4"/>
    <n v="0"/>
    <n v="12.672000000000001"/>
  </r>
  <r>
    <x v="1784"/>
    <x v="581"/>
    <d v="2015-09-23T00:00:00"/>
    <x v="0"/>
    <x v="661"/>
    <s v="OFF-ST-10000617"/>
    <n v="14.9"/>
    <x v="4"/>
    <n v="0"/>
    <n v="1.0429999999999999"/>
  </r>
  <r>
    <x v="1784"/>
    <x v="581"/>
    <d v="2015-09-23T00:00:00"/>
    <x v="0"/>
    <x v="661"/>
    <s v="FUR-BO-10002213"/>
    <n v="2003.92"/>
    <x v="4"/>
    <n v="0.2"/>
    <n v="-25.048999999999999"/>
  </r>
  <r>
    <x v="3191"/>
    <x v="836"/>
    <d v="2016-07-04T00:00:00"/>
    <x v="3"/>
    <x v="669"/>
    <s v="FUR-FU-10000221"/>
    <n v="25.4"/>
    <x v="4"/>
    <n v="0"/>
    <n v="8.6359999999999992"/>
  </r>
  <r>
    <x v="512"/>
    <x v="405"/>
    <d v="2014-08-29T00:00:00"/>
    <x v="0"/>
    <x v="379"/>
    <s v="TEC-AC-10002399"/>
    <n v="95.1"/>
    <x v="4"/>
    <n v="0"/>
    <n v="30.431999999999999"/>
  </r>
  <r>
    <x v="4316"/>
    <x v="808"/>
    <d v="2015-09-18T00:00:00"/>
    <x v="2"/>
    <x v="318"/>
    <s v="OFF-BI-10004040"/>
    <n v="25.9"/>
    <x v="4"/>
    <n v="0"/>
    <n v="12.691000000000001"/>
  </r>
  <r>
    <x v="4317"/>
    <x v="891"/>
    <d v="2014-03-31T00:00:00"/>
    <x v="1"/>
    <x v="279"/>
    <s v="OFF-AR-10001231"/>
    <n v="10.5"/>
    <x v="4"/>
    <n v="0"/>
    <n v="2.94"/>
  </r>
  <r>
    <x v="3192"/>
    <x v="634"/>
    <d v="2016-03-15T00:00:00"/>
    <x v="2"/>
    <x v="29"/>
    <s v="OFF-ST-10002756"/>
    <n v="676.55"/>
    <x v="4"/>
    <n v="0"/>
    <n v="6.7655000000000003"/>
  </r>
  <r>
    <x v="3192"/>
    <x v="634"/>
    <d v="2016-03-15T00:00:00"/>
    <x v="2"/>
    <x v="29"/>
    <s v="OFF-AP-10003842"/>
    <n v="154.9"/>
    <x v="4"/>
    <n v="0"/>
    <n v="40.274000000000001"/>
  </r>
  <r>
    <x v="4318"/>
    <x v="870"/>
    <d v="2016-10-13T00:00:00"/>
    <x v="0"/>
    <x v="26"/>
    <s v="OFF-ST-10000676"/>
    <n v="387.72"/>
    <x v="4"/>
    <n v="0.2"/>
    <n v="-67.850999999999999"/>
  </r>
  <r>
    <x v="1794"/>
    <x v="136"/>
    <d v="2014-09-13T00:00:00"/>
    <x v="0"/>
    <x v="669"/>
    <s v="FUR-TA-10001039"/>
    <n v="429.9"/>
    <x v="4"/>
    <n v="0"/>
    <n v="111.774"/>
  </r>
  <r>
    <x v="515"/>
    <x v="407"/>
    <d v="2016-07-25T00:00:00"/>
    <x v="0"/>
    <x v="380"/>
    <s v="FUR-BO-10003546"/>
    <n v="504.9"/>
    <x v="4"/>
    <n v="0"/>
    <n v="126.22499999999999"/>
  </r>
  <r>
    <x v="1796"/>
    <x v="462"/>
    <d v="2016-12-11T00:00:00"/>
    <x v="3"/>
    <x v="297"/>
    <s v="OFF-ST-10001558"/>
    <n v="64.959999999999994"/>
    <x v="4"/>
    <n v="0.2"/>
    <n v="-4.0599999999999996"/>
  </r>
  <r>
    <x v="1796"/>
    <x v="462"/>
    <d v="2016-12-11T00:00:00"/>
    <x v="3"/>
    <x v="297"/>
    <s v="FUR-CH-10003298"/>
    <n v="458.43"/>
    <x v="4"/>
    <n v="0.3"/>
    <n v="-137.529"/>
  </r>
  <r>
    <x v="4319"/>
    <x v="154"/>
    <d v="2016-03-11T00:00:00"/>
    <x v="1"/>
    <x v="238"/>
    <s v="OFF-PA-10004405"/>
    <n v="14.9"/>
    <x v="4"/>
    <n v="0"/>
    <n v="7.1520000000000001"/>
  </r>
  <r>
    <x v="4320"/>
    <x v="916"/>
    <d v="2014-10-10T00:00:00"/>
    <x v="2"/>
    <x v="739"/>
    <s v="OFF-AP-10002892"/>
    <n v="91.92"/>
    <x v="4"/>
    <n v="0.2"/>
    <n v="11.49"/>
  </r>
  <r>
    <x v="4321"/>
    <x v="1200"/>
    <d v="2017-03-02T00:00:00"/>
    <x v="0"/>
    <x v="148"/>
    <s v="OFF-FA-10002701"/>
    <n v="8.4"/>
    <x v="4"/>
    <n v="0"/>
    <n v="0.33600000000000002"/>
  </r>
  <r>
    <x v="4321"/>
    <x v="1200"/>
    <d v="2017-03-02T00:00:00"/>
    <x v="0"/>
    <x v="148"/>
    <s v="TEC-PH-10003589"/>
    <n v="71.959999999999994"/>
    <x v="4"/>
    <n v="0.2"/>
    <n v="25.186"/>
  </r>
  <r>
    <x v="4322"/>
    <x v="441"/>
    <d v="2017-04-25T00:00:00"/>
    <x v="1"/>
    <x v="533"/>
    <s v="OFF-SU-10001218"/>
    <n v="54.9"/>
    <x v="4"/>
    <n v="0"/>
    <n v="15.372"/>
  </r>
  <r>
    <x v="4323"/>
    <x v="42"/>
    <d v="2015-11-11T00:00:00"/>
    <x v="0"/>
    <x v="657"/>
    <s v="OFF-BI-10001359"/>
    <n v="1345.4849999999999"/>
    <x v="4"/>
    <n v="0.7"/>
    <n v="-1031.5385000000001"/>
  </r>
  <r>
    <x v="4324"/>
    <x v="922"/>
    <d v="2015-04-30T00:00:00"/>
    <x v="0"/>
    <x v="736"/>
    <s v="OFF-AR-10000658"/>
    <n v="57.75"/>
    <x v="4"/>
    <n v="0"/>
    <n v="16.170000000000002"/>
  </r>
  <r>
    <x v="4324"/>
    <x v="922"/>
    <d v="2015-04-30T00:00:00"/>
    <x v="0"/>
    <x v="736"/>
    <s v="OFF-AP-10001205"/>
    <n v="272.39999999999998"/>
    <x v="4"/>
    <n v="0"/>
    <n v="76.272000000000006"/>
  </r>
  <r>
    <x v="1805"/>
    <x v="572"/>
    <d v="2014-03-08T00:00:00"/>
    <x v="0"/>
    <x v="628"/>
    <s v="OFF-PA-10000587"/>
    <n v="36.4"/>
    <x v="4"/>
    <n v="0"/>
    <n v="17.472000000000001"/>
  </r>
  <r>
    <x v="3209"/>
    <x v="290"/>
    <d v="2015-12-30T00:00:00"/>
    <x v="2"/>
    <x v="192"/>
    <s v="TEC-CO-10004202"/>
    <n v="1199.96"/>
    <x v="4"/>
    <n v="0.2"/>
    <n v="224.99250000000001"/>
  </r>
  <r>
    <x v="4325"/>
    <x v="963"/>
    <d v="2014-02-18T00:00:00"/>
    <x v="3"/>
    <x v="36"/>
    <s v="FUR-FU-10002396"/>
    <n v="25.16"/>
    <x v="4"/>
    <n v="0.6"/>
    <n v="-11.321999999999999"/>
  </r>
  <r>
    <x v="523"/>
    <x v="412"/>
    <d v="2017-09-26T00:00:00"/>
    <x v="0"/>
    <x v="189"/>
    <s v="FUR-CH-10001215"/>
    <n v="2254.41"/>
    <x v="4"/>
    <n v="0.1"/>
    <n v="375.73500000000001"/>
  </r>
  <r>
    <x v="1812"/>
    <x v="265"/>
    <d v="2014-12-25T00:00:00"/>
    <x v="0"/>
    <x v="157"/>
    <s v="TEC-AC-10004510"/>
    <n v="65.44"/>
    <x v="4"/>
    <n v="0.2"/>
    <n v="-8.18"/>
  </r>
  <r>
    <x v="524"/>
    <x v="413"/>
    <d v="2017-06-07T00:00:00"/>
    <x v="0"/>
    <x v="385"/>
    <s v="TEC-AC-10003038"/>
    <n v="44.75"/>
    <x v="4"/>
    <n v="0"/>
    <n v="8.5024999999999995"/>
  </r>
  <r>
    <x v="4326"/>
    <x v="125"/>
    <d v="2017-09-20T00:00:00"/>
    <x v="0"/>
    <x v="53"/>
    <s v="OFF-PA-10001033"/>
    <n v="163.96"/>
    <x v="4"/>
    <n v="0.2"/>
    <n v="59.435499999999998"/>
  </r>
  <r>
    <x v="1820"/>
    <x v="647"/>
    <d v="2017-07-15T00:00:00"/>
    <x v="0"/>
    <x v="405"/>
    <s v="OFF-PA-10001497"/>
    <n v="274.8"/>
    <x v="4"/>
    <n v="0"/>
    <n v="134.65199999999999"/>
  </r>
  <r>
    <x v="4327"/>
    <x v="268"/>
    <d v="2016-04-11T00:00:00"/>
    <x v="1"/>
    <x v="483"/>
    <s v="FUR-BO-10001608"/>
    <n v="354.9"/>
    <x v="4"/>
    <n v="0"/>
    <n v="88.724999999999994"/>
  </r>
  <r>
    <x v="1823"/>
    <x v="893"/>
    <d v="2014-03-21T00:00:00"/>
    <x v="1"/>
    <x v="351"/>
    <s v="OFF-BI-10001196"/>
    <n v="33.57"/>
    <x v="4"/>
    <n v="0.7"/>
    <n v="-25.736999999999998"/>
  </r>
  <r>
    <x v="1827"/>
    <x v="894"/>
    <d v="2014-08-08T00:00:00"/>
    <x v="0"/>
    <x v="63"/>
    <s v="OFF-BI-10001758"/>
    <n v="26.7"/>
    <x v="4"/>
    <n v="0"/>
    <n v="12.548999999999999"/>
  </r>
  <r>
    <x v="1828"/>
    <x v="232"/>
    <d v="2015-09-26T00:00:00"/>
    <x v="0"/>
    <x v="642"/>
    <s v="TEC-PH-10000369"/>
    <n v="629.95000000000005"/>
    <x v="4"/>
    <n v="0"/>
    <n v="176.386"/>
  </r>
  <r>
    <x v="4328"/>
    <x v="462"/>
    <d v="2016-12-13T00:00:00"/>
    <x v="1"/>
    <x v="307"/>
    <s v="FUR-CH-10004218"/>
    <n v="403.92"/>
    <x v="4"/>
    <n v="0.2"/>
    <n v="25.245000000000001"/>
  </r>
  <r>
    <x v="4329"/>
    <x v="156"/>
    <d v="2017-12-26T00:00:00"/>
    <x v="0"/>
    <x v="677"/>
    <s v="OFF-PA-10000019"/>
    <n v="25.92"/>
    <x v="4"/>
    <n v="0.2"/>
    <n v="9.0719999999999992"/>
  </r>
  <r>
    <x v="4329"/>
    <x v="156"/>
    <d v="2017-12-26T00:00:00"/>
    <x v="0"/>
    <x v="677"/>
    <s v="OFF-BI-10003429"/>
    <n v="6.33"/>
    <x v="4"/>
    <n v="0.8"/>
    <n v="-9.8115000000000006"/>
  </r>
  <r>
    <x v="4329"/>
    <x v="156"/>
    <d v="2017-12-26T00:00:00"/>
    <x v="0"/>
    <x v="677"/>
    <s v="OFF-PA-10000176"/>
    <n v="75.88"/>
    <x v="4"/>
    <n v="0.2"/>
    <n v="26.558"/>
  </r>
  <r>
    <x v="4330"/>
    <x v="672"/>
    <d v="2016-12-23T00:00:00"/>
    <x v="0"/>
    <x v="35"/>
    <s v="FUR-CH-10001708"/>
    <n v="563.91999999999996"/>
    <x v="4"/>
    <n v="0.2"/>
    <n v="7.0490000000000004"/>
  </r>
  <r>
    <x v="1835"/>
    <x v="44"/>
    <d v="2017-09-11T00:00:00"/>
    <x v="3"/>
    <x v="714"/>
    <s v="OFF-BI-10004600"/>
    <n v="1471.96"/>
    <x v="4"/>
    <n v="0.2"/>
    <n v="459.98750000000001"/>
  </r>
  <r>
    <x v="1835"/>
    <x v="44"/>
    <d v="2017-09-11T00:00:00"/>
    <x v="3"/>
    <x v="714"/>
    <s v="TEC-PH-10000127"/>
    <n v="79.959999999999994"/>
    <x v="4"/>
    <n v="0.2"/>
    <n v="-17.991"/>
  </r>
  <r>
    <x v="4331"/>
    <x v="1178"/>
    <d v="2016-10-06T00:00:00"/>
    <x v="3"/>
    <x v="717"/>
    <s v="OFF-BI-10004654"/>
    <n v="28.85"/>
    <x v="4"/>
    <n v="0"/>
    <n v="14.425000000000001"/>
  </r>
  <r>
    <x v="1841"/>
    <x v="897"/>
    <d v="2015-10-04T00:00:00"/>
    <x v="2"/>
    <x v="521"/>
    <s v="OFF-BI-10000829"/>
    <n v="22.45"/>
    <x v="4"/>
    <n v="0"/>
    <n v="10.327"/>
  </r>
  <r>
    <x v="533"/>
    <x v="421"/>
    <d v="2017-12-06T00:00:00"/>
    <x v="0"/>
    <x v="323"/>
    <s v="OFF-AR-10004022"/>
    <n v="179.9"/>
    <x v="4"/>
    <n v="0"/>
    <n v="44.975000000000001"/>
  </r>
  <r>
    <x v="1842"/>
    <x v="161"/>
    <d v="2016-07-22T00:00:00"/>
    <x v="2"/>
    <x v="165"/>
    <s v="FUR-FU-10004164"/>
    <n v="24.75"/>
    <x v="4"/>
    <n v="0"/>
    <n v="10.89"/>
  </r>
  <r>
    <x v="4332"/>
    <x v="383"/>
    <d v="2016-09-28T00:00:00"/>
    <x v="0"/>
    <x v="312"/>
    <s v="OFF-EN-10001453"/>
    <n v="304.89999999999998"/>
    <x v="4"/>
    <n v="0"/>
    <n v="143.303"/>
  </r>
  <r>
    <x v="4332"/>
    <x v="383"/>
    <d v="2016-09-28T00:00:00"/>
    <x v="0"/>
    <x v="312"/>
    <s v="FUR-CH-10000988"/>
    <n v="563.24"/>
    <x v="4"/>
    <n v="0.2"/>
    <n v="56.323999999999998"/>
  </r>
  <r>
    <x v="3920"/>
    <x v="1150"/>
    <d v="2015-01-01T00:00:00"/>
    <x v="0"/>
    <x v="69"/>
    <s v="OFF-ST-10000689"/>
    <n v="704.25"/>
    <x v="4"/>
    <n v="0"/>
    <n v="84.51"/>
  </r>
  <r>
    <x v="4333"/>
    <x v="9"/>
    <d v="2017-11-27T00:00:00"/>
    <x v="0"/>
    <x v="530"/>
    <s v="TEC-PH-10001305"/>
    <n v="195.96"/>
    <x v="4"/>
    <n v="0.2"/>
    <n v="19.596"/>
  </r>
  <r>
    <x v="4334"/>
    <x v="345"/>
    <d v="2017-11-29T00:00:00"/>
    <x v="2"/>
    <x v="636"/>
    <s v="TEC-PH-10004071"/>
    <n v="39.96"/>
    <x v="4"/>
    <n v="0.2"/>
    <n v="3.4965000000000002"/>
  </r>
  <r>
    <x v="3921"/>
    <x v="1172"/>
    <d v="2015-11-02T00:00:00"/>
    <x v="0"/>
    <x v="423"/>
    <s v="OFF-PA-10002986"/>
    <n v="33.4"/>
    <x v="4"/>
    <n v="0"/>
    <n v="16.032"/>
  </r>
  <r>
    <x v="538"/>
    <x v="426"/>
    <d v="2014-01-26T00:00:00"/>
    <x v="0"/>
    <x v="369"/>
    <s v="OFF-BI-10000605"/>
    <n v="19.05"/>
    <x v="4"/>
    <n v="0"/>
    <n v="8.9535"/>
  </r>
  <r>
    <x v="538"/>
    <x v="426"/>
    <d v="2014-01-26T00:00:00"/>
    <x v="0"/>
    <x v="369"/>
    <s v="OFF-BI-10004364"/>
    <n v="29.7"/>
    <x v="4"/>
    <n v="0"/>
    <n v="13.365"/>
  </r>
  <r>
    <x v="3922"/>
    <x v="881"/>
    <d v="2014-07-15T00:00:00"/>
    <x v="0"/>
    <x v="310"/>
    <s v="OFF-BI-10002954"/>
    <n v="18.28"/>
    <x v="4"/>
    <n v="0.2"/>
    <n v="6.3979999999999997"/>
  </r>
  <r>
    <x v="3923"/>
    <x v="604"/>
    <d v="2016-09-06T00:00:00"/>
    <x v="0"/>
    <x v="299"/>
    <s v="TEC-PH-10004908"/>
    <n v="339.96"/>
    <x v="4"/>
    <n v="0.2"/>
    <n v="42.494999999999997"/>
  </r>
  <r>
    <x v="4335"/>
    <x v="235"/>
    <d v="2017-10-20T00:00:00"/>
    <x v="3"/>
    <x v="669"/>
    <s v="OFF-LA-10002034"/>
    <n v="24.55"/>
    <x v="4"/>
    <n v="0"/>
    <n v="12.029500000000001"/>
  </r>
  <r>
    <x v="4336"/>
    <x v="395"/>
    <d v="2017-09-08T00:00:00"/>
    <x v="0"/>
    <x v="28"/>
    <s v="FUR-FU-10004622"/>
    <n v="108.4"/>
    <x v="4"/>
    <n v="0.6"/>
    <n v="-105.69"/>
  </r>
  <r>
    <x v="4337"/>
    <x v="865"/>
    <d v="2014-10-13T00:00:00"/>
    <x v="0"/>
    <x v="612"/>
    <s v="OFF-ST-10000642"/>
    <n v="83.92"/>
    <x v="4"/>
    <n v="0.2"/>
    <n v="-13.637"/>
  </r>
  <r>
    <x v="542"/>
    <x v="429"/>
    <d v="2017-01-28T00:00:00"/>
    <x v="0"/>
    <x v="353"/>
    <s v="OFF-BI-10001757"/>
    <n v="19.68"/>
    <x v="4"/>
    <n v="0.2"/>
    <n v="6.8879999999999999"/>
  </r>
  <r>
    <x v="543"/>
    <x v="153"/>
    <d v="2017-11-25T00:00:00"/>
    <x v="0"/>
    <x v="160"/>
    <s v="OFF-BI-10001670"/>
    <n v="150.80000000000001"/>
    <x v="4"/>
    <n v="0.2"/>
    <n v="56.55"/>
  </r>
  <r>
    <x v="4338"/>
    <x v="263"/>
    <d v="2017-05-24T00:00:00"/>
    <x v="0"/>
    <x v="65"/>
    <s v="OFF-BI-10002082"/>
    <n v="133.12"/>
    <x v="4"/>
    <n v="0.2"/>
    <n v="49.92"/>
  </r>
  <r>
    <x v="4339"/>
    <x v="641"/>
    <d v="2016-10-07T00:00:00"/>
    <x v="0"/>
    <x v="391"/>
    <s v="FUR-FU-10001756"/>
    <n v="38.08"/>
    <x v="4"/>
    <n v="0.6"/>
    <n v="-29.512"/>
  </r>
  <r>
    <x v="1856"/>
    <x v="640"/>
    <d v="2014-05-03T00:00:00"/>
    <x v="0"/>
    <x v="167"/>
    <s v="OFF-ST-10000798"/>
    <n v="99.92"/>
    <x v="4"/>
    <n v="0.2"/>
    <n v="-1.2490000000000001"/>
  </r>
  <r>
    <x v="545"/>
    <x v="68"/>
    <d v="2017-04-14T00:00:00"/>
    <x v="0"/>
    <x v="394"/>
    <s v="OFF-ST-10003692"/>
    <n v="286.14999999999998"/>
    <x v="4"/>
    <n v="0"/>
    <n v="71.537499999999994"/>
  </r>
  <r>
    <x v="3925"/>
    <x v="819"/>
    <d v="2016-04-02T00:00:00"/>
    <x v="0"/>
    <x v="36"/>
    <s v="FUR-BO-10004015"/>
    <n v="299.97500000000002"/>
    <x v="4"/>
    <n v="0.5"/>
    <n v="-167.98599999999999"/>
  </r>
  <r>
    <x v="1860"/>
    <x v="902"/>
    <d v="2015-02-11T00:00:00"/>
    <x v="0"/>
    <x v="145"/>
    <s v="OFF-EN-10000056"/>
    <n v="311.14999999999998"/>
    <x v="4"/>
    <n v="0"/>
    <n v="146.2405"/>
  </r>
  <r>
    <x v="4340"/>
    <x v="1053"/>
    <d v="2017-08-12T00:00:00"/>
    <x v="0"/>
    <x v="237"/>
    <s v="TEC-PH-10003601"/>
    <n v="824.95"/>
    <x v="4"/>
    <n v="0"/>
    <n v="247.48500000000001"/>
  </r>
  <r>
    <x v="549"/>
    <x v="433"/>
    <d v="2017-05-15T00:00:00"/>
    <x v="1"/>
    <x v="213"/>
    <s v="FUR-CH-10003981"/>
    <n v="899.43"/>
    <x v="4"/>
    <n v="0.3"/>
    <n v="-12.849"/>
  </r>
  <r>
    <x v="549"/>
    <x v="433"/>
    <d v="2017-05-15T00:00:00"/>
    <x v="1"/>
    <x v="213"/>
    <s v="OFF-AR-10001446"/>
    <n v="46.2"/>
    <x v="4"/>
    <n v="0.2"/>
    <n v="5.7750000000000004"/>
  </r>
  <r>
    <x v="4341"/>
    <x v="471"/>
    <d v="2017-11-14T00:00:00"/>
    <x v="2"/>
    <x v="208"/>
    <s v="OFF-BI-10004099"/>
    <n v="11.52"/>
    <x v="4"/>
    <n v="0.7"/>
    <n v="-7.68"/>
  </r>
  <r>
    <x v="4342"/>
    <x v="1176"/>
    <d v="2015-04-04T00:00:00"/>
    <x v="0"/>
    <x v="246"/>
    <s v="OFF-PA-10001838"/>
    <n v="23.52"/>
    <x v="4"/>
    <n v="0.2"/>
    <n v="8.5259999999999998"/>
  </r>
  <r>
    <x v="4342"/>
    <x v="1176"/>
    <d v="2015-04-04T00:00:00"/>
    <x v="0"/>
    <x v="246"/>
    <s v="TEC-PH-10002890"/>
    <n v="180.96"/>
    <x v="4"/>
    <n v="0.2"/>
    <n v="13.571999999999999"/>
  </r>
  <r>
    <x v="3246"/>
    <x v="768"/>
    <d v="2017-05-29T00:00:00"/>
    <x v="1"/>
    <x v="627"/>
    <s v="OFF-ST-10000025"/>
    <n v="477.15"/>
    <x v="4"/>
    <n v="0"/>
    <n v="28.629000000000001"/>
  </r>
  <r>
    <x v="4343"/>
    <x v="744"/>
    <d v="2014-10-06T00:00:00"/>
    <x v="1"/>
    <x v="233"/>
    <s v="FUR-CH-10003298"/>
    <n v="589.41"/>
    <x v="4"/>
    <n v="0.1"/>
    <n v="-6.5490000000000004"/>
  </r>
  <r>
    <x v="1866"/>
    <x v="11"/>
    <d v="2016-10-20T00:00:00"/>
    <x v="0"/>
    <x v="577"/>
    <s v="OFF-AR-10001860"/>
    <n v="34.700000000000003"/>
    <x v="4"/>
    <n v="0"/>
    <n v="12.492000000000001"/>
  </r>
  <r>
    <x v="1866"/>
    <x v="11"/>
    <d v="2016-10-20T00:00:00"/>
    <x v="0"/>
    <x v="577"/>
    <s v="OFF-LA-10000407"/>
    <n v="24.9"/>
    <x v="4"/>
    <n v="0"/>
    <n v="11.454000000000001"/>
  </r>
  <r>
    <x v="552"/>
    <x v="32"/>
    <d v="2017-03-06T00:00:00"/>
    <x v="2"/>
    <x v="396"/>
    <s v="FUR-FU-10004848"/>
    <n v="103.5"/>
    <x v="4"/>
    <n v="0.6"/>
    <n v="-77.625"/>
  </r>
  <r>
    <x v="1869"/>
    <x v="433"/>
    <d v="2017-05-17T00:00:00"/>
    <x v="1"/>
    <x v="69"/>
    <s v="OFF-AR-10003045"/>
    <n v="14.7"/>
    <x v="4"/>
    <n v="0"/>
    <n v="6.6150000000000002"/>
  </r>
  <r>
    <x v="1869"/>
    <x v="433"/>
    <d v="2017-05-17T00:00:00"/>
    <x v="1"/>
    <x v="69"/>
    <s v="OFF-AR-10003338"/>
    <n v="37.200000000000003"/>
    <x v="4"/>
    <n v="0"/>
    <n v="9.3000000000000007"/>
  </r>
  <r>
    <x v="1869"/>
    <x v="433"/>
    <d v="2017-05-17T00:00:00"/>
    <x v="1"/>
    <x v="69"/>
    <s v="OFF-LA-10004544"/>
    <n v="74"/>
    <x v="4"/>
    <n v="0"/>
    <n v="37"/>
  </r>
  <r>
    <x v="4344"/>
    <x v="447"/>
    <d v="2016-12-08T00:00:00"/>
    <x v="0"/>
    <x v="307"/>
    <s v="OFF-ST-10000142"/>
    <n v="2079.4"/>
    <x v="4"/>
    <n v="0"/>
    <n v="582.23199999999997"/>
  </r>
  <r>
    <x v="4344"/>
    <x v="447"/>
    <d v="2016-12-08T00:00:00"/>
    <x v="0"/>
    <x v="307"/>
    <s v="TEC-PH-10000441"/>
    <n v="629.95000000000005"/>
    <x v="4"/>
    <n v="0"/>
    <n v="176.386"/>
  </r>
  <r>
    <x v="555"/>
    <x v="413"/>
    <d v="2017-06-10T00:00:00"/>
    <x v="0"/>
    <x v="398"/>
    <s v="TEC-PH-10000441"/>
    <n v="503.96"/>
    <x v="4"/>
    <n v="0.2"/>
    <n v="50.396000000000001"/>
  </r>
  <r>
    <x v="4345"/>
    <x v="582"/>
    <d v="2017-09-24T00:00:00"/>
    <x v="0"/>
    <x v="349"/>
    <s v="OFF-PA-10004782"/>
    <n v="32.4"/>
    <x v="4"/>
    <n v="0"/>
    <n v="15.552"/>
  </r>
  <r>
    <x v="1873"/>
    <x v="307"/>
    <d v="2016-11-25T00:00:00"/>
    <x v="0"/>
    <x v="257"/>
    <s v="OFF-ST-10003327"/>
    <n v="39.72"/>
    <x v="4"/>
    <n v="0.2"/>
    <n v="4.4684999999999997"/>
  </r>
  <r>
    <x v="3254"/>
    <x v="182"/>
    <d v="2017-12-26T00:00:00"/>
    <x v="0"/>
    <x v="520"/>
    <s v="OFF-PA-10001970"/>
    <n v="279.89999999999998"/>
    <x v="4"/>
    <n v="0"/>
    <n v="137.15100000000001"/>
  </r>
  <r>
    <x v="556"/>
    <x v="125"/>
    <d v="2017-09-19T00:00:00"/>
    <x v="0"/>
    <x v="399"/>
    <s v="FUR-FU-10001488"/>
    <n v="529.9"/>
    <x v="4"/>
    <n v="0"/>
    <n v="105.98"/>
  </r>
  <r>
    <x v="557"/>
    <x v="189"/>
    <d v="2016-07-13T00:00:00"/>
    <x v="0"/>
    <x v="400"/>
    <s v="OFF-BI-10001525"/>
    <n v="5.7149999999999999"/>
    <x v="4"/>
    <n v="0.7"/>
    <n v="-4.7625000000000002"/>
  </r>
  <r>
    <x v="557"/>
    <x v="189"/>
    <d v="2016-07-13T00:00:00"/>
    <x v="0"/>
    <x v="400"/>
    <s v="OFF-BI-10001308"/>
    <n v="9.42"/>
    <x v="4"/>
    <n v="0.7"/>
    <n v="-7.85"/>
  </r>
  <r>
    <x v="558"/>
    <x v="436"/>
    <d v="2017-12-08T00:00:00"/>
    <x v="0"/>
    <x v="152"/>
    <s v="OFF-AR-10001315"/>
    <n v="8.8000000000000007"/>
    <x v="4"/>
    <n v="0"/>
    <n v="2.552"/>
  </r>
  <r>
    <x v="558"/>
    <x v="436"/>
    <d v="2017-12-08T00:00:00"/>
    <x v="0"/>
    <x v="152"/>
    <s v="TEC-AC-10001539"/>
    <n v="399.95"/>
    <x v="4"/>
    <n v="0"/>
    <n v="143.982"/>
  </r>
  <r>
    <x v="559"/>
    <x v="437"/>
    <d v="2015-10-30T00:00:00"/>
    <x v="0"/>
    <x v="401"/>
    <s v="FUR-CH-10002439"/>
    <n v="291.10000000000002"/>
    <x v="4"/>
    <n v="0"/>
    <n v="75.686000000000007"/>
  </r>
  <r>
    <x v="561"/>
    <x v="433"/>
    <d v="2017-05-18T00:00:00"/>
    <x v="0"/>
    <x v="0"/>
    <s v="OFF-BI-10003007"/>
    <n v="58.17"/>
    <x v="4"/>
    <n v="0.7"/>
    <n v="-46.536000000000001"/>
  </r>
  <r>
    <x v="1876"/>
    <x v="758"/>
    <d v="2017-12-21T00:00:00"/>
    <x v="2"/>
    <x v="669"/>
    <s v="OFF-ST-10002289"/>
    <n v="158.9"/>
    <x v="4"/>
    <n v="0"/>
    <n v="7.9450000000000003"/>
  </r>
  <r>
    <x v="563"/>
    <x v="162"/>
    <d v="2016-07-26T00:00:00"/>
    <x v="0"/>
    <x v="145"/>
    <s v="OFF-EN-10003001"/>
    <n v="419.9"/>
    <x v="4"/>
    <n v="0"/>
    <n v="197.35300000000001"/>
  </r>
  <r>
    <x v="4346"/>
    <x v="376"/>
    <d v="2017-04-02T00:00:00"/>
    <x v="1"/>
    <x v="179"/>
    <s v="OFF-AP-10003040"/>
    <n v="33.619999999999997"/>
    <x v="4"/>
    <n v="0.8"/>
    <n v="-90.774000000000001"/>
  </r>
  <r>
    <x v="3933"/>
    <x v="1174"/>
    <d v="2017-02-08T00:00:00"/>
    <x v="2"/>
    <x v="522"/>
    <s v="OFF-AR-10003087"/>
    <n v="7.12"/>
    <x v="4"/>
    <n v="0.2"/>
    <n v="0.71199999999999997"/>
  </r>
  <r>
    <x v="1880"/>
    <x v="50"/>
    <d v="2017-07-27T00:00:00"/>
    <x v="0"/>
    <x v="150"/>
    <s v="FUR-FU-10003274"/>
    <n v="8.8000000000000007"/>
    <x v="4"/>
    <n v="0"/>
    <n v="3.8719999999999999"/>
  </r>
  <r>
    <x v="3263"/>
    <x v="512"/>
    <d v="2015-05-06T00:00:00"/>
    <x v="0"/>
    <x v="659"/>
    <s v="TEC-PH-10000347"/>
    <n v="19.8"/>
    <x v="4"/>
    <n v="0.2"/>
    <n v="1.7324999999999999"/>
  </r>
  <r>
    <x v="565"/>
    <x v="441"/>
    <d v="2017-04-26T00:00:00"/>
    <x v="1"/>
    <x v="10"/>
    <s v="OFF-BI-10000285"/>
    <n v="11.76"/>
    <x v="4"/>
    <n v="0.7"/>
    <n v="-7.84"/>
  </r>
  <r>
    <x v="1882"/>
    <x v="911"/>
    <d v="2015-04-28T00:00:00"/>
    <x v="0"/>
    <x v="722"/>
    <s v="TEC-PH-10002103"/>
    <n v="469.95"/>
    <x v="4"/>
    <n v="0"/>
    <n v="131.58600000000001"/>
  </r>
  <r>
    <x v="3268"/>
    <x v="1110"/>
    <d v="2017-01-18T00:00:00"/>
    <x v="2"/>
    <x v="106"/>
    <s v="OFF-PA-10004983"/>
    <n v="32.4"/>
    <x v="4"/>
    <n v="0"/>
    <n v="15.552"/>
  </r>
  <r>
    <x v="3268"/>
    <x v="1110"/>
    <d v="2017-01-18T00:00:00"/>
    <x v="2"/>
    <x v="106"/>
    <s v="OFF-SU-10002881"/>
    <n v="4164.05"/>
    <x v="4"/>
    <n v="0"/>
    <n v="83.281000000000006"/>
  </r>
  <r>
    <x v="4347"/>
    <x v="237"/>
    <d v="2015-10-06T00:00:00"/>
    <x v="0"/>
    <x v="668"/>
    <s v="OFF-BI-10001757"/>
    <n v="7.38"/>
    <x v="4"/>
    <n v="0.7"/>
    <n v="-5.4119999999999999"/>
  </r>
  <r>
    <x v="3269"/>
    <x v="448"/>
    <d v="2016-12-30T00:00:00"/>
    <x v="0"/>
    <x v="611"/>
    <s v="FUR-TA-10001307"/>
    <n v="1747.25"/>
    <x v="4"/>
    <n v="0"/>
    <n v="629.01"/>
  </r>
  <r>
    <x v="3936"/>
    <x v="1054"/>
    <d v="2017-05-06T00:00:00"/>
    <x v="3"/>
    <x v="592"/>
    <s v="OFF-LA-10003510"/>
    <n v="122.12"/>
    <x v="4"/>
    <n v="0.2"/>
    <n v="39.689"/>
  </r>
  <r>
    <x v="1887"/>
    <x v="267"/>
    <d v="2017-09-11T00:00:00"/>
    <x v="1"/>
    <x v="181"/>
    <s v="OFF-FA-10004854"/>
    <n v="45.92"/>
    <x v="4"/>
    <n v="0.2"/>
    <n v="15.497999999999999"/>
  </r>
  <r>
    <x v="1887"/>
    <x v="267"/>
    <d v="2017-09-11T00:00:00"/>
    <x v="1"/>
    <x v="181"/>
    <s v="FUR-CH-10003535"/>
    <n v="213.43"/>
    <x v="4"/>
    <n v="0.3"/>
    <n v="-39.637"/>
  </r>
  <r>
    <x v="570"/>
    <x v="64"/>
    <d v="2017-02-27T00:00:00"/>
    <x v="0"/>
    <x v="335"/>
    <s v="OFF-EN-10004846"/>
    <n v="10.64"/>
    <x v="4"/>
    <n v="0.2"/>
    <n v="3.8570000000000002"/>
  </r>
  <r>
    <x v="4348"/>
    <x v="6"/>
    <d v="2017-11-01T00:00:00"/>
    <x v="0"/>
    <x v="544"/>
    <s v="FUR-TA-10001520"/>
    <n v="356.85"/>
    <x v="4"/>
    <n v="0"/>
    <n v="60.664499999999997"/>
  </r>
  <r>
    <x v="4349"/>
    <x v="98"/>
    <d v="2016-07-18T00:00:00"/>
    <x v="2"/>
    <x v="79"/>
    <s v="OFF-PA-10001497"/>
    <n v="219.84"/>
    <x v="4"/>
    <n v="0.2"/>
    <n v="79.691999999999993"/>
  </r>
  <r>
    <x v="1889"/>
    <x v="394"/>
    <d v="2017-05-14T00:00:00"/>
    <x v="2"/>
    <x v="460"/>
    <s v="FUR-FU-10000719"/>
    <n v="42.85"/>
    <x v="4"/>
    <n v="0"/>
    <n v="15.426"/>
  </r>
  <r>
    <x v="1889"/>
    <x v="394"/>
    <d v="2017-05-14T00:00:00"/>
    <x v="2"/>
    <x v="460"/>
    <s v="TEC-AC-10004859"/>
    <n v="87.4"/>
    <x v="4"/>
    <n v="0"/>
    <n v="34.96"/>
  </r>
  <r>
    <x v="1892"/>
    <x v="301"/>
    <d v="2015-11-23T00:00:00"/>
    <x v="2"/>
    <x v="274"/>
    <s v="OFF-AP-10004052"/>
    <n v="19.75"/>
    <x v="4"/>
    <n v="0"/>
    <n v="5.1349999999999998"/>
  </r>
  <r>
    <x v="572"/>
    <x v="446"/>
    <d v="2015-12-22T00:00:00"/>
    <x v="0"/>
    <x v="215"/>
    <s v="OFF-AR-10003829"/>
    <n v="13.12"/>
    <x v="4"/>
    <n v="0.2"/>
    <n v="1.476"/>
  </r>
  <r>
    <x v="4350"/>
    <x v="421"/>
    <d v="2017-12-09T00:00:00"/>
    <x v="0"/>
    <x v="604"/>
    <s v="OFF-AR-10000817"/>
    <n v="12.16"/>
    <x v="4"/>
    <n v="0.2"/>
    <n v="2.1280000000000001"/>
  </r>
  <r>
    <x v="1896"/>
    <x v="582"/>
    <d v="2017-09-24T00:00:00"/>
    <x v="0"/>
    <x v="563"/>
    <s v="TEC-AC-10000057"/>
    <n v="149.94999999999999"/>
    <x v="4"/>
    <n v="0"/>
    <n v="31.4895"/>
  </r>
  <r>
    <x v="4351"/>
    <x v="713"/>
    <d v="2017-08-15T00:00:00"/>
    <x v="2"/>
    <x v="362"/>
    <s v="OFF-PA-10003302"/>
    <n v="177.2"/>
    <x v="4"/>
    <n v="0"/>
    <n v="83.284000000000006"/>
  </r>
  <r>
    <x v="4352"/>
    <x v="66"/>
    <d v="2017-06-18T00:00:00"/>
    <x v="2"/>
    <x v="586"/>
    <s v="OFF-AR-10001427"/>
    <n v="23.92"/>
    <x v="4"/>
    <n v="0.2"/>
    <n v="1.794"/>
  </r>
  <r>
    <x v="4353"/>
    <x v="368"/>
    <d v="2017-11-16T00:00:00"/>
    <x v="1"/>
    <x v="464"/>
    <s v="TEC-PH-10004389"/>
    <n v="629.95000000000005"/>
    <x v="4"/>
    <n v="0"/>
    <n v="163.78700000000001"/>
  </r>
  <r>
    <x v="1901"/>
    <x v="125"/>
    <d v="2017-09-19T00:00:00"/>
    <x v="0"/>
    <x v="724"/>
    <s v="FUR-FU-10002445"/>
    <n v="47.4"/>
    <x v="4"/>
    <n v="0"/>
    <n v="18.96"/>
  </r>
  <r>
    <x v="1903"/>
    <x v="251"/>
    <d v="2016-09-08T00:00:00"/>
    <x v="0"/>
    <x v="301"/>
    <s v="OFF-LA-10000240"/>
    <n v="29.24"/>
    <x v="4"/>
    <n v="0.2"/>
    <n v="9.8684999999999992"/>
  </r>
  <r>
    <x v="1904"/>
    <x v="414"/>
    <d v="2017-04-24T00:00:00"/>
    <x v="0"/>
    <x v="673"/>
    <s v="FUR-FU-10002456"/>
    <n v="14.56"/>
    <x v="4"/>
    <n v="0.6"/>
    <n v="-6.1879999999999997"/>
  </r>
  <r>
    <x v="4354"/>
    <x v="582"/>
    <d v="2017-09-23T00:00:00"/>
    <x v="0"/>
    <x v="367"/>
    <s v="OFF-AR-10002445"/>
    <n v="35.4"/>
    <x v="4"/>
    <n v="0"/>
    <n v="13.452"/>
  </r>
  <r>
    <x v="3283"/>
    <x v="18"/>
    <d v="2017-12-13T00:00:00"/>
    <x v="0"/>
    <x v="495"/>
    <s v="OFF-PA-10004359"/>
    <n v="419.4"/>
    <x v="4"/>
    <n v="0.2"/>
    <n v="146.79"/>
  </r>
  <r>
    <x v="577"/>
    <x v="349"/>
    <d v="2017-07-28T00:00:00"/>
    <x v="2"/>
    <x v="407"/>
    <s v="OFF-ST-10000060"/>
    <n v="259.92"/>
    <x v="4"/>
    <n v="0.2"/>
    <n v="-25.992000000000001"/>
  </r>
  <r>
    <x v="4355"/>
    <x v="1185"/>
    <d v="2016-11-17T00:00:00"/>
    <x v="1"/>
    <x v="788"/>
    <s v="OFF-BI-10004967"/>
    <n v="8.32"/>
    <x v="4"/>
    <n v="0.2"/>
    <n v="2.8079999999999998"/>
  </r>
  <r>
    <x v="579"/>
    <x v="211"/>
    <d v="2015-08-25T00:00:00"/>
    <x v="3"/>
    <x v="215"/>
    <s v="FUR-FU-10002240"/>
    <n v="7.88"/>
    <x v="4"/>
    <n v="0.6"/>
    <n v="-3.94"/>
  </r>
  <r>
    <x v="3288"/>
    <x v="1021"/>
    <d v="2014-06-21T00:00:00"/>
    <x v="0"/>
    <x v="634"/>
    <s v="OFF-FA-10000624"/>
    <n v="17.899999999999999"/>
    <x v="4"/>
    <n v="0"/>
    <n v="8.9499999999999993"/>
  </r>
  <r>
    <x v="1909"/>
    <x v="302"/>
    <d v="2018-01-01T00:00:00"/>
    <x v="0"/>
    <x v="674"/>
    <s v="OFF-BI-10003784"/>
    <n v="1.68"/>
    <x v="4"/>
    <n v="0.8"/>
    <n v="-2.6880000000000002"/>
  </r>
  <r>
    <x v="4356"/>
    <x v="373"/>
    <d v="2017-11-07T00:00:00"/>
    <x v="0"/>
    <x v="733"/>
    <s v="OFF-AP-10003040"/>
    <n v="168.1"/>
    <x v="4"/>
    <n v="0"/>
    <n v="43.706000000000003"/>
  </r>
  <r>
    <x v="1911"/>
    <x v="917"/>
    <d v="2016-10-09T00:00:00"/>
    <x v="0"/>
    <x v="615"/>
    <s v="TEC-CO-10004722"/>
    <n v="17499.95"/>
    <x v="4"/>
    <n v="0"/>
    <n v="8399.9760000000006"/>
  </r>
  <r>
    <x v="584"/>
    <x v="450"/>
    <d v="2017-10-20T00:00:00"/>
    <x v="0"/>
    <x v="276"/>
    <s v="OFF-LA-10003510"/>
    <n v="152.65"/>
    <x v="4"/>
    <n v="0"/>
    <n v="70.218999999999994"/>
  </r>
  <r>
    <x v="4357"/>
    <x v="1174"/>
    <d v="2017-02-09T00:00:00"/>
    <x v="0"/>
    <x v="246"/>
    <s v="OFF-AP-10000275"/>
    <n v="1640.7"/>
    <x v="4"/>
    <n v="0"/>
    <n v="459.39600000000002"/>
  </r>
  <r>
    <x v="4357"/>
    <x v="1174"/>
    <d v="2017-02-09T00:00:00"/>
    <x v="0"/>
    <x v="246"/>
    <s v="TEC-PH-10003505"/>
    <n v="371.2"/>
    <x v="4"/>
    <n v="0.2"/>
    <n v="41.76"/>
  </r>
  <r>
    <x v="3292"/>
    <x v="22"/>
    <d v="2016-09-17T00:00:00"/>
    <x v="0"/>
    <x v="556"/>
    <s v="OFF-ST-10000419"/>
    <n v="67.900000000000006"/>
    <x v="4"/>
    <n v="0"/>
    <n v="0.67900000000000005"/>
  </r>
  <r>
    <x v="1916"/>
    <x v="762"/>
    <d v="2017-04-22T00:00:00"/>
    <x v="0"/>
    <x v="128"/>
    <s v="OFF-FA-10001561"/>
    <n v="10.9"/>
    <x v="4"/>
    <n v="0"/>
    <n v="3.597"/>
  </r>
  <r>
    <x v="1918"/>
    <x v="860"/>
    <d v="2016-08-28T00:00:00"/>
    <x v="0"/>
    <x v="475"/>
    <s v="TEC-PH-10003555"/>
    <n v="91.96"/>
    <x v="4"/>
    <n v="0.2"/>
    <n v="-20.690999999999999"/>
  </r>
  <r>
    <x v="3294"/>
    <x v="1010"/>
    <d v="2014-10-22T00:00:00"/>
    <x v="2"/>
    <x v="509"/>
    <s v="OFF-BI-10003676"/>
    <n v="10.78"/>
    <x v="4"/>
    <n v="0.8"/>
    <n v="-17.248000000000001"/>
  </r>
  <r>
    <x v="3295"/>
    <x v="671"/>
    <d v="2015-12-05T00:00:00"/>
    <x v="2"/>
    <x v="50"/>
    <s v="FUR-CH-10001215"/>
    <n v="2003.92"/>
    <x v="4"/>
    <n v="0.2"/>
    <n v="125.245"/>
  </r>
  <r>
    <x v="3295"/>
    <x v="671"/>
    <d v="2015-12-05T00:00:00"/>
    <x v="2"/>
    <x v="50"/>
    <s v="OFF-PA-10004255"/>
    <n v="32.4"/>
    <x v="4"/>
    <n v="0"/>
    <n v="15.552"/>
  </r>
  <r>
    <x v="3295"/>
    <x v="671"/>
    <d v="2015-12-05T00:00:00"/>
    <x v="2"/>
    <x v="50"/>
    <s v="OFF-PA-10002222"/>
    <n v="114.2"/>
    <x v="4"/>
    <n v="0"/>
    <n v="52.531999999999996"/>
  </r>
  <r>
    <x v="1921"/>
    <x v="750"/>
    <d v="2017-09-22T00:00:00"/>
    <x v="0"/>
    <x v="385"/>
    <s v="OFF-PA-10003228"/>
    <n v="244.55"/>
    <x v="4"/>
    <n v="0"/>
    <n v="114.9385"/>
  </r>
  <r>
    <x v="4358"/>
    <x v="1201"/>
    <d v="2017-07-24T00:00:00"/>
    <x v="3"/>
    <x v="191"/>
    <s v="TEC-CO-10001449"/>
    <n v="2399.96"/>
    <x v="4"/>
    <n v="0.2"/>
    <n v="839.98599999999999"/>
  </r>
  <r>
    <x v="1922"/>
    <x v="159"/>
    <d v="2017-09-08T00:00:00"/>
    <x v="0"/>
    <x v="726"/>
    <s v="OFF-ST-10003994"/>
    <n v="235.92"/>
    <x v="4"/>
    <n v="0.2"/>
    <n v="-44.234999999999999"/>
  </r>
  <r>
    <x v="4359"/>
    <x v="204"/>
    <d v="2014-12-21T00:00:00"/>
    <x v="0"/>
    <x v="790"/>
    <s v="FUR-CH-10001854"/>
    <n v="1403.92"/>
    <x v="4"/>
    <n v="0.2"/>
    <n v="70.195999999999998"/>
  </r>
  <r>
    <x v="1929"/>
    <x v="39"/>
    <d v="2015-03-19T00:00:00"/>
    <x v="2"/>
    <x v="102"/>
    <s v="OFF-LA-10003930"/>
    <n v="491.55"/>
    <x v="4"/>
    <n v="0"/>
    <n v="240.8595"/>
  </r>
  <r>
    <x v="1932"/>
    <x v="71"/>
    <d v="2017-06-30T00:00:00"/>
    <x v="0"/>
    <x v="179"/>
    <s v="OFF-SU-10002503"/>
    <n v="28.4"/>
    <x v="4"/>
    <n v="0"/>
    <n v="8.2360000000000007"/>
  </r>
  <r>
    <x v="4360"/>
    <x v="749"/>
    <d v="2015-07-30T00:00:00"/>
    <x v="0"/>
    <x v="654"/>
    <s v="TEC-PH-10004094"/>
    <n v="623.96"/>
    <x v="4"/>
    <n v="0.2"/>
    <n v="38.997500000000002"/>
  </r>
  <r>
    <x v="4361"/>
    <x v="824"/>
    <d v="2016-10-04T00:00:00"/>
    <x v="0"/>
    <x v="99"/>
    <s v="FUR-BO-10003034"/>
    <n v="523.91999999999996"/>
    <x v="4"/>
    <n v="0.2"/>
    <n v="-26.196000000000002"/>
  </r>
  <r>
    <x v="3304"/>
    <x v="237"/>
    <d v="2015-10-03T00:00:00"/>
    <x v="1"/>
    <x v="2"/>
    <s v="TEC-PH-10000369"/>
    <n v="503.96"/>
    <x v="4"/>
    <n v="0.2"/>
    <n v="50.396000000000001"/>
  </r>
  <r>
    <x v="593"/>
    <x v="98"/>
    <d v="2016-07-19T00:00:00"/>
    <x v="0"/>
    <x v="414"/>
    <s v="OFF-BI-10003963"/>
    <n v="36.4"/>
    <x v="4"/>
    <n v="0"/>
    <n v="17.108000000000001"/>
  </r>
  <r>
    <x v="1937"/>
    <x v="621"/>
    <d v="2016-07-20T00:00:00"/>
    <x v="2"/>
    <x v="20"/>
    <s v="OFF-EN-10001509"/>
    <n v="10.199999999999999"/>
    <x v="4"/>
    <n v="0"/>
    <n v="4.7939999999999996"/>
  </r>
  <r>
    <x v="1937"/>
    <x v="621"/>
    <d v="2016-07-20T00:00:00"/>
    <x v="2"/>
    <x v="20"/>
    <s v="OFF-BI-10004728"/>
    <n v="24.1"/>
    <x v="4"/>
    <n v="0"/>
    <n v="11.086"/>
  </r>
  <r>
    <x v="4362"/>
    <x v="845"/>
    <d v="2016-01-13T00:00:00"/>
    <x v="2"/>
    <x v="644"/>
    <s v="FUR-FU-10000010"/>
    <n v="24.85"/>
    <x v="4"/>
    <n v="0"/>
    <n v="7.7035"/>
  </r>
  <r>
    <x v="4363"/>
    <x v="96"/>
    <d v="2017-01-19T00:00:00"/>
    <x v="0"/>
    <x v="506"/>
    <s v="OFF-PA-10000483"/>
    <n v="154.9"/>
    <x v="4"/>
    <n v="0"/>
    <n v="69.704999999999998"/>
  </r>
  <r>
    <x v="595"/>
    <x v="27"/>
    <d v="2016-09-05T00:00:00"/>
    <x v="0"/>
    <x v="75"/>
    <s v="OFF-BI-10004728"/>
    <n v="24.1"/>
    <x v="4"/>
    <n v="0"/>
    <n v="11.086"/>
  </r>
  <r>
    <x v="595"/>
    <x v="27"/>
    <d v="2016-09-05T00:00:00"/>
    <x v="0"/>
    <x v="75"/>
    <s v="OFF-BI-10001116"/>
    <n v="26.4"/>
    <x v="4"/>
    <n v="0"/>
    <n v="12.672000000000001"/>
  </r>
  <r>
    <x v="4364"/>
    <x v="219"/>
    <d v="2017-11-16T00:00:00"/>
    <x v="2"/>
    <x v="323"/>
    <s v="OFF-AP-10002651"/>
    <n v="1158.1199999999999"/>
    <x v="4"/>
    <n v="0.2"/>
    <n v="130.2885"/>
  </r>
  <r>
    <x v="3308"/>
    <x v="179"/>
    <d v="2015-11-13T00:00:00"/>
    <x v="2"/>
    <x v="617"/>
    <s v="TEC-PH-10002890"/>
    <n v="226.2"/>
    <x v="4"/>
    <n v="0"/>
    <n v="58.811999999999998"/>
  </r>
  <r>
    <x v="3308"/>
    <x v="179"/>
    <d v="2015-11-13T00:00:00"/>
    <x v="2"/>
    <x v="617"/>
    <s v="OFF-AR-10000122"/>
    <n v="27.9"/>
    <x v="4"/>
    <n v="0"/>
    <n v="6.9749999999999996"/>
  </r>
  <r>
    <x v="598"/>
    <x v="459"/>
    <d v="2014-05-27T00:00:00"/>
    <x v="0"/>
    <x v="213"/>
    <s v="OFF-BI-10000829"/>
    <n v="17.96"/>
    <x v="4"/>
    <n v="0.2"/>
    <n v="5.8369999999999997"/>
  </r>
  <r>
    <x v="4365"/>
    <x v="802"/>
    <d v="2016-12-23T00:00:00"/>
    <x v="2"/>
    <x v="389"/>
    <s v="OFF-PA-10003673"/>
    <n v="33.9"/>
    <x v="4"/>
    <n v="0"/>
    <n v="15.593999999999999"/>
  </r>
  <r>
    <x v="1954"/>
    <x v="816"/>
    <d v="2017-07-23T00:00:00"/>
    <x v="0"/>
    <x v="189"/>
    <s v="TEC-CO-10001943"/>
    <n v="599.97"/>
    <x v="4"/>
    <n v="0.4"/>
    <n v="69.996499999999997"/>
  </r>
  <r>
    <x v="601"/>
    <x v="462"/>
    <d v="2016-12-11T00:00:00"/>
    <x v="3"/>
    <x v="157"/>
    <s v="OFF-BI-10004593"/>
    <n v="209.6"/>
    <x v="4"/>
    <n v="0.2"/>
    <n v="68.12"/>
  </r>
  <r>
    <x v="601"/>
    <x v="462"/>
    <d v="2016-12-11T00:00:00"/>
    <x v="3"/>
    <x v="157"/>
    <s v="FUR-CH-10003774"/>
    <n v="363.92"/>
    <x v="4"/>
    <n v="0.2"/>
    <n v="-31.843"/>
  </r>
  <r>
    <x v="603"/>
    <x v="67"/>
    <d v="2016-07-28T00:00:00"/>
    <x v="0"/>
    <x v="160"/>
    <s v="OFF-AR-10001953"/>
    <n v="175.92"/>
    <x v="4"/>
    <n v="0.2"/>
    <n v="15.393000000000001"/>
  </r>
  <r>
    <x v="4366"/>
    <x v="553"/>
    <d v="2016-05-17T00:00:00"/>
    <x v="0"/>
    <x v="709"/>
    <s v="OFF-EN-10001141"/>
    <n v="54.9"/>
    <x v="4"/>
    <n v="0"/>
    <n v="26.901"/>
  </r>
  <r>
    <x v="3315"/>
    <x v="251"/>
    <d v="2016-09-06T00:00:00"/>
    <x v="0"/>
    <x v="611"/>
    <s v="OFF-BI-10003166"/>
    <n v="17.22"/>
    <x v="4"/>
    <n v="0.7"/>
    <n v="-12.628"/>
  </r>
  <r>
    <x v="1961"/>
    <x v="609"/>
    <d v="2017-09-28T00:00:00"/>
    <x v="1"/>
    <x v="458"/>
    <s v="OFF-BI-10003476"/>
    <n v="8.5950000000000006"/>
    <x v="4"/>
    <n v="0.7"/>
    <n v="-6.3029999999999999"/>
  </r>
  <r>
    <x v="1962"/>
    <x v="928"/>
    <d v="2015-01-13T00:00:00"/>
    <x v="0"/>
    <x v="459"/>
    <s v="OFF-PA-10004996"/>
    <n v="51.55"/>
    <x v="4"/>
    <n v="0"/>
    <n v="24.2285"/>
  </r>
  <r>
    <x v="1963"/>
    <x v="929"/>
    <d v="2016-08-20T00:00:00"/>
    <x v="1"/>
    <x v="463"/>
    <s v="OFF-BI-10003429"/>
    <n v="25.32"/>
    <x v="4"/>
    <n v="0.2"/>
    <n v="9.1784999999999997"/>
  </r>
  <r>
    <x v="1966"/>
    <x v="132"/>
    <d v="2016-04-26T00:00:00"/>
    <x v="0"/>
    <x v="512"/>
    <s v="OFF-SU-10001218"/>
    <n v="54.9"/>
    <x v="4"/>
    <n v="0"/>
    <n v="15.372"/>
  </r>
  <r>
    <x v="3958"/>
    <x v="181"/>
    <d v="2016-11-20T00:00:00"/>
    <x v="0"/>
    <x v="211"/>
    <s v="OFF-PA-10001609"/>
    <n v="16.45"/>
    <x v="4"/>
    <n v="0"/>
    <n v="7.5670000000000002"/>
  </r>
  <r>
    <x v="1971"/>
    <x v="896"/>
    <d v="2015-11-27T00:00:00"/>
    <x v="0"/>
    <x v="59"/>
    <s v="OFF-BI-10004728"/>
    <n v="7.23"/>
    <x v="4"/>
    <n v="0.7"/>
    <n v="-5.7839999999999998"/>
  </r>
  <r>
    <x v="3960"/>
    <x v="358"/>
    <d v="2017-09-07T00:00:00"/>
    <x v="3"/>
    <x v="545"/>
    <s v="FUR-FU-10003623"/>
    <n v="135.30000000000001"/>
    <x v="4"/>
    <n v="0"/>
    <n v="37.884"/>
  </r>
  <r>
    <x v="4367"/>
    <x v="30"/>
    <d v="2014-11-29T00:00:00"/>
    <x v="0"/>
    <x v="757"/>
    <s v="FUR-FU-10002045"/>
    <n v="111.15"/>
    <x v="4"/>
    <n v="0"/>
    <n v="48.905999999999999"/>
  </r>
  <r>
    <x v="607"/>
    <x v="465"/>
    <d v="2017-03-16T00:00:00"/>
    <x v="0"/>
    <x v="419"/>
    <s v="TEC-PH-10002555"/>
    <n v="776.85"/>
    <x v="4"/>
    <n v="0.4"/>
    <n v="-181.26499999999999"/>
  </r>
  <r>
    <x v="4368"/>
    <x v="290"/>
    <d v="2015-12-27T00:00:00"/>
    <x v="2"/>
    <x v="511"/>
    <s v="OFF-BI-10004492"/>
    <n v="157.9"/>
    <x v="4"/>
    <n v="0"/>
    <n v="74.212999999999994"/>
  </r>
  <r>
    <x v="3325"/>
    <x v="913"/>
    <d v="2014-07-09T00:00:00"/>
    <x v="0"/>
    <x v="302"/>
    <s v="OFF-BI-10000145"/>
    <n v="15.6"/>
    <x v="4"/>
    <n v="0"/>
    <n v="7.6440000000000001"/>
  </r>
  <r>
    <x v="3329"/>
    <x v="298"/>
    <d v="2017-03-30T00:00:00"/>
    <x v="0"/>
    <x v="401"/>
    <s v="TEC-AC-10000158"/>
    <n v="143.96"/>
    <x v="4"/>
    <n v="0.2"/>
    <n v="1.7995000000000001"/>
  </r>
  <r>
    <x v="3329"/>
    <x v="298"/>
    <d v="2017-03-30T00:00:00"/>
    <x v="0"/>
    <x v="401"/>
    <s v="TEC-CO-10002313"/>
    <n v="2399.96"/>
    <x v="4"/>
    <n v="0.2"/>
    <n v="569.9905"/>
  </r>
  <r>
    <x v="4369"/>
    <x v="702"/>
    <d v="2017-05-04T00:00:00"/>
    <x v="0"/>
    <x v="63"/>
    <s v="OFF-BI-10002071"/>
    <n v="23.24"/>
    <x v="4"/>
    <n v="0.2"/>
    <n v="7.5529999999999999"/>
  </r>
  <r>
    <x v="1982"/>
    <x v="932"/>
    <d v="2014-04-30T00:00:00"/>
    <x v="0"/>
    <x v="419"/>
    <s v="OFF-AR-10003504"/>
    <n v="21.4"/>
    <x v="4"/>
    <n v="0"/>
    <n v="6.2060000000000004"/>
  </r>
  <r>
    <x v="4370"/>
    <x v="20"/>
    <d v="2016-10-28T00:00:00"/>
    <x v="3"/>
    <x v="32"/>
    <s v="FUR-FU-10003806"/>
    <n v="756.8"/>
    <x v="4"/>
    <n v="0"/>
    <n v="75.680000000000007"/>
  </r>
  <r>
    <x v="3963"/>
    <x v="457"/>
    <d v="2015-09-30T00:00:00"/>
    <x v="2"/>
    <x v="66"/>
    <s v="OFF-AR-10000127"/>
    <n v="16.399999999999999"/>
    <x v="4"/>
    <n v="0"/>
    <n v="4.7560000000000002"/>
  </r>
  <r>
    <x v="4371"/>
    <x v="1158"/>
    <d v="2017-02-28T00:00:00"/>
    <x v="0"/>
    <x v="228"/>
    <s v="OFF-PA-10001125"/>
    <n v="123.92"/>
    <x v="4"/>
    <n v="0.2"/>
    <n v="38.725000000000001"/>
  </r>
  <r>
    <x v="4371"/>
    <x v="1158"/>
    <d v="2017-02-28T00:00:00"/>
    <x v="0"/>
    <x v="228"/>
    <s v="TEC-AC-10003033"/>
    <n v="1319.8"/>
    <x v="4"/>
    <n v="0.2"/>
    <n v="214.4675"/>
  </r>
  <r>
    <x v="4372"/>
    <x v="769"/>
    <d v="2017-02-13T00:00:00"/>
    <x v="0"/>
    <x v="718"/>
    <s v="OFF-ST-10001370"/>
    <n v="354.9"/>
    <x v="4"/>
    <n v="0"/>
    <n v="17.745000000000001"/>
  </r>
  <r>
    <x v="3343"/>
    <x v="95"/>
    <d v="2014-03-08T00:00:00"/>
    <x v="0"/>
    <x v="726"/>
    <s v="FUR-BO-10001972"/>
    <n v="302.45"/>
    <x v="4"/>
    <n v="0.5"/>
    <n v="-199.61699999999999"/>
  </r>
  <r>
    <x v="611"/>
    <x v="38"/>
    <d v="2016-06-04T00:00:00"/>
    <x v="0"/>
    <x v="420"/>
    <s v="FUR-FU-10001037"/>
    <n v="47.4"/>
    <x v="4"/>
    <n v="0"/>
    <n v="21.33"/>
  </r>
  <r>
    <x v="611"/>
    <x v="38"/>
    <d v="2016-06-04T00:00:00"/>
    <x v="0"/>
    <x v="420"/>
    <s v="OFF-AR-10000940"/>
    <n v="14.7"/>
    <x v="4"/>
    <n v="0"/>
    <n v="3.9689999999999999"/>
  </r>
  <r>
    <x v="3965"/>
    <x v="207"/>
    <d v="2017-10-28T00:00:00"/>
    <x v="0"/>
    <x v="359"/>
    <s v="TEC-PH-10003988"/>
    <n v="32.700000000000003"/>
    <x v="4"/>
    <n v="0.4"/>
    <n v="-6.54"/>
  </r>
  <r>
    <x v="4373"/>
    <x v="745"/>
    <d v="2015-11-17T00:00:00"/>
    <x v="0"/>
    <x v="720"/>
    <s v="TEC-PH-10004908"/>
    <n v="339.96"/>
    <x v="4"/>
    <n v="0.2"/>
    <n v="42.494999999999997"/>
  </r>
  <r>
    <x v="4374"/>
    <x v="990"/>
    <d v="2017-10-21T00:00:00"/>
    <x v="0"/>
    <x v="266"/>
    <s v="TEC-MA-10001148"/>
    <n v="599.98500000000001"/>
    <x v="4"/>
    <n v="0.7"/>
    <n v="-479.988"/>
  </r>
  <r>
    <x v="1998"/>
    <x v="99"/>
    <d v="2017-09-13T00:00:00"/>
    <x v="0"/>
    <x v="252"/>
    <s v="OFF-AR-10001374"/>
    <n v="25.92"/>
    <x v="4"/>
    <n v="0.2"/>
    <n v="3.8879999999999999"/>
  </r>
  <r>
    <x v="4375"/>
    <x v="1202"/>
    <d v="2015-02-14T00:00:00"/>
    <x v="2"/>
    <x v="423"/>
    <s v="OFF-ST-10000943"/>
    <n v="77.239999999999995"/>
    <x v="4"/>
    <n v="0.2"/>
    <n v="7.7240000000000002"/>
  </r>
  <r>
    <x v="2002"/>
    <x v="245"/>
    <d v="2014-11-21T00:00:00"/>
    <x v="1"/>
    <x v="683"/>
    <s v="OFF-ST-10000025"/>
    <n v="381.72"/>
    <x v="4"/>
    <n v="0.2"/>
    <n v="-66.801000000000002"/>
  </r>
  <r>
    <x v="4376"/>
    <x v="133"/>
    <d v="2015-08-14T00:00:00"/>
    <x v="0"/>
    <x v="344"/>
    <s v="OFF-BI-10004632"/>
    <n v="64.75"/>
    <x v="4"/>
    <n v="0"/>
    <n v="29.137499999999999"/>
  </r>
  <r>
    <x v="4377"/>
    <x v="615"/>
    <d v="2017-11-29T00:00:00"/>
    <x v="2"/>
    <x v="588"/>
    <s v="TEC-PH-10002310"/>
    <n v="979.95"/>
    <x v="4"/>
    <n v="0"/>
    <n v="264.5865"/>
  </r>
  <r>
    <x v="4377"/>
    <x v="615"/>
    <d v="2017-11-29T00:00:00"/>
    <x v="2"/>
    <x v="588"/>
    <s v="FUR-FU-10003623"/>
    <n v="135.30000000000001"/>
    <x v="4"/>
    <n v="0"/>
    <n v="37.884"/>
  </r>
  <r>
    <x v="616"/>
    <x v="471"/>
    <d v="2017-11-17T00:00:00"/>
    <x v="0"/>
    <x v="253"/>
    <s v="OFF-AP-10004540"/>
    <n v="400.8"/>
    <x v="4"/>
    <n v="0"/>
    <n v="112.224"/>
  </r>
  <r>
    <x v="4378"/>
    <x v="147"/>
    <d v="2017-10-27T00:00:00"/>
    <x v="0"/>
    <x v="67"/>
    <s v="OFF-BI-10003460"/>
    <n v="21.9"/>
    <x v="4"/>
    <n v="0"/>
    <n v="10.512"/>
  </r>
  <r>
    <x v="4379"/>
    <x v="844"/>
    <d v="2016-09-29T00:00:00"/>
    <x v="0"/>
    <x v="777"/>
    <s v="OFF-LA-10004484"/>
    <n v="16.52"/>
    <x v="4"/>
    <n v="0.2"/>
    <n v="5.3689999999999998"/>
  </r>
  <r>
    <x v="4380"/>
    <x v="406"/>
    <d v="2017-02-13T00:00:00"/>
    <x v="0"/>
    <x v="451"/>
    <s v="OFF-PA-10001593"/>
    <n v="29.9"/>
    <x v="4"/>
    <n v="0"/>
    <n v="13.455"/>
  </r>
  <r>
    <x v="2016"/>
    <x v="937"/>
    <d v="2016-09-18T00:00:00"/>
    <x v="0"/>
    <x v="507"/>
    <s v="OFF-LA-10004559"/>
    <n v="14.4"/>
    <x v="4"/>
    <n v="0"/>
    <n v="7.056"/>
  </r>
  <r>
    <x v="2016"/>
    <x v="937"/>
    <d v="2016-09-18T00:00:00"/>
    <x v="0"/>
    <x v="507"/>
    <s v="TEC-PH-10001644"/>
    <n v="149.94999999999999"/>
    <x v="4"/>
    <n v="0"/>
    <n v="41.985999999999997"/>
  </r>
  <r>
    <x v="2017"/>
    <x v="938"/>
    <d v="2017-12-03T00:00:00"/>
    <x v="0"/>
    <x v="12"/>
    <s v="FUR-FU-10004017"/>
    <n v="101.52"/>
    <x v="4"/>
    <n v="0.2"/>
    <n v="19.035"/>
  </r>
  <r>
    <x v="3360"/>
    <x v="1061"/>
    <d v="2017-05-06T00:00:00"/>
    <x v="0"/>
    <x v="328"/>
    <s v="OFF-PA-10003016"/>
    <n v="15.7"/>
    <x v="4"/>
    <n v="0"/>
    <n v="7.0650000000000004"/>
  </r>
  <r>
    <x v="3360"/>
    <x v="1061"/>
    <d v="2017-05-06T00:00:00"/>
    <x v="0"/>
    <x v="328"/>
    <s v="OFF-PA-10002713"/>
    <n v="34.4"/>
    <x v="4"/>
    <n v="0"/>
    <n v="15.824"/>
  </r>
  <r>
    <x v="2019"/>
    <x v="54"/>
    <d v="2015-05-19T00:00:00"/>
    <x v="0"/>
    <x v="603"/>
    <s v="FUR-BO-10004015"/>
    <n v="509.95749999999998"/>
    <x v="4"/>
    <n v="0.15"/>
    <n v="41.996499999999997"/>
  </r>
  <r>
    <x v="4381"/>
    <x v="867"/>
    <d v="2017-01-21T00:00:00"/>
    <x v="1"/>
    <x v="388"/>
    <s v="OFF-LA-10001613"/>
    <n v="11.52"/>
    <x v="4"/>
    <n v="0.2"/>
    <n v="4.1760000000000002"/>
  </r>
  <r>
    <x v="625"/>
    <x v="474"/>
    <d v="2016-03-15T00:00:00"/>
    <x v="2"/>
    <x v="4"/>
    <s v="TEC-AC-10000474"/>
    <n v="379.96"/>
    <x v="4"/>
    <n v="0.2"/>
    <n v="47.494999999999997"/>
  </r>
  <r>
    <x v="625"/>
    <x v="474"/>
    <d v="2016-03-15T00:00:00"/>
    <x v="2"/>
    <x v="4"/>
    <s v="OFF-PA-10004996"/>
    <n v="41.24"/>
    <x v="4"/>
    <n v="0.2"/>
    <n v="13.9185"/>
  </r>
  <r>
    <x v="625"/>
    <x v="474"/>
    <d v="2016-03-15T00:00:00"/>
    <x v="2"/>
    <x v="4"/>
    <s v="OFF-ST-10002574"/>
    <n v="552.55999999999995"/>
    <x v="4"/>
    <n v="0.2"/>
    <n v="-138.13999999999999"/>
  </r>
  <r>
    <x v="625"/>
    <x v="474"/>
    <d v="2016-03-15T00:00:00"/>
    <x v="2"/>
    <x v="4"/>
    <s v="OFF-BI-10002353"/>
    <n v="23.16"/>
    <x v="4"/>
    <n v="0.7"/>
    <n v="-15.44"/>
  </r>
  <r>
    <x v="3362"/>
    <x v="463"/>
    <d v="2014-08-13T00:00:00"/>
    <x v="0"/>
    <x v="377"/>
    <s v="OFF-BI-10001097"/>
    <n v="9.3450000000000006"/>
    <x v="4"/>
    <n v="0.7"/>
    <n v="-6.5415000000000001"/>
  </r>
  <r>
    <x v="3363"/>
    <x v="830"/>
    <d v="2015-07-31T00:00:00"/>
    <x v="0"/>
    <x v="704"/>
    <s v="OFF-AR-10002067"/>
    <n v="99.2"/>
    <x v="4"/>
    <n v="0"/>
    <n v="25.792000000000002"/>
  </r>
  <r>
    <x v="4382"/>
    <x v="1203"/>
    <d v="2014-02-19T00:00:00"/>
    <x v="0"/>
    <x v="181"/>
    <s v="OFF-BI-10001031"/>
    <n v="21.36"/>
    <x v="4"/>
    <n v="0.2"/>
    <n v="7.2089999999999996"/>
  </r>
  <r>
    <x v="4383"/>
    <x v="730"/>
    <d v="2015-03-27T00:00:00"/>
    <x v="2"/>
    <x v="106"/>
    <s v="FUR-FU-10003832"/>
    <n v="46.9"/>
    <x v="4"/>
    <n v="0"/>
    <n v="13.132"/>
  </r>
  <r>
    <x v="2023"/>
    <x v="159"/>
    <d v="2017-09-06T00:00:00"/>
    <x v="0"/>
    <x v="606"/>
    <s v="OFF-BI-10000138"/>
    <n v="18.72"/>
    <x v="4"/>
    <n v="0.2"/>
    <n v="6.5519999999999996"/>
  </r>
  <r>
    <x v="626"/>
    <x v="475"/>
    <d v="2017-02-07T00:00:00"/>
    <x v="2"/>
    <x v="244"/>
    <s v="OFF-PA-10000418"/>
    <n v="419.4"/>
    <x v="4"/>
    <n v="0.2"/>
    <n v="146.79"/>
  </r>
  <r>
    <x v="4384"/>
    <x v="219"/>
    <d v="2017-11-14T00:00:00"/>
    <x v="1"/>
    <x v="308"/>
    <s v="FUR-FU-10004090"/>
    <n v="88.92"/>
    <x v="4"/>
    <n v="0.2"/>
    <n v="14.4495"/>
  </r>
  <r>
    <x v="3365"/>
    <x v="714"/>
    <d v="2017-09-22T00:00:00"/>
    <x v="2"/>
    <x v="68"/>
    <s v="FUR-CH-10003774"/>
    <n v="318.43"/>
    <x v="4"/>
    <n v="0.3"/>
    <n v="-77.332999999999998"/>
  </r>
  <r>
    <x v="3365"/>
    <x v="714"/>
    <d v="2017-09-22T00:00:00"/>
    <x v="2"/>
    <x v="68"/>
    <s v="OFF-BI-10002412"/>
    <n v="5.8"/>
    <x v="4"/>
    <n v="0.8"/>
    <n v="-10.15"/>
  </r>
  <r>
    <x v="4385"/>
    <x v="529"/>
    <d v="2016-07-03T00:00:00"/>
    <x v="1"/>
    <x v="420"/>
    <s v="TEC-CO-10000971"/>
    <n v="1499.95"/>
    <x v="4"/>
    <n v="0"/>
    <n v="449.98500000000001"/>
  </r>
  <r>
    <x v="630"/>
    <x v="302"/>
    <d v="2018-01-02T00:00:00"/>
    <x v="0"/>
    <x v="120"/>
    <s v="OFF-BI-10004040"/>
    <n v="25.9"/>
    <x v="4"/>
    <n v="0"/>
    <n v="12.691000000000001"/>
  </r>
  <r>
    <x v="3973"/>
    <x v="689"/>
    <d v="2015-12-24T00:00:00"/>
    <x v="2"/>
    <x v="786"/>
    <s v="OFF-PA-10001184"/>
    <n v="29.9"/>
    <x v="4"/>
    <n v="0"/>
    <n v="14.651"/>
  </r>
  <r>
    <x v="2032"/>
    <x v="44"/>
    <d v="2017-09-16T00:00:00"/>
    <x v="0"/>
    <x v="666"/>
    <s v="FUR-TA-10002855"/>
    <n v="512.19000000000005"/>
    <x v="4"/>
    <n v="0.3"/>
    <n v="-65.852999999999994"/>
  </r>
  <r>
    <x v="2036"/>
    <x v="943"/>
    <d v="2017-07-18T00:00:00"/>
    <x v="0"/>
    <x v="430"/>
    <s v="OFF-ST-10003455"/>
    <n v="62.04"/>
    <x v="4"/>
    <n v="0.2"/>
    <n v="4.6529999999999996"/>
  </r>
  <r>
    <x v="2036"/>
    <x v="943"/>
    <d v="2017-07-18T00:00:00"/>
    <x v="0"/>
    <x v="430"/>
    <s v="FUR-FU-10002937"/>
    <n v="396.92"/>
    <x v="4"/>
    <n v="0.2"/>
    <n v="148.845"/>
  </r>
  <r>
    <x v="2036"/>
    <x v="943"/>
    <d v="2017-07-18T00:00:00"/>
    <x v="0"/>
    <x v="430"/>
    <s v="OFF-AR-10004757"/>
    <n v="13.12"/>
    <x v="4"/>
    <n v="0.2"/>
    <n v="2.1320000000000001"/>
  </r>
  <r>
    <x v="632"/>
    <x v="18"/>
    <d v="2017-12-12T00:00:00"/>
    <x v="2"/>
    <x v="430"/>
    <s v="OFF-AP-10000159"/>
    <n v="214.9"/>
    <x v="4"/>
    <n v="0"/>
    <n v="62.320999999999998"/>
  </r>
  <r>
    <x v="632"/>
    <x v="18"/>
    <d v="2017-12-12T00:00:00"/>
    <x v="2"/>
    <x v="430"/>
    <s v="TEC-AC-10001013"/>
    <n v="146.44999999999999"/>
    <x v="4"/>
    <n v="0"/>
    <n v="48.328499999999998"/>
  </r>
  <r>
    <x v="4386"/>
    <x v="883"/>
    <d v="2014-09-16T00:00:00"/>
    <x v="0"/>
    <x v="514"/>
    <s v="FUR-CH-10003973"/>
    <n v="1487.04"/>
    <x v="4"/>
    <n v="0.2"/>
    <n v="148.70400000000001"/>
  </r>
  <r>
    <x v="2038"/>
    <x v="944"/>
    <d v="2017-03-01T00:00:00"/>
    <x v="0"/>
    <x v="295"/>
    <s v="FUR-BO-10004709"/>
    <n v="231.92"/>
    <x v="4"/>
    <n v="0.2"/>
    <n v="5.798"/>
  </r>
  <r>
    <x v="633"/>
    <x v="421"/>
    <d v="2017-12-06T00:00:00"/>
    <x v="0"/>
    <x v="431"/>
    <s v="FUR-CH-10002335"/>
    <n v="906.68"/>
    <x v="4"/>
    <n v="0.2"/>
    <n v="68.001000000000005"/>
  </r>
  <r>
    <x v="634"/>
    <x v="477"/>
    <d v="2014-10-15T00:00:00"/>
    <x v="0"/>
    <x v="432"/>
    <s v="OFF-BI-10004817"/>
    <n v="11.98"/>
    <x v="4"/>
    <n v="0.8"/>
    <n v="-19.167999999999999"/>
  </r>
  <r>
    <x v="4387"/>
    <x v="538"/>
    <d v="2014-05-14T00:00:00"/>
    <x v="2"/>
    <x v="764"/>
    <s v="OFF-AR-10000716"/>
    <n v="22.32"/>
    <x v="4"/>
    <n v="0.2"/>
    <n v="5.3010000000000002"/>
  </r>
  <r>
    <x v="637"/>
    <x v="479"/>
    <d v="2014-10-26T00:00:00"/>
    <x v="0"/>
    <x v="245"/>
    <s v="OFF-ST-10003479"/>
    <n v="194.7"/>
    <x v="4"/>
    <n v="0"/>
    <n v="9.7349999999999994"/>
  </r>
  <r>
    <x v="3378"/>
    <x v="371"/>
    <d v="2014-03-25T00:00:00"/>
    <x v="0"/>
    <x v="417"/>
    <s v="OFF-LA-10004409"/>
    <n v="14.4"/>
    <x v="4"/>
    <n v="0"/>
    <n v="6.6239999999999997"/>
  </r>
  <r>
    <x v="2045"/>
    <x v="243"/>
    <d v="2014-09-22T00:00:00"/>
    <x v="0"/>
    <x v="75"/>
    <s v="OFF-PA-10000246"/>
    <n v="40.24"/>
    <x v="4"/>
    <n v="0.2"/>
    <n v="13.077999999999999"/>
  </r>
  <r>
    <x v="2045"/>
    <x v="243"/>
    <d v="2014-09-22T00:00:00"/>
    <x v="0"/>
    <x v="75"/>
    <s v="TEC-MA-10004086"/>
    <n v="29.925000000000001"/>
    <x v="4"/>
    <n v="0.7"/>
    <n v="-21.945"/>
  </r>
  <r>
    <x v="2049"/>
    <x v="569"/>
    <d v="2016-12-16T00:00:00"/>
    <x v="0"/>
    <x v="708"/>
    <s v="OFF-BI-10003656"/>
    <n v="679.96"/>
    <x v="4"/>
    <n v="0.2"/>
    <n v="220.98699999999999"/>
  </r>
  <r>
    <x v="640"/>
    <x v="482"/>
    <d v="2017-10-29T00:00:00"/>
    <x v="1"/>
    <x v="434"/>
    <s v="TEC-PH-10004100"/>
    <n v="71.959999999999994"/>
    <x v="4"/>
    <n v="0.2"/>
    <n v="7.1959999999999997"/>
  </r>
  <r>
    <x v="3383"/>
    <x v="206"/>
    <d v="2014-11-29T00:00:00"/>
    <x v="0"/>
    <x v="742"/>
    <s v="TEC-PH-10001580"/>
    <n v="539.91999999999996"/>
    <x v="4"/>
    <n v="0.2"/>
    <n v="47.243000000000002"/>
  </r>
  <r>
    <x v="4388"/>
    <x v="1030"/>
    <d v="2015-05-27T00:00:00"/>
    <x v="2"/>
    <x v="23"/>
    <s v="OFF-AP-10001394"/>
    <n v="850.5"/>
    <x v="4"/>
    <n v="0.1"/>
    <n v="245.7"/>
  </r>
  <r>
    <x v="2050"/>
    <x v="301"/>
    <d v="2015-11-23T00:00:00"/>
    <x v="2"/>
    <x v="562"/>
    <s v="OFF-LA-10003121"/>
    <n v="16.52"/>
    <x v="4"/>
    <n v="0.2"/>
    <n v="5.3689999999999998"/>
  </r>
  <r>
    <x v="4389"/>
    <x v="891"/>
    <d v="2014-04-01T00:00:00"/>
    <x v="1"/>
    <x v="608"/>
    <s v="OFF-EN-10002230"/>
    <n v="335.72"/>
    <x v="4"/>
    <n v="0.2"/>
    <n v="113.30549999999999"/>
  </r>
  <r>
    <x v="3978"/>
    <x v="1178"/>
    <d v="2016-10-07T00:00:00"/>
    <x v="1"/>
    <x v="428"/>
    <s v="TEC-AC-10001553"/>
    <n v="67.959999999999994"/>
    <x v="4"/>
    <n v="0.2"/>
    <n v="0.84950000000000003"/>
  </r>
  <r>
    <x v="4390"/>
    <x v="573"/>
    <d v="2017-06-05T00:00:00"/>
    <x v="0"/>
    <x v="386"/>
    <s v="OFF-BI-10003676"/>
    <n v="53.9"/>
    <x v="4"/>
    <n v="0"/>
    <n v="25.872"/>
  </r>
  <r>
    <x v="4391"/>
    <x v="314"/>
    <d v="2017-10-01T00:00:00"/>
    <x v="1"/>
    <x v="696"/>
    <s v="OFF-AR-10002067"/>
    <n v="99.2"/>
    <x v="4"/>
    <n v="0"/>
    <n v="25.792000000000002"/>
  </r>
  <r>
    <x v="4392"/>
    <x v="1204"/>
    <d v="2017-09-19T00:00:00"/>
    <x v="0"/>
    <x v="182"/>
    <s v="OFF-AR-10003158"/>
    <n v="15.92"/>
    <x v="4"/>
    <n v="0.2"/>
    <n v="2.786"/>
  </r>
  <r>
    <x v="644"/>
    <x v="485"/>
    <d v="2015-11-29T00:00:00"/>
    <x v="2"/>
    <x v="281"/>
    <s v="OFF-PA-10003823"/>
    <n v="154.9"/>
    <x v="4"/>
    <n v="0"/>
    <n v="69.704999999999998"/>
  </r>
  <r>
    <x v="3984"/>
    <x v="1179"/>
    <d v="2017-07-05T00:00:00"/>
    <x v="1"/>
    <x v="706"/>
    <s v="OFF-PA-10000357"/>
    <n v="163.96"/>
    <x v="4"/>
    <n v="0.2"/>
    <n v="59.435499999999998"/>
  </r>
  <r>
    <x v="4393"/>
    <x v="747"/>
    <d v="2015-04-07T00:00:00"/>
    <x v="0"/>
    <x v="492"/>
    <s v="TEC-PH-10003095"/>
    <n v="87.8"/>
    <x v="4"/>
    <n v="0.2"/>
    <n v="32.924999999999997"/>
  </r>
  <r>
    <x v="2061"/>
    <x v="949"/>
    <d v="2015-01-12T00:00:00"/>
    <x v="0"/>
    <x v="96"/>
    <s v="OFF-PA-10004041"/>
    <n v="29.6"/>
    <x v="4"/>
    <n v="0.2"/>
    <n v="9.25"/>
  </r>
  <r>
    <x v="4394"/>
    <x v="623"/>
    <d v="2017-08-06T00:00:00"/>
    <x v="0"/>
    <x v="57"/>
    <s v="TEC-PH-10003589"/>
    <n v="89.95"/>
    <x v="4"/>
    <n v="0"/>
    <n v="43.176000000000002"/>
  </r>
  <r>
    <x v="4395"/>
    <x v="575"/>
    <d v="2017-11-21T00:00:00"/>
    <x v="0"/>
    <x v="549"/>
    <s v="TEC-AC-10003174"/>
    <n v="431.16"/>
    <x v="4"/>
    <n v="0.2"/>
    <n v="107.79"/>
  </r>
  <r>
    <x v="3398"/>
    <x v="507"/>
    <d v="2017-08-12T00:00:00"/>
    <x v="3"/>
    <x v="323"/>
    <s v="FUR-CH-10002331"/>
    <n v="1779.9"/>
    <x v="4"/>
    <n v="0"/>
    <n v="373.779"/>
  </r>
  <r>
    <x v="3398"/>
    <x v="507"/>
    <d v="2017-08-12T00:00:00"/>
    <x v="3"/>
    <x v="323"/>
    <s v="OFF-AR-10001953"/>
    <n v="219.9"/>
    <x v="4"/>
    <n v="0"/>
    <n v="59.372999999999998"/>
  </r>
  <r>
    <x v="4396"/>
    <x v="234"/>
    <d v="2017-11-17T00:00:00"/>
    <x v="0"/>
    <x v="109"/>
    <s v="OFF-PA-10003651"/>
    <n v="26.72"/>
    <x v="4"/>
    <n v="0.2"/>
    <n v="9.3520000000000003"/>
  </r>
  <r>
    <x v="2073"/>
    <x v="254"/>
    <d v="2016-12-02T00:00:00"/>
    <x v="0"/>
    <x v="733"/>
    <s v="TEC-MA-10000418"/>
    <n v="4499.9849999999997"/>
    <x v="4"/>
    <n v="0.7"/>
    <n v="-6599.9780000000001"/>
  </r>
  <r>
    <x v="4397"/>
    <x v="873"/>
    <d v="2016-12-24T00:00:00"/>
    <x v="0"/>
    <x v="376"/>
    <s v="OFF-BI-10002012"/>
    <n v="1.8"/>
    <x v="4"/>
    <n v="0.8"/>
    <n v="-2.88"/>
  </r>
  <r>
    <x v="2077"/>
    <x v="392"/>
    <d v="2015-12-15T00:00:00"/>
    <x v="2"/>
    <x v="20"/>
    <s v="OFF-PA-10002036"/>
    <n v="32.4"/>
    <x v="4"/>
    <n v="0"/>
    <n v="15.875999999999999"/>
  </r>
  <r>
    <x v="4398"/>
    <x v="237"/>
    <d v="2015-10-06T00:00:00"/>
    <x v="0"/>
    <x v="480"/>
    <s v="OFF-BI-10001078"/>
    <n v="26.9"/>
    <x v="4"/>
    <n v="0"/>
    <n v="13.180999999999999"/>
  </r>
  <r>
    <x v="4399"/>
    <x v="1137"/>
    <d v="2014-05-23T00:00:00"/>
    <x v="0"/>
    <x v="441"/>
    <s v="FUR-CH-10002439"/>
    <n v="232.88"/>
    <x v="4"/>
    <n v="0.2"/>
    <n v="17.466000000000001"/>
  </r>
  <r>
    <x v="4400"/>
    <x v="1205"/>
    <d v="2015-01-28T00:00:00"/>
    <x v="0"/>
    <x v="446"/>
    <s v="OFF-AR-10004757"/>
    <n v="13.12"/>
    <x v="4"/>
    <n v="0.2"/>
    <n v="2.1320000000000001"/>
  </r>
  <r>
    <x v="4401"/>
    <x v="457"/>
    <d v="2015-10-02T00:00:00"/>
    <x v="0"/>
    <x v="129"/>
    <s v="OFF-PA-10001125"/>
    <n v="154.9"/>
    <x v="4"/>
    <n v="0"/>
    <n v="69.704999999999998"/>
  </r>
  <r>
    <x v="2089"/>
    <x v="954"/>
    <d v="2014-06-01T00:00:00"/>
    <x v="1"/>
    <x v="408"/>
    <s v="TEC-PH-10003505"/>
    <n v="464"/>
    <x v="4"/>
    <n v="0"/>
    <n v="134.56"/>
  </r>
  <r>
    <x v="660"/>
    <x v="193"/>
    <d v="2017-12-06T00:00:00"/>
    <x v="2"/>
    <x v="84"/>
    <s v="FUR-FU-10004270"/>
    <n v="16.72"/>
    <x v="4"/>
    <n v="0.2"/>
    <n v="3.3439999999999999"/>
  </r>
  <r>
    <x v="4402"/>
    <x v="890"/>
    <d v="2016-08-22T00:00:00"/>
    <x v="0"/>
    <x v="143"/>
    <s v="OFF-PA-10000019"/>
    <n v="32.4"/>
    <x v="4"/>
    <n v="0"/>
    <n v="15.552"/>
  </r>
  <r>
    <x v="2097"/>
    <x v="448"/>
    <d v="2016-12-29T00:00:00"/>
    <x v="0"/>
    <x v="736"/>
    <s v="FUR-FU-10003553"/>
    <n v="343.85"/>
    <x v="4"/>
    <n v="0"/>
    <n v="137.54"/>
  </r>
  <r>
    <x v="2098"/>
    <x v="957"/>
    <d v="2017-06-25T00:00:00"/>
    <x v="0"/>
    <x v="256"/>
    <s v="OFF-BI-10002852"/>
    <n v="82.4"/>
    <x v="4"/>
    <n v="0"/>
    <n v="40.375999999999998"/>
  </r>
  <r>
    <x v="661"/>
    <x v="496"/>
    <d v="2017-08-18T00:00:00"/>
    <x v="0"/>
    <x v="442"/>
    <s v="OFF-FA-10003495"/>
    <n v="24.32"/>
    <x v="4"/>
    <n v="0.2"/>
    <n v="9.1199999999999992"/>
  </r>
  <r>
    <x v="661"/>
    <x v="496"/>
    <d v="2017-08-18T00:00:00"/>
    <x v="0"/>
    <x v="442"/>
    <s v="OFF-EN-10003845"/>
    <n v="14.76"/>
    <x v="4"/>
    <n v="0.2"/>
    <n v="4.7969999999999997"/>
  </r>
  <r>
    <x v="3412"/>
    <x v="79"/>
    <d v="2017-06-21T00:00:00"/>
    <x v="0"/>
    <x v="282"/>
    <s v="TEC-MA-10003673"/>
    <n v="3404.5"/>
    <x v="4"/>
    <n v="0"/>
    <n v="1668.2049999999999"/>
  </r>
  <r>
    <x v="3414"/>
    <x v="525"/>
    <d v="2017-09-29T00:00:00"/>
    <x v="0"/>
    <x v="111"/>
    <s v="TEC-PH-10000526"/>
    <n v="383.96"/>
    <x v="4"/>
    <n v="0.2"/>
    <n v="38.396000000000001"/>
  </r>
  <r>
    <x v="3416"/>
    <x v="1129"/>
    <d v="2016-07-20T00:00:00"/>
    <x v="0"/>
    <x v="771"/>
    <s v="OFF-PA-10003641"/>
    <n v="105.52"/>
    <x v="4"/>
    <n v="0.2"/>
    <n v="34.293999999999997"/>
  </r>
  <r>
    <x v="2108"/>
    <x v="191"/>
    <d v="2018-01-01T00:00:00"/>
    <x v="0"/>
    <x v="207"/>
    <s v="OFF-BI-10001597"/>
    <n v="40.98"/>
    <x v="4"/>
    <n v="0.8"/>
    <n v="-65.567999999999998"/>
  </r>
  <r>
    <x v="3417"/>
    <x v="589"/>
    <d v="2014-03-05T00:00:00"/>
    <x v="0"/>
    <x v="690"/>
    <s v="OFF-FA-10004395"/>
    <n v="18.84"/>
    <x v="4"/>
    <n v="0.2"/>
    <n v="-3.5325000000000002"/>
  </r>
  <r>
    <x v="665"/>
    <x v="498"/>
    <d v="2017-10-10T00:00:00"/>
    <x v="0"/>
    <x v="10"/>
    <s v="OFF-FA-10002780"/>
    <n v="14.9"/>
    <x v="4"/>
    <n v="0"/>
    <n v="6.8540000000000001"/>
  </r>
  <r>
    <x v="665"/>
    <x v="498"/>
    <d v="2017-10-10T00:00:00"/>
    <x v="0"/>
    <x v="10"/>
    <s v="FUR-FU-10004666"/>
    <n v="72.900000000000006"/>
    <x v="4"/>
    <n v="0"/>
    <n v="26.972999999999999"/>
  </r>
  <r>
    <x v="4001"/>
    <x v="285"/>
    <d v="2017-11-23T00:00:00"/>
    <x v="2"/>
    <x v="7"/>
    <s v="OFF-ST-10002301"/>
    <n v="81.36"/>
    <x v="4"/>
    <n v="0.2"/>
    <n v="-19.323"/>
  </r>
  <r>
    <x v="4003"/>
    <x v="883"/>
    <d v="2014-09-13T00:00:00"/>
    <x v="1"/>
    <x v="449"/>
    <s v="FUR-FU-10001986"/>
    <n v="254.9"/>
    <x v="4"/>
    <n v="0"/>
    <n v="76.47"/>
  </r>
  <r>
    <x v="3419"/>
    <x v="616"/>
    <d v="2017-01-25T00:00:00"/>
    <x v="2"/>
    <x v="312"/>
    <s v="OFF-FA-10002975"/>
    <n v="15.12"/>
    <x v="4"/>
    <n v="0.2"/>
    <n v="4.9139999999999997"/>
  </r>
  <r>
    <x v="4403"/>
    <x v="1041"/>
    <d v="2016-04-24T00:00:00"/>
    <x v="1"/>
    <x v="5"/>
    <s v="OFF-BI-10004967"/>
    <n v="8.32"/>
    <x v="4"/>
    <n v="0.2"/>
    <n v="2.8079999999999998"/>
  </r>
  <r>
    <x v="4404"/>
    <x v="1206"/>
    <d v="2016-07-23T00:00:00"/>
    <x v="2"/>
    <x v="339"/>
    <s v="TEC-PH-10003589"/>
    <n v="89.95"/>
    <x v="4"/>
    <n v="0"/>
    <n v="43.176000000000002"/>
  </r>
  <r>
    <x v="4405"/>
    <x v="25"/>
    <d v="2017-11-05T00:00:00"/>
    <x v="1"/>
    <x v="625"/>
    <s v="TEC-AC-10004469"/>
    <n v="199.75"/>
    <x v="4"/>
    <n v="0"/>
    <n v="87.89"/>
  </r>
  <r>
    <x v="3421"/>
    <x v="882"/>
    <d v="2015-11-24T00:00:00"/>
    <x v="0"/>
    <x v="680"/>
    <s v="FUR-CH-10002073"/>
    <n v="1323.9"/>
    <x v="4"/>
    <n v="0"/>
    <n v="383.93099999999998"/>
  </r>
  <r>
    <x v="669"/>
    <x v="501"/>
    <d v="2017-05-25T00:00:00"/>
    <x v="3"/>
    <x v="443"/>
    <s v="OFF-BI-10004519"/>
    <n v="663.92"/>
    <x v="4"/>
    <n v="0.2"/>
    <n v="207.47499999999999"/>
  </r>
  <r>
    <x v="671"/>
    <x v="152"/>
    <d v="2014-07-25T00:00:00"/>
    <x v="0"/>
    <x v="326"/>
    <s v="OFF-EN-10003567"/>
    <n v="87.92"/>
    <x v="4"/>
    <n v="0.2"/>
    <n v="29.672999999999998"/>
  </r>
  <r>
    <x v="671"/>
    <x v="152"/>
    <d v="2014-07-25T00:00:00"/>
    <x v="0"/>
    <x v="326"/>
    <s v="FUR-CH-10004997"/>
    <n v="657.93"/>
    <x v="4"/>
    <n v="0.3"/>
    <n v="-93.99"/>
  </r>
  <r>
    <x v="3422"/>
    <x v="170"/>
    <d v="2016-01-11T00:00:00"/>
    <x v="0"/>
    <x v="651"/>
    <s v="OFF-PA-10004621"/>
    <n v="25.92"/>
    <x v="4"/>
    <n v="0.2"/>
    <n v="9.0719999999999992"/>
  </r>
  <r>
    <x v="4406"/>
    <x v="381"/>
    <d v="2016-09-24T00:00:00"/>
    <x v="0"/>
    <x v="715"/>
    <s v="OFF-AP-10001005"/>
    <n v="393.25"/>
    <x v="4"/>
    <n v="0"/>
    <n v="129.77250000000001"/>
  </r>
  <r>
    <x v="674"/>
    <x v="164"/>
    <d v="2014-09-30T00:00:00"/>
    <x v="0"/>
    <x v="432"/>
    <s v="OFF-BI-10003274"/>
    <n v="5.97"/>
    <x v="4"/>
    <n v="0.7"/>
    <n v="-4.577"/>
  </r>
  <r>
    <x v="2118"/>
    <x v="550"/>
    <d v="2015-09-04T00:00:00"/>
    <x v="0"/>
    <x v="522"/>
    <s v="OFF-ST-10001490"/>
    <n v="892.35"/>
    <x v="4"/>
    <n v="0"/>
    <n v="267.70499999999998"/>
  </r>
  <r>
    <x v="2118"/>
    <x v="550"/>
    <d v="2015-09-04T00:00:00"/>
    <x v="0"/>
    <x v="522"/>
    <s v="OFF-BI-10001617"/>
    <n v="41.36"/>
    <x v="4"/>
    <n v="0.2"/>
    <n v="13.959"/>
  </r>
  <r>
    <x v="2119"/>
    <x v="960"/>
    <d v="2015-09-26T00:00:00"/>
    <x v="0"/>
    <x v="615"/>
    <s v="OFF-PA-10001970"/>
    <n v="61.4"/>
    <x v="4"/>
    <n v="0"/>
    <n v="28.858000000000001"/>
  </r>
  <r>
    <x v="2121"/>
    <x v="912"/>
    <d v="2017-01-05T00:00:00"/>
    <x v="0"/>
    <x v="9"/>
    <s v="OFF-ST-10002743"/>
    <n v="454.56"/>
    <x v="4"/>
    <n v="0.2"/>
    <n v="-107.958"/>
  </r>
  <r>
    <x v="2121"/>
    <x v="912"/>
    <d v="2017-01-05T00:00:00"/>
    <x v="0"/>
    <x v="9"/>
    <s v="FUR-FU-10002116"/>
    <n v="141.41999999999999"/>
    <x v="4"/>
    <n v="0.6"/>
    <n v="-187.38149999999999"/>
  </r>
  <r>
    <x v="2121"/>
    <x v="912"/>
    <d v="2017-01-05T00:00:00"/>
    <x v="0"/>
    <x v="9"/>
    <s v="OFF-BI-10000301"/>
    <n v="6.47"/>
    <x v="4"/>
    <n v="0.8"/>
    <n v="-9.7050000000000001"/>
  </r>
  <r>
    <x v="3429"/>
    <x v="712"/>
    <d v="2015-11-01T00:00:00"/>
    <x v="0"/>
    <x v="417"/>
    <s v="OFF-AP-10003287"/>
    <n v="203.88"/>
    <x v="4"/>
    <n v="0.2"/>
    <n v="20.388000000000002"/>
  </r>
  <r>
    <x v="4407"/>
    <x v="415"/>
    <d v="2016-10-26T00:00:00"/>
    <x v="0"/>
    <x v="738"/>
    <s v="FUR-FU-10000246"/>
    <n v="61.1"/>
    <x v="4"/>
    <n v="0"/>
    <n v="18.329999999999998"/>
  </r>
  <r>
    <x v="4408"/>
    <x v="1207"/>
    <d v="2017-11-13T00:00:00"/>
    <x v="2"/>
    <x v="643"/>
    <s v="OFF-AR-10002818"/>
    <n v="109.9"/>
    <x v="4"/>
    <n v="0"/>
    <n v="32.97"/>
  </r>
  <r>
    <x v="2124"/>
    <x v="361"/>
    <d v="2017-08-01T00:00:00"/>
    <x v="2"/>
    <x v="165"/>
    <s v="TEC-AC-10000991"/>
    <n v="234.95"/>
    <x v="4"/>
    <n v="0"/>
    <n v="32.893000000000001"/>
  </r>
  <r>
    <x v="677"/>
    <x v="302"/>
    <d v="2018-01-01T00:00:00"/>
    <x v="0"/>
    <x v="183"/>
    <s v="OFF-ST-10003058"/>
    <n v="118.25"/>
    <x v="4"/>
    <n v="0"/>
    <n v="34.292499999999997"/>
  </r>
  <r>
    <x v="2127"/>
    <x v="537"/>
    <d v="2016-12-03T00:00:00"/>
    <x v="2"/>
    <x v="190"/>
    <s v="FUR-CH-10002647"/>
    <n v="248.43"/>
    <x v="4"/>
    <n v="0.3"/>
    <n v="-17.745000000000001"/>
  </r>
  <r>
    <x v="4409"/>
    <x v="700"/>
    <d v="2017-10-07T00:00:00"/>
    <x v="2"/>
    <x v="408"/>
    <s v="OFF-AR-10004817"/>
    <n v="20.64"/>
    <x v="4"/>
    <n v="0.2"/>
    <n v="2.3220000000000001"/>
  </r>
  <r>
    <x v="4410"/>
    <x v="201"/>
    <d v="2017-07-05T00:00:00"/>
    <x v="0"/>
    <x v="212"/>
    <s v="OFF-PA-10000675"/>
    <n v="204.95"/>
    <x v="4"/>
    <n v="0"/>
    <n v="100.4255"/>
  </r>
  <r>
    <x v="4411"/>
    <x v="743"/>
    <d v="2017-09-01T00:00:00"/>
    <x v="0"/>
    <x v="0"/>
    <s v="FUR-FU-10000222"/>
    <n v="64.959999999999994"/>
    <x v="4"/>
    <n v="0.6"/>
    <n v="-43.847999999999999"/>
  </r>
  <r>
    <x v="4412"/>
    <x v="337"/>
    <d v="2016-11-22T00:00:00"/>
    <x v="0"/>
    <x v="370"/>
    <s v="TEC-AC-10002842"/>
    <n v="595"/>
    <x v="4"/>
    <n v="0"/>
    <n v="95.2"/>
  </r>
  <r>
    <x v="4413"/>
    <x v="511"/>
    <d v="2016-03-13T00:00:00"/>
    <x v="0"/>
    <x v="669"/>
    <s v="TEC-AC-10004469"/>
    <n v="199.75"/>
    <x v="4"/>
    <n v="0"/>
    <n v="87.89"/>
  </r>
  <r>
    <x v="4414"/>
    <x v="156"/>
    <d v="2017-12-24T00:00:00"/>
    <x v="1"/>
    <x v="589"/>
    <s v="TEC-AC-10000474"/>
    <n v="474.95"/>
    <x v="4"/>
    <n v="0"/>
    <n v="142.48500000000001"/>
  </r>
  <r>
    <x v="4415"/>
    <x v="301"/>
    <d v="2015-11-25T00:00:00"/>
    <x v="0"/>
    <x v="378"/>
    <s v="TEC-PH-10002923"/>
    <n v="110.97"/>
    <x v="4"/>
    <n v="0.4"/>
    <n v="-24.043500000000002"/>
  </r>
  <r>
    <x v="3440"/>
    <x v="128"/>
    <d v="2017-09-09T00:00:00"/>
    <x v="0"/>
    <x v="314"/>
    <s v="OFF-AR-10001897"/>
    <n v="71.959999999999994"/>
    <x v="4"/>
    <n v="0.2"/>
    <n v="7.1959999999999997"/>
  </r>
  <r>
    <x v="684"/>
    <x v="374"/>
    <d v="2017-04-30T00:00:00"/>
    <x v="0"/>
    <x v="269"/>
    <s v="OFF-BI-10001628"/>
    <n v="10.43"/>
    <x v="4"/>
    <n v="0.8"/>
    <n v="-18.252500000000001"/>
  </r>
  <r>
    <x v="2143"/>
    <x v="179"/>
    <d v="2015-11-08T00:00:00"/>
    <x v="3"/>
    <x v="250"/>
    <s v="OFF-ST-10000885"/>
    <n v="67.150000000000006"/>
    <x v="4"/>
    <n v="0"/>
    <n v="16.787500000000001"/>
  </r>
  <r>
    <x v="3441"/>
    <x v="591"/>
    <d v="2016-11-12T00:00:00"/>
    <x v="0"/>
    <x v="253"/>
    <s v="FUR-FU-10002030"/>
    <n v="44.46"/>
    <x v="4"/>
    <n v="0.6"/>
    <n v="-17.783999999999999"/>
  </r>
  <r>
    <x v="2149"/>
    <x v="558"/>
    <d v="2014-09-28T00:00:00"/>
    <x v="0"/>
    <x v="73"/>
    <s v="OFF-ST-10000675"/>
    <n v="169.45"/>
    <x v="4"/>
    <n v="0"/>
    <n v="42.362499999999997"/>
  </r>
  <r>
    <x v="2150"/>
    <x v="964"/>
    <d v="2017-05-06T00:00:00"/>
    <x v="0"/>
    <x v="142"/>
    <s v="FUR-CH-10002024"/>
    <n v="2803.92"/>
    <x v="4"/>
    <n v="0.2"/>
    <n v="0"/>
  </r>
  <r>
    <x v="2152"/>
    <x v="966"/>
    <d v="2015-05-10T00:00:00"/>
    <x v="3"/>
    <x v="242"/>
    <s v="OFF-AP-10002439"/>
    <n v="70.97"/>
    <x v="4"/>
    <n v="0.8"/>
    <n v="-191.619"/>
  </r>
  <r>
    <x v="2154"/>
    <x v="346"/>
    <d v="2015-03-09T00:00:00"/>
    <x v="2"/>
    <x v="574"/>
    <s v="OFF-AP-10000828"/>
    <n v="180.98"/>
    <x v="4"/>
    <n v="0.8"/>
    <n v="-470.548"/>
  </r>
  <r>
    <x v="689"/>
    <x v="507"/>
    <d v="2017-08-19T00:00:00"/>
    <x v="0"/>
    <x v="271"/>
    <s v="TEC-AC-10000397"/>
    <n v="174.95"/>
    <x v="4"/>
    <n v="0"/>
    <n v="12.246499999999999"/>
  </r>
  <r>
    <x v="693"/>
    <x v="509"/>
    <d v="2014-08-16T00:00:00"/>
    <x v="0"/>
    <x v="452"/>
    <s v="OFF-AR-10004344"/>
    <n v="47.96"/>
    <x v="4"/>
    <n v="0.2"/>
    <n v="4.1965000000000003"/>
  </r>
  <r>
    <x v="3451"/>
    <x v="1133"/>
    <d v="2017-08-01T00:00:00"/>
    <x v="0"/>
    <x v="769"/>
    <s v="TEC-AC-10003870"/>
    <n v="1649.95"/>
    <x v="4"/>
    <n v="0"/>
    <n v="659.98"/>
  </r>
  <r>
    <x v="2163"/>
    <x v="967"/>
    <d v="2016-08-16T00:00:00"/>
    <x v="0"/>
    <x v="540"/>
    <s v="OFF-PA-10001870"/>
    <n v="32.4"/>
    <x v="4"/>
    <n v="0"/>
    <n v="15.552"/>
  </r>
  <r>
    <x v="2167"/>
    <x v="627"/>
    <d v="2016-11-25T00:00:00"/>
    <x v="0"/>
    <x v="230"/>
    <s v="OFF-PA-10001509"/>
    <n v="44.75"/>
    <x v="4"/>
    <n v="0"/>
    <n v="20.585000000000001"/>
  </r>
  <r>
    <x v="3453"/>
    <x v="267"/>
    <d v="2017-09-09T00:00:00"/>
    <x v="1"/>
    <x v="347"/>
    <s v="OFF-ST-10001321"/>
    <n v="61.68"/>
    <x v="4"/>
    <n v="0.2"/>
    <n v="5.3970000000000002"/>
  </r>
  <r>
    <x v="697"/>
    <x v="511"/>
    <d v="2016-03-12T00:00:00"/>
    <x v="1"/>
    <x v="128"/>
    <s v="FUR-CH-10002647"/>
    <n v="354.9"/>
    <x v="4"/>
    <n v="0"/>
    <n v="88.724999999999994"/>
  </r>
  <r>
    <x v="4022"/>
    <x v="490"/>
    <d v="2015-01-03T00:00:00"/>
    <x v="0"/>
    <x v="615"/>
    <s v="TEC-AC-10003198"/>
    <n v="498"/>
    <x v="4"/>
    <n v="0"/>
    <n v="184.26"/>
  </r>
  <r>
    <x v="4416"/>
    <x v="827"/>
    <d v="2014-11-20T00:00:00"/>
    <x v="0"/>
    <x v="233"/>
    <s v="OFF-PA-10002262"/>
    <n v="32.4"/>
    <x v="4"/>
    <n v="0"/>
    <n v="15.552"/>
  </r>
  <r>
    <x v="3455"/>
    <x v="371"/>
    <d v="2014-03-25T00:00:00"/>
    <x v="0"/>
    <x v="561"/>
    <s v="OFF-LA-10004544"/>
    <n v="59.2"/>
    <x v="4"/>
    <n v="0.2"/>
    <n v="22.2"/>
  </r>
  <r>
    <x v="698"/>
    <x v="512"/>
    <d v="2015-05-04T00:00:00"/>
    <x v="0"/>
    <x v="454"/>
    <s v="FUR-FU-10002960"/>
    <n v="31.4"/>
    <x v="4"/>
    <n v="0"/>
    <n v="13.188000000000001"/>
  </r>
  <r>
    <x v="698"/>
    <x v="512"/>
    <d v="2015-05-04T00:00:00"/>
    <x v="0"/>
    <x v="454"/>
    <s v="FUR-FU-10001025"/>
    <n v="24.3"/>
    <x v="4"/>
    <n v="0"/>
    <n v="10.449"/>
  </r>
  <r>
    <x v="2169"/>
    <x v="797"/>
    <d v="2017-05-08T00:00:00"/>
    <x v="0"/>
    <x v="630"/>
    <s v="FUR-TA-10003748"/>
    <n v="373.47"/>
    <x v="4"/>
    <n v="0.4"/>
    <n v="-112.041"/>
  </r>
  <r>
    <x v="2169"/>
    <x v="797"/>
    <d v="2017-05-08T00:00:00"/>
    <x v="0"/>
    <x v="630"/>
    <s v="OFF-BI-10002133"/>
    <n v="64.2"/>
    <x v="4"/>
    <n v="0.7"/>
    <n v="-44.94"/>
  </r>
  <r>
    <x v="2171"/>
    <x v="561"/>
    <d v="2017-01-04T00:00:00"/>
    <x v="2"/>
    <x v="736"/>
    <s v="FUR-TA-10002958"/>
    <n v="913.43"/>
    <x v="4"/>
    <n v="0.3"/>
    <n v="-169.637"/>
  </r>
  <r>
    <x v="2173"/>
    <x v="136"/>
    <d v="2014-09-12T00:00:00"/>
    <x v="2"/>
    <x v="321"/>
    <s v="OFF-BI-10004308"/>
    <n v="83.92"/>
    <x v="4"/>
    <n v="0.2"/>
    <n v="31.47"/>
  </r>
  <r>
    <x v="703"/>
    <x v="321"/>
    <d v="2015-06-03T00:00:00"/>
    <x v="0"/>
    <x v="443"/>
    <s v="OFF-ST-10001328"/>
    <n v="77.55"/>
    <x v="4"/>
    <n v="0"/>
    <n v="21.713999999999999"/>
  </r>
  <r>
    <x v="3461"/>
    <x v="537"/>
    <d v="2016-12-06T00:00:00"/>
    <x v="2"/>
    <x v="729"/>
    <s v="FUR-FU-10002045"/>
    <n v="111.15"/>
    <x v="4"/>
    <n v="0"/>
    <n v="48.905999999999999"/>
  </r>
  <r>
    <x v="4417"/>
    <x v="1195"/>
    <d v="2014-09-04T00:00:00"/>
    <x v="1"/>
    <x v="753"/>
    <s v="OFF-BI-10004099"/>
    <n v="7.68"/>
    <x v="4"/>
    <n v="0.8"/>
    <n v="-11.52"/>
  </r>
  <r>
    <x v="2181"/>
    <x v="798"/>
    <d v="2015-12-09T00:00:00"/>
    <x v="2"/>
    <x v="739"/>
    <s v="OFF-BI-10002026"/>
    <n v="232.4"/>
    <x v="4"/>
    <n v="0.2"/>
    <n v="78.435000000000002"/>
  </r>
  <r>
    <x v="2182"/>
    <x v="607"/>
    <d v="2017-07-12T00:00:00"/>
    <x v="0"/>
    <x v="504"/>
    <s v="TEC-AC-10002473"/>
    <n v="141.9"/>
    <x v="4"/>
    <n v="0"/>
    <n v="58.179000000000002"/>
  </r>
  <r>
    <x v="2182"/>
    <x v="607"/>
    <d v="2017-07-12T00:00:00"/>
    <x v="0"/>
    <x v="504"/>
    <s v="OFF-AR-10004010"/>
    <n v="174.95"/>
    <x v="4"/>
    <n v="0"/>
    <n v="45.487000000000002"/>
  </r>
  <r>
    <x v="705"/>
    <x v="513"/>
    <d v="2017-05-11T00:00:00"/>
    <x v="1"/>
    <x v="428"/>
    <s v="OFF-BI-10004330"/>
    <n v="147.91999999999999"/>
    <x v="4"/>
    <n v="0.2"/>
    <n v="46.225000000000001"/>
  </r>
  <r>
    <x v="2183"/>
    <x v="216"/>
    <d v="2017-10-16T00:00:00"/>
    <x v="0"/>
    <x v="410"/>
    <s v="OFF-FA-10000621"/>
    <n v="17.899999999999999"/>
    <x v="4"/>
    <n v="0"/>
    <n v="8.7710000000000008"/>
  </r>
  <r>
    <x v="2183"/>
    <x v="216"/>
    <d v="2017-10-16T00:00:00"/>
    <x v="0"/>
    <x v="410"/>
    <s v="FUR-BO-10003404"/>
    <n v="2154.9"/>
    <x v="4"/>
    <n v="0"/>
    <n v="129.29400000000001"/>
  </r>
  <r>
    <x v="4418"/>
    <x v="873"/>
    <d v="2016-12-21T00:00:00"/>
    <x v="2"/>
    <x v="514"/>
    <s v="FUR-FU-10004904"/>
    <n v="303.92"/>
    <x v="4"/>
    <n v="0.2"/>
    <n v="-30.391999999999999"/>
  </r>
  <r>
    <x v="2187"/>
    <x v="350"/>
    <d v="2014-09-18T00:00:00"/>
    <x v="2"/>
    <x v="179"/>
    <s v="FUR-FU-10000550"/>
    <n v="9.9600000000000009"/>
    <x v="4"/>
    <n v="0.6"/>
    <n v="-6.7229999999999999"/>
  </r>
  <r>
    <x v="4419"/>
    <x v="140"/>
    <d v="2014-04-30T00:00:00"/>
    <x v="1"/>
    <x v="116"/>
    <s v="TEC-PH-10001459"/>
    <n v="1679.96"/>
    <x v="4"/>
    <n v="0.2"/>
    <n v="125.997"/>
  </r>
  <r>
    <x v="3465"/>
    <x v="560"/>
    <d v="2016-04-23T00:00:00"/>
    <x v="0"/>
    <x v="354"/>
    <s v="FUR-FU-10004748"/>
    <n v="127.88"/>
    <x v="4"/>
    <n v="0.6"/>
    <n v="-67.137"/>
  </r>
  <r>
    <x v="3468"/>
    <x v="1135"/>
    <d v="2014-09-04T00:00:00"/>
    <x v="0"/>
    <x v="550"/>
    <s v="OFF-BI-10002432"/>
    <n v="25.3"/>
    <x v="4"/>
    <n v="0"/>
    <n v="11.891"/>
  </r>
  <r>
    <x v="4420"/>
    <x v="381"/>
    <d v="2016-09-24T00:00:00"/>
    <x v="0"/>
    <x v="193"/>
    <s v="OFF-BI-10004828"/>
    <n v="83.7"/>
    <x v="4"/>
    <n v="0"/>
    <n v="41.012999999999998"/>
  </r>
  <r>
    <x v="4421"/>
    <x v="875"/>
    <d v="2016-02-04T00:00:00"/>
    <x v="2"/>
    <x v="73"/>
    <s v="TEC-MA-10001127"/>
    <n v="8749.9500000000007"/>
    <x v="4"/>
    <n v="0"/>
    <n v="2799.9839999999999"/>
  </r>
  <r>
    <x v="3475"/>
    <x v="904"/>
    <d v="2016-03-12T00:00:00"/>
    <x v="0"/>
    <x v="68"/>
    <s v="TEC-AC-10004633"/>
    <n v="27.96"/>
    <x v="4"/>
    <n v="0.2"/>
    <n v="8.3879999999999999"/>
  </r>
  <r>
    <x v="3478"/>
    <x v="1138"/>
    <d v="2015-06-11T00:00:00"/>
    <x v="0"/>
    <x v="785"/>
    <s v="OFF-PA-10000552"/>
    <n v="25.92"/>
    <x v="4"/>
    <n v="0.2"/>
    <n v="9.0719999999999992"/>
  </r>
  <r>
    <x v="2209"/>
    <x v="704"/>
    <d v="2017-03-13T00:00:00"/>
    <x v="0"/>
    <x v="342"/>
    <s v="OFF-BI-10003910"/>
    <n v="30.84"/>
    <x v="4"/>
    <n v="0.2"/>
    <n v="9.6374999999999993"/>
  </r>
  <r>
    <x v="4422"/>
    <x v="1208"/>
    <d v="2016-04-06T00:00:00"/>
    <x v="2"/>
    <x v="749"/>
    <s v="FUR-CH-10000847"/>
    <n v="1454.9"/>
    <x v="4"/>
    <n v="0"/>
    <n v="378.274"/>
  </r>
  <r>
    <x v="4423"/>
    <x v="817"/>
    <d v="2014-12-02T00:00:00"/>
    <x v="0"/>
    <x v="605"/>
    <s v="TEC-MA-10004679"/>
    <n v="998.85"/>
    <x v="4"/>
    <n v="0.4"/>
    <n v="-199.77"/>
  </r>
  <r>
    <x v="2216"/>
    <x v="978"/>
    <d v="2014-05-22T00:00:00"/>
    <x v="2"/>
    <x v="151"/>
    <s v="OFF-ST-10000636"/>
    <n v="66.959999999999994"/>
    <x v="4"/>
    <n v="0.2"/>
    <n v="-13.391999999999999"/>
  </r>
  <r>
    <x v="4424"/>
    <x v="1044"/>
    <d v="2017-07-18T00:00:00"/>
    <x v="0"/>
    <x v="43"/>
    <s v="TEC-AC-10003832"/>
    <n v="1287.45"/>
    <x v="4"/>
    <n v="0"/>
    <n v="244.6155"/>
  </r>
  <r>
    <x v="4424"/>
    <x v="1044"/>
    <d v="2017-07-18T00:00:00"/>
    <x v="0"/>
    <x v="43"/>
    <s v="OFF-AP-10003040"/>
    <n v="168.1"/>
    <x v="4"/>
    <n v="0"/>
    <n v="43.706000000000003"/>
  </r>
  <r>
    <x v="2221"/>
    <x v="767"/>
    <d v="2016-01-08T00:00:00"/>
    <x v="0"/>
    <x v="18"/>
    <s v="TEC-PH-10002890"/>
    <n v="180.96"/>
    <x v="4"/>
    <n v="0.2"/>
    <n v="13.571999999999999"/>
  </r>
  <r>
    <x v="4425"/>
    <x v="368"/>
    <d v="2017-11-17T00:00:00"/>
    <x v="2"/>
    <x v="73"/>
    <s v="TEC-AC-10000682"/>
    <n v="82.95"/>
    <x v="4"/>
    <n v="0"/>
    <n v="29.032499999999999"/>
  </r>
  <r>
    <x v="4426"/>
    <x v="8"/>
    <d v="2017-11-09T00:00:00"/>
    <x v="2"/>
    <x v="649"/>
    <s v="FUR-FU-10003878"/>
    <n v="30.56"/>
    <x v="4"/>
    <n v="0.6"/>
    <n v="-19.864000000000001"/>
  </r>
  <r>
    <x v="4427"/>
    <x v="745"/>
    <d v="2015-11-18T00:00:00"/>
    <x v="0"/>
    <x v="104"/>
    <s v="TEC-AC-10004568"/>
    <n v="111.96"/>
    <x v="4"/>
    <n v="0.2"/>
    <n v="-1.3995"/>
  </r>
  <r>
    <x v="2227"/>
    <x v="341"/>
    <d v="2015-09-12T00:00:00"/>
    <x v="0"/>
    <x v="531"/>
    <s v="TEC-AC-10002305"/>
    <n v="90"/>
    <x v="4"/>
    <n v="0"/>
    <n v="16.2"/>
  </r>
  <r>
    <x v="3490"/>
    <x v="878"/>
    <d v="2016-07-29T00:00:00"/>
    <x v="1"/>
    <x v="544"/>
    <s v="FUR-BO-10004409"/>
    <n v="177.45"/>
    <x v="4"/>
    <n v="0.5"/>
    <n v="-78.078000000000003"/>
  </r>
  <r>
    <x v="4428"/>
    <x v="1089"/>
    <d v="2014-05-02T00:00:00"/>
    <x v="1"/>
    <x v="211"/>
    <s v="OFF-AR-10004010"/>
    <n v="174.95"/>
    <x v="4"/>
    <n v="0"/>
    <n v="45.487000000000002"/>
  </r>
  <r>
    <x v="4428"/>
    <x v="1089"/>
    <d v="2014-05-02T00:00:00"/>
    <x v="1"/>
    <x v="211"/>
    <s v="OFF-ST-10000585"/>
    <n v="826"/>
    <x v="4"/>
    <n v="0"/>
    <n v="214.76"/>
  </r>
  <r>
    <x v="4429"/>
    <x v="832"/>
    <d v="2017-07-24T00:00:00"/>
    <x v="1"/>
    <x v="374"/>
    <s v="TEC-AC-10000736"/>
    <n v="399.95"/>
    <x v="4"/>
    <n v="0"/>
    <n v="143.982"/>
  </r>
  <r>
    <x v="4430"/>
    <x v="403"/>
    <d v="2017-01-16T00:00:00"/>
    <x v="0"/>
    <x v="527"/>
    <s v="OFF-BI-10000545"/>
    <n v="760.98"/>
    <x v="4"/>
    <n v="0.8"/>
    <n v="-1141.47"/>
  </r>
  <r>
    <x v="3493"/>
    <x v="782"/>
    <d v="2016-08-03T00:00:00"/>
    <x v="0"/>
    <x v="776"/>
    <s v="OFF-ST-10003816"/>
    <n v="704.76"/>
    <x v="4"/>
    <n v="0.2"/>
    <n v="26.4285"/>
  </r>
  <r>
    <x v="721"/>
    <x v="521"/>
    <d v="2014-09-13T00:00:00"/>
    <x v="3"/>
    <x v="463"/>
    <s v="OFF-FA-10000840"/>
    <n v="5.7"/>
    <x v="4"/>
    <n v="0"/>
    <n v="2.6789999999999998"/>
  </r>
  <r>
    <x v="4431"/>
    <x v="345"/>
    <d v="2017-11-30T00:00:00"/>
    <x v="0"/>
    <x v="756"/>
    <s v="FUR-BO-10003965"/>
    <n v="723.92"/>
    <x v="4"/>
    <n v="0.2"/>
    <n v="-81.441000000000003"/>
  </r>
  <r>
    <x v="4432"/>
    <x v="400"/>
    <d v="2017-04-01T00:00:00"/>
    <x v="2"/>
    <x v="53"/>
    <s v="FUR-FU-10004973"/>
    <n v="94.2"/>
    <x v="4"/>
    <n v="0"/>
    <n v="39.564"/>
  </r>
  <r>
    <x v="4433"/>
    <x v="1090"/>
    <d v="2016-11-18T00:00:00"/>
    <x v="1"/>
    <x v="243"/>
    <s v="OFF-SU-10004231"/>
    <n v="49.5"/>
    <x v="4"/>
    <n v="0"/>
    <n v="13.365"/>
  </r>
  <r>
    <x v="4434"/>
    <x v="389"/>
    <d v="2017-01-02T00:00:00"/>
    <x v="1"/>
    <x v="791"/>
    <s v="OFF-AR-10004269"/>
    <n v="16.52"/>
    <x v="4"/>
    <n v="0.2"/>
    <n v="1.6519999999999999"/>
  </r>
  <r>
    <x v="4435"/>
    <x v="1184"/>
    <d v="2017-10-26T00:00:00"/>
    <x v="1"/>
    <x v="304"/>
    <s v="FUR-TA-10004607"/>
    <n v="517.40499999999997"/>
    <x v="4"/>
    <n v="0.3"/>
    <n v="-81.3065"/>
  </r>
  <r>
    <x v="4436"/>
    <x v="251"/>
    <d v="2016-09-07T00:00:00"/>
    <x v="2"/>
    <x v="244"/>
    <s v="TEC-AC-10001714"/>
    <n v="159.56"/>
    <x v="4"/>
    <n v="0.2"/>
    <n v="33.906500000000001"/>
  </r>
  <r>
    <x v="4437"/>
    <x v="537"/>
    <d v="2016-12-03T00:00:00"/>
    <x v="2"/>
    <x v="20"/>
    <s v="OFF-SU-10004664"/>
    <n v="40.700000000000003"/>
    <x v="4"/>
    <n v="0"/>
    <n v="11.803000000000001"/>
  </r>
  <r>
    <x v="2232"/>
    <x v="508"/>
    <d v="2016-06-26T00:00:00"/>
    <x v="3"/>
    <x v="458"/>
    <s v="OFF-FA-10000624"/>
    <n v="17.899999999999999"/>
    <x v="4"/>
    <n v="0"/>
    <n v="8.9499999999999993"/>
  </r>
  <r>
    <x v="2233"/>
    <x v="982"/>
    <d v="2016-08-18T00:00:00"/>
    <x v="0"/>
    <x v="397"/>
    <s v="TEC-AC-10000420"/>
    <n v="279.95999999999998"/>
    <x v="4"/>
    <n v="0.2"/>
    <n v="48.993000000000002"/>
  </r>
  <r>
    <x v="4438"/>
    <x v="445"/>
    <d v="2016-10-28T00:00:00"/>
    <x v="0"/>
    <x v="465"/>
    <s v="TEC-AC-10000892"/>
    <n v="450"/>
    <x v="4"/>
    <n v="0"/>
    <n v="162"/>
  </r>
  <r>
    <x v="726"/>
    <x v="221"/>
    <d v="2017-06-20T00:00:00"/>
    <x v="0"/>
    <x v="352"/>
    <s v="OFF-PA-10000312"/>
    <n v="91.36"/>
    <x v="4"/>
    <n v="0.2"/>
    <n v="29.692"/>
  </r>
  <r>
    <x v="4439"/>
    <x v="1044"/>
    <d v="2017-07-16T00:00:00"/>
    <x v="0"/>
    <x v="686"/>
    <s v="OFF-BI-10003708"/>
    <n v="29.8"/>
    <x v="4"/>
    <n v="0.2"/>
    <n v="9.3125"/>
  </r>
  <r>
    <x v="3501"/>
    <x v="1068"/>
    <d v="2017-06-29T00:00:00"/>
    <x v="2"/>
    <x v="441"/>
    <s v="TEC-AC-10003832"/>
    <n v="1287.45"/>
    <x v="4"/>
    <n v="0"/>
    <n v="244.6155"/>
  </r>
  <r>
    <x v="4440"/>
    <x v="1134"/>
    <d v="2017-04-10T00:00:00"/>
    <x v="0"/>
    <x v="280"/>
    <s v="OFF-BI-10003669"/>
    <n v="8.1"/>
    <x v="4"/>
    <n v="0.7"/>
    <n v="-5.94"/>
  </r>
  <r>
    <x v="4441"/>
    <x v="914"/>
    <d v="2016-07-25T00:00:00"/>
    <x v="1"/>
    <x v="627"/>
    <s v="OFF-AR-10004456"/>
    <n v="73.2"/>
    <x v="4"/>
    <n v="0"/>
    <n v="21.228000000000002"/>
  </r>
  <r>
    <x v="2243"/>
    <x v="301"/>
    <d v="2015-11-27T00:00:00"/>
    <x v="0"/>
    <x v="323"/>
    <s v="OFF-BI-10002194"/>
    <n v="7.98"/>
    <x v="4"/>
    <n v="0.8"/>
    <n v="-13.167"/>
  </r>
  <r>
    <x v="4442"/>
    <x v="94"/>
    <d v="2016-07-03T00:00:00"/>
    <x v="1"/>
    <x v="134"/>
    <s v="FUR-CH-10000665"/>
    <n v="528.42999999999995"/>
    <x v="4"/>
    <n v="0.3"/>
    <n v="0"/>
  </r>
  <r>
    <x v="3511"/>
    <x v="585"/>
    <d v="2017-06-02T00:00:00"/>
    <x v="0"/>
    <x v="685"/>
    <s v="TEC-PH-10001305"/>
    <n v="195.96"/>
    <x v="4"/>
    <n v="0.2"/>
    <n v="19.596"/>
  </r>
  <r>
    <x v="2249"/>
    <x v="118"/>
    <d v="2014-12-21T00:00:00"/>
    <x v="1"/>
    <x v="704"/>
    <s v="OFF-FA-10004248"/>
    <n v="22.55"/>
    <x v="4"/>
    <n v="0"/>
    <n v="8.7944999999999993"/>
  </r>
  <r>
    <x v="2249"/>
    <x v="118"/>
    <d v="2014-12-21T00:00:00"/>
    <x v="1"/>
    <x v="704"/>
    <s v="TEC-PH-10001944"/>
    <n v="583.79999999999995"/>
    <x v="4"/>
    <n v="0.2"/>
    <n v="72.974999999999994"/>
  </r>
  <r>
    <x v="4443"/>
    <x v="1209"/>
    <d v="2016-04-10T00:00:00"/>
    <x v="0"/>
    <x v="146"/>
    <s v="TEC-PH-10002555"/>
    <n v="1294.75"/>
    <x v="4"/>
    <n v="0"/>
    <n v="336.63499999999999"/>
  </r>
  <r>
    <x v="4444"/>
    <x v="1210"/>
    <d v="2014-05-10T00:00:00"/>
    <x v="1"/>
    <x v="285"/>
    <s v="TEC-CO-10001449"/>
    <n v="1799.97"/>
    <x v="4"/>
    <n v="0.4"/>
    <n v="239.99600000000001"/>
  </r>
  <r>
    <x v="3514"/>
    <x v="6"/>
    <d v="2017-10-31T00:00:00"/>
    <x v="0"/>
    <x v="405"/>
    <s v="TEC-PH-10002807"/>
    <n v="118.65"/>
    <x v="4"/>
    <n v="0.4"/>
    <n v="19.774999999999999"/>
  </r>
  <r>
    <x v="3514"/>
    <x v="6"/>
    <d v="2017-10-31T00:00:00"/>
    <x v="0"/>
    <x v="405"/>
    <s v="OFF-LA-10001404"/>
    <n v="14.76"/>
    <x v="4"/>
    <n v="0.2"/>
    <n v="4.9814999999999996"/>
  </r>
  <r>
    <x v="3515"/>
    <x v="904"/>
    <d v="2016-03-13T00:00:00"/>
    <x v="0"/>
    <x v="397"/>
    <s v="OFF-AR-10002766"/>
    <n v="13.9"/>
    <x v="4"/>
    <n v="0"/>
    <n v="3.7530000000000001"/>
  </r>
  <r>
    <x v="4445"/>
    <x v="989"/>
    <d v="2014-04-06T00:00:00"/>
    <x v="2"/>
    <x v="655"/>
    <s v="OFF-PA-10002986"/>
    <n v="26.72"/>
    <x v="4"/>
    <n v="0.2"/>
    <n v="9.3520000000000003"/>
  </r>
  <r>
    <x v="732"/>
    <x v="525"/>
    <d v="2017-09-28T00:00:00"/>
    <x v="0"/>
    <x v="238"/>
    <s v="OFF-LA-10003766"/>
    <n v="15.75"/>
    <x v="4"/>
    <n v="0"/>
    <n v="7.56"/>
  </r>
  <r>
    <x v="4446"/>
    <x v="245"/>
    <d v="2014-11-20T00:00:00"/>
    <x v="2"/>
    <x v="101"/>
    <s v="OFF-ST-10000885"/>
    <n v="67.150000000000006"/>
    <x v="4"/>
    <n v="0"/>
    <n v="16.787500000000001"/>
  </r>
  <r>
    <x v="2262"/>
    <x v="89"/>
    <d v="2017-12-23T00:00:00"/>
    <x v="0"/>
    <x v="368"/>
    <s v="OFF-PA-10002222"/>
    <n v="91.36"/>
    <x v="4"/>
    <n v="0.2"/>
    <n v="29.692"/>
  </r>
  <r>
    <x v="3519"/>
    <x v="493"/>
    <d v="2015-09-25T00:00:00"/>
    <x v="1"/>
    <x v="186"/>
    <s v="OFF-SU-10000898"/>
    <n v="55.6"/>
    <x v="4"/>
    <n v="0.2"/>
    <n v="6.2549999999999999"/>
  </r>
  <r>
    <x v="2263"/>
    <x v="601"/>
    <d v="2017-10-20T00:00:00"/>
    <x v="0"/>
    <x v="454"/>
    <s v="OFF-BI-10003527"/>
    <n v="5083.96"/>
    <x v="4"/>
    <n v="0.2"/>
    <n v="1906.4849999999999"/>
  </r>
  <r>
    <x v="2264"/>
    <x v="549"/>
    <d v="2014-09-23T00:00:00"/>
    <x v="1"/>
    <x v="489"/>
    <s v="FUR-BO-10004218"/>
    <n v="493.43"/>
    <x v="4"/>
    <n v="0.3"/>
    <n v="-70.489999999999995"/>
  </r>
  <r>
    <x v="4048"/>
    <x v="15"/>
    <d v="2017-12-06T00:00:00"/>
    <x v="0"/>
    <x v="311"/>
    <s v="OFF-BI-10002003"/>
    <n v="15.92"/>
    <x v="4"/>
    <n v="0.2"/>
    <n v="5.3730000000000002"/>
  </r>
  <r>
    <x v="4447"/>
    <x v="622"/>
    <d v="2017-11-16T00:00:00"/>
    <x v="2"/>
    <x v="348"/>
    <s v="OFF-BI-10003684"/>
    <n v="21.99"/>
    <x v="4"/>
    <n v="0.8"/>
    <n v="-32.984999999999999"/>
  </r>
  <r>
    <x v="4448"/>
    <x v="457"/>
    <d v="2015-09-29T00:00:00"/>
    <x v="2"/>
    <x v="385"/>
    <s v="OFF-AR-10002067"/>
    <n v="99.2"/>
    <x v="4"/>
    <n v="0"/>
    <n v="25.792000000000002"/>
  </r>
  <r>
    <x v="3531"/>
    <x v="89"/>
    <d v="2017-12-24T00:00:00"/>
    <x v="0"/>
    <x v="504"/>
    <s v="FUR-FU-10001057"/>
    <n v="99.95"/>
    <x v="4"/>
    <n v="0"/>
    <n v="22.988499999999998"/>
  </r>
  <r>
    <x v="2279"/>
    <x v="446"/>
    <d v="2015-12-19T00:00:00"/>
    <x v="2"/>
    <x v="6"/>
    <s v="OFF-AR-10003903"/>
    <n v="204.85"/>
    <x v="4"/>
    <n v="0"/>
    <n v="53.261000000000003"/>
  </r>
  <r>
    <x v="2279"/>
    <x v="446"/>
    <d v="2015-12-19T00:00:00"/>
    <x v="2"/>
    <x v="6"/>
    <s v="OFF-AR-10001940"/>
    <n v="16.399999999999999"/>
    <x v="4"/>
    <n v="0"/>
    <n v="7.0519999999999996"/>
  </r>
  <r>
    <x v="3538"/>
    <x v="270"/>
    <d v="2017-12-28T00:00:00"/>
    <x v="0"/>
    <x v="495"/>
    <s v="OFF-BI-10000201"/>
    <n v="12.3"/>
    <x v="4"/>
    <n v="0"/>
    <n v="6.15"/>
  </r>
  <r>
    <x v="2280"/>
    <x v="156"/>
    <d v="2017-12-28T00:00:00"/>
    <x v="0"/>
    <x v="231"/>
    <s v="OFF-AP-10003266"/>
    <n v="59.24"/>
    <x v="4"/>
    <n v="0.2"/>
    <n v="16.291"/>
  </r>
  <r>
    <x v="4051"/>
    <x v="345"/>
    <d v="2017-11-30T00:00:00"/>
    <x v="0"/>
    <x v="455"/>
    <s v="TEC-PH-10003437"/>
    <n v="299.95999999999998"/>
    <x v="4"/>
    <n v="0.2"/>
    <n v="37.494999999999997"/>
  </r>
  <r>
    <x v="4051"/>
    <x v="345"/>
    <d v="2017-11-30T00:00:00"/>
    <x v="0"/>
    <x v="455"/>
    <s v="OFF-AP-10002867"/>
    <n v="67.84"/>
    <x v="4"/>
    <n v="0.8"/>
    <n v="-179.77600000000001"/>
  </r>
  <r>
    <x v="4051"/>
    <x v="345"/>
    <d v="2017-11-30T00:00:00"/>
    <x v="0"/>
    <x v="455"/>
    <s v="FUR-CH-10002126"/>
    <n v="853.93"/>
    <x v="4"/>
    <n v="0.3"/>
    <n v="-24.398"/>
  </r>
  <r>
    <x v="2283"/>
    <x v="385"/>
    <d v="2016-11-07T00:00:00"/>
    <x v="1"/>
    <x v="694"/>
    <s v="FUR-FU-10003806"/>
    <n v="756.8"/>
    <x v="4"/>
    <n v="0"/>
    <n v="75.680000000000007"/>
  </r>
  <r>
    <x v="2289"/>
    <x v="514"/>
    <d v="2016-03-12T00:00:00"/>
    <x v="0"/>
    <x v="84"/>
    <s v="FUR-FU-10003773"/>
    <n v="159.04"/>
    <x v="4"/>
    <n v="0.6"/>
    <n v="-194.82400000000001"/>
  </r>
  <r>
    <x v="2290"/>
    <x v="29"/>
    <d v="2015-12-07T00:00:00"/>
    <x v="0"/>
    <x v="536"/>
    <s v="OFF-BI-10001718"/>
    <n v="95.97"/>
    <x v="4"/>
    <n v="0.7"/>
    <n v="-73.576999999999998"/>
  </r>
  <r>
    <x v="4449"/>
    <x v="172"/>
    <d v="2017-10-06T00:00:00"/>
    <x v="0"/>
    <x v="422"/>
    <s v="TEC-AC-10004708"/>
    <n v="104.75"/>
    <x v="4"/>
    <n v="0"/>
    <n v="21.997499999999999"/>
  </r>
  <r>
    <x v="4450"/>
    <x v="1112"/>
    <d v="2014-08-17T00:00:00"/>
    <x v="1"/>
    <x v="586"/>
    <s v="OFF-PA-10000312"/>
    <n v="91.36"/>
    <x v="4"/>
    <n v="0.2"/>
    <n v="29.692"/>
  </r>
  <r>
    <x v="4450"/>
    <x v="1112"/>
    <d v="2014-08-17T00:00:00"/>
    <x v="1"/>
    <x v="586"/>
    <s v="OFF-AP-10004708"/>
    <n v="152.24"/>
    <x v="4"/>
    <n v="0.2"/>
    <n v="17.126999999999999"/>
  </r>
  <r>
    <x v="4451"/>
    <x v="734"/>
    <d v="2017-05-17T00:00:00"/>
    <x v="0"/>
    <x v="100"/>
    <s v="FUR-CH-10001482"/>
    <n v="458.43"/>
    <x v="4"/>
    <n v="0.3"/>
    <n v="-124.431"/>
  </r>
  <r>
    <x v="4452"/>
    <x v="1027"/>
    <d v="2017-03-22T00:00:00"/>
    <x v="0"/>
    <x v="376"/>
    <s v="OFF-AR-10002766"/>
    <n v="13.9"/>
    <x v="4"/>
    <n v="0"/>
    <n v="3.7530000000000001"/>
  </r>
  <r>
    <x v="4452"/>
    <x v="1027"/>
    <d v="2017-03-22T00:00:00"/>
    <x v="0"/>
    <x v="376"/>
    <s v="OFF-EN-10003072"/>
    <n v="19.399999999999999"/>
    <x v="4"/>
    <n v="0"/>
    <n v="9.3119999999999994"/>
  </r>
  <r>
    <x v="2301"/>
    <x v="758"/>
    <d v="2017-12-20T00:00:00"/>
    <x v="2"/>
    <x v="251"/>
    <s v="TEC-AC-10000358"/>
    <n v="189.95"/>
    <x v="4"/>
    <n v="0"/>
    <n v="45.588000000000001"/>
  </r>
  <r>
    <x v="2301"/>
    <x v="758"/>
    <d v="2017-12-20T00:00:00"/>
    <x v="2"/>
    <x v="251"/>
    <s v="TEC-AC-10000057"/>
    <n v="149.94999999999999"/>
    <x v="4"/>
    <n v="0"/>
    <n v="31.4895"/>
  </r>
  <r>
    <x v="2301"/>
    <x v="758"/>
    <d v="2017-12-20T00:00:00"/>
    <x v="2"/>
    <x v="251"/>
    <s v="OFF-AR-10001988"/>
    <n v="29.95"/>
    <x v="4"/>
    <n v="0"/>
    <n v="8.6854999999999993"/>
  </r>
  <r>
    <x v="2309"/>
    <x v="275"/>
    <d v="2016-09-08T00:00:00"/>
    <x v="0"/>
    <x v="592"/>
    <s v="TEC-AC-10000109"/>
    <n v="279.95"/>
    <x v="4"/>
    <n v="0"/>
    <n v="67.188000000000002"/>
  </r>
  <r>
    <x v="3555"/>
    <x v="852"/>
    <d v="2015-02-08T00:00:00"/>
    <x v="1"/>
    <x v="674"/>
    <s v="OFF-PA-10002751"/>
    <n v="29.9"/>
    <x v="4"/>
    <n v="0"/>
    <n v="13.455"/>
  </r>
  <r>
    <x v="2312"/>
    <x v="293"/>
    <d v="2016-09-30T00:00:00"/>
    <x v="0"/>
    <x v="321"/>
    <s v="FUR-CH-10000513"/>
    <n v="454.96499999999997"/>
    <x v="4"/>
    <n v="0.3"/>
    <n v="-136.48949999999999"/>
  </r>
  <r>
    <x v="4453"/>
    <x v="7"/>
    <d v="2016-09-20T00:00:00"/>
    <x v="2"/>
    <x v="515"/>
    <s v="OFF-ST-10002790"/>
    <n v="295.39999999999998"/>
    <x v="4"/>
    <n v="0.2"/>
    <n v="-62.772500000000001"/>
  </r>
  <r>
    <x v="4454"/>
    <x v="1018"/>
    <d v="2014-04-17T00:00:00"/>
    <x v="0"/>
    <x v="403"/>
    <s v="OFF-PA-10000289"/>
    <n v="32.4"/>
    <x v="4"/>
    <n v="0"/>
    <n v="15.552"/>
  </r>
  <r>
    <x v="2315"/>
    <x v="42"/>
    <d v="2015-11-12T00:00:00"/>
    <x v="0"/>
    <x v="287"/>
    <s v="FUR-FU-10000193"/>
    <n v="64.959999999999994"/>
    <x v="4"/>
    <n v="0.6"/>
    <n v="-84.447999999999993"/>
  </r>
  <r>
    <x v="2317"/>
    <x v="380"/>
    <d v="2014-10-15T00:00:00"/>
    <x v="1"/>
    <x v="678"/>
    <s v="OFF-EN-10003160"/>
    <n v="36.4"/>
    <x v="4"/>
    <n v="0"/>
    <n v="17.472000000000001"/>
  </r>
  <r>
    <x v="4455"/>
    <x v="740"/>
    <d v="2016-02-10T00:00:00"/>
    <x v="2"/>
    <x v="587"/>
    <s v="TEC-PH-10004094"/>
    <n v="623.96"/>
    <x v="4"/>
    <n v="0.2"/>
    <n v="38.997500000000002"/>
  </r>
  <r>
    <x v="4456"/>
    <x v="872"/>
    <d v="2016-06-12T00:00:00"/>
    <x v="0"/>
    <x v="538"/>
    <s v="OFF-PA-10000210"/>
    <n v="99.9"/>
    <x v="4"/>
    <n v="0"/>
    <n v="46.953000000000003"/>
  </r>
  <r>
    <x v="4457"/>
    <x v="188"/>
    <d v="2015-09-04T00:00:00"/>
    <x v="0"/>
    <x v="415"/>
    <s v="TEC-PH-10004447"/>
    <n v="555.96"/>
    <x v="4"/>
    <n v="0.2"/>
    <n v="41.697000000000003"/>
  </r>
  <r>
    <x v="2322"/>
    <x v="996"/>
    <d v="2014-02-09T00:00:00"/>
    <x v="0"/>
    <x v="747"/>
    <s v="TEC-PH-10002890"/>
    <n v="180.96"/>
    <x v="4"/>
    <n v="0.2"/>
    <n v="13.571999999999999"/>
  </r>
  <r>
    <x v="2324"/>
    <x v="409"/>
    <d v="2017-05-26T00:00:00"/>
    <x v="0"/>
    <x v="399"/>
    <s v="OFF-AP-10000358"/>
    <n v="64.900000000000006"/>
    <x v="4"/>
    <n v="0"/>
    <n v="18.821000000000002"/>
  </r>
  <r>
    <x v="4058"/>
    <x v="598"/>
    <d v="2014-06-06T00:00:00"/>
    <x v="0"/>
    <x v="175"/>
    <s v="OFF-AP-10004859"/>
    <n v="65.52"/>
    <x v="4"/>
    <n v="0.1"/>
    <n v="12.375999999999999"/>
  </r>
  <r>
    <x v="3561"/>
    <x v="791"/>
    <d v="2016-08-14T00:00:00"/>
    <x v="0"/>
    <x v="266"/>
    <s v="OFF-BI-10004465"/>
    <n v="11.88"/>
    <x v="4"/>
    <n v="0.7"/>
    <n v="-7.92"/>
  </r>
  <r>
    <x v="755"/>
    <x v="215"/>
    <d v="2017-08-11T00:00:00"/>
    <x v="0"/>
    <x v="474"/>
    <s v="OFF-AP-10002534"/>
    <n v="1473.1"/>
    <x v="4"/>
    <n v="0"/>
    <n v="412.46800000000002"/>
  </r>
  <r>
    <x v="756"/>
    <x v="538"/>
    <d v="2014-05-15T00:00:00"/>
    <x v="0"/>
    <x v="99"/>
    <s v="TEC-PH-10001817"/>
    <n v="1432"/>
    <x v="4"/>
    <n v="0.2"/>
    <n v="125.3"/>
  </r>
  <r>
    <x v="3565"/>
    <x v="774"/>
    <d v="2016-11-03T00:00:00"/>
    <x v="0"/>
    <x v="312"/>
    <s v="OFF-AR-10004602"/>
    <n v="114.95"/>
    <x v="4"/>
    <n v="0"/>
    <n v="32.186"/>
  </r>
  <r>
    <x v="4458"/>
    <x v="401"/>
    <d v="2016-11-26T00:00:00"/>
    <x v="0"/>
    <x v="226"/>
    <s v="OFF-PA-10004451"/>
    <n v="32.4"/>
    <x v="4"/>
    <n v="0"/>
    <n v="15.552"/>
  </r>
  <r>
    <x v="762"/>
    <x v="505"/>
    <d v="2014-07-14T00:00:00"/>
    <x v="0"/>
    <x v="58"/>
    <s v="OFF-PA-10002365"/>
    <n v="32.4"/>
    <x v="4"/>
    <n v="0"/>
    <n v="15.552"/>
  </r>
  <r>
    <x v="2338"/>
    <x v="84"/>
    <d v="2017-09-25T00:00:00"/>
    <x v="2"/>
    <x v="461"/>
    <s v="TEC-AC-10001114"/>
    <n v="199.95"/>
    <x v="4"/>
    <n v="0"/>
    <n v="63.984000000000002"/>
  </r>
  <r>
    <x v="3575"/>
    <x v="639"/>
    <d v="2015-10-13T00:00:00"/>
    <x v="0"/>
    <x v="104"/>
    <s v="OFF-AP-10002191"/>
    <n v="269.91000000000003"/>
    <x v="4"/>
    <n v="0.1"/>
    <n v="53.981999999999999"/>
  </r>
  <r>
    <x v="4459"/>
    <x v="44"/>
    <d v="2017-09-15T00:00:00"/>
    <x v="0"/>
    <x v="522"/>
    <s v="OFF-AP-10000027"/>
    <n v="67.900000000000006"/>
    <x v="4"/>
    <n v="0"/>
    <n v="20.37"/>
  </r>
  <r>
    <x v="4460"/>
    <x v="661"/>
    <d v="2015-09-24T00:00:00"/>
    <x v="0"/>
    <x v="419"/>
    <s v="OFF-AR-10001972"/>
    <n v="8.4"/>
    <x v="4"/>
    <n v="0"/>
    <n v="2.1840000000000002"/>
  </r>
  <r>
    <x v="4461"/>
    <x v="19"/>
    <d v="2017-09-20T00:00:00"/>
    <x v="0"/>
    <x v="85"/>
    <s v="OFF-FA-10000621"/>
    <n v="17.899999999999999"/>
    <x v="4"/>
    <n v="0"/>
    <n v="8.7710000000000008"/>
  </r>
  <r>
    <x v="773"/>
    <x v="546"/>
    <d v="2014-10-22T00:00:00"/>
    <x v="2"/>
    <x v="482"/>
    <s v="OFF-LA-10002787"/>
    <n v="18.75"/>
    <x v="4"/>
    <n v="0"/>
    <n v="9"/>
  </r>
  <r>
    <x v="774"/>
    <x v="281"/>
    <d v="2017-02-20T00:00:00"/>
    <x v="1"/>
    <x v="305"/>
    <s v="FUR-TA-10001086"/>
    <n v="455.97"/>
    <x v="4"/>
    <n v="0.4"/>
    <n v="-106.393"/>
  </r>
  <r>
    <x v="774"/>
    <x v="281"/>
    <d v="2017-02-20T00:00:00"/>
    <x v="1"/>
    <x v="305"/>
    <s v="OFF-BI-10001525"/>
    <n v="5.7149999999999999"/>
    <x v="4"/>
    <n v="0.7"/>
    <n v="-4.7625000000000002"/>
  </r>
  <r>
    <x v="774"/>
    <x v="281"/>
    <d v="2017-02-20T00:00:00"/>
    <x v="1"/>
    <x v="305"/>
    <s v="FUR-CH-10003981"/>
    <n v="899.43"/>
    <x v="4"/>
    <n v="0.3"/>
    <n v="-12.849"/>
  </r>
  <r>
    <x v="775"/>
    <x v="547"/>
    <d v="2016-01-28T00:00:00"/>
    <x v="2"/>
    <x v="20"/>
    <s v="OFF-BI-10003676"/>
    <n v="43.12"/>
    <x v="4"/>
    <n v="0.2"/>
    <n v="15.092000000000001"/>
  </r>
  <r>
    <x v="3589"/>
    <x v="1034"/>
    <d v="2015-05-31T00:00:00"/>
    <x v="1"/>
    <x v="731"/>
    <s v="OFF-FA-10002988"/>
    <n v="8.0399999999999991"/>
    <x v="4"/>
    <n v="0.2"/>
    <n v="2.9144999999999999"/>
  </r>
  <r>
    <x v="776"/>
    <x v="458"/>
    <d v="2014-12-27T00:00:00"/>
    <x v="2"/>
    <x v="147"/>
    <s v="OFF-ST-10004950"/>
    <n v="83.92"/>
    <x v="4"/>
    <n v="0.2"/>
    <n v="-1.0489999999999999"/>
  </r>
  <r>
    <x v="4462"/>
    <x v="312"/>
    <d v="2015-06-24T00:00:00"/>
    <x v="0"/>
    <x v="335"/>
    <s v="OFF-ST-10003692"/>
    <n v="228.92"/>
    <x v="4"/>
    <n v="0.2"/>
    <n v="14.307499999999999"/>
  </r>
  <r>
    <x v="779"/>
    <x v="549"/>
    <d v="2014-09-23T00:00:00"/>
    <x v="1"/>
    <x v="171"/>
    <s v="TEC-PH-10003484"/>
    <n v="629.95000000000005"/>
    <x v="4"/>
    <n v="0"/>
    <n v="157.48750000000001"/>
  </r>
  <r>
    <x v="4463"/>
    <x v="167"/>
    <d v="2017-04-17T00:00:00"/>
    <x v="0"/>
    <x v="563"/>
    <s v="OFF-FA-10004076"/>
    <n v="7.92"/>
    <x v="4"/>
    <n v="0.2"/>
    <n v="1.6830000000000001"/>
  </r>
  <r>
    <x v="781"/>
    <x v="109"/>
    <d v="2017-12-13T00:00:00"/>
    <x v="1"/>
    <x v="157"/>
    <s v="FUR-FU-10001475"/>
    <n v="87.92"/>
    <x v="4"/>
    <n v="0.2"/>
    <n v="15.385999999999999"/>
  </r>
  <r>
    <x v="4464"/>
    <x v="197"/>
    <d v="2015-01-29T00:00:00"/>
    <x v="1"/>
    <x v="751"/>
    <s v="FUR-CH-10002024"/>
    <n v="2803.92"/>
    <x v="4"/>
    <n v="0.2"/>
    <n v="0"/>
  </r>
  <r>
    <x v="3591"/>
    <x v="28"/>
    <d v="2014-07-27T00:00:00"/>
    <x v="0"/>
    <x v="495"/>
    <s v="OFF-SU-10004664"/>
    <n v="40.700000000000003"/>
    <x v="4"/>
    <n v="0"/>
    <n v="11.803000000000001"/>
  </r>
  <r>
    <x v="4465"/>
    <x v="65"/>
    <d v="2016-09-20T00:00:00"/>
    <x v="0"/>
    <x v="382"/>
    <s v="OFF-AR-10002445"/>
    <n v="35.4"/>
    <x v="4"/>
    <n v="0"/>
    <n v="13.452"/>
  </r>
  <r>
    <x v="4466"/>
    <x v="673"/>
    <d v="2014-12-01T00:00:00"/>
    <x v="0"/>
    <x v="652"/>
    <s v="FUR-FU-10003268"/>
    <n v="199.9"/>
    <x v="4"/>
    <n v="0"/>
    <n v="39.979999999999997"/>
  </r>
  <r>
    <x v="783"/>
    <x v="550"/>
    <d v="2015-09-01T00:00:00"/>
    <x v="0"/>
    <x v="22"/>
    <s v="TEC-PH-10004165"/>
    <n v="1099.96"/>
    <x v="4"/>
    <n v="0.2"/>
    <n v="82.497"/>
  </r>
  <r>
    <x v="4467"/>
    <x v="304"/>
    <d v="2014-12-31T00:00:00"/>
    <x v="2"/>
    <x v="792"/>
    <s v="OFF-AP-10003281"/>
    <n v="48.36"/>
    <x v="4"/>
    <n v="0.2"/>
    <n v="6.0449999999999999"/>
  </r>
  <r>
    <x v="4468"/>
    <x v="768"/>
    <d v="2017-06-03T00:00:00"/>
    <x v="0"/>
    <x v="5"/>
    <s v="FUR-FU-10003664"/>
    <n v="477.3"/>
    <x v="4"/>
    <n v="0"/>
    <n v="138.417"/>
  </r>
  <r>
    <x v="3593"/>
    <x v="768"/>
    <d v="2017-06-03T00:00:00"/>
    <x v="0"/>
    <x v="577"/>
    <s v="OFF-BI-10004209"/>
    <n v="12.06"/>
    <x v="4"/>
    <n v="0.7"/>
    <n v="-10.050000000000001"/>
  </r>
  <r>
    <x v="786"/>
    <x v="75"/>
    <d v="2017-11-10T00:00:00"/>
    <x v="2"/>
    <x v="486"/>
    <s v="FUR-FU-10004245"/>
    <n v="101.4"/>
    <x v="4"/>
    <n v="0"/>
    <n v="38.531999999999996"/>
  </r>
  <r>
    <x v="3595"/>
    <x v="136"/>
    <d v="2014-09-14T00:00:00"/>
    <x v="0"/>
    <x v="378"/>
    <s v="OFF-FA-10000936"/>
    <n v="13.16"/>
    <x v="4"/>
    <n v="0.2"/>
    <n v="4.1124999999999998"/>
  </r>
  <r>
    <x v="3595"/>
    <x v="136"/>
    <d v="2014-09-14T00:00:00"/>
    <x v="0"/>
    <x v="378"/>
    <s v="OFF-BI-10004632"/>
    <n v="304.99"/>
    <x v="4"/>
    <n v="0.8"/>
    <n v="-533.73249999999996"/>
  </r>
  <r>
    <x v="2384"/>
    <x v="55"/>
    <d v="2014-04-07T00:00:00"/>
    <x v="2"/>
    <x v="225"/>
    <s v="OFF-BI-10004209"/>
    <n v="40.200000000000003"/>
    <x v="4"/>
    <n v="0"/>
    <n v="18.09"/>
  </r>
  <r>
    <x v="4469"/>
    <x v="277"/>
    <d v="2016-10-19T00:00:00"/>
    <x v="0"/>
    <x v="633"/>
    <s v="TEC-AC-10003033"/>
    <n v="1649.75"/>
    <x v="4"/>
    <n v="0"/>
    <n v="544.41750000000002"/>
  </r>
  <r>
    <x v="2386"/>
    <x v="772"/>
    <d v="2017-12-06T00:00:00"/>
    <x v="1"/>
    <x v="616"/>
    <s v="OFF-BI-10001524"/>
    <n v="83.92"/>
    <x v="4"/>
    <n v="0.2"/>
    <n v="29.372"/>
  </r>
  <r>
    <x v="2386"/>
    <x v="772"/>
    <d v="2017-12-06T00:00:00"/>
    <x v="1"/>
    <x v="616"/>
    <s v="FUR-FU-10003268"/>
    <n v="199.9"/>
    <x v="4"/>
    <n v="0"/>
    <n v="39.979999999999997"/>
  </r>
  <r>
    <x v="2392"/>
    <x v="358"/>
    <d v="2017-09-09T00:00:00"/>
    <x v="1"/>
    <x v="172"/>
    <s v="OFF-PA-10002659"/>
    <n v="16.899999999999999"/>
    <x v="4"/>
    <n v="0"/>
    <n v="7.774"/>
  </r>
  <r>
    <x v="2393"/>
    <x v="1008"/>
    <d v="2015-08-10T00:00:00"/>
    <x v="0"/>
    <x v="482"/>
    <s v="OFF-BI-10001097"/>
    <n v="6.23"/>
    <x v="4"/>
    <n v="0.8"/>
    <n v="-9.6564999999999994"/>
  </r>
  <r>
    <x v="2396"/>
    <x v="599"/>
    <d v="2015-12-02T00:00:00"/>
    <x v="0"/>
    <x v="647"/>
    <s v="FUR-FU-10003799"/>
    <n v="71.12"/>
    <x v="4"/>
    <n v="0.2"/>
    <n v="9.7789999999999999"/>
  </r>
  <r>
    <x v="2398"/>
    <x v="310"/>
    <d v="2016-05-05T00:00:00"/>
    <x v="1"/>
    <x v="755"/>
    <s v="TEC-AC-10003832"/>
    <n v="132.52000000000001"/>
    <x v="4"/>
    <n v="0.2"/>
    <n v="34.786499999999997"/>
  </r>
  <r>
    <x v="2398"/>
    <x v="310"/>
    <d v="2016-05-05T00:00:00"/>
    <x v="1"/>
    <x v="755"/>
    <s v="OFF-ST-10002554"/>
    <n v="195.64"/>
    <x v="4"/>
    <n v="0.2"/>
    <n v="-44.018999999999998"/>
  </r>
  <r>
    <x v="2400"/>
    <x v="325"/>
    <d v="2014-03-31T00:00:00"/>
    <x v="3"/>
    <x v="545"/>
    <s v="OFF-BI-10001636"/>
    <n v="12.645"/>
    <x v="4"/>
    <n v="0.7"/>
    <n v="-10.116"/>
  </r>
  <r>
    <x v="791"/>
    <x v="555"/>
    <d v="2015-09-24T00:00:00"/>
    <x v="3"/>
    <x v="488"/>
    <s v="OFF-AR-10003504"/>
    <n v="17.12"/>
    <x v="4"/>
    <n v="0.2"/>
    <n v="1.9259999999999999"/>
  </r>
  <r>
    <x v="792"/>
    <x v="320"/>
    <d v="2015-05-28T00:00:00"/>
    <x v="2"/>
    <x v="128"/>
    <s v="FUR-CH-10004754"/>
    <n v="104.93"/>
    <x v="4"/>
    <n v="0.3"/>
    <n v="-4.4969999999999999"/>
  </r>
  <r>
    <x v="793"/>
    <x v="449"/>
    <d v="2017-09-16T00:00:00"/>
    <x v="1"/>
    <x v="8"/>
    <s v="OFF-AR-10001988"/>
    <n v="29.95"/>
    <x v="4"/>
    <n v="0"/>
    <n v="8.6854999999999993"/>
  </r>
  <r>
    <x v="793"/>
    <x v="449"/>
    <d v="2017-09-16T00:00:00"/>
    <x v="1"/>
    <x v="8"/>
    <s v="FUR-CH-10003298"/>
    <n v="589.41"/>
    <x v="4"/>
    <n v="0.1"/>
    <n v="-6.5490000000000004"/>
  </r>
  <r>
    <x v="4470"/>
    <x v="337"/>
    <d v="2016-11-18T00:00:00"/>
    <x v="3"/>
    <x v="633"/>
    <s v="OFF-BI-10002437"/>
    <n v="61.12"/>
    <x v="4"/>
    <n v="0.2"/>
    <n v="22.155999999999999"/>
  </r>
  <r>
    <x v="4471"/>
    <x v="878"/>
    <d v="2016-08-01T00:00:00"/>
    <x v="0"/>
    <x v="169"/>
    <s v="FUR-FU-10003691"/>
    <n v="24.7"/>
    <x v="4"/>
    <n v="0.6"/>
    <n v="-9.8800000000000008"/>
  </r>
  <r>
    <x v="4471"/>
    <x v="878"/>
    <d v="2016-08-01T00:00:00"/>
    <x v="0"/>
    <x v="169"/>
    <s v="FUR-FU-10003806"/>
    <n v="302.72000000000003"/>
    <x v="4"/>
    <n v="0.6"/>
    <n v="-378.4"/>
  </r>
  <r>
    <x v="4472"/>
    <x v="275"/>
    <d v="2016-09-09T00:00:00"/>
    <x v="0"/>
    <x v="143"/>
    <s v="OFF-PA-10001357"/>
    <n v="239.5"/>
    <x v="4"/>
    <n v="0"/>
    <n v="114.96"/>
  </r>
  <r>
    <x v="4473"/>
    <x v="1211"/>
    <d v="2014-05-22T00:00:00"/>
    <x v="1"/>
    <x v="533"/>
    <s v="OFF-SU-10004737"/>
    <n v="34.200000000000003"/>
    <x v="4"/>
    <n v="0"/>
    <n v="9.234"/>
  </r>
  <r>
    <x v="3612"/>
    <x v="438"/>
    <d v="2017-11-21T00:00:00"/>
    <x v="0"/>
    <x v="431"/>
    <s v="TEC-AC-10002335"/>
    <n v="139.96"/>
    <x v="4"/>
    <n v="0.2"/>
    <n v="-1.7495000000000001"/>
  </r>
  <r>
    <x v="2411"/>
    <x v="338"/>
    <d v="2014-03-12T00:00:00"/>
    <x v="0"/>
    <x v="432"/>
    <s v="OFF-AR-10000390"/>
    <n v="20.65"/>
    <x v="4"/>
    <n v="0"/>
    <n v="9.4990000000000006"/>
  </r>
  <r>
    <x v="2411"/>
    <x v="338"/>
    <d v="2014-03-12T00:00:00"/>
    <x v="0"/>
    <x v="432"/>
    <s v="OFF-ST-10000934"/>
    <n v="204.9"/>
    <x v="4"/>
    <n v="0"/>
    <n v="0"/>
  </r>
  <r>
    <x v="4474"/>
    <x v="994"/>
    <d v="2014-03-30T00:00:00"/>
    <x v="2"/>
    <x v="733"/>
    <s v="OFF-LA-10001982"/>
    <n v="18.75"/>
    <x v="4"/>
    <n v="0"/>
    <n v="9"/>
  </r>
  <r>
    <x v="4475"/>
    <x v="368"/>
    <d v="2017-11-19T00:00:00"/>
    <x v="0"/>
    <x v="229"/>
    <s v="TEC-PH-10003442"/>
    <n v="22"/>
    <x v="4"/>
    <n v="0.2"/>
    <n v="1.375"/>
  </r>
  <r>
    <x v="2417"/>
    <x v="332"/>
    <d v="2016-12-28T00:00:00"/>
    <x v="0"/>
    <x v="247"/>
    <s v="TEC-PH-10002645"/>
    <n v="1499.97"/>
    <x v="4"/>
    <n v="0.4"/>
    <n v="-374.99250000000001"/>
  </r>
  <r>
    <x v="4080"/>
    <x v="359"/>
    <d v="2017-06-27T00:00:00"/>
    <x v="0"/>
    <x v="6"/>
    <s v="OFF-PA-10001534"/>
    <n v="32.4"/>
    <x v="4"/>
    <n v="0"/>
    <n v="15.552"/>
  </r>
  <r>
    <x v="4476"/>
    <x v="1212"/>
    <d v="2014-06-15T00:00:00"/>
    <x v="2"/>
    <x v="401"/>
    <s v="OFF-LA-10003930"/>
    <n v="491.55"/>
    <x v="4"/>
    <n v="0"/>
    <n v="240.8595"/>
  </r>
  <r>
    <x v="802"/>
    <x v="387"/>
    <d v="2017-08-04T00:00:00"/>
    <x v="0"/>
    <x v="428"/>
    <s v="OFF-BI-10003656"/>
    <n v="849.95"/>
    <x v="4"/>
    <n v="0"/>
    <n v="390.97699999999998"/>
  </r>
  <r>
    <x v="2423"/>
    <x v="1013"/>
    <d v="2014-11-10T00:00:00"/>
    <x v="0"/>
    <x v="541"/>
    <s v="TEC-AC-10001101"/>
    <n v="51.56"/>
    <x v="4"/>
    <n v="0.2"/>
    <n v="-6.4450000000000003"/>
  </r>
  <r>
    <x v="4477"/>
    <x v="38"/>
    <d v="2016-05-31T00:00:00"/>
    <x v="3"/>
    <x v="550"/>
    <s v="TEC-PH-10002293"/>
    <n v="79.959999999999994"/>
    <x v="4"/>
    <n v="0.2"/>
    <n v="7.9960000000000004"/>
  </r>
  <r>
    <x v="4477"/>
    <x v="38"/>
    <d v="2016-05-31T00:00:00"/>
    <x v="3"/>
    <x v="550"/>
    <s v="TEC-AC-10000109"/>
    <n v="223.96"/>
    <x v="4"/>
    <n v="0.2"/>
    <n v="11.198"/>
  </r>
  <r>
    <x v="2428"/>
    <x v="421"/>
    <d v="2017-12-04T00:00:00"/>
    <x v="1"/>
    <x v="512"/>
    <s v="TEC-PH-10004977"/>
    <n v="979.95"/>
    <x v="4"/>
    <n v="0"/>
    <n v="284.18549999999999"/>
  </r>
  <r>
    <x v="2429"/>
    <x v="92"/>
    <d v="2014-10-04T00:00:00"/>
    <x v="0"/>
    <x v="365"/>
    <s v="OFF-ST-10000046"/>
    <n v="807.75"/>
    <x v="4"/>
    <n v="0"/>
    <n v="153.4725"/>
  </r>
  <r>
    <x v="2431"/>
    <x v="157"/>
    <d v="2017-03-21T00:00:00"/>
    <x v="0"/>
    <x v="750"/>
    <s v="OFF-BI-10001757"/>
    <n v="19.68"/>
    <x v="4"/>
    <n v="0.2"/>
    <n v="6.8879999999999999"/>
  </r>
  <r>
    <x v="4478"/>
    <x v="179"/>
    <d v="2015-11-12T00:00:00"/>
    <x v="0"/>
    <x v="175"/>
    <s v="FUR-BO-10004834"/>
    <n v="4404.8999999999996"/>
    <x v="4"/>
    <n v="0"/>
    <n v="1013.127"/>
  </r>
  <r>
    <x v="4479"/>
    <x v="299"/>
    <d v="2017-12-02T00:00:00"/>
    <x v="0"/>
    <x v="118"/>
    <s v="OFF-LA-10001074"/>
    <n v="62.65"/>
    <x v="4"/>
    <n v="0"/>
    <n v="29.445499999999999"/>
  </r>
  <r>
    <x v="2436"/>
    <x v="565"/>
    <d v="2017-03-29T00:00:00"/>
    <x v="2"/>
    <x v="84"/>
    <s v="TEC-PH-10004006"/>
    <n v="206.1"/>
    <x v="4"/>
    <n v="0"/>
    <n v="55.646999999999998"/>
  </r>
  <r>
    <x v="4480"/>
    <x v="905"/>
    <d v="2016-11-05T00:00:00"/>
    <x v="0"/>
    <x v="445"/>
    <s v="FUR-CH-10001854"/>
    <n v="1403.92"/>
    <x v="4"/>
    <n v="0.2"/>
    <n v="70.195999999999998"/>
  </r>
  <r>
    <x v="4481"/>
    <x v="1213"/>
    <d v="2014-06-23T00:00:00"/>
    <x v="0"/>
    <x v="215"/>
    <s v="TEC-PH-10000215"/>
    <n v="139.80000000000001"/>
    <x v="4"/>
    <n v="0.2"/>
    <n v="12.2325"/>
  </r>
  <r>
    <x v="4482"/>
    <x v="18"/>
    <d v="2017-12-15T00:00:00"/>
    <x v="0"/>
    <x v="440"/>
    <s v="OFF-BI-10000088"/>
    <n v="54.9"/>
    <x v="4"/>
    <n v="0"/>
    <n v="26.901"/>
  </r>
  <r>
    <x v="2439"/>
    <x v="116"/>
    <d v="2016-11-30T00:00:00"/>
    <x v="0"/>
    <x v="320"/>
    <s v="FUR-BO-10001619"/>
    <n v="339.92"/>
    <x v="4"/>
    <n v="0.2"/>
    <n v="8.4979999999999993"/>
  </r>
  <r>
    <x v="4483"/>
    <x v="795"/>
    <d v="2016-07-03T00:00:00"/>
    <x v="3"/>
    <x v="361"/>
    <s v="OFF-PA-10000167"/>
    <n v="123.92"/>
    <x v="4"/>
    <n v="0.2"/>
    <n v="38.725000000000001"/>
  </r>
  <r>
    <x v="2440"/>
    <x v="809"/>
    <d v="2014-07-30T00:00:00"/>
    <x v="0"/>
    <x v="537"/>
    <s v="OFF-BI-10001679"/>
    <n v="8.8800000000000008"/>
    <x v="4"/>
    <n v="0.8"/>
    <n v="-13.32"/>
  </r>
  <r>
    <x v="808"/>
    <x v="564"/>
    <d v="2015-06-02T00:00:00"/>
    <x v="2"/>
    <x v="469"/>
    <s v="OFF-PA-10002120"/>
    <n v="274.8"/>
    <x v="4"/>
    <n v="0"/>
    <n v="134.65199999999999"/>
  </r>
  <r>
    <x v="4484"/>
    <x v="1013"/>
    <d v="2014-11-05T00:00:00"/>
    <x v="3"/>
    <x v="406"/>
    <s v="FUR-CH-10004754"/>
    <n v="149.9"/>
    <x v="4"/>
    <n v="0"/>
    <n v="40.472999999999999"/>
  </r>
  <r>
    <x v="809"/>
    <x v="565"/>
    <d v="2017-04-01T00:00:00"/>
    <x v="0"/>
    <x v="142"/>
    <s v="FUR-BO-10001811"/>
    <n v="1023.332"/>
    <x v="4"/>
    <n v="0.32"/>
    <n v="-30.097999999999999"/>
  </r>
  <r>
    <x v="4087"/>
    <x v="850"/>
    <d v="2014-11-11T00:00:00"/>
    <x v="2"/>
    <x v="36"/>
    <s v="OFF-PA-10000304"/>
    <n v="25.92"/>
    <x v="4"/>
    <n v="0.2"/>
    <n v="9.0719999999999992"/>
  </r>
  <r>
    <x v="3629"/>
    <x v="158"/>
    <d v="2016-11-30T00:00:00"/>
    <x v="1"/>
    <x v="522"/>
    <s v="OFF-PA-10000100"/>
    <n v="204.95"/>
    <x v="4"/>
    <n v="0"/>
    <n v="100.4255"/>
  </r>
  <r>
    <x v="3629"/>
    <x v="158"/>
    <d v="2016-11-30T00:00:00"/>
    <x v="1"/>
    <x v="522"/>
    <s v="OFF-BI-10004233"/>
    <n v="79.95"/>
    <x v="4"/>
    <n v="0"/>
    <n v="38.375999999999998"/>
  </r>
  <r>
    <x v="813"/>
    <x v="289"/>
    <d v="2016-10-01T00:00:00"/>
    <x v="0"/>
    <x v="202"/>
    <s v="OFF-PA-10000141"/>
    <n v="10.9"/>
    <x v="4"/>
    <n v="0"/>
    <n v="5.1230000000000002"/>
  </r>
  <r>
    <x v="4485"/>
    <x v="159"/>
    <d v="2017-09-04T00:00:00"/>
    <x v="2"/>
    <x v="419"/>
    <s v="OFF-AP-10001492"/>
    <n v="43.1"/>
    <x v="4"/>
    <n v="0"/>
    <n v="11.206"/>
  </r>
  <r>
    <x v="4485"/>
    <x v="159"/>
    <d v="2017-09-04T00:00:00"/>
    <x v="2"/>
    <x v="419"/>
    <s v="FUR-FU-10004188"/>
    <n v="511.5"/>
    <x v="4"/>
    <n v="0"/>
    <n v="132.99"/>
  </r>
  <r>
    <x v="4485"/>
    <x v="159"/>
    <d v="2017-09-04T00:00:00"/>
    <x v="2"/>
    <x v="419"/>
    <s v="OFF-BI-10004330"/>
    <n v="147.91999999999999"/>
    <x v="4"/>
    <n v="0.2"/>
    <n v="46.225000000000001"/>
  </r>
  <r>
    <x v="2449"/>
    <x v="953"/>
    <d v="2016-05-06T00:00:00"/>
    <x v="0"/>
    <x v="312"/>
    <s v="FUR-FU-10002253"/>
    <n v="214.7"/>
    <x v="4"/>
    <n v="0"/>
    <n v="83.733000000000004"/>
  </r>
  <r>
    <x v="814"/>
    <x v="96"/>
    <d v="2017-01-20T00:00:00"/>
    <x v="0"/>
    <x v="499"/>
    <s v="OFF-ST-10001590"/>
    <n v="67.400000000000006"/>
    <x v="4"/>
    <n v="0"/>
    <n v="17.524000000000001"/>
  </r>
  <r>
    <x v="3634"/>
    <x v="414"/>
    <d v="2017-04-21T00:00:00"/>
    <x v="1"/>
    <x v="318"/>
    <s v="OFF-BI-10000174"/>
    <n v="8.6999999999999993"/>
    <x v="4"/>
    <n v="0.7"/>
    <n v="-6.38"/>
  </r>
  <r>
    <x v="2457"/>
    <x v="259"/>
    <d v="2016-07-28T00:00:00"/>
    <x v="2"/>
    <x v="311"/>
    <s v="TEC-PH-10002262"/>
    <n v="297.55"/>
    <x v="4"/>
    <n v="0"/>
    <n v="83.313999999999993"/>
  </r>
  <r>
    <x v="2457"/>
    <x v="259"/>
    <d v="2016-07-28T00:00:00"/>
    <x v="2"/>
    <x v="311"/>
    <s v="FUR-FU-10001756"/>
    <n v="95.2"/>
    <x v="4"/>
    <n v="0"/>
    <n v="27.608000000000001"/>
  </r>
  <r>
    <x v="2461"/>
    <x v="428"/>
    <d v="2015-09-15T00:00:00"/>
    <x v="1"/>
    <x v="750"/>
    <s v="FUR-FU-10002379"/>
    <n v="207.35"/>
    <x v="4"/>
    <n v="0"/>
    <n v="24.882000000000001"/>
  </r>
  <r>
    <x v="819"/>
    <x v="342"/>
    <d v="2017-01-31T00:00:00"/>
    <x v="2"/>
    <x v="333"/>
    <s v="OFF-PA-10000176"/>
    <n v="94.85"/>
    <x v="4"/>
    <n v="0"/>
    <n v="45.527999999999999"/>
  </r>
  <r>
    <x v="4486"/>
    <x v="947"/>
    <d v="2016-03-19T00:00:00"/>
    <x v="0"/>
    <x v="131"/>
    <s v="FUR-CH-10000863"/>
    <n v="528.42999999999995"/>
    <x v="4"/>
    <n v="0.3"/>
    <n v="-143.43100000000001"/>
  </r>
  <r>
    <x v="3641"/>
    <x v="275"/>
    <d v="2016-09-04T00:00:00"/>
    <x v="3"/>
    <x v="788"/>
    <s v="TEC-CO-10003763"/>
    <n v="2799.96"/>
    <x v="4"/>
    <n v="0.2"/>
    <n v="944.98649999999998"/>
  </r>
  <r>
    <x v="4090"/>
    <x v="841"/>
    <d v="2016-12-17T00:00:00"/>
    <x v="0"/>
    <x v="297"/>
    <s v="FUR-FU-10004864"/>
    <n v="60.35"/>
    <x v="4"/>
    <n v="0"/>
    <n v="19.915500000000002"/>
  </r>
  <r>
    <x v="4487"/>
    <x v="1150"/>
    <d v="2015-01-03T00:00:00"/>
    <x v="0"/>
    <x v="541"/>
    <s v="OFF-SU-10002537"/>
    <n v="51.15"/>
    <x v="4"/>
    <n v="0"/>
    <n v="13.298999999999999"/>
  </r>
  <r>
    <x v="2464"/>
    <x v="77"/>
    <d v="2014-11-17T00:00:00"/>
    <x v="0"/>
    <x v="628"/>
    <s v="OFF-PA-10001776"/>
    <n v="46.35"/>
    <x v="4"/>
    <n v="0"/>
    <n v="21.784500000000001"/>
  </r>
  <r>
    <x v="2468"/>
    <x v="123"/>
    <d v="2017-12-17T00:00:00"/>
    <x v="0"/>
    <x v="742"/>
    <s v="OFF-BI-10004209"/>
    <n v="40.200000000000003"/>
    <x v="4"/>
    <n v="0"/>
    <n v="18.09"/>
  </r>
  <r>
    <x v="2469"/>
    <x v="923"/>
    <d v="2015-07-02T00:00:00"/>
    <x v="0"/>
    <x v="608"/>
    <s v="OFF-AR-10000538"/>
    <n v="140.75"/>
    <x v="4"/>
    <n v="0"/>
    <n v="42.225000000000001"/>
  </r>
  <r>
    <x v="2471"/>
    <x v="226"/>
    <d v="2016-12-10T00:00:00"/>
    <x v="0"/>
    <x v="93"/>
    <s v="TEC-PH-10004080"/>
    <n v="271.95999999999998"/>
    <x v="4"/>
    <n v="0.2"/>
    <n v="27.196000000000002"/>
  </r>
  <r>
    <x v="4488"/>
    <x v="540"/>
    <d v="2017-08-06T00:00:00"/>
    <x v="1"/>
    <x v="1"/>
    <s v="OFF-LA-10004484"/>
    <n v="16.52"/>
    <x v="4"/>
    <n v="0.2"/>
    <n v="5.3689999999999998"/>
  </r>
  <r>
    <x v="829"/>
    <x v="575"/>
    <d v="2017-11-21T00:00:00"/>
    <x v="0"/>
    <x v="74"/>
    <s v="TEC-PH-10004006"/>
    <n v="206.1"/>
    <x v="4"/>
    <n v="0"/>
    <n v="55.646999999999998"/>
  </r>
  <r>
    <x v="2475"/>
    <x v="37"/>
    <d v="2014-06-14T00:00:00"/>
    <x v="0"/>
    <x v="433"/>
    <s v="TEC-PH-10002275"/>
    <n v="907.15200000000004"/>
    <x v="5"/>
    <n v="0.2"/>
    <n v="90.715199999999996"/>
  </r>
  <r>
    <x v="4489"/>
    <x v="77"/>
    <d v="2014-11-18T00:00:00"/>
    <x v="0"/>
    <x v="35"/>
    <s v="OFF-ST-10004186"/>
    <n v="665.88"/>
    <x v="5"/>
    <n v="0"/>
    <n v="13.317600000000001"/>
  </r>
  <r>
    <x v="837"/>
    <x v="581"/>
    <d v="2015-09-21T00:00:00"/>
    <x v="0"/>
    <x v="509"/>
    <s v="OFF-AR-10004042"/>
    <n v="86.304000000000002"/>
    <x v="5"/>
    <n v="0.2"/>
    <n v="9.7091999999999992"/>
  </r>
  <r>
    <x v="837"/>
    <x v="581"/>
    <d v="2015-09-21T00:00:00"/>
    <x v="0"/>
    <x v="509"/>
    <s v="OFF-BI-10001525"/>
    <n v="6.8579999999999997"/>
    <x v="5"/>
    <n v="0.7"/>
    <n v="-5.7149999999999999"/>
  </r>
  <r>
    <x v="0"/>
    <x v="0"/>
    <d v="2015-04-22T00:00:00"/>
    <x v="0"/>
    <x v="0"/>
    <s v="OFF-BI-10004410"/>
    <n v="38.22"/>
    <x v="5"/>
    <n v="0"/>
    <n v="17.9634"/>
  </r>
  <r>
    <x v="0"/>
    <x v="0"/>
    <d v="2015-04-22T00:00:00"/>
    <x v="0"/>
    <x v="0"/>
    <s v="OFF-LA-10002762"/>
    <n v="75.180000000000007"/>
    <x v="5"/>
    <n v="0"/>
    <n v="35.334600000000002"/>
  </r>
  <r>
    <x v="1"/>
    <x v="1"/>
    <d v="2016-06-18T00:00:00"/>
    <x v="1"/>
    <x v="1"/>
    <s v="OFF-ST-10000604"/>
    <n v="208.56"/>
    <x v="5"/>
    <n v="0"/>
    <n v="52.14"/>
  </r>
  <r>
    <x v="842"/>
    <x v="584"/>
    <d v="2015-11-30T00:00:00"/>
    <x v="0"/>
    <x v="512"/>
    <s v="OFF-BI-10001078"/>
    <n v="25.824000000000002"/>
    <x v="5"/>
    <n v="0.2"/>
    <n v="9.3612000000000002"/>
  </r>
  <r>
    <x v="4490"/>
    <x v="315"/>
    <d v="2016-09-11T00:00:00"/>
    <x v="0"/>
    <x v="734"/>
    <s v="OFF-AP-10000358"/>
    <n v="77.88"/>
    <x v="5"/>
    <n v="0"/>
    <n v="22.5852"/>
  </r>
  <r>
    <x v="2487"/>
    <x v="745"/>
    <d v="2015-11-17T00:00:00"/>
    <x v="0"/>
    <x v="84"/>
    <s v="TEC-AC-10001552"/>
    <n v="238.89599999999999"/>
    <x v="5"/>
    <n v="0.2"/>
    <n v="-26.875800000000002"/>
  </r>
  <r>
    <x v="847"/>
    <x v="309"/>
    <d v="2016-11-10T00:00:00"/>
    <x v="0"/>
    <x v="514"/>
    <s v="OFF-BI-10003981"/>
    <n v="27.24"/>
    <x v="5"/>
    <n v="0"/>
    <n v="13.3476"/>
  </r>
  <r>
    <x v="848"/>
    <x v="405"/>
    <d v="2014-08-27T00:00:00"/>
    <x v="2"/>
    <x v="44"/>
    <s v="OFF-EN-10002504"/>
    <n v="130.464"/>
    <x v="5"/>
    <n v="0.2"/>
    <n v="44.031599999999997"/>
  </r>
  <r>
    <x v="2489"/>
    <x v="4"/>
    <d v="2016-06-15T00:00:00"/>
    <x v="1"/>
    <x v="161"/>
    <s v="OFF-ST-10000777"/>
    <n v="226.56"/>
    <x v="5"/>
    <n v="0"/>
    <n v="63.436799999999998"/>
  </r>
  <r>
    <x v="4491"/>
    <x v="549"/>
    <d v="2014-09-25T00:00:00"/>
    <x v="0"/>
    <x v="78"/>
    <s v="FUR-TA-10004534"/>
    <n v="617.70000000000005"/>
    <x v="5"/>
    <n v="0.5"/>
    <n v="-407.68200000000002"/>
  </r>
  <r>
    <x v="11"/>
    <x v="11"/>
    <d v="2016-10-19T00:00:00"/>
    <x v="0"/>
    <x v="11"/>
    <s v="OFF-SU-10001218"/>
    <n v="65.88"/>
    <x v="5"/>
    <n v="0"/>
    <n v="18.446400000000001"/>
  </r>
  <r>
    <x v="3652"/>
    <x v="564"/>
    <d v="2015-06-02T00:00:00"/>
    <x v="1"/>
    <x v="397"/>
    <s v="OFF-ST-10001590"/>
    <n v="80.88"/>
    <x v="5"/>
    <n v="0"/>
    <n v="21.0288"/>
  </r>
  <r>
    <x v="2495"/>
    <x v="253"/>
    <d v="2014-09-12T00:00:00"/>
    <x v="0"/>
    <x v="97"/>
    <s v="OFF-AR-10002656"/>
    <n v="32.064"/>
    <x v="5"/>
    <n v="0.2"/>
    <n v="6.8136000000000001"/>
  </r>
  <r>
    <x v="2497"/>
    <x v="166"/>
    <d v="2015-10-14T00:00:00"/>
    <x v="1"/>
    <x v="608"/>
    <s v="TEC-PH-10001552"/>
    <n v="71.760000000000005"/>
    <x v="5"/>
    <n v="0"/>
    <n v="20.0928"/>
  </r>
  <r>
    <x v="2500"/>
    <x v="20"/>
    <d v="2016-11-01T00:00:00"/>
    <x v="0"/>
    <x v="717"/>
    <s v="OFF-ST-10001328"/>
    <n v="93.06"/>
    <x v="5"/>
    <n v="0"/>
    <n v="26.056799999999999"/>
  </r>
  <r>
    <x v="868"/>
    <x v="595"/>
    <d v="2015-12-27T00:00:00"/>
    <x v="1"/>
    <x v="526"/>
    <s v="OFF-PA-10004000"/>
    <n v="22.704000000000001"/>
    <x v="5"/>
    <n v="0.2"/>
    <n v="8.2302"/>
  </r>
  <r>
    <x v="873"/>
    <x v="598"/>
    <d v="2014-06-06T00:00:00"/>
    <x v="2"/>
    <x v="159"/>
    <s v="OFF-PA-10004082"/>
    <n v="47.88"/>
    <x v="5"/>
    <n v="0"/>
    <n v="23.94"/>
  </r>
  <r>
    <x v="3655"/>
    <x v="569"/>
    <d v="2016-12-13T00:00:00"/>
    <x v="1"/>
    <x v="576"/>
    <s v="OFF-ST-10001228"/>
    <n v="80.58"/>
    <x v="5"/>
    <n v="0"/>
    <n v="22.5624"/>
  </r>
  <r>
    <x v="875"/>
    <x v="599"/>
    <d v="2015-12-04T00:00:00"/>
    <x v="0"/>
    <x v="528"/>
    <s v="TEC-PH-10001580"/>
    <n v="647.904"/>
    <x v="5"/>
    <n v="0.2"/>
    <n v="56.691600000000001"/>
  </r>
  <r>
    <x v="4492"/>
    <x v="877"/>
    <d v="2016-01-28T00:00:00"/>
    <x v="0"/>
    <x v="6"/>
    <s v="OFF-FA-10003472"/>
    <n v="7.56"/>
    <x v="5"/>
    <n v="0"/>
    <n v="0.3024"/>
  </r>
  <r>
    <x v="878"/>
    <x v="601"/>
    <d v="2017-10-17T00:00:00"/>
    <x v="0"/>
    <x v="286"/>
    <s v="OFF-ST-10000876"/>
    <n v="59.712000000000003"/>
    <x v="5"/>
    <n v="0.2"/>
    <n v="5.9711999999999996"/>
  </r>
  <r>
    <x v="4101"/>
    <x v="135"/>
    <d v="2015-10-02T00:00:00"/>
    <x v="0"/>
    <x v="509"/>
    <s v="OFF-PA-10004100"/>
    <n v="31.103999999999999"/>
    <x v="5"/>
    <n v="0.2"/>
    <n v="10.8864"/>
  </r>
  <r>
    <x v="2508"/>
    <x v="598"/>
    <d v="2014-06-06T00:00:00"/>
    <x v="0"/>
    <x v="743"/>
    <s v="OFF-AR-10002135"/>
    <n v="289.2"/>
    <x v="5"/>
    <n v="0"/>
    <n v="83.867999999999995"/>
  </r>
  <r>
    <x v="23"/>
    <x v="23"/>
    <d v="2014-11-09T00:00:00"/>
    <x v="0"/>
    <x v="23"/>
    <s v="TEC-PH-10004093"/>
    <n v="275.94"/>
    <x v="5"/>
    <n v="0"/>
    <n v="80.022599999999997"/>
  </r>
  <r>
    <x v="24"/>
    <x v="24"/>
    <d v="2016-04-27T00:00:00"/>
    <x v="0"/>
    <x v="24"/>
    <s v="OFF-BI-10004593"/>
    <n v="251.52"/>
    <x v="5"/>
    <n v="0.2"/>
    <n v="81.744"/>
  </r>
  <r>
    <x v="884"/>
    <x v="604"/>
    <d v="2016-09-01T00:00:00"/>
    <x v="1"/>
    <x v="304"/>
    <s v="OFF-BI-10001524"/>
    <n v="37.764000000000003"/>
    <x v="5"/>
    <n v="0.7"/>
    <n v="-27.6936"/>
  </r>
  <r>
    <x v="888"/>
    <x v="268"/>
    <d v="2016-04-13T00:00:00"/>
    <x v="0"/>
    <x v="474"/>
    <s v="FUR-BO-10002268"/>
    <n v="388.70400000000001"/>
    <x v="5"/>
    <n v="0.2"/>
    <n v="-4.8587999999999996"/>
  </r>
  <r>
    <x v="4493"/>
    <x v="1214"/>
    <d v="2014-04-20T00:00:00"/>
    <x v="0"/>
    <x v="397"/>
    <s v="OFF-AR-10003478"/>
    <n v="39.072000000000003"/>
    <x v="5"/>
    <n v="0.2"/>
    <n v="9.7680000000000007"/>
  </r>
  <r>
    <x v="4494"/>
    <x v="1058"/>
    <d v="2014-06-25T00:00:00"/>
    <x v="1"/>
    <x v="3"/>
    <s v="TEC-AC-10004114"/>
    <n v="196.75200000000001"/>
    <x v="5"/>
    <n v="0.2"/>
    <n v="56.566200000000002"/>
  </r>
  <r>
    <x v="4495"/>
    <x v="172"/>
    <d v="2017-10-08T00:00:00"/>
    <x v="0"/>
    <x v="259"/>
    <s v="OFF-AR-10000369"/>
    <n v="6.6719999999999997"/>
    <x v="5"/>
    <n v="0.2"/>
    <n v="0.50039999999999996"/>
  </r>
  <r>
    <x v="2521"/>
    <x v="351"/>
    <d v="2016-04-03T00:00:00"/>
    <x v="2"/>
    <x v="663"/>
    <s v="OFF-AR-10001953"/>
    <n v="263.88"/>
    <x v="5"/>
    <n v="0"/>
    <n v="71.247600000000006"/>
  </r>
  <r>
    <x v="904"/>
    <x v="554"/>
    <d v="2016-04-29T00:00:00"/>
    <x v="0"/>
    <x v="422"/>
    <s v="FUR-TA-10001889"/>
    <n v="1272.6300000000001"/>
    <x v="5"/>
    <n v="0.5"/>
    <n v="-814.48320000000001"/>
  </r>
  <r>
    <x v="906"/>
    <x v="613"/>
    <d v="2014-11-11T00:00:00"/>
    <x v="2"/>
    <x v="143"/>
    <s v="OFF-ST-10001321"/>
    <n v="92.52"/>
    <x v="5"/>
    <n v="0"/>
    <n v="24.980399999999999"/>
  </r>
  <r>
    <x v="4496"/>
    <x v="1215"/>
    <d v="2016-07-19T00:00:00"/>
    <x v="0"/>
    <x v="417"/>
    <s v="TEC-PH-10000149"/>
    <n v="95.76"/>
    <x v="5"/>
    <n v="0.2"/>
    <n v="7.1820000000000004"/>
  </r>
  <r>
    <x v="4497"/>
    <x v="1009"/>
    <d v="2014-10-31T00:00:00"/>
    <x v="1"/>
    <x v="65"/>
    <s v="TEC-PH-10001363"/>
    <n v="2735.9520000000002"/>
    <x v="5"/>
    <n v="0.2"/>
    <n v="341.99400000000003"/>
  </r>
  <r>
    <x v="42"/>
    <x v="41"/>
    <d v="2015-09-07T00:00:00"/>
    <x v="0"/>
    <x v="42"/>
    <s v="OFF-EN-10001335"/>
    <n v="52.512"/>
    <x v="5"/>
    <n v="0.2"/>
    <n v="19.692"/>
  </r>
  <r>
    <x v="4498"/>
    <x v="1216"/>
    <d v="2014-02-03T00:00:00"/>
    <x v="1"/>
    <x v="324"/>
    <s v="TEC-AC-10001432"/>
    <n v="468.9"/>
    <x v="5"/>
    <n v="0"/>
    <n v="206.316"/>
  </r>
  <r>
    <x v="918"/>
    <x v="131"/>
    <d v="2017-11-22T00:00:00"/>
    <x v="1"/>
    <x v="133"/>
    <s v="OFF-BI-10000404"/>
    <n v="41.28"/>
    <x v="5"/>
    <n v="0.2"/>
    <n v="13.932"/>
  </r>
  <r>
    <x v="944"/>
    <x v="263"/>
    <d v="2017-05-24T00:00:00"/>
    <x v="0"/>
    <x v="479"/>
    <s v="OFF-AP-10001154"/>
    <n v="281.33999999999997"/>
    <x v="5"/>
    <n v="0"/>
    <n v="109.7226"/>
  </r>
  <r>
    <x v="2557"/>
    <x v="812"/>
    <d v="2014-06-07T00:00:00"/>
    <x v="0"/>
    <x v="305"/>
    <s v="FUR-FU-10000246"/>
    <n v="73.319999999999993"/>
    <x v="5"/>
    <n v="0"/>
    <n v="21.995999999999999"/>
  </r>
  <r>
    <x v="59"/>
    <x v="56"/>
    <d v="2017-01-25T00:00:00"/>
    <x v="0"/>
    <x v="58"/>
    <s v="OFF-BI-10003982"/>
    <n v="99.695999999999998"/>
    <x v="5"/>
    <n v="0.2"/>
    <n v="33.647399999999998"/>
  </r>
  <r>
    <x v="950"/>
    <x v="632"/>
    <d v="2014-01-15T00:00:00"/>
    <x v="2"/>
    <x v="353"/>
    <s v="TEC-AC-10003174"/>
    <n v="646.74"/>
    <x v="5"/>
    <n v="0"/>
    <n v="258.69600000000003"/>
  </r>
  <r>
    <x v="950"/>
    <x v="632"/>
    <d v="2014-01-15T00:00:00"/>
    <x v="2"/>
    <x v="353"/>
    <s v="OFF-ST-10000025"/>
    <n v="572.58000000000004"/>
    <x v="5"/>
    <n v="0"/>
    <n v="34.354799999999997"/>
  </r>
  <r>
    <x v="966"/>
    <x v="468"/>
    <d v="2016-06-25T00:00:00"/>
    <x v="2"/>
    <x v="563"/>
    <s v="OFF-PA-10001870"/>
    <n v="38.880000000000003"/>
    <x v="5"/>
    <n v="0"/>
    <n v="18.662400000000002"/>
  </r>
  <r>
    <x v="4499"/>
    <x v="469"/>
    <d v="2016-06-04T00:00:00"/>
    <x v="0"/>
    <x v="110"/>
    <s v="OFF-AR-10003373"/>
    <n v="185.88"/>
    <x v="5"/>
    <n v="0"/>
    <n v="50.187600000000003"/>
  </r>
  <r>
    <x v="970"/>
    <x v="637"/>
    <d v="2016-01-07T00:00:00"/>
    <x v="2"/>
    <x v="556"/>
    <s v="TEC-AC-10001714"/>
    <n v="191.47200000000001"/>
    <x v="5"/>
    <n v="0.2"/>
    <n v="40.687800000000003"/>
  </r>
  <r>
    <x v="4500"/>
    <x v="117"/>
    <d v="2014-04-10T00:00:00"/>
    <x v="0"/>
    <x v="772"/>
    <s v="OFF-BI-10003719"/>
    <n v="44.91"/>
    <x v="5"/>
    <n v="0.7"/>
    <n v="-35.927999999999997"/>
  </r>
  <r>
    <x v="4501"/>
    <x v="940"/>
    <d v="2014-12-16T00:00:00"/>
    <x v="0"/>
    <x v="687"/>
    <s v="OFF-PA-10003845"/>
    <n v="34.68"/>
    <x v="5"/>
    <n v="0"/>
    <n v="16.993200000000002"/>
  </r>
  <r>
    <x v="4502"/>
    <x v="564"/>
    <d v="2015-06-07T00:00:00"/>
    <x v="0"/>
    <x v="320"/>
    <s v="FUR-FU-10001935"/>
    <n v="22.2"/>
    <x v="5"/>
    <n v="0"/>
    <n v="9.1020000000000003"/>
  </r>
  <r>
    <x v="982"/>
    <x v="468"/>
    <d v="2016-06-24T00:00:00"/>
    <x v="0"/>
    <x v="570"/>
    <s v="OFF-BI-10004826"/>
    <n v="29.718"/>
    <x v="5"/>
    <n v="0.7"/>
    <n v="-21.793199999999999"/>
  </r>
  <r>
    <x v="2584"/>
    <x v="299"/>
    <d v="2017-12-02T00:00:00"/>
    <x v="0"/>
    <x v="538"/>
    <s v="FUR-FU-10000576"/>
    <n v="1007.232"/>
    <x v="5"/>
    <n v="0.2"/>
    <n v="75.542400000000001"/>
  </r>
  <r>
    <x v="2584"/>
    <x v="299"/>
    <d v="2017-12-02T00:00:00"/>
    <x v="0"/>
    <x v="538"/>
    <s v="OFF-PA-10002479"/>
    <n v="25.344000000000001"/>
    <x v="5"/>
    <n v="0.2"/>
    <n v="7.92"/>
  </r>
  <r>
    <x v="993"/>
    <x v="646"/>
    <d v="2014-01-18T00:00:00"/>
    <x v="2"/>
    <x v="576"/>
    <s v="FUR-FU-10001095"/>
    <n v="127.104"/>
    <x v="5"/>
    <n v="0.2"/>
    <n v="28.598400000000002"/>
  </r>
  <r>
    <x v="4503"/>
    <x v="641"/>
    <d v="2016-10-08T00:00:00"/>
    <x v="0"/>
    <x v="691"/>
    <s v="FUR-CH-10003199"/>
    <n v="599.29200000000003"/>
    <x v="5"/>
    <n v="0.1"/>
    <n v="93.223200000000006"/>
  </r>
  <r>
    <x v="1018"/>
    <x v="627"/>
    <d v="2016-11-24T00:00:00"/>
    <x v="0"/>
    <x v="205"/>
    <s v="OFF-ST-10000642"/>
    <n v="100.70399999999999"/>
    <x v="5"/>
    <n v="0.2"/>
    <n v="-16.3644"/>
  </r>
  <r>
    <x v="93"/>
    <x v="90"/>
    <d v="2015-03-07T00:00:00"/>
    <x v="0"/>
    <x v="88"/>
    <s v="OFF-EN-10001532"/>
    <n v="101.88"/>
    <x v="5"/>
    <n v="0"/>
    <n v="50.94"/>
  </r>
  <r>
    <x v="4504"/>
    <x v="706"/>
    <d v="2015-05-14T00:00:00"/>
    <x v="0"/>
    <x v="603"/>
    <s v="FUR-FU-10001852"/>
    <n v="8.3520000000000003"/>
    <x v="5"/>
    <n v="0.2"/>
    <n v="1.2527999999999999"/>
  </r>
  <r>
    <x v="4505"/>
    <x v="1159"/>
    <d v="2015-08-25T00:00:00"/>
    <x v="1"/>
    <x v="563"/>
    <s v="OFF-BI-10003694"/>
    <n v="50.112000000000002"/>
    <x v="5"/>
    <n v="0.2"/>
    <n v="16.2864"/>
  </r>
  <r>
    <x v="1029"/>
    <x v="30"/>
    <d v="2014-11-30T00:00:00"/>
    <x v="0"/>
    <x v="191"/>
    <s v="OFF-ST-10002344"/>
    <n v="485.88"/>
    <x v="5"/>
    <n v="0"/>
    <n v="9.7175999999999991"/>
  </r>
  <r>
    <x v="2612"/>
    <x v="168"/>
    <d v="2014-12-14T00:00:00"/>
    <x v="2"/>
    <x v="412"/>
    <s v="FUR-TA-10004619"/>
    <n v="764.68799999999999"/>
    <x v="5"/>
    <n v="0.2"/>
    <n v="95.585999999999999"/>
  </r>
  <r>
    <x v="1034"/>
    <x v="89"/>
    <d v="2017-12-24T00:00:00"/>
    <x v="0"/>
    <x v="552"/>
    <s v="OFF-AR-10002280"/>
    <n v="38.82"/>
    <x v="5"/>
    <n v="0"/>
    <n v="17.469000000000001"/>
  </r>
  <r>
    <x v="107"/>
    <x v="103"/>
    <d v="2014-12-29T00:00:00"/>
    <x v="0"/>
    <x v="101"/>
    <s v="FUR-CH-10001146"/>
    <n v="292.27199999999999"/>
    <x v="5"/>
    <n v="0.2"/>
    <n v="18.266999999999999"/>
  </r>
  <r>
    <x v="2623"/>
    <x v="332"/>
    <d v="2016-12-25T00:00:00"/>
    <x v="2"/>
    <x v="252"/>
    <s v="FUR-FU-10003664"/>
    <n v="572.76"/>
    <x v="5"/>
    <n v="0"/>
    <n v="166.10040000000001"/>
  </r>
  <r>
    <x v="4129"/>
    <x v="602"/>
    <d v="2016-12-23T00:00:00"/>
    <x v="0"/>
    <x v="155"/>
    <s v="OFF-PA-10003072"/>
    <n v="38.880000000000003"/>
    <x v="5"/>
    <n v="0"/>
    <n v="18.662400000000002"/>
  </r>
  <r>
    <x v="1043"/>
    <x v="662"/>
    <d v="2014-07-05T00:00:00"/>
    <x v="0"/>
    <x v="408"/>
    <s v="OFF-BI-10000546"/>
    <n v="5.1840000000000002"/>
    <x v="5"/>
    <n v="0.7"/>
    <n v="-3.6288"/>
  </r>
  <r>
    <x v="4506"/>
    <x v="81"/>
    <d v="2014-05-30T00:00:00"/>
    <x v="1"/>
    <x v="557"/>
    <s v="OFF-BI-10004139"/>
    <n v="17.46"/>
    <x v="5"/>
    <n v="0.8"/>
    <n v="-30.555"/>
  </r>
  <r>
    <x v="4507"/>
    <x v="1217"/>
    <d v="2015-06-18T00:00:00"/>
    <x v="0"/>
    <x v="496"/>
    <s v="FUR-FU-10001867"/>
    <n v="51.072000000000003"/>
    <x v="5"/>
    <n v="0.2"/>
    <n v="5.1071999999999997"/>
  </r>
  <r>
    <x v="1047"/>
    <x v="561"/>
    <d v="2017-01-04T00:00:00"/>
    <x v="1"/>
    <x v="590"/>
    <s v="OFF-BI-10000474"/>
    <n v="28.853999999999999"/>
    <x v="5"/>
    <n v="0.7"/>
    <n v="-21.159600000000001"/>
  </r>
  <r>
    <x v="1048"/>
    <x v="348"/>
    <d v="2014-03-24T00:00:00"/>
    <x v="0"/>
    <x v="543"/>
    <s v="OFF-AR-10003829"/>
    <n v="19.68"/>
    <x v="5"/>
    <n v="0"/>
    <n v="5.7072000000000003"/>
  </r>
  <r>
    <x v="1048"/>
    <x v="348"/>
    <d v="2014-03-24T00:00:00"/>
    <x v="0"/>
    <x v="543"/>
    <s v="OFF-BI-10000136"/>
    <n v="35.880000000000003"/>
    <x v="5"/>
    <n v="0"/>
    <n v="17.2224"/>
  </r>
  <r>
    <x v="1051"/>
    <x v="471"/>
    <d v="2017-11-11T00:00:00"/>
    <x v="1"/>
    <x v="591"/>
    <s v="TEC-AC-10001314"/>
    <n v="239.952"/>
    <x v="5"/>
    <n v="0.2"/>
    <n v="-35.992800000000003"/>
  </r>
  <r>
    <x v="1058"/>
    <x v="135"/>
    <d v="2015-09-30T00:00:00"/>
    <x v="0"/>
    <x v="265"/>
    <s v="OFF-ST-10000798"/>
    <n v="119.904"/>
    <x v="5"/>
    <n v="0.2"/>
    <n v="-1.4987999999999999"/>
  </r>
  <r>
    <x v="122"/>
    <x v="118"/>
    <d v="2014-12-21T00:00:00"/>
    <x v="2"/>
    <x v="112"/>
    <s v="OFF-BI-10001191"/>
    <n v="152.76"/>
    <x v="5"/>
    <n v="0"/>
    <n v="74.852400000000003"/>
  </r>
  <r>
    <x v="1060"/>
    <x v="359"/>
    <d v="2017-06-27T00:00:00"/>
    <x v="0"/>
    <x v="292"/>
    <s v="OFF-PA-10001639"/>
    <n v="31.103999999999999"/>
    <x v="5"/>
    <n v="0.2"/>
    <n v="10.8864"/>
  </r>
  <r>
    <x v="1067"/>
    <x v="151"/>
    <d v="2016-08-28T00:00:00"/>
    <x v="1"/>
    <x v="593"/>
    <s v="FUR-CH-10002126"/>
    <n v="1024.7159999999999"/>
    <x v="5"/>
    <n v="0.3"/>
    <n v="-29.2776"/>
  </r>
  <r>
    <x v="2646"/>
    <x v="627"/>
    <d v="2016-11-25T00:00:00"/>
    <x v="0"/>
    <x v="668"/>
    <s v="OFF-AR-10003770"/>
    <n v="17.28"/>
    <x v="5"/>
    <n v="0"/>
    <n v="5.0111999999999997"/>
  </r>
  <r>
    <x v="125"/>
    <x v="121"/>
    <d v="2017-11-28T00:00:00"/>
    <x v="0"/>
    <x v="114"/>
    <s v="FUR-CH-10000785"/>
    <n v="977.29200000000003"/>
    <x v="5"/>
    <n v="0.1"/>
    <n v="173.74080000000001"/>
  </r>
  <r>
    <x v="3710"/>
    <x v="1155"/>
    <d v="2015-08-07T00:00:00"/>
    <x v="0"/>
    <x v="789"/>
    <s v="FUR-TA-10003715"/>
    <n v="1004.976"/>
    <x v="5"/>
    <n v="0.2"/>
    <n v="-175.8708"/>
  </r>
  <r>
    <x v="4136"/>
    <x v="174"/>
    <d v="2015-12-11T00:00:00"/>
    <x v="0"/>
    <x v="634"/>
    <s v="FUR-FU-10002253"/>
    <n v="206.11199999999999"/>
    <x v="5"/>
    <n v="0.2"/>
    <n v="48.951599999999999"/>
  </r>
  <r>
    <x v="4136"/>
    <x v="174"/>
    <d v="2015-12-11T00:00:00"/>
    <x v="0"/>
    <x v="634"/>
    <s v="OFF-ST-10004804"/>
    <n v="247.10400000000001"/>
    <x v="5"/>
    <n v="0.2"/>
    <n v="-58.687199999999997"/>
  </r>
  <r>
    <x v="4136"/>
    <x v="174"/>
    <d v="2015-12-11T00:00:00"/>
    <x v="0"/>
    <x v="634"/>
    <s v="OFF-AR-10004042"/>
    <n v="86.304000000000002"/>
    <x v="5"/>
    <n v="0.2"/>
    <n v="9.7091999999999992"/>
  </r>
  <r>
    <x v="4508"/>
    <x v="100"/>
    <d v="2016-12-08T00:00:00"/>
    <x v="0"/>
    <x v="762"/>
    <s v="OFF-ST-10003324"/>
    <n v="212.88"/>
    <x v="5"/>
    <n v="0"/>
    <n v="0"/>
  </r>
  <r>
    <x v="4137"/>
    <x v="926"/>
    <d v="2014-03-16T00:00:00"/>
    <x v="2"/>
    <x v="160"/>
    <s v="OFF-FA-10001561"/>
    <n v="10.464"/>
    <x v="5"/>
    <n v="0.2"/>
    <n v="1.7003999999999999"/>
  </r>
  <r>
    <x v="4509"/>
    <x v="368"/>
    <d v="2017-11-18T00:00:00"/>
    <x v="2"/>
    <x v="375"/>
    <s v="OFF-AP-10004868"/>
    <n v="9.3239999999999998"/>
    <x v="5"/>
    <n v="0.8"/>
    <n v="-24.708600000000001"/>
  </r>
  <r>
    <x v="4510"/>
    <x v="286"/>
    <d v="2014-04-09T00:00:00"/>
    <x v="0"/>
    <x v="765"/>
    <s v="OFF-LA-10001641"/>
    <n v="18.899999999999999"/>
    <x v="5"/>
    <n v="0"/>
    <n v="9.0719999999999992"/>
  </r>
  <r>
    <x v="4511"/>
    <x v="813"/>
    <d v="2017-12-04T00:00:00"/>
    <x v="0"/>
    <x v="695"/>
    <s v="OFF-AR-10001044"/>
    <n v="155.94"/>
    <x v="5"/>
    <n v="0"/>
    <n v="45.2226"/>
  </r>
  <r>
    <x v="4512"/>
    <x v="555"/>
    <d v="2015-09-30T00:00:00"/>
    <x v="0"/>
    <x v="614"/>
    <s v="FUR-CH-10001270"/>
    <n v="517.5"/>
    <x v="5"/>
    <n v="0"/>
    <n v="155.25"/>
  </r>
  <r>
    <x v="4143"/>
    <x v="957"/>
    <d v="2017-06-25T00:00:00"/>
    <x v="2"/>
    <x v="48"/>
    <s v="OFF-BI-10001510"/>
    <n v="41.256"/>
    <x v="5"/>
    <n v="0.7"/>
    <n v="-34.380000000000003"/>
  </r>
  <r>
    <x v="139"/>
    <x v="135"/>
    <d v="2015-09-29T00:00:00"/>
    <x v="2"/>
    <x v="126"/>
    <s v="OFF-BI-10004224"/>
    <n v="121.104"/>
    <x v="5"/>
    <n v="0.7"/>
    <n v="-100.92"/>
  </r>
  <r>
    <x v="1095"/>
    <x v="285"/>
    <d v="2017-11-21T00:00:00"/>
    <x v="1"/>
    <x v="486"/>
    <s v="OFF-ST-10003442"/>
    <n v="169.68"/>
    <x v="5"/>
    <n v="0"/>
    <n v="45.813600000000001"/>
  </r>
  <r>
    <x v="4513"/>
    <x v="1218"/>
    <d v="2014-08-20T00:00:00"/>
    <x v="0"/>
    <x v="515"/>
    <s v="FUR-TA-10001539"/>
    <n v="853.09199999999998"/>
    <x v="5"/>
    <n v="0.4"/>
    <n v="-227.49119999999999"/>
  </r>
  <r>
    <x v="4514"/>
    <x v="898"/>
    <d v="2014-06-07T00:00:00"/>
    <x v="2"/>
    <x v="161"/>
    <s v="FUR-TA-10004086"/>
    <n v="515.88"/>
    <x v="5"/>
    <n v="0"/>
    <n v="113.4936"/>
  </r>
  <r>
    <x v="142"/>
    <x v="138"/>
    <d v="2017-11-05T00:00:00"/>
    <x v="0"/>
    <x v="129"/>
    <s v="OFF-LA-10003077"/>
    <n v="43.86"/>
    <x v="5"/>
    <n v="0"/>
    <n v="20.6142"/>
  </r>
  <r>
    <x v="4515"/>
    <x v="1063"/>
    <d v="2015-02-04T00:00:00"/>
    <x v="0"/>
    <x v="143"/>
    <s v="OFF-PA-10004405"/>
    <n v="14.304"/>
    <x v="5"/>
    <n v="0.2"/>
    <n v="5.0064000000000002"/>
  </r>
  <r>
    <x v="4516"/>
    <x v="945"/>
    <d v="2015-12-11T00:00:00"/>
    <x v="2"/>
    <x v="396"/>
    <s v="TEC-PH-10001817"/>
    <n v="1718.4"/>
    <x v="5"/>
    <n v="0.2"/>
    <n v="150.36000000000001"/>
  </r>
  <r>
    <x v="4517"/>
    <x v="685"/>
    <d v="2015-07-15T00:00:00"/>
    <x v="1"/>
    <x v="135"/>
    <s v="OFF-BI-10001765"/>
    <n v="41.567999999999998"/>
    <x v="5"/>
    <n v="0.8"/>
    <n v="-66.508799999999994"/>
  </r>
  <r>
    <x v="2682"/>
    <x v="859"/>
    <d v="2015-09-09T00:00:00"/>
    <x v="0"/>
    <x v="28"/>
    <s v="OFF-BI-10001900"/>
    <n v="28.751999999999999"/>
    <x v="5"/>
    <n v="0.2"/>
    <n v="9.7037999999999993"/>
  </r>
  <r>
    <x v="1122"/>
    <x v="158"/>
    <d v="2016-11-29T00:00:00"/>
    <x v="2"/>
    <x v="10"/>
    <s v="TEC-AC-10001266"/>
    <n v="62.4"/>
    <x v="5"/>
    <n v="0.2"/>
    <n v="19.5"/>
  </r>
  <r>
    <x v="2683"/>
    <x v="144"/>
    <d v="2017-09-26T00:00:00"/>
    <x v="0"/>
    <x v="356"/>
    <s v="TEC-AC-10004510"/>
    <n v="98.16"/>
    <x v="5"/>
    <n v="0"/>
    <n v="9.8160000000000007"/>
  </r>
  <r>
    <x v="2685"/>
    <x v="222"/>
    <d v="2017-08-30T00:00:00"/>
    <x v="1"/>
    <x v="753"/>
    <s v="OFF-BI-10003910"/>
    <n v="37.008000000000003"/>
    <x v="5"/>
    <n v="0.2"/>
    <n v="11.565"/>
  </r>
  <r>
    <x v="149"/>
    <x v="145"/>
    <d v="2016-02-20T00:00:00"/>
    <x v="0"/>
    <x v="134"/>
    <s v="OFF-AP-10004233"/>
    <n v="92.063999999999993"/>
    <x v="5"/>
    <n v="0.8"/>
    <n v="-225.55680000000001"/>
  </r>
  <r>
    <x v="4518"/>
    <x v="685"/>
    <d v="2015-07-15T00:00:00"/>
    <x v="2"/>
    <x v="149"/>
    <s v="OFF-PA-10000019"/>
    <n v="38.880000000000003"/>
    <x v="5"/>
    <n v="0"/>
    <n v="18.662400000000002"/>
  </r>
  <r>
    <x v="1132"/>
    <x v="403"/>
    <d v="2017-01-17T00:00:00"/>
    <x v="2"/>
    <x v="602"/>
    <s v="OFF-PA-10001804"/>
    <n v="40.08"/>
    <x v="5"/>
    <n v="0"/>
    <n v="19.238399999999999"/>
  </r>
  <r>
    <x v="1135"/>
    <x v="697"/>
    <d v="2015-07-01T00:00:00"/>
    <x v="0"/>
    <x v="607"/>
    <s v="OFF-PA-10003309"/>
    <n v="31.103999999999999"/>
    <x v="5"/>
    <n v="0.2"/>
    <n v="10.8864"/>
  </r>
  <r>
    <x v="4519"/>
    <x v="1219"/>
    <d v="2016-07-03T00:00:00"/>
    <x v="2"/>
    <x v="594"/>
    <s v="OFF-ST-10000563"/>
    <n v="191.88"/>
    <x v="5"/>
    <n v="0"/>
    <n v="19.187999999999999"/>
  </r>
  <r>
    <x v="1143"/>
    <x v="491"/>
    <d v="2016-05-21T00:00:00"/>
    <x v="0"/>
    <x v="604"/>
    <s v="OFF-BI-10000069"/>
    <n v="27.018000000000001"/>
    <x v="5"/>
    <n v="0.7"/>
    <n v="-21.6144"/>
  </r>
  <r>
    <x v="166"/>
    <x v="159"/>
    <d v="2017-09-06T00:00:00"/>
    <x v="0"/>
    <x v="148"/>
    <s v="OFF-LA-10001641"/>
    <n v="18.899999999999999"/>
    <x v="5"/>
    <n v="0"/>
    <n v="9.0719999999999992"/>
  </r>
  <r>
    <x v="1154"/>
    <x v="402"/>
    <d v="2017-09-15T00:00:00"/>
    <x v="2"/>
    <x v="178"/>
    <s v="TEC-AC-10002217"/>
    <n v="112.8"/>
    <x v="5"/>
    <n v="0"/>
    <n v="6.7679999999999998"/>
  </r>
  <r>
    <x v="2711"/>
    <x v="464"/>
    <d v="2014-10-20T00:00:00"/>
    <x v="2"/>
    <x v="315"/>
    <s v="FUR-CH-10003774"/>
    <n v="545.88"/>
    <x v="5"/>
    <n v="0"/>
    <n v="70.964399999999998"/>
  </r>
  <r>
    <x v="2712"/>
    <x v="206"/>
    <d v="2014-11-27T00:00:00"/>
    <x v="2"/>
    <x v="408"/>
    <s v="OFF-AP-10000240"/>
    <n v="320.88"/>
    <x v="5"/>
    <n v="0"/>
    <n v="93.055199999999999"/>
  </r>
  <r>
    <x v="1158"/>
    <x v="556"/>
    <d v="2017-07-02T00:00:00"/>
    <x v="0"/>
    <x v="130"/>
    <s v="OFF-LA-10003923"/>
    <n v="71.040000000000006"/>
    <x v="5"/>
    <n v="0.2"/>
    <n v="26.64"/>
  </r>
  <r>
    <x v="1162"/>
    <x v="682"/>
    <d v="2015-03-23T00:00:00"/>
    <x v="0"/>
    <x v="564"/>
    <s v="OFF-PA-10002749"/>
    <n v="40.14"/>
    <x v="5"/>
    <n v="0"/>
    <n v="19.668600000000001"/>
  </r>
  <r>
    <x v="4520"/>
    <x v="237"/>
    <d v="2015-10-08T00:00:00"/>
    <x v="0"/>
    <x v="539"/>
    <s v="OFF-BI-10004817"/>
    <n v="57.503999999999998"/>
    <x v="5"/>
    <n v="0.2"/>
    <n v="20.1264"/>
  </r>
  <r>
    <x v="2719"/>
    <x v="855"/>
    <d v="2015-07-13T00:00:00"/>
    <x v="1"/>
    <x v="549"/>
    <s v="FUR-FU-10003142"/>
    <n v="25.344000000000001"/>
    <x v="5"/>
    <n v="0.2"/>
    <n v="3.4847999999999999"/>
  </r>
  <r>
    <x v="4521"/>
    <x v="1200"/>
    <d v="2017-03-01T00:00:00"/>
    <x v="0"/>
    <x v="549"/>
    <s v="OFF-PA-10002870"/>
    <n v="37.44"/>
    <x v="5"/>
    <n v="0"/>
    <n v="16.847999999999999"/>
  </r>
  <r>
    <x v="1177"/>
    <x v="27"/>
    <d v="2016-09-05T00:00:00"/>
    <x v="0"/>
    <x v="29"/>
    <s v="OFF-PA-10004675"/>
    <n v="30.48"/>
    <x v="5"/>
    <n v="0.2"/>
    <n v="9.9060000000000006"/>
  </r>
  <r>
    <x v="2736"/>
    <x v="939"/>
    <d v="2016-06-29T00:00:00"/>
    <x v="0"/>
    <x v="80"/>
    <s v="OFF-ST-10001713"/>
    <n v="254.352"/>
    <x v="5"/>
    <n v="0.2"/>
    <n v="-50.870399999999997"/>
  </r>
  <r>
    <x v="4522"/>
    <x v="259"/>
    <d v="2016-07-27T00:00:00"/>
    <x v="2"/>
    <x v="109"/>
    <s v="OFF-FA-10000624"/>
    <n v="21.48"/>
    <x v="5"/>
    <n v="0"/>
    <n v="10.74"/>
  </r>
  <r>
    <x v="1183"/>
    <x v="713"/>
    <d v="2017-08-15T00:00:00"/>
    <x v="0"/>
    <x v="261"/>
    <s v="OFF-EN-10003134"/>
    <n v="70.08"/>
    <x v="5"/>
    <n v="0"/>
    <n v="35.04"/>
  </r>
  <r>
    <x v="4523"/>
    <x v="598"/>
    <d v="2014-06-06T00:00:00"/>
    <x v="0"/>
    <x v="558"/>
    <s v="FUR-FU-10001935"/>
    <n v="22.2"/>
    <x v="5"/>
    <n v="0"/>
    <n v="9.1020000000000003"/>
  </r>
  <r>
    <x v="4524"/>
    <x v="158"/>
    <d v="2016-11-30T00:00:00"/>
    <x v="1"/>
    <x v="32"/>
    <s v="OFF-AP-10003842"/>
    <n v="167.292"/>
    <x v="5"/>
    <n v="0.1"/>
    <n v="29.7408"/>
  </r>
  <r>
    <x v="1190"/>
    <x v="693"/>
    <d v="2015-02-18T00:00:00"/>
    <x v="2"/>
    <x v="211"/>
    <s v="OFF-AP-10001391"/>
    <n v="541.44000000000005"/>
    <x v="5"/>
    <n v="0"/>
    <n v="157.01759999999999"/>
  </r>
  <r>
    <x v="4525"/>
    <x v="232"/>
    <d v="2015-09-27T00:00:00"/>
    <x v="0"/>
    <x v="519"/>
    <s v="OFF-ST-10003123"/>
    <n v="199.74"/>
    <x v="5"/>
    <n v="0"/>
    <n v="47.937600000000003"/>
  </r>
  <r>
    <x v="1201"/>
    <x v="717"/>
    <d v="2015-04-25T00:00:00"/>
    <x v="0"/>
    <x v="80"/>
    <s v="FUR-FU-10002937"/>
    <n v="595.38"/>
    <x v="5"/>
    <n v="0"/>
    <n v="297.69"/>
  </r>
  <r>
    <x v="4526"/>
    <x v="142"/>
    <d v="2014-10-04T00:00:00"/>
    <x v="0"/>
    <x v="779"/>
    <s v="OFF-AP-10000696"/>
    <n v="69.215999999999994"/>
    <x v="5"/>
    <n v="0.2"/>
    <n v="11.2476"/>
  </r>
  <r>
    <x v="1207"/>
    <x v="421"/>
    <d v="2017-12-03T00:00:00"/>
    <x v="3"/>
    <x v="623"/>
    <s v="OFF-BI-10004187"/>
    <n v="9.0239999999999991"/>
    <x v="5"/>
    <n v="0.2"/>
    <n v="3.1583999999999999"/>
  </r>
  <r>
    <x v="1207"/>
    <x v="421"/>
    <d v="2017-12-03T00:00:00"/>
    <x v="3"/>
    <x v="623"/>
    <s v="OFF-AR-10001868"/>
    <n v="10.08"/>
    <x v="5"/>
    <n v="0"/>
    <n v="5.04"/>
  </r>
  <r>
    <x v="1209"/>
    <x v="719"/>
    <d v="2016-09-27T00:00:00"/>
    <x v="0"/>
    <x v="568"/>
    <s v="FUR-FU-10002298"/>
    <n v="532.70399999999995"/>
    <x v="5"/>
    <n v="0.2"/>
    <n v="-26.635200000000001"/>
  </r>
  <r>
    <x v="1216"/>
    <x v="722"/>
    <d v="2017-08-16T00:00:00"/>
    <x v="2"/>
    <x v="412"/>
    <s v="OFF-AR-10000246"/>
    <n v="16.68"/>
    <x v="5"/>
    <n v="0"/>
    <n v="4.3368000000000002"/>
  </r>
  <r>
    <x v="4173"/>
    <x v="736"/>
    <d v="2017-04-04T00:00:00"/>
    <x v="2"/>
    <x v="468"/>
    <s v="OFF-ST-10000649"/>
    <n v="94.2"/>
    <x v="5"/>
    <n v="0"/>
    <n v="23.55"/>
  </r>
  <r>
    <x v="1225"/>
    <x v="724"/>
    <d v="2016-05-27T00:00:00"/>
    <x v="0"/>
    <x v="269"/>
    <s v="OFF-EN-10002973"/>
    <n v="26.88"/>
    <x v="5"/>
    <n v="0"/>
    <n v="12.9024"/>
  </r>
  <r>
    <x v="210"/>
    <x v="192"/>
    <d v="2017-03-22T00:00:00"/>
    <x v="2"/>
    <x v="184"/>
    <s v="TEC-PH-10000149"/>
    <n v="119.7"/>
    <x v="5"/>
    <n v="0"/>
    <n v="31.122"/>
  </r>
  <r>
    <x v="210"/>
    <x v="192"/>
    <d v="2017-03-22T00:00:00"/>
    <x v="2"/>
    <x v="184"/>
    <s v="OFF-AR-10001683"/>
    <n v="59.1"/>
    <x v="5"/>
    <n v="0"/>
    <n v="22.457999999999998"/>
  </r>
  <r>
    <x v="4527"/>
    <x v="270"/>
    <d v="2017-12-31T00:00:00"/>
    <x v="0"/>
    <x v="530"/>
    <s v="OFF-ST-10001097"/>
    <n v="1003.62"/>
    <x v="5"/>
    <n v="0"/>
    <n v="0"/>
  </r>
  <r>
    <x v="4528"/>
    <x v="261"/>
    <d v="2014-12-15T00:00:00"/>
    <x v="2"/>
    <x v="600"/>
    <s v="OFF-PA-10001457"/>
    <n v="90.24"/>
    <x v="5"/>
    <n v="0"/>
    <n v="41.510399999999997"/>
  </r>
  <r>
    <x v="2774"/>
    <x v="544"/>
    <d v="2017-03-08T00:00:00"/>
    <x v="0"/>
    <x v="39"/>
    <s v="TEC-AC-10000580"/>
    <n v="479.94"/>
    <x v="5"/>
    <n v="0"/>
    <n v="52.793399999999998"/>
  </r>
  <r>
    <x v="4529"/>
    <x v="0"/>
    <d v="2015-04-19T00:00:00"/>
    <x v="1"/>
    <x v="779"/>
    <s v="TEC-AC-10003116"/>
    <n v="106.5"/>
    <x v="5"/>
    <n v="0"/>
    <n v="41.534999999999997"/>
  </r>
  <r>
    <x v="215"/>
    <x v="196"/>
    <d v="2016-10-21T00:00:00"/>
    <x v="0"/>
    <x v="188"/>
    <s v="OFF-LA-10003223"/>
    <n v="29.46"/>
    <x v="5"/>
    <n v="0"/>
    <n v="14.4354"/>
  </r>
  <r>
    <x v="1236"/>
    <x v="728"/>
    <d v="2015-04-10T00:00:00"/>
    <x v="0"/>
    <x v="212"/>
    <s v="OFF-BI-10004209"/>
    <n v="9.6479999999999997"/>
    <x v="5"/>
    <n v="0.8"/>
    <n v="-16.884"/>
  </r>
  <r>
    <x v="4530"/>
    <x v="725"/>
    <d v="2017-08-18T00:00:00"/>
    <x v="2"/>
    <x v="276"/>
    <s v="OFF-ST-10004459"/>
    <n v="1801.6320000000001"/>
    <x v="5"/>
    <n v="0.2"/>
    <n v="-337.80599999999998"/>
  </r>
  <r>
    <x v="2776"/>
    <x v="319"/>
    <d v="2015-07-16T00:00:00"/>
    <x v="3"/>
    <x v="648"/>
    <s v="FUR-CH-10003312"/>
    <n v="1348.704"/>
    <x v="5"/>
    <n v="0.2"/>
    <n v="-219.1644"/>
  </r>
  <r>
    <x v="1238"/>
    <x v="131"/>
    <d v="2017-11-23T00:00:00"/>
    <x v="0"/>
    <x v="287"/>
    <s v="FUR-FU-10004665"/>
    <n v="821.88"/>
    <x v="5"/>
    <n v="0"/>
    <n v="213.68879999999999"/>
  </r>
  <r>
    <x v="2779"/>
    <x v="932"/>
    <d v="2014-05-03T00:00:00"/>
    <x v="0"/>
    <x v="278"/>
    <s v="OFF-BI-10001525"/>
    <n v="18.288"/>
    <x v="5"/>
    <n v="0.2"/>
    <n v="5.7149999999999999"/>
  </r>
  <r>
    <x v="4531"/>
    <x v="524"/>
    <d v="2016-12-30T00:00:00"/>
    <x v="1"/>
    <x v="681"/>
    <s v="OFF-PA-10001289"/>
    <n v="186.048"/>
    <x v="5"/>
    <n v="0.2"/>
    <n v="67.442400000000006"/>
  </r>
  <r>
    <x v="1256"/>
    <x v="136"/>
    <d v="2014-09-12T00:00:00"/>
    <x v="2"/>
    <x v="429"/>
    <s v="FUR-FU-10004665"/>
    <n v="821.88"/>
    <x v="5"/>
    <n v="0"/>
    <n v="213.68879999999999"/>
  </r>
  <r>
    <x v="1260"/>
    <x v="262"/>
    <d v="2014-09-12T00:00:00"/>
    <x v="2"/>
    <x v="632"/>
    <s v="FUR-CH-10003761"/>
    <n v="785.88"/>
    <x v="5"/>
    <n v="0"/>
    <n v="212.1876"/>
  </r>
  <r>
    <x v="1264"/>
    <x v="741"/>
    <d v="2014-03-23T00:00:00"/>
    <x v="0"/>
    <x v="619"/>
    <s v="TEC-MA-10002412"/>
    <n v="22638.48"/>
    <x v="5"/>
    <n v="0.5"/>
    <n v="-1811.0784000000001"/>
  </r>
  <r>
    <x v="4532"/>
    <x v="1044"/>
    <d v="2017-07-13T00:00:00"/>
    <x v="2"/>
    <x v="612"/>
    <s v="TEC-AC-10002323"/>
    <n v="132.6"/>
    <x v="5"/>
    <n v="0"/>
    <n v="17.238"/>
  </r>
  <r>
    <x v="2793"/>
    <x v="1007"/>
    <d v="2015-06-25T00:00:00"/>
    <x v="2"/>
    <x v="4"/>
    <s v="FUR-FU-10002253"/>
    <n v="257.64"/>
    <x v="5"/>
    <n v="0"/>
    <n v="100.4796"/>
  </r>
  <r>
    <x v="2804"/>
    <x v="847"/>
    <d v="2015-05-16T00:00:00"/>
    <x v="0"/>
    <x v="733"/>
    <s v="OFF-PA-10004239"/>
    <n v="25.68"/>
    <x v="5"/>
    <n v="0"/>
    <n v="11.555999999999999"/>
  </r>
  <r>
    <x v="2805"/>
    <x v="823"/>
    <d v="2015-11-18T00:00:00"/>
    <x v="2"/>
    <x v="500"/>
    <s v="FUR-FU-10001185"/>
    <n v="185.58"/>
    <x v="5"/>
    <n v="0"/>
    <n v="76.087800000000001"/>
  </r>
  <r>
    <x v="244"/>
    <x v="26"/>
    <d v="2015-09-08T00:00:00"/>
    <x v="0"/>
    <x v="208"/>
    <s v="OFF-ST-10003208"/>
    <n v="1088.76"/>
    <x v="5"/>
    <n v="0"/>
    <n v="315.74040000000002"/>
  </r>
  <r>
    <x v="1288"/>
    <x v="24"/>
    <d v="2016-04-26T00:00:00"/>
    <x v="1"/>
    <x v="473"/>
    <s v="OFF-PA-10002421"/>
    <n v="108.336"/>
    <x v="5"/>
    <n v="0.2"/>
    <n v="37.9176"/>
  </r>
  <r>
    <x v="2812"/>
    <x v="862"/>
    <d v="2017-04-15T00:00:00"/>
    <x v="0"/>
    <x v="346"/>
    <s v="FUR-FU-10003832"/>
    <n v="56.28"/>
    <x v="5"/>
    <n v="0"/>
    <n v="15.7584"/>
  </r>
  <r>
    <x v="4533"/>
    <x v="592"/>
    <d v="2016-12-03T00:00:00"/>
    <x v="0"/>
    <x v="69"/>
    <s v="OFF-BI-10002976"/>
    <n v="7.4340000000000002"/>
    <x v="5"/>
    <n v="0.7"/>
    <n v="-5.6993999999999998"/>
  </r>
  <r>
    <x v="2819"/>
    <x v="626"/>
    <d v="2016-09-23T00:00:00"/>
    <x v="2"/>
    <x v="34"/>
    <s v="OFF-BI-10000756"/>
    <n v="25.44"/>
    <x v="5"/>
    <n v="0"/>
    <n v="12.72"/>
  </r>
  <r>
    <x v="3777"/>
    <x v="490"/>
    <d v="2014-12-31T00:00:00"/>
    <x v="0"/>
    <x v="594"/>
    <s v="FUR-FU-10001473"/>
    <n v="32.951999999999998"/>
    <x v="5"/>
    <n v="0.6"/>
    <n v="-19.7712"/>
  </r>
  <r>
    <x v="1309"/>
    <x v="8"/>
    <d v="2017-11-09T00:00:00"/>
    <x v="2"/>
    <x v="303"/>
    <s v="OFF-PA-10001800"/>
    <n v="31.103999999999999"/>
    <x v="5"/>
    <n v="0.2"/>
    <n v="10.8864"/>
  </r>
  <r>
    <x v="4534"/>
    <x v="632"/>
    <d v="2014-01-16T00:00:00"/>
    <x v="2"/>
    <x v="230"/>
    <s v="FUR-CH-10000422"/>
    <n v="545.94000000000005"/>
    <x v="5"/>
    <n v="0"/>
    <n v="87.350399999999993"/>
  </r>
  <r>
    <x v="1314"/>
    <x v="762"/>
    <d v="2017-04-23T00:00:00"/>
    <x v="0"/>
    <x v="643"/>
    <s v="OFF-BI-10003355"/>
    <n v="8.9640000000000004"/>
    <x v="5"/>
    <n v="0.7"/>
    <n v="-6.5735999999999999"/>
  </r>
  <r>
    <x v="1318"/>
    <x v="764"/>
    <d v="2015-06-16T00:00:00"/>
    <x v="0"/>
    <x v="89"/>
    <s v="TEC-AC-10003038"/>
    <n v="53.7"/>
    <x v="5"/>
    <n v="0"/>
    <n v="10.202999999999999"/>
  </r>
  <r>
    <x v="4207"/>
    <x v="377"/>
    <d v="2017-03-18T00:00:00"/>
    <x v="2"/>
    <x v="754"/>
    <s v="OFF-PA-10001815"/>
    <n v="288.24"/>
    <x v="5"/>
    <n v="0"/>
    <n v="138.3552"/>
  </r>
  <r>
    <x v="266"/>
    <x v="156"/>
    <d v="2017-12-27T00:00:00"/>
    <x v="2"/>
    <x v="221"/>
    <s v="OFF-SU-10003505"/>
    <n v="695.16"/>
    <x v="5"/>
    <n v="0"/>
    <n v="34.758000000000003"/>
  </r>
  <r>
    <x v="4535"/>
    <x v="754"/>
    <d v="2017-03-29T00:00:00"/>
    <x v="0"/>
    <x v="721"/>
    <s v="OFF-PA-10002741"/>
    <n v="25.68"/>
    <x v="5"/>
    <n v="0"/>
    <n v="11.555999999999999"/>
  </r>
  <r>
    <x v="4536"/>
    <x v="1067"/>
    <d v="2017-07-14T00:00:00"/>
    <x v="0"/>
    <x v="664"/>
    <s v="OFF-ST-10004340"/>
    <n v="298.464"/>
    <x v="5"/>
    <n v="0.2"/>
    <n v="26.115600000000001"/>
  </r>
  <r>
    <x v="2843"/>
    <x v="500"/>
    <d v="2016-08-30T00:00:00"/>
    <x v="0"/>
    <x v="302"/>
    <s v="OFF-PA-10002160"/>
    <n v="34.68"/>
    <x v="5"/>
    <n v="0"/>
    <n v="16.993200000000002"/>
  </r>
  <r>
    <x v="2843"/>
    <x v="500"/>
    <d v="2016-08-30T00:00:00"/>
    <x v="0"/>
    <x v="302"/>
    <s v="FUR-CH-10001973"/>
    <n v="532.70399999999995"/>
    <x v="5"/>
    <n v="0.2"/>
    <n v="-39.952800000000003"/>
  </r>
  <r>
    <x v="4209"/>
    <x v="609"/>
    <d v="2017-09-27T00:00:00"/>
    <x v="2"/>
    <x v="663"/>
    <s v="OFF-AR-10001547"/>
    <n v="10.608000000000001"/>
    <x v="5"/>
    <n v="0.2"/>
    <n v="0.92820000000000003"/>
  </r>
  <r>
    <x v="1336"/>
    <x v="13"/>
    <d v="2015-12-18T00:00:00"/>
    <x v="1"/>
    <x v="383"/>
    <s v="TEC-AC-10002049"/>
    <n v="2025.36"/>
    <x v="5"/>
    <n v="0.2"/>
    <n v="607.60799999999995"/>
  </r>
  <r>
    <x v="4537"/>
    <x v="336"/>
    <d v="2017-12-26T00:00:00"/>
    <x v="2"/>
    <x v="35"/>
    <s v="OFF-BI-10002003"/>
    <n v="23.88"/>
    <x v="5"/>
    <n v="0"/>
    <n v="11.223599999999999"/>
  </r>
  <r>
    <x v="2851"/>
    <x v="965"/>
    <d v="2014-09-04T00:00:00"/>
    <x v="1"/>
    <x v="231"/>
    <s v="OFF-PA-10004100"/>
    <n v="31.103999999999999"/>
    <x v="5"/>
    <n v="0.2"/>
    <n v="10.8864"/>
  </r>
  <r>
    <x v="4538"/>
    <x v="607"/>
    <d v="2017-07-10T00:00:00"/>
    <x v="1"/>
    <x v="322"/>
    <s v="OFF-LA-10002762"/>
    <n v="75.180000000000007"/>
    <x v="5"/>
    <n v="0"/>
    <n v="35.334600000000002"/>
  </r>
  <r>
    <x v="274"/>
    <x v="238"/>
    <d v="2014-10-05T00:00:00"/>
    <x v="1"/>
    <x v="228"/>
    <s v="OFF-EN-10004846"/>
    <n v="12.768000000000001"/>
    <x v="5"/>
    <n v="0.2"/>
    <n v="4.6284000000000001"/>
  </r>
  <r>
    <x v="4539"/>
    <x v="679"/>
    <d v="2017-05-12T00:00:00"/>
    <x v="0"/>
    <x v="413"/>
    <s v="TEC-CO-10001046"/>
    <n v="3359.9520000000002"/>
    <x v="5"/>
    <n v="0.2"/>
    <n v="1049.9849999999999"/>
  </r>
  <r>
    <x v="2864"/>
    <x v="373"/>
    <d v="2017-11-06T00:00:00"/>
    <x v="0"/>
    <x v="251"/>
    <s v="OFF-AR-10004685"/>
    <n v="27.78"/>
    <x v="5"/>
    <n v="0"/>
    <n v="9.1674000000000007"/>
  </r>
  <r>
    <x v="284"/>
    <x v="245"/>
    <d v="2014-11-22T00:00:00"/>
    <x v="0"/>
    <x v="46"/>
    <s v="TEC-PH-10001128"/>
    <n v="539.96400000000006"/>
    <x v="5"/>
    <n v="0.4"/>
    <n v="-107.9928"/>
  </r>
  <r>
    <x v="4540"/>
    <x v="1051"/>
    <d v="2015-11-11T00:00:00"/>
    <x v="0"/>
    <x v="553"/>
    <s v="OFF-BI-10001116"/>
    <n v="25.344000000000001"/>
    <x v="5"/>
    <n v="0.2"/>
    <n v="8.8704000000000001"/>
  </r>
  <r>
    <x v="1365"/>
    <x v="84"/>
    <d v="2017-09-30T00:00:00"/>
    <x v="0"/>
    <x v="14"/>
    <s v="OFF-BI-10000822"/>
    <n v="25.824000000000002"/>
    <x v="5"/>
    <n v="0.2"/>
    <n v="9.0383999999999993"/>
  </r>
  <r>
    <x v="2874"/>
    <x v="192"/>
    <d v="2017-03-21T00:00:00"/>
    <x v="0"/>
    <x v="374"/>
    <s v="OFF-BI-10003166"/>
    <n v="13.776"/>
    <x v="5"/>
    <n v="0.8"/>
    <n v="-22.041599999999999"/>
  </r>
  <r>
    <x v="1367"/>
    <x v="687"/>
    <d v="2017-10-11T00:00:00"/>
    <x v="0"/>
    <x v="340"/>
    <s v="OFF-BI-10002854"/>
    <n v="50.454000000000001"/>
    <x v="5"/>
    <n v="0.7"/>
    <n v="-33.636000000000003"/>
  </r>
  <r>
    <x v="4541"/>
    <x v="365"/>
    <d v="2017-06-10T00:00:00"/>
    <x v="3"/>
    <x v="117"/>
    <s v="OFF-PA-10000380"/>
    <n v="40.031999999999996"/>
    <x v="5"/>
    <n v="0.2"/>
    <n v="15.012"/>
  </r>
  <r>
    <x v="292"/>
    <x v="250"/>
    <d v="2014-11-26T00:00:00"/>
    <x v="0"/>
    <x v="239"/>
    <s v="OFF-PA-10004359"/>
    <n v="629.1"/>
    <x v="5"/>
    <n v="0"/>
    <n v="301.96800000000002"/>
  </r>
  <r>
    <x v="1377"/>
    <x v="107"/>
    <d v="2017-07-06T00:00:00"/>
    <x v="2"/>
    <x v="336"/>
    <s v="OFF-PA-10002246"/>
    <n v="30.96"/>
    <x v="5"/>
    <n v="0.2"/>
    <n v="11.223000000000001"/>
  </r>
  <r>
    <x v="2876"/>
    <x v="772"/>
    <d v="2017-12-09T00:00:00"/>
    <x v="0"/>
    <x v="53"/>
    <s v="OFF-BI-10000145"/>
    <n v="14.976000000000001"/>
    <x v="5"/>
    <n v="0.2"/>
    <n v="5.4287999999999998"/>
  </r>
  <r>
    <x v="1380"/>
    <x v="138"/>
    <d v="2017-10-30T00:00:00"/>
    <x v="3"/>
    <x v="609"/>
    <s v="OFF-ST-10002214"/>
    <n v="54.192"/>
    <x v="5"/>
    <n v="0.2"/>
    <n v="4.0644"/>
  </r>
  <r>
    <x v="4542"/>
    <x v="431"/>
    <d v="2016-12-19T00:00:00"/>
    <x v="0"/>
    <x v="253"/>
    <s v="FUR-FU-10002045"/>
    <n v="133.38"/>
    <x v="5"/>
    <n v="0"/>
    <n v="58.687199999999997"/>
  </r>
  <r>
    <x v="1391"/>
    <x v="787"/>
    <d v="2016-12-14T00:00:00"/>
    <x v="0"/>
    <x v="96"/>
    <s v="FUR-TA-10003954"/>
    <n v="1421.664"/>
    <x v="5"/>
    <n v="0.2"/>
    <n v="-195.47880000000001"/>
  </r>
  <r>
    <x v="1394"/>
    <x v="526"/>
    <d v="2015-07-06T00:00:00"/>
    <x v="0"/>
    <x v="617"/>
    <s v="FUR-CH-10003774"/>
    <n v="382.11599999999999"/>
    <x v="5"/>
    <n v="0.3"/>
    <n v="-92.799599999999998"/>
  </r>
  <r>
    <x v="1395"/>
    <x v="789"/>
    <d v="2016-08-15T00:00:00"/>
    <x v="0"/>
    <x v="653"/>
    <s v="OFF-AP-10004487"/>
    <n v="487.92"/>
    <x v="5"/>
    <n v="0"/>
    <n v="136.61760000000001"/>
  </r>
  <r>
    <x v="4543"/>
    <x v="116"/>
    <d v="2016-11-28T00:00:00"/>
    <x v="0"/>
    <x v="498"/>
    <s v="TEC-PH-10004120"/>
    <n v="657.55200000000002"/>
    <x v="5"/>
    <n v="0.2"/>
    <n v="49.316400000000002"/>
  </r>
  <r>
    <x v="2889"/>
    <x v="819"/>
    <d v="2016-04-02T00:00:00"/>
    <x v="2"/>
    <x v="375"/>
    <s v="FUR-CH-10002965"/>
    <n v="844.11599999999999"/>
    <x v="5"/>
    <n v="0.3"/>
    <n v="-36.176400000000001"/>
  </r>
  <r>
    <x v="1401"/>
    <x v="794"/>
    <d v="2014-03-26T00:00:00"/>
    <x v="2"/>
    <x v="513"/>
    <s v="TEC-PH-10003484"/>
    <n v="604.75199999999995"/>
    <x v="5"/>
    <n v="0.2"/>
    <n v="37.796999999999997"/>
  </r>
  <r>
    <x v="303"/>
    <x v="107"/>
    <d v="2017-07-03T00:00:00"/>
    <x v="3"/>
    <x v="13"/>
    <s v="TEC-MA-10001148"/>
    <n v="2395.1999999999998"/>
    <x v="5"/>
    <n v="0.2"/>
    <n v="209.58"/>
  </r>
  <r>
    <x v="312"/>
    <x v="262"/>
    <d v="2014-09-14T00:00:00"/>
    <x v="2"/>
    <x v="252"/>
    <s v="TEC-AC-10002134"/>
    <n v="64.703999999999994"/>
    <x v="5"/>
    <n v="0.2"/>
    <n v="-4.8528000000000002"/>
  </r>
  <r>
    <x v="3804"/>
    <x v="131"/>
    <d v="2017-11-21T00:00:00"/>
    <x v="1"/>
    <x v="4"/>
    <s v="FUR-TA-10002622"/>
    <n v="718.11599999999999"/>
    <x v="5"/>
    <n v="0.3"/>
    <n v="-71.811599999999999"/>
  </r>
  <r>
    <x v="1415"/>
    <x v="686"/>
    <d v="2015-11-27T00:00:00"/>
    <x v="0"/>
    <x v="614"/>
    <s v="OFF-FA-10004854"/>
    <n v="55.103999999999999"/>
    <x v="5"/>
    <n v="0.2"/>
    <n v="18.5976"/>
  </r>
  <r>
    <x v="2899"/>
    <x v="18"/>
    <d v="2017-12-11T00:00:00"/>
    <x v="2"/>
    <x v="41"/>
    <s v="TEC-AC-10004859"/>
    <n v="104.88"/>
    <x v="5"/>
    <n v="0"/>
    <n v="41.951999999999998"/>
  </r>
  <r>
    <x v="319"/>
    <x v="268"/>
    <d v="2016-04-14T00:00:00"/>
    <x v="0"/>
    <x v="256"/>
    <s v="OFF-BI-10004224"/>
    <n v="121.104"/>
    <x v="5"/>
    <n v="0.7"/>
    <n v="-100.92"/>
  </r>
  <r>
    <x v="1421"/>
    <x v="692"/>
    <d v="2015-07-14T00:00:00"/>
    <x v="0"/>
    <x v="605"/>
    <s v="OFF-BI-10001634"/>
    <n v="43.68"/>
    <x v="5"/>
    <n v="0"/>
    <n v="21.403199999999998"/>
  </r>
  <r>
    <x v="4229"/>
    <x v="111"/>
    <d v="2017-06-05T00:00:00"/>
    <x v="2"/>
    <x v="705"/>
    <s v="OFF-PA-10002479"/>
    <n v="25.344000000000001"/>
    <x v="5"/>
    <n v="0.2"/>
    <n v="7.92"/>
  </r>
  <r>
    <x v="2903"/>
    <x v="196"/>
    <d v="2016-10-20T00:00:00"/>
    <x v="0"/>
    <x v="175"/>
    <s v="OFF-EN-10002312"/>
    <n v="66.540000000000006"/>
    <x v="5"/>
    <n v="0"/>
    <n v="32.604599999999998"/>
  </r>
  <r>
    <x v="2904"/>
    <x v="411"/>
    <d v="2015-06-19T00:00:00"/>
    <x v="0"/>
    <x v="239"/>
    <s v="OFF-AR-10004269"/>
    <n v="24.78"/>
    <x v="5"/>
    <n v="0"/>
    <n v="6.9383999999999997"/>
  </r>
  <r>
    <x v="4544"/>
    <x v="534"/>
    <d v="2016-12-21T00:00:00"/>
    <x v="0"/>
    <x v="81"/>
    <s v="FUR-TA-10004256"/>
    <n v="2003.52"/>
    <x v="5"/>
    <n v="0.2"/>
    <n v="-325.572"/>
  </r>
  <r>
    <x v="4545"/>
    <x v="843"/>
    <d v="2015-05-08T00:00:00"/>
    <x v="0"/>
    <x v="457"/>
    <s v="FUR-FU-10002298"/>
    <n v="665.88"/>
    <x v="5"/>
    <n v="0"/>
    <n v="106.5408"/>
  </r>
  <r>
    <x v="4546"/>
    <x v="629"/>
    <d v="2014-07-11T00:00:00"/>
    <x v="0"/>
    <x v="242"/>
    <s v="OFF-BI-10001670"/>
    <n v="180.96"/>
    <x v="5"/>
    <n v="0.2"/>
    <n v="67.86"/>
  </r>
  <r>
    <x v="2916"/>
    <x v="838"/>
    <d v="2015-02-28T00:00:00"/>
    <x v="1"/>
    <x v="187"/>
    <s v="OFF-AR-10002257"/>
    <n v="16.032"/>
    <x v="5"/>
    <n v="0.2"/>
    <n v="2.2044000000000001"/>
  </r>
  <r>
    <x v="4547"/>
    <x v="1051"/>
    <d v="2015-11-09T00:00:00"/>
    <x v="0"/>
    <x v="30"/>
    <s v="OFF-LA-10004484"/>
    <n v="19.824000000000002"/>
    <x v="5"/>
    <n v="0.2"/>
    <n v="6.4428000000000001"/>
  </r>
  <r>
    <x v="1445"/>
    <x v="807"/>
    <d v="2017-10-14T00:00:00"/>
    <x v="0"/>
    <x v="392"/>
    <s v="OFF-BI-10003655"/>
    <n v="18.239999999999998"/>
    <x v="5"/>
    <n v="0.2"/>
    <n v="6.1559999999999997"/>
  </r>
  <r>
    <x v="1446"/>
    <x v="808"/>
    <d v="2015-09-18T00:00:00"/>
    <x v="0"/>
    <x v="459"/>
    <s v="OFF-ST-10000585"/>
    <n v="991.2"/>
    <x v="5"/>
    <n v="0"/>
    <n v="257.71199999999999"/>
  </r>
  <r>
    <x v="1450"/>
    <x v="810"/>
    <d v="2014-10-31T00:00:00"/>
    <x v="1"/>
    <x v="114"/>
    <s v="FUR-BO-10001337"/>
    <n v="616.99800000000005"/>
    <x v="5"/>
    <n v="0.15"/>
    <n v="-36.293999999999997"/>
  </r>
  <r>
    <x v="4548"/>
    <x v="441"/>
    <d v="2017-04-25T00:00:00"/>
    <x v="2"/>
    <x v="751"/>
    <s v="TEC-AC-10003590"/>
    <n v="155.34"/>
    <x v="5"/>
    <n v="0"/>
    <n v="55.922400000000003"/>
  </r>
  <r>
    <x v="1454"/>
    <x v="393"/>
    <d v="2015-06-20T00:00:00"/>
    <x v="0"/>
    <x v="661"/>
    <s v="FUR-FU-10004904"/>
    <n v="364.70400000000001"/>
    <x v="5"/>
    <n v="0.2"/>
    <n v="-36.470399999999998"/>
  </r>
  <r>
    <x v="1456"/>
    <x v="116"/>
    <d v="2016-11-30T00:00:00"/>
    <x v="0"/>
    <x v="33"/>
    <s v="FUR-CH-10001394"/>
    <n v="1684.752"/>
    <x v="5"/>
    <n v="0.2"/>
    <n v="210.59399999999999"/>
  </r>
  <r>
    <x v="4242"/>
    <x v="726"/>
    <d v="2017-09-01T00:00:00"/>
    <x v="0"/>
    <x v="751"/>
    <s v="OFF-PA-10002479"/>
    <n v="25.344000000000001"/>
    <x v="5"/>
    <n v="0.2"/>
    <n v="7.92"/>
  </r>
  <r>
    <x v="1467"/>
    <x v="337"/>
    <d v="2016-11-22T00:00:00"/>
    <x v="0"/>
    <x v="662"/>
    <s v="FUR-CH-10003817"/>
    <n v="255.108"/>
    <x v="5"/>
    <n v="0.3"/>
    <n v="-18.222000000000001"/>
  </r>
  <r>
    <x v="4245"/>
    <x v="532"/>
    <d v="2015-10-24T00:00:00"/>
    <x v="0"/>
    <x v="502"/>
    <s v="OFF-BI-10001249"/>
    <n v="38.28"/>
    <x v="5"/>
    <n v="0"/>
    <n v="17.608799999999999"/>
  </r>
  <r>
    <x v="2938"/>
    <x v="427"/>
    <d v="2015-05-05T00:00:00"/>
    <x v="0"/>
    <x v="527"/>
    <s v="OFF-AR-10004022"/>
    <n v="172.70400000000001"/>
    <x v="5"/>
    <n v="0.2"/>
    <n v="10.794"/>
  </r>
  <r>
    <x v="341"/>
    <x v="287"/>
    <d v="2015-03-12T00:00:00"/>
    <x v="0"/>
    <x v="271"/>
    <s v="FUR-FU-10000308"/>
    <n v="373.08"/>
    <x v="5"/>
    <n v="0"/>
    <n v="82.077600000000004"/>
  </r>
  <r>
    <x v="342"/>
    <x v="260"/>
    <d v="2015-12-16T00:00:00"/>
    <x v="0"/>
    <x v="272"/>
    <s v="TEC-AC-10001553"/>
    <n v="101.94"/>
    <x v="5"/>
    <n v="0"/>
    <n v="21.407399999999999"/>
  </r>
  <r>
    <x v="3817"/>
    <x v="293"/>
    <d v="2016-09-30T00:00:00"/>
    <x v="0"/>
    <x v="662"/>
    <s v="OFF-AP-10000576"/>
    <n v="236.88"/>
    <x v="5"/>
    <n v="0"/>
    <n v="66.326400000000007"/>
  </r>
  <r>
    <x v="2942"/>
    <x v="841"/>
    <d v="2016-12-12T00:00:00"/>
    <x v="3"/>
    <x v="434"/>
    <s v="TEC-AC-10002567"/>
    <n v="383.952"/>
    <x v="5"/>
    <n v="0.2"/>
    <n v="76.790400000000005"/>
  </r>
  <r>
    <x v="2943"/>
    <x v="304"/>
    <d v="2015-01-02T00:00:00"/>
    <x v="0"/>
    <x v="556"/>
    <s v="TEC-MA-10003183"/>
    <n v="767.952"/>
    <x v="5"/>
    <n v="0.2"/>
    <n v="287.98200000000003"/>
  </r>
  <r>
    <x v="2943"/>
    <x v="304"/>
    <d v="2015-01-02T00:00:00"/>
    <x v="0"/>
    <x v="556"/>
    <s v="FUR-FU-10000672"/>
    <n v="70.56"/>
    <x v="5"/>
    <n v="0"/>
    <n v="23.990400000000001"/>
  </r>
  <r>
    <x v="343"/>
    <x v="92"/>
    <d v="2014-10-03T00:00:00"/>
    <x v="0"/>
    <x v="273"/>
    <s v="OFF-ST-10004459"/>
    <n v="1801.6320000000001"/>
    <x v="5"/>
    <n v="0.2"/>
    <n v="-337.80599999999998"/>
  </r>
  <r>
    <x v="4549"/>
    <x v="555"/>
    <d v="2015-09-27T00:00:00"/>
    <x v="1"/>
    <x v="439"/>
    <s v="TEC-PH-10004120"/>
    <n v="821.94"/>
    <x v="5"/>
    <n v="0"/>
    <n v="213.70439999999999"/>
  </r>
  <r>
    <x v="1495"/>
    <x v="324"/>
    <d v="2017-05-12T00:00:00"/>
    <x v="3"/>
    <x v="670"/>
    <s v="OFF-PA-10002870"/>
    <n v="37.44"/>
    <x v="5"/>
    <n v="0"/>
    <n v="16.847999999999999"/>
  </r>
  <r>
    <x v="4550"/>
    <x v="1054"/>
    <d v="2017-05-09T00:00:00"/>
    <x v="1"/>
    <x v="293"/>
    <s v="OFF-AR-10003179"/>
    <n v="54.66"/>
    <x v="5"/>
    <n v="0"/>
    <n v="18.037800000000001"/>
  </r>
  <r>
    <x v="2957"/>
    <x v="535"/>
    <d v="2014-09-24T00:00:00"/>
    <x v="0"/>
    <x v="430"/>
    <s v="OFF-ST-10003722"/>
    <n v="67.343999999999994"/>
    <x v="5"/>
    <n v="0.2"/>
    <n v="7.5762"/>
  </r>
  <r>
    <x v="4551"/>
    <x v="389"/>
    <d v="2017-01-01T00:00:00"/>
    <x v="1"/>
    <x v="250"/>
    <s v="OFF-BI-10004654"/>
    <n v="6.9240000000000004"/>
    <x v="5"/>
    <n v="0.8"/>
    <n v="-10.385999999999999"/>
  </r>
  <r>
    <x v="1496"/>
    <x v="798"/>
    <d v="2015-12-09T00:00:00"/>
    <x v="2"/>
    <x v="295"/>
    <s v="OFF-BI-10001107"/>
    <n v="26.064"/>
    <x v="5"/>
    <n v="0.7"/>
    <n v="-19.982399999999998"/>
  </r>
  <r>
    <x v="2969"/>
    <x v="163"/>
    <d v="2015-04-14T00:00:00"/>
    <x v="1"/>
    <x v="243"/>
    <s v="OFF-PA-10000788"/>
    <n v="31.103999999999999"/>
    <x v="5"/>
    <n v="0.2"/>
    <n v="10.8864"/>
  </r>
  <r>
    <x v="4552"/>
    <x v="610"/>
    <d v="2016-10-22T00:00:00"/>
    <x v="1"/>
    <x v="81"/>
    <s v="TEC-AC-10004510"/>
    <n v="98.16"/>
    <x v="5"/>
    <n v="0"/>
    <n v="9.8160000000000007"/>
  </r>
  <r>
    <x v="354"/>
    <x v="260"/>
    <d v="2015-12-10T00:00:00"/>
    <x v="3"/>
    <x v="281"/>
    <s v="OFF-PA-10002713"/>
    <n v="41.28"/>
    <x v="5"/>
    <n v="0"/>
    <n v="18.988800000000001"/>
  </r>
  <r>
    <x v="1506"/>
    <x v="186"/>
    <d v="2017-06-13T00:00:00"/>
    <x v="2"/>
    <x v="429"/>
    <s v="OFF-BI-10001759"/>
    <n v="18.288"/>
    <x v="5"/>
    <n v="0.2"/>
    <n v="6.6294000000000004"/>
  </r>
  <r>
    <x v="358"/>
    <x v="297"/>
    <d v="2017-07-10T00:00:00"/>
    <x v="0"/>
    <x v="284"/>
    <s v="OFF-PA-10002195"/>
    <n v="31.103999999999999"/>
    <x v="5"/>
    <n v="0.2"/>
    <n v="11.2752"/>
  </r>
  <r>
    <x v="3825"/>
    <x v="537"/>
    <d v="2016-12-05T00:00:00"/>
    <x v="2"/>
    <x v="485"/>
    <s v="OFF-BI-10004236"/>
    <n v="88.08"/>
    <x v="5"/>
    <n v="0"/>
    <n v="40.516800000000003"/>
  </r>
  <r>
    <x v="1517"/>
    <x v="828"/>
    <d v="2017-08-26T00:00:00"/>
    <x v="2"/>
    <x v="304"/>
    <s v="OFF-AP-10003040"/>
    <n v="161.376"/>
    <x v="5"/>
    <n v="0.2"/>
    <n v="12.103199999999999"/>
  </r>
  <r>
    <x v="4553"/>
    <x v="814"/>
    <d v="2017-12-11T00:00:00"/>
    <x v="0"/>
    <x v="555"/>
    <s v="FUR-FU-10000175"/>
    <n v="82.38"/>
    <x v="5"/>
    <n v="0"/>
    <n v="25.537800000000001"/>
  </r>
  <r>
    <x v="1523"/>
    <x v="80"/>
    <d v="2015-12-27T00:00:00"/>
    <x v="0"/>
    <x v="377"/>
    <s v="TEC-AC-10003237"/>
    <n v="50.88"/>
    <x v="5"/>
    <n v="0.2"/>
    <n v="14.628"/>
  </r>
  <r>
    <x v="1525"/>
    <x v="355"/>
    <d v="2017-03-22T00:00:00"/>
    <x v="1"/>
    <x v="230"/>
    <s v="OFF-BI-10004970"/>
    <n v="19.824000000000002"/>
    <x v="5"/>
    <n v="0.2"/>
    <n v="6.6905999999999999"/>
  </r>
  <r>
    <x v="1525"/>
    <x v="355"/>
    <d v="2017-03-22T00:00:00"/>
    <x v="1"/>
    <x v="230"/>
    <s v="TEC-PH-10000038"/>
    <n v="657.50400000000002"/>
    <x v="5"/>
    <n v="0.2"/>
    <n v="-131.5008"/>
  </r>
  <r>
    <x v="3832"/>
    <x v="44"/>
    <d v="2017-09-13T00:00:00"/>
    <x v="2"/>
    <x v="105"/>
    <s v="OFF-PA-10003657"/>
    <n v="20.544"/>
    <x v="5"/>
    <n v="0.2"/>
    <n v="6.42"/>
  </r>
  <r>
    <x v="4554"/>
    <x v="337"/>
    <d v="2016-11-24T00:00:00"/>
    <x v="0"/>
    <x v="127"/>
    <s v="OFF-AP-10002998"/>
    <n v="103.968"/>
    <x v="5"/>
    <n v="0.2"/>
    <n v="16.8948"/>
  </r>
  <r>
    <x v="1540"/>
    <x v="835"/>
    <d v="2014-05-11T00:00:00"/>
    <x v="0"/>
    <x v="662"/>
    <s v="OFF-AR-10001897"/>
    <n v="107.94"/>
    <x v="5"/>
    <n v="0"/>
    <n v="30.223199999999999"/>
  </r>
  <r>
    <x v="1542"/>
    <x v="284"/>
    <d v="2017-05-19T00:00:00"/>
    <x v="1"/>
    <x v="360"/>
    <s v="OFF-BI-10000315"/>
    <n v="113.94"/>
    <x v="5"/>
    <n v="0"/>
    <n v="54.691200000000002"/>
  </r>
  <r>
    <x v="4555"/>
    <x v="187"/>
    <d v="2017-03-27T00:00:00"/>
    <x v="0"/>
    <x v="514"/>
    <s v="FUR-CH-10004495"/>
    <n v="1805.88"/>
    <x v="5"/>
    <n v="0"/>
    <n v="523.70519999999999"/>
  </r>
  <r>
    <x v="3834"/>
    <x v="804"/>
    <d v="2014-11-21T00:00:00"/>
    <x v="0"/>
    <x v="282"/>
    <s v="OFF-PA-10003270"/>
    <n v="31.68"/>
    <x v="5"/>
    <n v="0"/>
    <n v="14.256"/>
  </r>
  <r>
    <x v="1550"/>
    <x v="837"/>
    <d v="2014-12-03T00:00:00"/>
    <x v="2"/>
    <x v="683"/>
    <s v="FUR-CH-10000015"/>
    <n v="909.72"/>
    <x v="5"/>
    <n v="0.3"/>
    <n v="-51.984000000000002"/>
  </r>
  <r>
    <x v="4556"/>
    <x v="1103"/>
    <d v="2017-06-23T00:00:00"/>
    <x v="0"/>
    <x v="147"/>
    <s v="OFF-PA-10002036"/>
    <n v="38.880000000000003"/>
    <x v="5"/>
    <n v="0"/>
    <n v="19.051200000000001"/>
  </r>
  <r>
    <x v="4263"/>
    <x v="352"/>
    <d v="2014-07-04T00:00:00"/>
    <x v="0"/>
    <x v="524"/>
    <s v="OFF-FA-10002815"/>
    <n v="21.312000000000001"/>
    <x v="5"/>
    <n v="0.2"/>
    <n v="7.1928000000000001"/>
  </r>
  <r>
    <x v="4557"/>
    <x v="917"/>
    <d v="2016-10-03T00:00:00"/>
    <x v="1"/>
    <x v="314"/>
    <s v="OFF-BI-10002429"/>
    <n v="54.792000000000002"/>
    <x v="5"/>
    <n v="0.7"/>
    <n v="-40.180799999999998"/>
  </r>
  <r>
    <x v="4558"/>
    <x v="480"/>
    <d v="2014-11-06T00:00:00"/>
    <x v="0"/>
    <x v="377"/>
    <s v="FUR-FU-10004018"/>
    <n v="89.34"/>
    <x v="5"/>
    <n v="0"/>
    <n v="24.1218"/>
  </r>
  <r>
    <x v="4559"/>
    <x v="940"/>
    <d v="2014-12-14T00:00:00"/>
    <x v="0"/>
    <x v="219"/>
    <s v="OFF-ST-10004950"/>
    <n v="100.70399999999999"/>
    <x v="5"/>
    <n v="0.2"/>
    <n v="-1.2587999999999999"/>
  </r>
  <r>
    <x v="3017"/>
    <x v="193"/>
    <d v="2017-12-10T00:00:00"/>
    <x v="0"/>
    <x v="389"/>
    <s v="OFF-BI-10004233"/>
    <n v="28.782"/>
    <x v="5"/>
    <n v="0.7"/>
    <n v="-21.1068"/>
  </r>
  <r>
    <x v="4560"/>
    <x v="179"/>
    <d v="2015-11-13T00:00:00"/>
    <x v="0"/>
    <x v="497"/>
    <s v="OFF-BI-10003291"/>
    <n v="10.476000000000001"/>
    <x v="5"/>
    <n v="0.8"/>
    <n v="-17.285399999999999"/>
  </r>
  <r>
    <x v="4561"/>
    <x v="1037"/>
    <d v="2015-08-06T00:00:00"/>
    <x v="0"/>
    <x v="173"/>
    <s v="TEC-AC-10004469"/>
    <n v="239.7"/>
    <x v="5"/>
    <n v="0"/>
    <n v="105.468"/>
  </r>
  <r>
    <x v="3021"/>
    <x v="373"/>
    <d v="2017-11-04T00:00:00"/>
    <x v="2"/>
    <x v="201"/>
    <s v="OFF-BI-10003718"/>
    <n v="590.35199999999998"/>
    <x v="5"/>
    <n v="0.2"/>
    <n v="206.6232"/>
  </r>
  <r>
    <x v="3026"/>
    <x v="270"/>
    <d v="2017-12-25T00:00:00"/>
    <x v="1"/>
    <x v="521"/>
    <s v="TEC-CO-10001449"/>
    <n v="2879.9520000000002"/>
    <x v="5"/>
    <n v="0.2"/>
    <n v="1007.9832"/>
  </r>
  <r>
    <x v="393"/>
    <x v="61"/>
    <d v="2015-08-26T00:00:00"/>
    <x v="0"/>
    <x v="16"/>
    <s v="FUR-BO-10003893"/>
    <n v="586.39800000000002"/>
    <x v="5"/>
    <n v="0.15"/>
    <n v="34.494"/>
  </r>
  <r>
    <x v="1577"/>
    <x v="843"/>
    <d v="2015-05-07T00:00:00"/>
    <x v="0"/>
    <x v="403"/>
    <s v="FUR-CH-10002965"/>
    <n v="844.11599999999999"/>
    <x v="5"/>
    <n v="0.3"/>
    <n v="-36.176400000000001"/>
  </r>
  <r>
    <x v="3036"/>
    <x v="879"/>
    <d v="2015-03-31T00:00:00"/>
    <x v="2"/>
    <x v="742"/>
    <s v="OFF-PA-10001736"/>
    <n v="212.64"/>
    <x v="5"/>
    <n v="0"/>
    <n v="99.940799999999996"/>
  </r>
  <r>
    <x v="1601"/>
    <x v="169"/>
    <d v="2016-05-19T00:00:00"/>
    <x v="0"/>
    <x v="534"/>
    <s v="OFF-PA-10004983"/>
    <n v="31.103999999999999"/>
    <x v="5"/>
    <n v="0.2"/>
    <n v="10.8864"/>
  </r>
  <r>
    <x v="4562"/>
    <x v="992"/>
    <d v="2015-04-11T00:00:00"/>
    <x v="0"/>
    <x v="661"/>
    <s v="TEC-AC-10002402"/>
    <n v="383.952"/>
    <x v="5"/>
    <n v="0.2"/>
    <n v="47.994"/>
  </r>
  <r>
    <x v="4563"/>
    <x v="618"/>
    <d v="2016-07-11T00:00:00"/>
    <x v="3"/>
    <x v="63"/>
    <s v="OFF-BI-10001658"/>
    <n v="44.856000000000002"/>
    <x v="5"/>
    <n v="0.7"/>
    <n v="-35.884799999999998"/>
  </r>
  <r>
    <x v="1607"/>
    <x v="850"/>
    <d v="2014-11-12T00:00:00"/>
    <x v="0"/>
    <x v="574"/>
    <s v="OFF-AP-10001293"/>
    <n v="245.88"/>
    <x v="5"/>
    <n v="0"/>
    <n v="68.846400000000003"/>
  </r>
  <r>
    <x v="1609"/>
    <x v="573"/>
    <d v="2017-06-03T00:00:00"/>
    <x v="1"/>
    <x v="204"/>
    <s v="OFF-PA-10000682"/>
    <n v="27.744"/>
    <x v="5"/>
    <n v="0.2"/>
    <n v="10.0572"/>
  </r>
  <r>
    <x v="1612"/>
    <x v="253"/>
    <d v="2014-09-14T00:00:00"/>
    <x v="0"/>
    <x v="614"/>
    <s v="OFF-ST-10000736"/>
    <n v="485.88"/>
    <x v="5"/>
    <n v="0"/>
    <n v="19.435199999999998"/>
  </r>
  <r>
    <x v="4564"/>
    <x v="318"/>
    <d v="2014-04-16T00:00:00"/>
    <x v="2"/>
    <x v="237"/>
    <s v="TEC-PH-10001835"/>
    <n v="758.35199999999998"/>
    <x v="5"/>
    <n v="0.2"/>
    <n v="265.42320000000001"/>
  </r>
  <r>
    <x v="3058"/>
    <x v="368"/>
    <d v="2017-11-18T00:00:00"/>
    <x v="0"/>
    <x v="12"/>
    <s v="FUR-CH-10001215"/>
    <n v="2404.7040000000002"/>
    <x v="5"/>
    <n v="0.2"/>
    <n v="150.29400000000001"/>
  </r>
  <r>
    <x v="3060"/>
    <x v="592"/>
    <d v="2016-12-01T00:00:00"/>
    <x v="2"/>
    <x v="390"/>
    <s v="TEC-AC-10003441"/>
    <n v="101.7"/>
    <x v="5"/>
    <n v="0"/>
    <n v="6.1020000000000003"/>
  </r>
  <r>
    <x v="3060"/>
    <x v="592"/>
    <d v="2016-12-01T00:00:00"/>
    <x v="2"/>
    <x v="390"/>
    <s v="OFF-ST-10003805"/>
    <n v="1263.3"/>
    <x v="5"/>
    <n v="0"/>
    <n v="315.82499999999999"/>
  </r>
  <r>
    <x v="3061"/>
    <x v="1042"/>
    <d v="2017-03-12T00:00:00"/>
    <x v="0"/>
    <x v="21"/>
    <s v="OFF-BI-10003669"/>
    <n v="25.92"/>
    <x v="5"/>
    <n v="0.2"/>
    <n v="9.0719999999999992"/>
  </r>
  <r>
    <x v="1624"/>
    <x v="191"/>
    <d v="2017-12-29T00:00:00"/>
    <x v="2"/>
    <x v="100"/>
    <s v="OFF-PA-10000994"/>
    <n v="629.1"/>
    <x v="5"/>
    <n v="0"/>
    <n v="301.96800000000002"/>
  </r>
  <r>
    <x v="1635"/>
    <x v="45"/>
    <d v="2015-12-09T00:00:00"/>
    <x v="1"/>
    <x v="530"/>
    <s v="TEC-PH-10001336"/>
    <n v="773.94"/>
    <x v="5"/>
    <n v="0"/>
    <n v="224.4426"/>
  </r>
  <r>
    <x v="1638"/>
    <x v="239"/>
    <d v="2016-04-28T00:00:00"/>
    <x v="0"/>
    <x v="503"/>
    <s v="FUR-CH-10004287"/>
    <n v="1325.76"/>
    <x v="5"/>
    <n v="0.2"/>
    <n v="149.148"/>
  </r>
  <r>
    <x v="423"/>
    <x v="341"/>
    <d v="2015-09-14T00:00:00"/>
    <x v="0"/>
    <x v="321"/>
    <s v="TEC-PH-10002680"/>
    <n v="791.96400000000006"/>
    <x v="5"/>
    <n v="0.4"/>
    <n v="-131.994"/>
  </r>
  <r>
    <x v="3073"/>
    <x v="50"/>
    <d v="2017-07-26T00:00:00"/>
    <x v="0"/>
    <x v="646"/>
    <s v="TEC-PH-10004522"/>
    <n v="210.56399999999999"/>
    <x v="5"/>
    <n v="0.4"/>
    <n v="-52.640999999999998"/>
  </r>
  <r>
    <x v="4281"/>
    <x v="1196"/>
    <d v="2015-09-11T00:00:00"/>
    <x v="1"/>
    <x v="651"/>
    <s v="OFF-ST-10002486"/>
    <n v="41.88"/>
    <x v="5"/>
    <n v="0"/>
    <n v="0.83760000000000001"/>
  </r>
  <r>
    <x v="426"/>
    <x v="344"/>
    <d v="2014-08-12T00:00:00"/>
    <x v="0"/>
    <x v="281"/>
    <s v="FUR-FU-10002088"/>
    <n v="53.88"/>
    <x v="5"/>
    <n v="0"/>
    <n v="22.6296"/>
  </r>
  <r>
    <x v="3084"/>
    <x v="1046"/>
    <d v="2015-03-30T00:00:00"/>
    <x v="2"/>
    <x v="416"/>
    <s v="OFF-PA-10001950"/>
    <n v="40.031999999999996"/>
    <x v="5"/>
    <n v="0.2"/>
    <n v="12.51"/>
  </r>
  <r>
    <x v="3864"/>
    <x v="464"/>
    <d v="2014-10-22T00:00:00"/>
    <x v="0"/>
    <x v="312"/>
    <s v="OFF-EN-10001335"/>
    <n v="52.512"/>
    <x v="5"/>
    <n v="0.2"/>
    <n v="19.692"/>
  </r>
  <r>
    <x v="3864"/>
    <x v="464"/>
    <d v="2014-10-22T00:00:00"/>
    <x v="0"/>
    <x v="312"/>
    <s v="OFF-ST-10003479"/>
    <n v="186.91200000000001"/>
    <x v="5"/>
    <n v="0.2"/>
    <n v="-35.045999999999999"/>
  </r>
  <r>
    <x v="434"/>
    <x v="351"/>
    <d v="2016-04-05T00:00:00"/>
    <x v="0"/>
    <x v="330"/>
    <s v="FUR-CH-10000454"/>
    <n v="1317.492"/>
    <x v="5"/>
    <n v="0.1"/>
    <n v="292.77600000000001"/>
  </r>
  <r>
    <x v="4565"/>
    <x v="1114"/>
    <d v="2015-10-15T00:00:00"/>
    <x v="0"/>
    <x v="115"/>
    <s v="OFF-ST-10004459"/>
    <n v="1801.6320000000001"/>
    <x v="5"/>
    <n v="0.2"/>
    <n v="-337.80599999999998"/>
  </r>
  <r>
    <x v="1668"/>
    <x v="622"/>
    <d v="2017-11-18T00:00:00"/>
    <x v="0"/>
    <x v="369"/>
    <s v="TEC-AC-10004855"/>
    <n v="167.952"/>
    <x v="5"/>
    <n v="0.2"/>
    <n v="-27.292200000000001"/>
  </r>
  <r>
    <x v="1671"/>
    <x v="522"/>
    <d v="2016-06-26T00:00:00"/>
    <x v="0"/>
    <x v="468"/>
    <s v="OFF-BI-10003007"/>
    <n v="186.14400000000001"/>
    <x v="5"/>
    <n v="0.2"/>
    <n v="60.4968"/>
  </r>
  <r>
    <x v="4566"/>
    <x v="464"/>
    <d v="2014-10-22T00:00:00"/>
    <x v="0"/>
    <x v="462"/>
    <s v="FUR-CH-10004626"/>
    <n v="605.34"/>
    <x v="5"/>
    <n v="0"/>
    <n v="145.2816"/>
  </r>
  <r>
    <x v="4567"/>
    <x v="1144"/>
    <d v="2017-01-08T00:00:00"/>
    <x v="0"/>
    <x v="576"/>
    <s v="OFF-PA-10004735"/>
    <n v="38.880000000000003"/>
    <x v="5"/>
    <n v="0"/>
    <n v="18.662400000000002"/>
  </r>
  <r>
    <x v="4568"/>
    <x v="521"/>
    <d v="2014-09-17T00:00:00"/>
    <x v="0"/>
    <x v="176"/>
    <s v="FUR-CH-10004698"/>
    <n v="340.11599999999999"/>
    <x v="5"/>
    <n v="0.3"/>
    <n v="-9.7175999999999991"/>
  </r>
  <r>
    <x v="1682"/>
    <x v="253"/>
    <d v="2014-09-15T00:00:00"/>
    <x v="0"/>
    <x v="236"/>
    <s v="OFF-PA-10000482"/>
    <n v="182.11199999999999"/>
    <x v="5"/>
    <n v="0.2"/>
    <n v="61.462800000000001"/>
  </r>
  <r>
    <x v="4569"/>
    <x v="38"/>
    <d v="2016-06-03T00:00:00"/>
    <x v="0"/>
    <x v="264"/>
    <s v="TEC-AC-10003033"/>
    <n v="1979.7"/>
    <x v="5"/>
    <n v="0"/>
    <n v="653.30100000000004"/>
  </r>
  <r>
    <x v="4569"/>
    <x v="38"/>
    <d v="2016-06-03T00:00:00"/>
    <x v="0"/>
    <x v="264"/>
    <s v="OFF-LA-10001297"/>
    <n v="62.1"/>
    <x v="5"/>
    <n v="0"/>
    <n v="29.808"/>
  </r>
  <r>
    <x v="3115"/>
    <x v="131"/>
    <d v="2017-11-21T00:00:00"/>
    <x v="1"/>
    <x v="263"/>
    <s v="OFF-BI-10003527"/>
    <n v="1525.1880000000001"/>
    <x v="5"/>
    <n v="0.8"/>
    <n v="-2287.7820000000002"/>
  </r>
  <r>
    <x v="4289"/>
    <x v="779"/>
    <d v="2015-12-09T00:00:00"/>
    <x v="0"/>
    <x v="76"/>
    <s v="FUR-FU-10004270"/>
    <n v="25.08"/>
    <x v="5"/>
    <n v="0"/>
    <n v="9.0288000000000004"/>
  </r>
  <r>
    <x v="1694"/>
    <x v="854"/>
    <d v="2015-11-14T00:00:00"/>
    <x v="2"/>
    <x v="546"/>
    <s v="OFF-EN-10001509"/>
    <n v="12.24"/>
    <x v="5"/>
    <n v="0"/>
    <n v="5.7527999999999997"/>
  </r>
  <r>
    <x v="1697"/>
    <x v="577"/>
    <d v="2014-05-19T00:00:00"/>
    <x v="0"/>
    <x v="702"/>
    <s v="FUR-CH-10002439"/>
    <n v="279.45600000000002"/>
    <x v="5"/>
    <n v="0.2"/>
    <n v="20.959199999999999"/>
  </r>
  <r>
    <x v="1698"/>
    <x v="524"/>
    <d v="2017-01-02T00:00:00"/>
    <x v="0"/>
    <x v="679"/>
    <s v="FUR-FU-10000672"/>
    <n v="70.56"/>
    <x v="5"/>
    <n v="0"/>
    <n v="23.990400000000001"/>
  </r>
  <r>
    <x v="3119"/>
    <x v="768"/>
    <d v="2017-05-31T00:00:00"/>
    <x v="0"/>
    <x v="604"/>
    <s v="TEC-AC-10004510"/>
    <n v="98.16"/>
    <x v="5"/>
    <n v="0"/>
    <n v="9.8160000000000007"/>
  </r>
  <r>
    <x v="3120"/>
    <x v="982"/>
    <d v="2016-08-18T00:00:00"/>
    <x v="0"/>
    <x v="709"/>
    <s v="TEC-MA-10000423"/>
    <n v="105.55200000000001"/>
    <x v="5"/>
    <n v="0.2"/>
    <n v="35.623800000000003"/>
  </r>
  <r>
    <x v="1703"/>
    <x v="531"/>
    <d v="2014-11-25T00:00:00"/>
    <x v="0"/>
    <x v="684"/>
    <s v="OFF-LA-10002787"/>
    <n v="22.5"/>
    <x v="5"/>
    <n v="0"/>
    <n v="10.8"/>
  </r>
  <r>
    <x v="1703"/>
    <x v="531"/>
    <d v="2014-11-25T00:00:00"/>
    <x v="0"/>
    <x v="684"/>
    <s v="FUR-BO-10000362"/>
    <n v="1025.8800000000001"/>
    <x v="5"/>
    <n v="0"/>
    <n v="235.95240000000001"/>
  </r>
  <r>
    <x v="1705"/>
    <x v="84"/>
    <d v="2017-09-28T00:00:00"/>
    <x v="0"/>
    <x v="84"/>
    <s v="OFF-AP-10000390"/>
    <n v="73.176000000000002"/>
    <x v="5"/>
    <n v="0.8"/>
    <n v="-197.5752"/>
  </r>
  <r>
    <x v="4296"/>
    <x v="396"/>
    <d v="2016-12-06T00:00:00"/>
    <x v="1"/>
    <x v="651"/>
    <s v="FUR-FU-10001085"/>
    <n v="111.9"/>
    <x v="5"/>
    <n v="0"/>
    <n v="51.473999999999997"/>
  </r>
  <r>
    <x v="4298"/>
    <x v="151"/>
    <d v="2016-08-31T00:00:00"/>
    <x v="0"/>
    <x v="528"/>
    <s v="TEC-PH-10003442"/>
    <n v="33"/>
    <x v="5"/>
    <n v="0"/>
    <n v="8.25"/>
  </r>
  <r>
    <x v="4570"/>
    <x v="263"/>
    <d v="2017-05-23T00:00:00"/>
    <x v="0"/>
    <x v="624"/>
    <s v="OFF-PA-10004733"/>
    <n v="38.015999999999998"/>
    <x v="5"/>
    <n v="0.2"/>
    <n v="13.780799999999999"/>
  </r>
  <r>
    <x v="4571"/>
    <x v="122"/>
    <d v="2017-09-06T00:00:00"/>
    <x v="2"/>
    <x v="35"/>
    <s v="OFF-BI-10004022"/>
    <n v="13.343999999999999"/>
    <x v="5"/>
    <n v="0.2"/>
    <n v="4.3368000000000002"/>
  </r>
  <r>
    <x v="1721"/>
    <x v="869"/>
    <d v="2017-07-18T00:00:00"/>
    <x v="2"/>
    <x v="598"/>
    <s v="FUR-CH-10002084"/>
    <n v="664.14599999999996"/>
    <x v="5"/>
    <n v="0.1"/>
    <n v="88.552800000000005"/>
  </r>
  <r>
    <x v="3887"/>
    <x v="803"/>
    <d v="2016-06-07T00:00:00"/>
    <x v="1"/>
    <x v="160"/>
    <s v="OFF-BI-10000829"/>
    <n v="21.552"/>
    <x v="5"/>
    <n v="0.2"/>
    <n v="7.0044000000000004"/>
  </r>
  <r>
    <x v="1728"/>
    <x v="872"/>
    <d v="2016-06-07T00:00:00"/>
    <x v="1"/>
    <x v="549"/>
    <s v="TEC-AC-10001109"/>
    <n v="179.94"/>
    <x v="5"/>
    <n v="0"/>
    <n v="75.574799999999996"/>
  </r>
  <r>
    <x v="1730"/>
    <x v="873"/>
    <d v="2016-12-25T00:00:00"/>
    <x v="0"/>
    <x v="228"/>
    <s v="FUR-TA-10001086"/>
    <n v="455.97"/>
    <x v="5"/>
    <n v="0.5"/>
    <n v="-218.8656"/>
  </r>
  <r>
    <x v="1730"/>
    <x v="873"/>
    <d v="2016-12-25T00:00:00"/>
    <x v="0"/>
    <x v="228"/>
    <s v="OFF-BI-10000174"/>
    <n v="10.44"/>
    <x v="5"/>
    <n v="0.7"/>
    <n v="-7.6559999999999997"/>
  </r>
  <r>
    <x v="469"/>
    <x v="375"/>
    <d v="2014-11-16T00:00:00"/>
    <x v="0"/>
    <x v="355"/>
    <s v="OFF-SU-10000432"/>
    <n v="16.655999999999999"/>
    <x v="5"/>
    <n v="0.2"/>
    <n v="-3.1230000000000002"/>
  </r>
  <r>
    <x v="3140"/>
    <x v="841"/>
    <d v="2016-12-16T00:00:00"/>
    <x v="0"/>
    <x v="758"/>
    <s v="FUR-FU-10004864"/>
    <n v="383.64"/>
    <x v="5"/>
    <n v="0"/>
    <n v="122.76479999999999"/>
  </r>
  <r>
    <x v="4572"/>
    <x v="29"/>
    <d v="2015-12-07T00:00:00"/>
    <x v="0"/>
    <x v="431"/>
    <s v="OFF-BI-10003718"/>
    <n v="590.35199999999998"/>
    <x v="5"/>
    <n v="0.2"/>
    <n v="206.6232"/>
  </r>
  <r>
    <x v="4307"/>
    <x v="500"/>
    <d v="2016-08-27T00:00:00"/>
    <x v="0"/>
    <x v="227"/>
    <s v="OFF-AR-10001954"/>
    <n v="29.34"/>
    <x v="5"/>
    <n v="0"/>
    <n v="7.9218000000000002"/>
  </r>
  <r>
    <x v="3144"/>
    <x v="71"/>
    <d v="2017-07-01T00:00:00"/>
    <x v="0"/>
    <x v="528"/>
    <s v="OFF-LA-10004689"/>
    <n v="13.872"/>
    <x v="5"/>
    <n v="0.2"/>
    <n v="4.6818"/>
  </r>
  <r>
    <x v="1748"/>
    <x v="542"/>
    <d v="2014-02-15T00:00:00"/>
    <x v="0"/>
    <x v="383"/>
    <s v="FUR-TA-10003715"/>
    <n v="1256.22"/>
    <x v="5"/>
    <n v="0"/>
    <n v="75.373199999999997"/>
  </r>
  <r>
    <x v="3147"/>
    <x v="895"/>
    <d v="2014-12-27T00:00:00"/>
    <x v="0"/>
    <x v="561"/>
    <s v="FUR-CH-10004287"/>
    <n v="1325.76"/>
    <x v="5"/>
    <n v="0.2"/>
    <n v="149.148"/>
  </r>
  <r>
    <x v="3892"/>
    <x v="1169"/>
    <d v="2014-06-02T00:00:00"/>
    <x v="0"/>
    <x v="624"/>
    <s v="TEC-PH-10001552"/>
    <n v="57.408000000000001"/>
    <x v="5"/>
    <n v="0.2"/>
    <n v="5.7408000000000001"/>
  </r>
  <r>
    <x v="4311"/>
    <x v="1197"/>
    <d v="2014-07-28T00:00:00"/>
    <x v="3"/>
    <x v="160"/>
    <s v="FUR-FU-10003623"/>
    <n v="129.88800000000001"/>
    <x v="5"/>
    <n v="0.2"/>
    <n v="12.988799999999999"/>
  </r>
  <r>
    <x v="4573"/>
    <x v="25"/>
    <d v="2017-11-08T00:00:00"/>
    <x v="0"/>
    <x v="6"/>
    <s v="OFF-PA-10003022"/>
    <n v="35.880000000000003"/>
    <x v="5"/>
    <n v="0"/>
    <n v="17.581199999999999"/>
  </r>
  <r>
    <x v="4574"/>
    <x v="488"/>
    <d v="2015-09-12T00:00:00"/>
    <x v="2"/>
    <x v="389"/>
    <s v="OFF-ST-10003994"/>
    <n v="353.88"/>
    <x v="5"/>
    <n v="0"/>
    <n v="17.693999999999999"/>
  </r>
  <r>
    <x v="4575"/>
    <x v="870"/>
    <d v="2016-10-15T00:00:00"/>
    <x v="0"/>
    <x v="786"/>
    <s v="OFF-LA-10004545"/>
    <n v="60.143999999999998"/>
    <x v="5"/>
    <n v="0.2"/>
    <n v="20.2986"/>
  </r>
  <r>
    <x v="4576"/>
    <x v="267"/>
    <d v="2017-09-12T00:00:00"/>
    <x v="2"/>
    <x v="437"/>
    <s v="TEC-AC-10003116"/>
    <n v="85.2"/>
    <x v="5"/>
    <n v="0.2"/>
    <n v="20.234999999999999"/>
  </r>
  <r>
    <x v="4577"/>
    <x v="59"/>
    <d v="2017-10-08T00:00:00"/>
    <x v="0"/>
    <x v="722"/>
    <s v="FUR-BO-10001972"/>
    <n v="217.76400000000001"/>
    <x v="5"/>
    <n v="0.7"/>
    <n v="-384.71640000000002"/>
  </r>
  <r>
    <x v="4577"/>
    <x v="59"/>
    <d v="2017-10-08T00:00:00"/>
    <x v="0"/>
    <x v="722"/>
    <s v="OFF-SU-10004664"/>
    <n v="39.072000000000003"/>
    <x v="5"/>
    <n v="0.2"/>
    <n v="4.3956"/>
  </r>
  <r>
    <x v="503"/>
    <x v="399"/>
    <d v="2016-01-08T00:00:00"/>
    <x v="0"/>
    <x v="22"/>
    <s v="OFF-BI-10002026"/>
    <n v="104.58"/>
    <x v="5"/>
    <n v="0.7"/>
    <n v="-80.177999999999997"/>
  </r>
  <r>
    <x v="3184"/>
    <x v="566"/>
    <d v="2014-05-26T00:00:00"/>
    <x v="0"/>
    <x v="664"/>
    <s v="OFF-AP-10001293"/>
    <n v="245.88"/>
    <x v="5"/>
    <n v="0"/>
    <n v="68.846400000000003"/>
  </r>
  <r>
    <x v="1784"/>
    <x v="581"/>
    <d v="2015-09-23T00:00:00"/>
    <x v="0"/>
    <x v="661"/>
    <s v="FUR-BO-10004834"/>
    <n v="4228.7039999999997"/>
    <x v="5"/>
    <n v="0.2"/>
    <n v="158.57640000000001"/>
  </r>
  <r>
    <x v="1788"/>
    <x v="806"/>
    <d v="2017-03-05T00:00:00"/>
    <x v="3"/>
    <x v="603"/>
    <s v="OFF-BI-10002026"/>
    <n v="234.36"/>
    <x v="5"/>
    <n v="0"/>
    <n v="112.4928"/>
  </r>
  <r>
    <x v="3193"/>
    <x v="527"/>
    <d v="2017-08-25T00:00:00"/>
    <x v="0"/>
    <x v="321"/>
    <s v="OFF-ST-10000777"/>
    <n v="226.56"/>
    <x v="5"/>
    <n v="0"/>
    <n v="63.436799999999998"/>
  </r>
  <r>
    <x v="4578"/>
    <x v="19"/>
    <d v="2017-09-18T00:00:00"/>
    <x v="2"/>
    <x v="234"/>
    <s v="OFF-PA-10003657"/>
    <n v="20.544"/>
    <x v="5"/>
    <n v="0.2"/>
    <n v="6.42"/>
  </r>
  <r>
    <x v="515"/>
    <x v="407"/>
    <d v="2016-07-25T00:00:00"/>
    <x v="0"/>
    <x v="380"/>
    <s v="FUR-FU-10001185"/>
    <n v="185.58"/>
    <x v="5"/>
    <n v="0"/>
    <n v="76.087800000000001"/>
  </r>
  <r>
    <x v="515"/>
    <x v="407"/>
    <d v="2016-07-25T00:00:00"/>
    <x v="0"/>
    <x v="380"/>
    <s v="OFF-PA-10001033"/>
    <n v="245.94"/>
    <x v="5"/>
    <n v="0"/>
    <n v="120.5106"/>
  </r>
  <r>
    <x v="3198"/>
    <x v="1098"/>
    <d v="2016-01-03T00:00:00"/>
    <x v="0"/>
    <x v="514"/>
    <s v="TEC-MA-10004002"/>
    <n v="2548.56"/>
    <x v="5"/>
    <n v="0.2"/>
    <n v="286.71300000000002"/>
  </r>
  <r>
    <x v="3202"/>
    <x v="275"/>
    <d v="2016-09-08T00:00:00"/>
    <x v="0"/>
    <x v="680"/>
    <s v="OFF-BI-10000315"/>
    <n v="113.94"/>
    <x v="5"/>
    <n v="0"/>
    <n v="54.691200000000002"/>
  </r>
  <r>
    <x v="4579"/>
    <x v="10"/>
    <d v="2015-04-07T00:00:00"/>
    <x v="1"/>
    <x v="12"/>
    <s v="OFF-LA-10001569"/>
    <n v="23.904"/>
    <x v="5"/>
    <n v="0.2"/>
    <n v="7.7687999999999997"/>
  </r>
  <r>
    <x v="1809"/>
    <x v="27"/>
    <d v="2016-09-07T00:00:00"/>
    <x v="0"/>
    <x v="370"/>
    <s v="TEC-AC-10001432"/>
    <n v="468.9"/>
    <x v="5"/>
    <n v="0"/>
    <n v="206.316"/>
  </r>
  <r>
    <x v="521"/>
    <x v="410"/>
    <d v="2016-11-27T00:00:00"/>
    <x v="0"/>
    <x v="384"/>
    <s v="OFF-BI-10004040"/>
    <n v="6.2160000000000002"/>
    <x v="5"/>
    <n v="0.8"/>
    <n v="-9.6348000000000003"/>
  </r>
  <r>
    <x v="521"/>
    <x v="410"/>
    <d v="2016-11-27T00:00:00"/>
    <x v="0"/>
    <x v="384"/>
    <s v="OFF-BI-10003196"/>
    <n v="4.4880000000000004"/>
    <x v="5"/>
    <n v="0.8"/>
    <n v="-6.7320000000000002"/>
  </r>
  <r>
    <x v="1814"/>
    <x v="655"/>
    <d v="2016-11-16T00:00:00"/>
    <x v="0"/>
    <x v="667"/>
    <s v="OFF-FA-10000585"/>
    <n v="16.751999999999999"/>
    <x v="5"/>
    <n v="0.2"/>
    <n v="5.4443999999999999"/>
  </r>
  <r>
    <x v="4580"/>
    <x v="283"/>
    <d v="2016-03-20T00:00:00"/>
    <x v="0"/>
    <x v="397"/>
    <s v="OFF-BI-10003291"/>
    <n v="41.904000000000003"/>
    <x v="5"/>
    <n v="0.2"/>
    <n v="14.1426"/>
  </r>
  <r>
    <x v="4581"/>
    <x v="866"/>
    <d v="2016-04-06T00:00:00"/>
    <x v="0"/>
    <x v="180"/>
    <s v="FUR-CH-10003817"/>
    <n v="327.99599999999998"/>
    <x v="5"/>
    <n v="0.1"/>
    <n v="54.665999999999997"/>
  </r>
  <r>
    <x v="3213"/>
    <x v="1004"/>
    <d v="2015-10-22T00:00:00"/>
    <x v="0"/>
    <x v="628"/>
    <s v="OFF-AP-10000026"/>
    <n v="73.164000000000001"/>
    <x v="5"/>
    <n v="0.8"/>
    <n v="-186.56819999999999"/>
  </r>
  <r>
    <x v="4582"/>
    <x v="905"/>
    <d v="2016-11-04T00:00:00"/>
    <x v="2"/>
    <x v="186"/>
    <s v="OFF-PA-10002986"/>
    <n v="32.064"/>
    <x v="5"/>
    <n v="0.2"/>
    <n v="11.2224"/>
  </r>
  <r>
    <x v="1820"/>
    <x v="647"/>
    <d v="2017-07-15T00:00:00"/>
    <x v="0"/>
    <x v="405"/>
    <s v="OFF-AR-10002987"/>
    <n v="119.04"/>
    <x v="5"/>
    <n v="0"/>
    <n v="48.806399999999996"/>
  </r>
  <r>
    <x v="4583"/>
    <x v="302"/>
    <d v="2017-12-31T00:00:00"/>
    <x v="1"/>
    <x v="221"/>
    <s v="FUR-CH-10003968"/>
    <n v="340.70400000000001"/>
    <x v="5"/>
    <n v="0.2"/>
    <n v="-34.070399999999999"/>
  </r>
  <r>
    <x v="3218"/>
    <x v="985"/>
    <d v="2015-11-17T00:00:00"/>
    <x v="1"/>
    <x v="37"/>
    <s v="OFF-BI-10003963"/>
    <n v="34.944000000000003"/>
    <x v="5"/>
    <n v="0.2"/>
    <n v="11.7936"/>
  </r>
  <r>
    <x v="3218"/>
    <x v="985"/>
    <d v="2015-11-17T00:00:00"/>
    <x v="1"/>
    <x v="37"/>
    <s v="OFF-AR-10001955"/>
    <n v="119.04"/>
    <x v="5"/>
    <n v="0"/>
    <n v="35.712000000000003"/>
  </r>
  <r>
    <x v="1834"/>
    <x v="415"/>
    <d v="2016-10-26T00:00:00"/>
    <x v="0"/>
    <x v="380"/>
    <s v="TEC-PH-10001300"/>
    <n v="125.7"/>
    <x v="5"/>
    <n v="0"/>
    <n v="35.195999999999998"/>
  </r>
  <r>
    <x v="1838"/>
    <x v="896"/>
    <d v="2015-11-25T00:00:00"/>
    <x v="0"/>
    <x v="372"/>
    <s v="OFF-AR-10002067"/>
    <n v="119.04"/>
    <x v="5"/>
    <n v="0"/>
    <n v="30.950399999999998"/>
  </r>
  <r>
    <x v="3234"/>
    <x v="328"/>
    <d v="2014-07-12T00:00:00"/>
    <x v="0"/>
    <x v="539"/>
    <s v="OFF-BI-10001597"/>
    <n v="196.70400000000001"/>
    <x v="5"/>
    <n v="0.2"/>
    <n v="68.846400000000003"/>
  </r>
  <r>
    <x v="3920"/>
    <x v="1150"/>
    <d v="2015-01-01T00:00:00"/>
    <x v="0"/>
    <x v="69"/>
    <s v="OFF-AP-10002651"/>
    <n v="1737.18"/>
    <x v="5"/>
    <n v="0"/>
    <n v="503.78219999999999"/>
  </r>
  <r>
    <x v="4334"/>
    <x v="345"/>
    <d v="2017-11-29T00:00:00"/>
    <x v="2"/>
    <x v="636"/>
    <s v="OFF-PA-10002377"/>
    <n v="34.08"/>
    <x v="5"/>
    <n v="0"/>
    <n v="15.336"/>
  </r>
  <r>
    <x v="542"/>
    <x v="429"/>
    <d v="2017-01-28T00:00:00"/>
    <x v="0"/>
    <x v="353"/>
    <s v="TEC-PH-10004100"/>
    <n v="86.352000000000004"/>
    <x v="5"/>
    <n v="0.2"/>
    <n v="8.6351999999999993"/>
  </r>
  <r>
    <x v="547"/>
    <x v="431"/>
    <d v="2016-12-19T00:00:00"/>
    <x v="0"/>
    <x v="35"/>
    <s v="OFF-FA-10000621"/>
    <n v="21.48"/>
    <x v="5"/>
    <n v="0"/>
    <n v="10.5252"/>
  </r>
  <r>
    <x v="4340"/>
    <x v="1053"/>
    <d v="2017-08-12T00:00:00"/>
    <x v="0"/>
    <x v="237"/>
    <s v="OFF-AR-10000380"/>
    <n v="227.88"/>
    <x v="5"/>
    <n v="0"/>
    <n v="68.364000000000004"/>
  </r>
  <r>
    <x v="3244"/>
    <x v="703"/>
    <d v="2017-08-23T00:00:00"/>
    <x v="0"/>
    <x v="706"/>
    <s v="TEC-AC-10004510"/>
    <n v="98.16"/>
    <x v="5"/>
    <n v="0"/>
    <n v="9.8160000000000007"/>
  </r>
  <r>
    <x v="1865"/>
    <x v="848"/>
    <d v="2014-11-07T00:00:00"/>
    <x v="0"/>
    <x v="21"/>
    <s v="FUR-TA-10001768"/>
    <n v="945.03599999999994"/>
    <x v="5"/>
    <n v="0.4"/>
    <n v="-299.26139999999998"/>
  </r>
  <r>
    <x v="4584"/>
    <x v="346"/>
    <d v="2015-03-10T00:00:00"/>
    <x v="0"/>
    <x v="737"/>
    <s v="OFF-FA-10000611"/>
    <n v="7.1040000000000001"/>
    <x v="5"/>
    <n v="0.2"/>
    <n v="2.4864000000000002"/>
  </r>
  <r>
    <x v="4585"/>
    <x v="745"/>
    <d v="2015-11-17T00:00:00"/>
    <x v="0"/>
    <x v="172"/>
    <s v="OFF-ST-10003572"/>
    <n v="84.96"/>
    <x v="5"/>
    <n v="0.2"/>
    <n v="6.3719999999999999"/>
  </r>
  <r>
    <x v="4344"/>
    <x v="447"/>
    <d v="2016-12-08T00:00:00"/>
    <x v="0"/>
    <x v="307"/>
    <s v="FUR-FU-10004864"/>
    <n v="72.42"/>
    <x v="5"/>
    <n v="0"/>
    <n v="23.898599999999998"/>
  </r>
  <r>
    <x v="1872"/>
    <x v="413"/>
    <d v="2017-06-09T00:00:00"/>
    <x v="0"/>
    <x v="325"/>
    <s v="TEC-MA-10003173"/>
    <n v="78.66"/>
    <x v="5"/>
    <n v="0"/>
    <n v="36.183599999999998"/>
  </r>
  <r>
    <x v="3250"/>
    <x v="1106"/>
    <d v="2015-07-28T00:00:00"/>
    <x v="0"/>
    <x v="435"/>
    <s v="OFF-BI-10000069"/>
    <n v="90.06"/>
    <x v="5"/>
    <n v="0"/>
    <n v="41.427599999999998"/>
  </r>
  <r>
    <x v="3251"/>
    <x v="480"/>
    <d v="2014-11-06T00:00:00"/>
    <x v="0"/>
    <x v="649"/>
    <s v="TEC-PH-10001299"/>
    <n v="539.96400000000006"/>
    <x v="5"/>
    <n v="0.4"/>
    <n v="-107.9928"/>
  </r>
  <r>
    <x v="1875"/>
    <x v="273"/>
    <d v="2017-03-10T00:00:00"/>
    <x v="0"/>
    <x v="347"/>
    <s v="OFF-AR-10003158"/>
    <n v="23.88"/>
    <x v="5"/>
    <n v="0"/>
    <n v="8.1191999999999993"/>
  </r>
  <r>
    <x v="560"/>
    <x v="438"/>
    <d v="2017-11-19T00:00:00"/>
    <x v="1"/>
    <x v="233"/>
    <s v="OFF-PA-10001363"/>
    <n v="73.680000000000007"/>
    <x v="5"/>
    <n v="0"/>
    <n v="34.629600000000003"/>
  </r>
  <r>
    <x v="3259"/>
    <x v="589"/>
    <d v="2014-03-05T00:00:00"/>
    <x v="0"/>
    <x v="254"/>
    <s v="FUR-CH-10000863"/>
    <n v="634.11599999999999"/>
    <x v="5"/>
    <n v="0.3"/>
    <n v="-172.1172"/>
  </r>
  <r>
    <x v="4586"/>
    <x v="1024"/>
    <d v="2015-08-01T00:00:00"/>
    <x v="1"/>
    <x v="266"/>
    <s v="FUR-CH-10002304"/>
    <n v="155.88"/>
    <x v="5"/>
    <n v="0"/>
    <n v="38.97"/>
  </r>
  <r>
    <x v="4587"/>
    <x v="174"/>
    <d v="2015-12-11T00:00:00"/>
    <x v="2"/>
    <x v="455"/>
    <s v="TEC-PH-10001615"/>
    <n v="173.94"/>
    <x v="5"/>
    <n v="0"/>
    <n v="50.442599999999999"/>
  </r>
  <r>
    <x v="1880"/>
    <x v="50"/>
    <d v="2017-07-27T00:00:00"/>
    <x v="0"/>
    <x v="150"/>
    <s v="OFF-AR-10003727"/>
    <n v="101.94"/>
    <x v="5"/>
    <n v="0"/>
    <n v="29.5626"/>
  </r>
  <r>
    <x v="1880"/>
    <x v="50"/>
    <d v="2017-07-27T00:00:00"/>
    <x v="0"/>
    <x v="150"/>
    <s v="OFF-AR-10003829"/>
    <n v="19.68"/>
    <x v="5"/>
    <n v="0"/>
    <n v="5.7072000000000003"/>
  </r>
  <r>
    <x v="3264"/>
    <x v="419"/>
    <d v="2014-12-07T00:00:00"/>
    <x v="0"/>
    <x v="510"/>
    <s v="OFF-LA-10000634"/>
    <n v="15.66"/>
    <x v="5"/>
    <n v="0"/>
    <n v="7.2035999999999998"/>
  </r>
  <r>
    <x v="3266"/>
    <x v="104"/>
    <d v="2016-05-31T00:00:00"/>
    <x v="0"/>
    <x v="403"/>
    <s v="FUR-CH-10004860"/>
    <n v="484.70400000000001"/>
    <x v="5"/>
    <n v="0.2"/>
    <n v="-84.8232"/>
  </r>
  <r>
    <x v="4588"/>
    <x v="648"/>
    <d v="2015-03-10T00:00:00"/>
    <x v="3"/>
    <x v="659"/>
    <s v="OFF-ST-10002406"/>
    <n v="89.82"/>
    <x v="5"/>
    <n v="0"/>
    <n v="25.1496"/>
  </r>
  <r>
    <x v="1883"/>
    <x v="1"/>
    <d v="2016-06-19T00:00:00"/>
    <x v="1"/>
    <x v="535"/>
    <s v="OFF-LA-10000081"/>
    <n v="22.5"/>
    <x v="5"/>
    <n v="0"/>
    <n v="10.8"/>
  </r>
  <r>
    <x v="3268"/>
    <x v="1110"/>
    <d v="2017-01-18T00:00:00"/>
    <x v="2"/>
    <x v="106"/>
    <s v="OFF-AR-10004010"/>
    <n v="209.94"/>
    <x v="5"/>
    <n v="0"/>
    <n v="54.584400000000002"/>
  </r>
  <r>
    <x v="4589"/>
    <x v="1220"/>
    <d v="2014-09-09T00:00:00"/>
    <x v="1"/>
    <x v="731"/>
    <s v="FUR-FU-10001487"/>
    <n v="41.88"/>
    <x v="5"/>
    <n v="0"/>
    <n v="12.145200000000001"/>
  </r>
  <r>
    <x v="3270"/>
    <x v="72"/>
    <d v="2017-11-30T00:00:00"/>
    <x v="2"/>
    <x v="463"/>
    <s v="OFF-BI-10001196"/>
    <n v="107.42400000000001"/>
    <x v="5"/>
    <n v="0.2"/>
    <n v="36.255600000000001"/>
  </r>
  <r>
    <x v="1885"/>
    <x v="668"/>
    <d v="2017-08-09T00:00:00"/>
    <x v="0"/>
    <x v="513"/>
    <s v="OFF-BI-10001989"/>
    <n v="125.88"/>
    <x v="5"/>
    <n v="0"/>
    <n v="60.422400000000003"/>
  </r>
  <r>
    <x v="1892"/>
    <x v="301"/>
    <d v="2015-11-23T00:00:00"/>
    <x v="2"/>
    <x v="274"/>
    <s v="OFF-AR-10003759"/>
    <n v="10.92"/>
    <x v="5"/>
    <n v="0"/>
    <n v="4.9139999999999997"/>
  </r>
  <r>
    <x v="4590"/>
    <x v="1013"/>
    <d v="2014-11-10T00:00:00"/>
    <x v="0"/>
    <x v="291"/>
    <s v="FUR-FU-10000320"/>
    <n v="20.04"/>
    <x v="5"/>
    <n v="0"/>
    <n v="8.8176000000000005"/>
  </r>
  <r>
    <x v="3941"/>
    <x v="387"/>
    <d v="2017-08-05T00:00:00"/>
    <x v="0"/>
    <x v="462"/>
    <s v="OFF-AP-10002472"/>
    <n v="155.88"/>
    <x v="5"/>
    <n v="0"/>
    <n v="54.558"/>
  </r>
  <r>
    <x v="3276"/>
    <x v="246"/>
    <d v="2017-12-14T00:00:00"/>
    <x v="3"/>
    <x v="517"/>
    <s v="FUR-FU-10002298"/>
    <n v="266.35199999999998"/>
    <x v="5"/>
    <n v="0.6"/>
    <n v="-292.98719999999997"/>
  </r>
  <r>
    <x v="3276"/>
    <x v="246"/>
    <d v="2017-12-14T00:00:00"/>
    <x v="3"/>
    <x v="517"/>
    <s v="OFF-AR-10002987"/>
    <n v="95.231999999999999"/>
    <x v="5"/>
    <n v="0.2"/>
    <n v="24.9984"/>
  </r>
  <r>
    <x v="3943"/>
    <x v="268"/>
    <d v="2016-04-15T00:00:00"/>
    <x v="0"/>
    <x v="305"/>
    <s v="OFF-FA-10002280"/>
    <n v="30"/>
    <x v="5"/>
    <n v="0"/>
    <n v="14.4"/>
  </r>
  <r>
    <x v="4591"/>
    <x v="122"/>
    <d v="2017-09-06T00:00:00"/>
    <x v="2"/>
    <x v="487"/>
    <s v="OFF-FA-10001843"/>
    <n v="14.82"/>
    <x v="5"/>
    <n v="0"/>
    <n v="6.9653999999999998"/>
  </r>
  <r>
    <x v="4592"/>
    <x v="424"/>
    <d v="2016-11-09T00:00:00"/>
    <x v="0"/>
    <x v="658"/>
    <s v="FUR-FU-10001889"/>
    <n v="50.496000000000002"/>
    <x v="5"/>
    <n v="0.2"/>
    <n v="8.2056000000000004"/>
  </r>
  <r>
    <x v="4593"/>
    <x v="1131"/>
    <d v="2015-02-20T00:00:00"/>
    <x v="0"/>
    <x v="33"/>
    <s v="OFF-PA-10002751"/>
    <n v="35.880000000000003"/>
    <x v="5"/>
    <n v="0"/>
    <n v="16.146000000000001"/>
  </r>
  <r>
    <x v="4352"/>
    <x v="66"/>
    <d v="2017-06-18T00:00:00"/>
    <x v="2"/>
    <x v="586"/>
    <s v="TEC-AC-10001606"/>
    <n v="479.952"/>
    <x v="5"/>
    <n v="0.2"/>
    <n v="107.9892"/>
  </r>
  <r>
    <x v="1901"/>
    <x v="125"/>
    <d v="2017-09-19T00:00:00"/>
    <x v="0"/>
    <x v="724"/>
    <s v="TEC-PH-10002115"/>
    <n v="395.94"/>
    <x v="5"/>
    <n v="0"/>
    <n v="102.9444"/>
  </r>
  <r>
    <x v="576"/>
    <x v="424"/>
    <d v="2016-11-08T00:00:00"/>
    <x v="0"/>
    <x v="38"/>
    <s v="OFF-PA-10000295"/>
    <n v="38.880000000000003"/>
    <x v="5"/>
    <n v="0"/>
    <n v="18.662400000000002"/>
  </r>
  <r>
    <x v="4594"/>
    <x v="951"/>
    <d v="2016-01-12T00:00:00"/>
    <x v="0"/>
    <x v="652"/>
    <s v="FUR-BO-10002545"/>
    <n v="1565.88"/>
    <x v="5"/>
    <n v="0"/>
    <n v="407.12880000000001"/>
  </r>
  <r>
    <x v="587"/>
    <x v="452"/>
    <d v="2015-10-15T00:00:00"/>
    <x v="3"/>
    <x v="411"/>
    <s v="FUR-FU-10004952"/>
    <n v="131.376"/>
    <x v="5"/>
    <n v="0.6"/>
    <n v="-95.247600000000006"/>
  </r>
  <r>
    <x v="4595"/>
    <x v="1221"/>
    <d v="2015-05-26T00:00:00"/>
    <x v="2"/>
    <x v="735"/>
    <s v="OFF-BI-10001249"/>
    <n v="7.6559999999999997"/>
    <x v="5"/>
    <n v="0.8"/>
    <n v="-13.0152"/>
  </r>
  <r>
    <x v="589"/>
    <x v="454"/>
    <d v="2014-12-29T00:00:00"/>
    <x v="0"/>
    <x v="412"/>
    <s v="OFF-BI-10002824"/>
    <n v="17.904"/>
    <x v="5"/>
    <n v="0.8"/>
    <n v="-31.332000000000001"/>
  </r>
  <r>
    <x v="599"/>
    <x v="460"/>
    <d v="2014-08-27T00:00:00"/>
    <x v="0"/>
    <x v="90"/>
    <s v="OFF-PA-10000019"/>
    <n v="31.103999999999999"/>
    <x v="5"/>
    <n v="0.2"/>
    <n v="10.8864"/>
  </r>
  <r>
    <x v="3956"/>
    <x v="406"/>
    <d v="2017-02-12T00:00:00"/>
    <x v="0"/>
    <x v="744"/>
    <s v="TEC-PH-10002538"/>
    <n v="227.46"/>
    <x v="5"/>
    <n v="0"/>
    <n v="65.963399999999993"/>
  </r>
  <r>
    <x v="4596"/>
    <x v="38"/>
    <d v="2016-06-03T00:00:00"/>
    <x v="0"/>
    <x v="201"/>
    <s v="OFF-PA-10004782"/>
    <n v="38.880000000000003"/>
    <x v="5"/>
    <n v="0"/>
    <n v="18.662400000000002"/>
  </r>
  <r>
    <x v="4597"/>
    <x v="593"/>
    <d v="2015-02-13T00:00:00"/>
    <x v="2"/>
    <x v="303"/>
    <s v="TEC-AC-10001908"/>
    <n v="479.952"/>
    <x v="5"/>
    <n v="0.2"/>
    <n v="89.991"/>
  </r>
  <r>
    <x v="1963"/>
    <x v="929"/>
    <d v="2016-08-20T00:00:00"/>
    <x v="1"/>
    <x v="463"/>
    <s v="OFF-BI-10000666"/>
    <n v="146.68799999999999"/>
    <x v="5"/>
    <n v="0.2"/>
    <n v="55.008000000000003"/>
  </r>
  <r>
    <x v="4598"/>
    <x v="360"/>
    <d v="2015-12-30T00:00:00"/>
    <x v="2"/>
    <x v="635"/>
    <s v="OFF-PA-10003302"/>
    <n v="212.64"/>
    <x v="5"/>
    <n v="0"/>
    <n v="99.940799999999996"/>
  </r>
  <r>
    <x v="3319"/>
    <x v="194"/>
    <d v="2017-06-21T00:00:00"/>
    <x v="2"/>
    <x v="137"/>
    <s v="FUR-CH-10000785"/>
    <n v="760.11599999999999"/>
    <x v="5"/>
    <n v="0.3"/>
    <n v="-43.435200000000002"/>
  </r>
  <r>
    <x v="1967"/>
    <x v="202"/>
    <d v="2016-05-06T00:00:00"/>
    <x v="1"/>
    <x v="108"/>
    <s v="FUR-TA-10003392"/>
    <n v="1685.88"/>
    <x v="5"/>
    <n v="0"/>
    <n v="320.31720000000001"/>
  </r>
  <r>
    <x v="4368"/>
    <x v="290"/>
    <d v="2015-12-27T00:00:00"/>
    <x v="2"/>
    <x v="511"/>
    <s v="FUR-FU-10000747"/>
    <n v="275.88"/>
    <x v="5"/>
    <n v="0"/>
    <n v="46.8996"/>
  </r>
  <r>
    <x v="3962"/>
    <x v="1177"/>
    <d v="2016-02-14T00:00:00"/>
    <x v="1"/>
    <x v="79"/>
    <s v="OFF-ST-10003716"/>
    <n v="1350.12"/>
    <x v="5"/>
    <n v="0"/>
    <n v="175.51560000000001"/>
  </r>
  <r>
    <x v="3340"/>
    <x v="306"/>
    <d v="2014-07-22T00:00:00"/>
    <x v="1"/>
    <x v="377"/>
    <s v="OFF-BI-10002498"/>
    <n v="89.712000000000003"/>
    <x v="5"/>
    <n v="0.2"/>
    <n v="30.277799999999999"/>
  </r>
  <r>
    <x v="1990"/>
    <x v="441"/>
    <d v="2017-04-25T00:00:00"/>
    <x v="2"/>
    <x v="57"/>
    <s v="OFF-BI-10003638"/>
    <n v="92.88"/>
    <x v="5"/>
    <n v="0.2"/>
    <n v="30.186"/>
  </r>
  <r>
    <x v="611"/>
    <x v="38"/>
    <d v="2016-06-04T00:00:00"/>
    <x v="0"/>
    <x v="420"/>
    <s v="OFF-PA-10000994"/>
    <n v="629.1"/>
    <x v="5"/>
    <n v="0"/>
    <n v="301.96800000000002"/>
  </r>
  <r>
    <x v="2001"/>
    <x v="670"/>
    <d v="2014-05-05T00:00:00"/>
    <x v="1"/>
    <x v="91"/>
    <s v="OFF-FA-10000840"/>
    <n v="5.4720000000000004"/>
    <x v="5"/>
    <n v="0.2"/>
    <n v="1.8468"/>
  </r>
  <r>
    <x v="2002"/>
    <x v="245"/>
    <d v="2014-11-21T00:00:00"/>
    <x v="1"/>
    <x v="683"/>
    <s v="FUR-BO-10003546"/>
    <n v="424.11599999999999"/>
    <x v="5"/>
    <n v="0.3"/>
    <n v="-30.294"/>
  </r>
  <r>
    <x v="4599"/>
    <x v="655"/>
    <d v="2016-11-13T00:00:00"/>
    <x v="1"/>
    <x v="397"/>
    <s v="FUR-FU-10001037"/>
    <n v="22.751999999999999"/>
    <x v="5"/>
    <n v="0.6"/>
    <n v="-8.532"/>
  </r>
  <r>
    <x v="4600"/>
    <x v="775"/>
    <d v="2015-01-01T00:00:00"/>
    <x v="0"/>
    <x v="509"/>
    <s v="OFF-ST-10000563"/>
    <n v="191.88"/>
    <x v="5"/>
    <n v="0"/>
    <n v="19.187999999999999"/>
  </r>
  <r>
    <x v="619"/>
    <x v="123"/>
    <d v="2017-12-17T00:00:00"/>
    <x v="0"/>
    <x v="425"/>
    <s v="FUR-TA-10004289"/>
    <n v="721.875"/>
    <x v="5"/>
    <n v="0.45"/>
    <n v="-420"/>
  </r>
  <r>
    <x v="4378"/>
    <x v="147"/>
    <d v="2017-10-27T00:00:00"/>
    <x v="0"/>
    <x v="67"/>
    <s v="OFF-BI-10000301"/>
    <n v="38.82"/>
    <x v="5"/>
    <n v="0"/>
    <n v="19.41"/>
  </r>
  <r>
    <x v="3354"/>
    <x v="530"/>
    <d v="2015-01-03T00:00:00"/>
    <x v="2"/>
    <x v="437"/>
    <s v="TEC-PH-10002170"/>
    <n v="251.964"/>
    <x v="5"/>
    <n v="0.4"/>
    <n v="-50.392800000000001"/>
  </r>
  <r>
    <x v="4601"/>
    <x v="535"/>
    <d v="2014-09-23T00:00:00"/>
    <x v="0"/>
    <x v="560"/>
    <s v="OFF-ST-10001321"/>
    <n v="92.52"/>
    <x v="5"/>
    <n v="0"/>
    <n v="24.980399999999999"/>
  </r>
  <r>
    <x v="2016"/>
    <x v="937"/>
    <d v="2016-09-18T00:00:00"/>
    <x v="0"/>
    <x v="507"/>
    <s v="OFF-ST-10004340"/>
    <n v="373.08"/>
    <x v="5"/>
    <n v="0"/>
    <n v="100.7316"/>
  </r>
  <r>
    <x v="4602"/>
    <x v="142"/>
    <d v="2014-09-30T00:00:00"/>
    <x v="3"/>
    <x v="219"/>
    <s v="OFF-AP-10003217"/>
    <n v="795.40800000000002"/>
    <x v="5"/>
    <n v="0.2"/>
    <n v="59.6556"/>
  </r>
  <r>
    <x v="3363"/>
    <x v="830"/>
    <d v="2015-07-31T00:00:00"/>
    <x v="0"/>
    <x v="704"/>
    <s v="OFF-BI-10003314"/>
    <n v="23.135999999999999"/>
    <x v="5"/>
    <n v="0.2"/>
    <n v="8.3867999999999991"/>
  </r>
  <r>
    <x v="3365"/>
    <x v="714"/>
    <d v="2017-09-22T00:00:00"/>
    <x v="2"/>
    <x v="68"/>
    <s v="TEC-PH-10002415"/>
    <n v="1415.76"/>
    <x v="5"/>
    <n v="0.2"/>
    <n v="88.484999999999999"/>
  </r>
  <r>
    <x v="4603"/>
    <x v="488"/>
    <d v="2015-09-16T00:00:00"/>
    <x v="0"/>
    <x v="257"/>
    <s v="FUR-FU-10003799"/>
    <n v="106.68"/>
    <x v="5"/>
    <n v="0"/>
    <n v="33.070799999999998"/>
  </r>
  <r>
    <x v="4604"/>
    <x v="438"/>
    <d v="2017-11-16T00:00:00"/>
    <x v="3"/>
    <x v="613"/>
    <s v="TEC-PH-10002583"/>
    <n v="119.94"/>
    <x v="5"/>
    <n v="0"/>
    <n v="5.9969999999999999"/>
  </r>
  <r>
    <x v="2037"/>
    <x v="34"/>
    <d v="2016-09-11T00:00:00"/>
    <x v="0"/>
    <x v="541"/>
    <s v="OFF-BI-10001757"/>
    <n v="8.8559999999999999"/>
    <x v="5"/>
    <n v="0.7"/>
    <n v="-6.4943999999999997"/>
  </r>
  <r>
    <x v="3366"/>
    <x v="489"/>
    <d v="2017-09-26T00:00:00"/>
    <x v="3"/>
    <x v="74"/>
    <s v="OFF-EN-10001028"/>
    <n v="71.88"/>
    <x v="5"/>
    <n v="0"/>
    <n v="33.064799999999998"/>
  </r>
  <r>
    <x v="3366"/>
    <x v="489"/>
    <d v="2017-09-26T00:00:00"/>
    <x v="3"/>
    <x v="74"/>
    <s v="OFF-PA-10002245"/>
    <n v="35.880000000000003"/>
    <x v="5"/>
    <n v="0"/>
    <n v="16.146000000000001"/>
  </r>
  <r>
    <x v="633"/>
    <x v="421"/>
    <d v="2017-12-06T00:00:00"/>
    <x v="0"/>
    <x v="431"/>
    <s v="FUR-FU-10001488"/>
    <n v="508.70400000000001"/>
    <x v="5"/>
    <n v="0.2"/>
    <n v="0"/>
  </r>
  <r>
    <x v="633"/>
    <x v="421"/>
    <d v="2017-12-06T00:00:00"/>
    <x v="0"/>
    <x v="431"/>
    <s v="TEC-PH-10004833"/>
    <n v="57.36"/>
    <x v="5"/>
    <n v="0.2"/>
    <n v="-14.34"/>
  </r>
  <r>
    <x v="634"/>
    <x v="477"/>
    <d v="2014-10-15T00:00:00"/>
    <x v="0"/>
    <x v="432"/>
    <s v="TEC-PH-10001128"/>
    <n v="719.952"/>
    <x v="5"/>
    <n v="0.2"/>
    <n v="71.995199999999997"/>
  </r>
  <r>
    <x v="3370"/>
    <x v="1122"/>
    <d v="2014-11-25T00:00:00"/>
    <x v="0"/>
    <x v="137"/>
    <s v="TEC-PH-10004447"/>
    <n v="833.94"/>
    <x v="5"/>
    <n v="0"/>
    <n v="216.8244"/>
  </r>
  <r>
    <x v="3371"/>
    <x v="72"/>
    <d v="2017-12-02T00:00:00"/>
    <x v="0"/>
    <x v="567"/>
    <s v="OFF-PA-10003641"/>
    <n v="158.28"/>
    <x v="5"/>
    <n v="0"/>
    <n v="72.808800000000005"/>
  </r>
  <r>
    <x v="3372"/>
    <x v="849"/>
    <d v="2014-11-05T00:00:00"/>
    <x v="0"/>
    <x v="572"/>
    <s v="FUR-FU-10003142"/>
    <n v="31.68"/>
    <x v="5"/>
    <n v="0"/>
    <n v="9.8208000000000002"/>
  </r>
  <r>
    <x v="2045"/>
    <x v="243"/>
    <d v="2014-09-22T00:00:00"/>
    <x v="0"/>
    <x v="75"/>
    <s v="OFF-PA-10003039"/>
    <n v="148.70400000000001"/>
    <x v="5"/>
    <n v="0.2"/>
    <n v="46.47"/>
  </r>
  <r>
    <x v="2050"/>
    <x v="301"/>
    <d v="2015-11-23T00:00:00"/>
    <x v="2"/>
    <x v="562"/>
    <s v="OFF-AP-10002867"/>
    <n v="325.63200000000001"/>
    <x v="5"/>
    <n v="0.2"/>
    <n v="28.492799999999999"/>
  </r>
  <r>
    <x v="2051"/>
    <x v="544"/>
    <d v="2017-03-08T00:00:00"/>
    <x v="0"/>
    <x v="255"/>
    <s v="OFF-PA-10002764"/>
    <n v="68.040000000000006"/>
    <x v="5"/>
    <n v="0"/>
    <n v="33.339599999999997"/>
  </r>
  <r>
    <x v="3978"/>
    <x v="1178"/>
    <d v="2016-10-07T00:00:00"/>
    <x v="1"/>
    <x v="428"/>
    <s v="TEC-MA-10001695"/>
    <n v="703.71"/>
    <x v="5"/>
    <n v="0.7"/>
    <n v="-938.28"/>
  </r>
  <r>
    <x v="644"/>
    <x v="485"/>
    <d v="2015-11-29T00:00:00"/>
    <x v="2"/>
    <x v="281"/>
    <s v="OFF-PA-10000743"/>
    <n v="40.08"/>
    <x v="5"/>
    <n v="0"/>
    <n v="19.238399999999999"/>
  </r>
  <r>
    <x v="2056"/>
    <x v="839"/>
    <d v="2015-01-07T00:00:00"/>
    <x v="0"/>
    <x v="335"/>
    <s v="FUR-CH-10004218"/>
    <n v="605.88"/>
    <x v="5"/>
    <n v="0"/>
    <n v="151.47"/>
  </r>
  <r>
    <x v="3983"/>
    <x v="304"/>
    <d v="2015-01-03T00:00:00"/>
    <x v="0"/>
    <x v="116"/>
    <s v="OFF-LA-10003923"/>
    <n v="88.8"/>
    <x v="5"/>
    <n v="0"/>
    <n v="44.4"/>
  </r>
  <r>
    <x v="648"/>
    <x v="246"/>
    <d v="2017-12-18T00:00:00"/>
    <x v="0"/>
    <x v="198"/>
    <s v="OFF-FA-10001332"/>
    <n v="17.28"/>
    <x v="5"/>
    <n v="0"/>
    <n v="8.1216000000000008"/>
  </r>
  <r>
    <x v="4605"/>
    <x v="378"/>
    <d v="2014-12-07T00:00:00"/>
    <x v="1"/>
    <x v="526"/>
    <s v="OFF-AP-10001469"/>
    <n v="250.26"/>
    <x v="5"/>
    <n v="0"/>
    <n v="72.575400000000002"/>
  </r>
  <r>
    <x v="4606"/>
    <x v="564"/>
    <d v="2015-06-02T00:00:00"/>
    <x v="2"/>
    <x v="38"/>
    <s v="OFF-FA-10003472"/>
    <n v="7.56"/>
    <x v="5"/>
    <n v="0"/>
    <n v="0.3024"/>
  </r>
  <r>
    <x v="657"/>
    <x v="494"/>
    <d v="2016-02-15T00:00:00"/>
    <x v="1"/>
    <x v="249"/>
    <s v="FUR-FU-10003274"/>
    <n v="10.56"/>
    <x v="5"/>
    <n v="0"/>
    <n v="4.6463999999999999"/>
  </r>
  <r>
    <x v="3404"/>
    <x v="610"/>
    <d v="2016-10-26T00:00:00"/>
    <x v="2"/>
    <x v="242"/>
    <s v="OFF-PA-10001801"/>
    <n v="35.880000000000003"/>
    <x v="5"/>
    <n v="0"/>
    <n v="17.581199999999999"/>
  </r>
  <r>
    <x v="4607"/>
    <x v="31"/>
    <d v="2017-12-10T00:00:00"/>
    <x v="2"/>
    <x v="38"/>
    <s v="OFF-ST-10000036"/>
    <n v="592.74"/>
    <x v="5"/>
    <n v="0"/>
    <n v="160.03980000000001"/>
  </r>
  <r>
    <x v="2091"/>
    <x v="955"/>
    <d v="2015-07-19T00:00:00"/>
    <x v="2"/>
    <x v="168"/>
    <s v="FUR-BO-10001608"/>
    <n v="127.764"/>
    <x v="5"/>
    <n v="0.7"/>
    <n v="-191.64599999999999"/>
  </r>
  <r>
    <x v="659"/>
    <x v="99"/>
    <d v="2017-09-15T00:00:00"/>
    <x v="0"/>
    <x v="145"/>
    <s v="OFF-PA-10002036"/>
    <n v="31.103999999999999"/>
    <x v="5"/>
    <n v="0.2"/>
    <n v="11.2752"/>
  </r>
  <r>
    <x v="660"/>
    <x v="193"/>
    <d v="2017-12-06T00:00:00"/>
    <x v="2"/>
    <x v="84"/>
    <s v="OFF-AR-10003856"/>
    <n v="13.343999999999999"/>
    <x v="5"/>
    <n v="0.2"/>
    <n v="1.0007999999999999"/>
  </r>
  <r>
    <x v="660"/>
    <x v="193"/>
    <d v="2017-12-06T00:00:00"/>
    <x v="2"/>
    <x v="84"/>
    <s v="TEC-AC-10002006"/>
    <n v="76.751999999999995"/>
    <x v="5"/>
    <n v="0.2"/>
    <n v="10.5534"/>
  </r>
  <r>
    <x v="661"/>
    <x v="496"/>
    <d v="2017-08-18T00:00:00"/>
    <x v="0"/>
    <x v="442"/>
    <s v="OFF-BI-10001359"/>
    <n v="1614.5820000000001"/>
    <x v="5"/>
    <n v="0.7"/>
    <n v="-1237.8462"/>
  </r>
  <r>
    <x v="4608"/>
    <x v="349"/>
    <d v="2017-07-27T00:00:00"/>
    <x v="1"/>
    <x v="711"/>
    <s v="FUR-TA-10004767"/>
    <n v="298.11599999999999"/>
    <x v="5"/>
    <n v="0.3"/>
    <n v="-4.2587999999999999"/>
  </r>
  <r>
    <x v="3417"/>
    <x v="589"/>
    <d v="2014-03-05T00:00:00"/>
    <x v="0"/>
    <x v="690"/>
    <s v="FUR-CH-10001270"/>
    <n v="362.25"/>
    <x v="5"/>
    <n v="0.3"/>
    <n v="0"/>
  </r>
  <r>
    <x v="3417"/>
    <x v="589"/>
    <d v="2014-03-05T00:00:00"/>
    <x v="0"/>
    <x v="690"/>
    <s v="FUR-FU-10001095"/>
    <n v="63.552"/>
    <x v="5"/>
    <n v="0.6"/>
    <n v="-34.953600000000002"/>
  </r>
  <r>
    <x v="3420"/>
    <x v="896"/>
    <d v="2015-11-23T00:00:00"/>
    <x v="2"/>
    <x v="598"/>
    <s v="FUR-BO-10002268"/>
    <n v="145.76400000000001"/>
    <x v="5"/>
    <n v="0.7"/>
    <n v="-247.7988"/>
  </r>
  <r>
    <x v="3420"/>
    <x v="896"/>
    <d v="2015-11-23T00:00:00"/>
    <x v="2"/>
    <x v="598"/>
    <s v="OFF-BI-10001758"/>
    <n v="9.6120000000000001"/>
    <x v="5"/>
    <n v="0.7"/>
    <n v="-7.3692000000000002"/>
  </r>
  <r>
    <x v="4609"/>
    <x v="392"/>
    <d v="2015-12-15T00:00:00"/>
    <x v="1"/>
    <x v="83"/>
    <s v="TEC-AC-10002926"/>
    <n v="299.94"/>
    <x v="5"/>
    <n v="0"/>
    <n v="128.9742"/>
  </r>
  <r>
    <x v="4610"/>
    <x v="348"/>
    <d v="2014-03-20T00:00:00"/>
    <x v="2"/>
    <x v="175"/>
    <s v="OFF-PA-10003641"/>
    <n v="126.624"/>
    <x v="5"/>
    <n v="0.2"/>
    <n v="41.152799999999999"/>
  </r>
  <r>
    <x v="4611"/>
    <x v="262"/>
    <d v="2014-09-11T00:00:00"/>
    <x v="1"/>
    <x v="583"/>
    <s v="FUR-FU-10002501"/>
    <n v="60.671999999999997"/>
    <x v="5"/>
    <n v="0.2"/>
    <n v="12.892799999999999"/>
  </r>
  <r>
    <x v="4612"/>
    <x v="610"/>
    <d v="2016-10-25T00:00:00"/>
    <x v="0"/>
    <x v="303"/>
    <s v="TEC-AC-10002323"/>
    <n v="106.08"/>
    <x v="5"/>
    <n v="0.2"/>
    <n v="-9.282"/>
  </r>
  <r>
    <x v="4613"/>
    <x v="960"/>
    <d v="2015-09-22T00:00:00"/>
    <x v="1"/>
    <x v="507"/>
    <s v="OFF-BI-10001308"/>
    <n v="37.68"/>
    <x v="5"/>
    <n v="0"/>
    <n v="16.956"/>
  </r>
  <r>
    <x v="2117"/>
    <x v="434"/>
    <d v="2017-08-25T00:00:00"/>
    <x v="2"/>
    <x v="685"/>
    <s v="FUR-CH-10004698"/>
    <n v="388.70400000000001"/>
    <x v="5"/>
    <n v="0.2"/>
    <n v="38.870399999999997"/>
  </r>
  <r>
    <x v="2117"/>
    <x v="434"/>
    <d v="2017-08-25T00:00:00"/>
    <x v="2"/>
    <x v="685"/>
    <s v="OFF-ST-10000025"/>
    <n v="572.58000000000004"/>
    <x v="5"/>
    <n v="0"/>
    <n v="34.354799999999997"/>
  </r>
  <r>
    <x v="674"/>
    <x v="164"/>
    <d v="2014-09-30T00:00:00"/>
    <x v="0"/>
    <x v="432"/>
    <s v="OFF-AP-10001492"/>
    <n v="41.375999999999998"/>
    <x v="5"/>
    <n v="0.2"/>
    <n v="3.1032000000000002"/>
  </r>
  <r>
    <x v="3428"/>
    <x v="977"/>
    <d v="2015-10-24T00:00:00"/>
    <x v="0"/>
    <x v="297"/>
    <s v="FUR-FU-10001731"/>
    <n v="16.02"/>
    <x v="5"/>
    <n v="0"/>
    <n v="6.0876000000000001"/>
  </r>
  <r>
    <x v="3429"/>
    <x v="712"/>
    <d v="2015-11-01T00:00:00"/>
    <x v="0"/>
    <x v="417"/>
    <s v="OFF-LA-10001474"/>
    <n v="146.54400000000001"/>
    <x v="5"/>
    <n v="0.2"/>
    <n v="47.626800000000003"/>
  </r>
  <r>
    <x v="2125"/>
    <x v="962"/>
    <d v="2015-05-26T00:00:00"/>
    <x v="0"/>
    <x v="489"/>
    <s v="TEC-PH-10003645"/>
    <n v="775.72799999999995"/>
    <x v="5"/>
    <n v="0.2"/>
    <n v="58.179600000000001"/>
  </r>
  <r>
    <x v="678"/>
    <x v="281"/>
    <d v="2017-02-19T00:00:00"/>
    <x v="1"/>
    <x v="446"/>
    <s v="OFF-AR-10000937"/>
    <n v="175.44"/>
    <x v="5"/>
    <n v="0.2"/>
    <n v="52.631999999999998"/>
  </r>
  <r>
    <x v="2126"/>
    <x v="285"/>
    <d v="2017-11-23T00:00:00"/>
    <x v="0"/>
    <x v="654"/>
    <s v="OFF-EN-10002592"/>
    <n v="55.584000000000003"/>
    <x v="5"/>
    <n v="0.2"/>
    <n v="20.844000000000001"/>
  </r>
  <r>
    <x v="2132"/>
    <x v="790"/>
    <d v="2014-06-27T00:00:00"/>
    <x v="0"/>
    <x v="594"/>
    <s v="OFF-AP-10001005"/>
    <n v="471.9"/>
    <x v="5"/>
    <n v="0"/>
    <n v="155.727"/>
  </r>
  <r>
    <x v="2138"/>
    <x v="335"/>
    <d v="2015-10-03T00:00:00"/>
    <x v="2"/>
    <x v="737"/>
    <s v="OFF-AP-10002578"/>
    <n v="293.52"/>
    <x v="5"/>
    <n v="0"/>
    <n v="76.315200000000004"/>
  </r>
  <r>
    <x v="3438"/>
    <x v="887"/>
    <d v="2015-11-06T00:00:00"/>
    <x v="0"/>
    <x v="558"/>
    <s v="FUR-FU-10004909"/>
    <n v="96.96"/>
    <x v="5"/>
    <n v="0"/>
    <n v="33.936"/>
  </r>
  <r>
    <x v="680"/>
    <x v="505"/>
    <d v="2014-07-13T00:00:00"/>
    <x v="0"/>
    <x v="266"/>
    <s v="OFF-BI-10003291"/>
    <n v="41.904000000000003"/>
    <x v="5"/>
    <n v="0.2"/>
    <n v="14.1426"/>
  </r>
  <r>
    <x v="4614"/>
    <x v="844"/>
    <d v="2016-09-25T00:00:00"/>
    <x v="1"/>
    <x v="336"/>
    <s v="OFF-ST-10002370"/>
    <n v="128.34"/>
    <x v="5"/>
    <n v="0"/>
    <n v="37.218600000000002"/>
  </r>
  <r>
    <x v="4013"/>
    <x v="575"/>
    <d v="2017-11-21T00:00:00"/>
    <x v="0"/>
    <x v="270"/>
    <s v="OFF-PA-10004735"/>
    <n v="38.880000000000003"/>
    <x v="5"/>
    <n v="0"/>
    <n v="18.662400000000002"/>
  </r>
  <r>
    <x v="4014"/>
    <x v="960"/>
    <d v="2015-09-24T00:00:00"/>
    <x v="0"/>
    <x v="406"/>
    <s v="OFF-BI-10000545"/>
    <n v="1369.7639999999999"/>
    <x v="5"/>
    <n v="0.7"/>
    <n v="-913.17600000000004"/>
  </r>
  <r>
    <x v="2147"/>
    <x v="4"/>
    <d v="2016-06-16T00:00:00"/>
    <x v="0"/>
    <x v="134"/>
    <s v="OFF-PA-10000241"/>
    <n v="185.88"/>
    <x v="5"/>
    <n v="0"/>
    <n v="83.646000000000001"/>
  </r>
  <r>
    <x v="689"/>
    <x v="507"/>
    <d v="2017-08-19T00:00:00"/>
    <x v="0"/>
    <x v="271"/>
    <s v="OFF-BI-10004308"/>
    <n v="100.70399999999999"/>
    <x v="5"/>
    <n v="0.2"/>
    <n v="37.764000000000003"/>
  </r>
  <r>
    <x v="693"/>
    <x v="509"/>
    <d v="2014-08-16T00:00:00"/>
    <x v="0"/>
    <x v="452"/>
    <s v="OFF-PA-10000295"/>
    <n v="31.103999999999999"/>
    <x v="5"/>
    <n v="0.2"/>
    <n v="10.8864"/>
  </r>
  <r>
    <x v="693"/>
    <x v="509"/>
    <d v="2014-08-16T00:00:00"/>
    <x v="0"/>
    <x v="452"/>
    <s v="OFF-AP-10002403"/>
    <n v="211.24799999999999"/>
    <x v="5"/>
    <n v="0.2"/>
    <n v="15.8436"/>
  </r>
  <r>
    <x v="4615"/>
    <x v="167"/>
    <d v="2017-04-17T00:00:00"/>
    <x v="0"/>
    <x v="725"/>
    <s v="FUR-CH-10003774"/>
    <n v="436.70400000000001"/>
    <x v="5"/>
    <n v="0.2"/>
    <n v="-38.211599999999997"/>
  </r>
  <r>
    <x v="2170"/>
    <x v="318"/>
    <d v="2014-04-18T00:00:00"/>
    <x v="0"/>
    <x v="598"/>
    <s v="TEC-AC-10003399"/>
    <n v="217.44"/>
    <x v="5"/>
    <n v="0"/>
    <n v="91.324799999999996"/>
  </r>
  <r>
    <x v="4616"/>
    <x v="295"/>
    <d v="2015-01-10T00:00:00"/>
    <x v="0"/>
    <x v="484"/>
    <s v="OFF-AP-10004859"/>
    <n v="87.36"/>
    <x v="5"/>
    <n v="0"/>
    <n v="23.587199999999999"/>
  </r>
  <r>
    <x v="4616"/>
    <x v="295"/>
    <d v="2015-01-10T00:00:00"/>
    <x v="0"/>
    <x v="484"/>
    <s v="OFF-BI-10001294"/>
    <n v="56.16"/>
    <x v="5"/>
    <n v="0.2"/>
    <n v="17.55"/>
  </r>
  <r>
    <x v="4617"/>
    <x v="518"/>
    <d v="2016-12-30T00:00:00"/>
    <x v="1"/>
    <x v="244"/>
    <s v="OFF-FA-10000621"/>
    <n v="17.184000000000001"/>
    <x v="5"/>
    <n v="0.2"/>
    <n v="6.2291999999999996"/>
  </r>
  <r>
    <x v="4618"/>
    <x v="234"/>
    <d v="2017-11-16T00:00:00"/>
    <x v="0"/>
    <x v="25"/>
    <s v="TEC-AC-10004227"/>
    <n v="62.351999999999997"/>
    <x v="5"/>
    <n v="0.2"/>
    <n v="-10.9116"/>
  </r>
  <r>
    <x v="4619"/>
    <x v="141"/>
    <d v="2016-11-17T00:00:00"/>
    <x v="0"/>
    <x v="640"/>
    <s v="FUR-TA-10001950"/>
    <n v="2678.94"/>
    <x v="5"/>
    <n v="0"/>
    <n v="241.1046"/>
  </r>
  <r>
    <x v="2199"/>
    <x v="970"/>
    <d v="2014-03-08T00:00:00"/>
    <x v="2"/>
    <x v="122"/>
    <s v="OFF-BI-10001617"/>
    <n v="49.631999999999998"/>
    <x v="5"/>
    <n v="0.2"/>
    <n v="16.750800000000002"/>
  </r>
  <r>
    <x v="4620"/>
    <x v="656"/>
    <d v="2017-06-07T00:00:00"/>
    <x v="2"/>
    <x v="453"/>
    <s v="FUR-FU-10002501"/>
    <n v="30.335999999999999"/>
    <x v="5"/>
    <n v="0.6"/>
    <n v="-17.443200000000001"/>
  </r>
  <r>
    <x v="2205"/>
    <x v="157"/>
    <d v="2017-03-16T00:00:00"/>
    <x v="3"/>
    <x v="667"/>
    <s v="FUR-FU-10003424"/>
    <n v="51.264000000000003"/>
    <x v="5"/>
    <n v="0.2"/>
    <n v="7.6896000000000004"/>
  </r>
  <r>
    <x v="3482"/>
    <x v="702"/>
    <d v="2017-05-04T00:00:00"/>
    <x v="0"/>
    <x v="100"/>
    <s v="FUR-FU-10000747"/>
    <n v="220.70400000000001"/>
    <x v="5"/>
    <n v="0.2"/>
    <n v="-8.2764000000000006"/>
  </r>
  <r>
    <x v="4621"/>
    <x v="264"/>
    <d v="2016-11-12T00:00:00"/>
    <x v="1"/>
    <x v="189"/>
    <s v="OFF-PA-10002787"/>
    <n v="31.103999999999999"/>
    <x v="5"/>
    <n v="0.2"/>
    <n v="10.8864"/>
  </r>
  <r>
    <x v="4427"/>
    <x v="745"/>
    <d v="2015-11-18T00:00:00"/>
    <x v="0"/>
    <x v="104"/>
    <s v="OFF-BI-10004224"/>
    <n v="121.104"/>
    <x v="5"/>
    <n v="0.7"/>
    <n v="-100.92"/>
  </r>
  <r>
    <x v="3490"/>
    <x v="878"/>
    <d v="2016-07-29T00:00:00"/>
    <x v="1"/>
    <x v="544"/>
    <s v="OFF-BI-10000545"/>
    <n v="1369.7639999999999"/>
    <x v="5"/>
    <n v="0.7"/>
    <n v="-913.17600000000004"/>
  </r>
  <r>
    <x v="4622"/>
    <x v="421"/>
    <d v="2017-12-02T00:00:00"/>
    <x v="3"/>
    <x v="183"/>
    <s v="OFF-BI-10001670"/>
    <n v="67.86"/>
    <x v="5"/>
    <n v="0.7"/>
    <n v="-45.24"/>
  </r>
  <r>
    <x v="4623"/>
    <x v="915"/>
    <d v="2016-09-08T00:00:00"/>
    <x v="0"/>
    <x v="164"/>
    <s v="OFF-PA-10002246"/>
    <n v="30.96"/>
    <x v="5"/>
    <n v="0.2"/>
    <n v="11.223000000000001"/>
  </r>
  <r>
    <x v="4040"/>
    <x v="847"/>
    <d v="2015-05-17T00:00:00"/>
    <x v="0"/>
    <x v="627"/>
    <s v="TEC-PH-10001336"/>
    <n v="619.15200000000004"/>
    <x v="5"/>
    <n v="0.2"/>
    <n v="69.654600000000002"/>
  </r>
  <r>
    <x v="724"/>
    <x v="425"/>
    <d v="2017-02-21T00:00:00"/>
    <x v="0"/>
    <x v="380"/>
    <s v="OFF-AR-10004078"/>
    <n v="28.032"/>
    <x v="5"/>
    <n v="0.2"/>
    <n v="3.504"/>
  </r>
  <r>
    <x v="4624"/>
    <x v="622"/>
    <d v="2017-11-18T00:00:00"/>
    <x v="2"/>
    <x v="441"/>
    <s v="OFF-ST-10003996"/>
    <n v="96.36"/>
    <x v="5"/>
    <n v="0"/>
    <n v="25.053599999999999"/>
  </r>
  <r>
    <x v="4439"/>
    <x v="1044"/>
    <d v="2017-07-16T00:00:00"/>
    <x v="0"/>
    <x v="686"/>
    <s v="TEC-PH-10000004"/>
    <n v="71.951999999999998"/>
    <x v="5"/>
    <n v="0.2"/>
    <n v="5.3963999999999999"/>
  </r>
  <r>
    <x v="4625"/>
    <x v="524"/>
    <d v="2016-12-31T00:00:00"/>
    <x v="2"/>
    <x v="419"/>
    <s v="OFF-PA-10000143"/>
    <n v="25.344000000000001"/>
    <x v="5"/>
    <n v="0.2"/>
    <n v="8.8704000000000001"/>
  </r>
  <r>
    <x v="2241"/>
    <x v="99"/>
    <d v="2017-09-10T00:00:00"/>
    <x v="1"/>
    <x v="612"/>
    <s v="OFF-LA-10000443"/>
    <n v="17.712"/>
    <x v="5"/>
    <n v="0.2"/>
    <n v="5.9778000000000002"/>
  </r>
  <r>
    <x v="2244"/>
    <x v="983"/>
    <d v="2015-02-28T00:00:00"/>
    <x v="0"/>
    <x v="738"/>
    <s v="OFF-AP-10000804"/>
    <n v="26.88"/>
    <x v="5"/>
    <n v="0"/>
    <n v="6.72"/>
  </r>
  <r>
    <x v="2246"/>
    <x v="971"/>
    <d v="2015-03-04T00:00:00"/>
    <x v="1"/>
    <x v="432"/>
    <s v="FUR-BO-10001811"/>
    <n v="1227.9983999999999"/>
    <x v="5"/>
    <n v="0.32"/>
    <n v="-36.117600000000003"/>
  </r>
  <r>
    <x v="2254"/>
    <x v="678"/>
    <d v="2015-11-25T00:00:00"/>
    <x v="2"/>
    <x v="626"/>
    <s v="OFF-PA-10001583"/>
    <n v="44.1"/>
    <x v="5"/>
    <n v="0"/>
    <n v="20.727"/>
  </r>
  <r>
    <x v="2254"/>
    <x v="678"/>
    <d v="2015-11-25T00:00:00"/>
    <x v="2"/>
    <x v="626"/>
    <s v="OFF-PA-10003441"/>
    <n v="38.880000000000003"/>
    <x v="5"/>
    <n v="0"/>
    <n v="18.662400000000002"/>
  </r>
  <r>
    <x v="2263"/>
    <x v="601"/>
    <d v="2017-10-20T00:00:00"/>
    <x v="0"/>
    <x v="454"/>
    <s v="TEC-AC-10002335"/>
    <n v="209.94"/>
    <x v="5"/>
    <n v="0"/>
    <n v="39.888599999999997"/>
  </r>
  <r>
    <x v="3521"/>
    <x v="503"/>
    <d v="2015-09-18T00:00:00"/>
    <x v="0"/>
    <x v="451"/>
    <s v="OFF-PA-10000556"/>
    <n v="38.880000000000003"/>
    <x v="5"/>
    <n v="0"/>
    <n v="18.662400000000002"/>
  </r>
  <r>
    <x v="2274"/>
    <x v="127"/>
    <d v="2016-05-13T00:00:00"/>
    <x v="0"/>
    <x v="386"/>
    <s v="OFF-ST-10001490"/>
    <n v="856.65599999999995"/>
    <x v="5"/>
    <n v="0.2"/>
    <n v="107.08199999999999"/>
  </r>
  <r>
    <x v="2274"/>
    <x v="127"/>
    <d v="2016-05-13T00:00:00"/>
    <x v="0"/>
    <x v="386"/>
    <s v="OFF-BI-10002353"/>
    <n v="18.527999999999999"/>
    <x v="5"/>
    <n v="0.8"/>
    <n v="-27.792000000000002"/>
  </r>
  <r>
    <x v="2280"/>
    <x v="156"/>
    <d v="2017-12-28T00:00:00"/>
    <x v="0"/>
    <x v="231"/>
    <s v="FUR-TA-10002903"/>
    <n v="934.95600000000002"/>
    <x v="5"/>
    <n v="0.4"/>
    <n v="-249.32159999999999"/>
  </r>
  <r>
    <x v="4626"/>
    <x v="10"/>
    <d v="2015-04-06T00:00:00"/>
    <x v="3"/>
    <x v="714"/>
    <s v="TEC-AC-10001767"/>
    <n v="239.94"/>
    <x v="5"/>
    <n v="0"/>
    <n v="26.3934"/>
  </r>
  <r>
    <x v="744"/>
    <x v="285"/>
    <d v="2017-11-18T00:00:00"/>
    <x v="3"/>
    <x v="423"/>
    <s v="OFF-ST-10001321"/>
    <n v="92.52"/>
    <x v="5"/>
    <n v="0"/>
    <n v="24.980399999999999"/>
  </r>
  <r>
    <x v="2296"/>
    <x v="204"/>
    <d v="2014-12-18T00:00:00"/>
    <x v="2"/>
    <x v="557"/>
    <s v="FUR-FU-10002268"/>
    <n v="29.46"/>
    <x v="5"/>
    <n v="0"/>
    <n v="9.7218"/>
  </r>
  <r>
    <x v="4627"/>
    <x v="1222"/>
    <d v="2016-03-06T00:00:00"/>
    <x v="0"/>
    <x v="632"/>
    <s v="OFF-FA-10003495"/>
    <n v="36.479999999999997"/>
    <x v="5"/>
    <n v="0"/>
    <n v="18.239999999999998"/>
  </r>
  <r>
    <x v="4628"/>
    <x v="1187"/>
    <d v="2014-04-26T00:00:00"/>
    <x v="0"/>
    <x v="255"/>
    <s v="OFF-ST-10002574"/>
    <n v="828.84"/>
    <x v="5"/>
    <n v="0"/>
    <n v="0"/>
  </r>
  <r>
    <x v="3554"/>
    <x v="44"/>
    <d v="2017-09-13T00:00:00"/>
    <x v="2"/>
    <x v="259"/>
    <s v="TEC-PH-10002564"/>
    <n v="143.952"/>
    <x v="5"/>
    <n v="0.2"/>
    <n v="17.994"/>
  </r>
  <r>
    <x v="3557"/>
    <x v="923"/>
    <d v="2015-07-03T00:00:00"/>
    <x v="2"/>
    <x v="516"/>
    <s v="FUR-BO-10001918"/>
    <n v="482.94"/>
    <x v="5"/>
    <n v="0.5"/>
    <n v="-376.69319999999999"/>
  </r>
  <r>
    <x v="2313"/>
    <x v="995"/>
    <d v="2015-06-05T00:00:00"/>
    <x v="0"/>
    <x v="698"/>
    <s v="OFF-BI-10004224"/>
    <n v="403.68"/>
    <x v="5"/>
    <n v="0"/>
    <n v="181.65600000000001"/>
  </r>
  <r>
    <x v="2325"/>
    <x v="997"/>
    <d v="2016-01-27T00:00:00"/>
    <x v="0"/>
    <x v="603"/>
    <s v="OFF-AR-10003477"/>
    <n v="8.0399999999999991"/>
    <x v="5"/>
    <n v="0"/>
    <n v="2.7336"/>
  </r>
  <r>
    <x v="4629"/>
    <x v="1146"/>
    <d v="2014-01-28T00:00:00"/>
    <x v="0"/>
    <x v="788"/>
    <s v="OFF-PA-10001804"/>
    <n v="40.08"/>
    <x v="5"/>
    <n v="0"/>
    <n v="19.238399999999999"/>
  </r>
  <r>
    <x v="2331"/>
    <x v="61"/>
    <d v="2015-08-25T00:00:00"/>
    <x v="0"/>
    <x v="619"/>
    <s v="OFF-ST-10002574"/>
    <n v="663.072"/>
    <x v="5"/>
    <n v="0.2"/>
    <n v="-165.768"/>
  </r>
  <r>
    <x v="756"/>
    <x v="538"/>
    <d v="2014-05-15T00:00:00"/>
    <x v="0"/>
    <x v="99"/>
    <s v="OFF-SU-10004737"/>
    <n v="41.04"/>
    <x v="5"/>
    <n v="0"/>
    <n v="11.0808"/>
  </r>
  <r>
    <x v="2335"/>
    <x v="628"/>
    <d v="2017-11-04T00:00:00"/>
    <x v="3"/>
    <x v="247"/>
    <s v="OFF-BI-10001308"/>
    <n v="7.5359999999999996"/>
    <x v="5"/>
    <n v="0.8"/>
    <n v="-13.188000000000001"/>
  </r>
  <r>
    <x v="4630"/>
    <x v="490"/>
    <d v="2014-12-31T00:00:00"/>
    <x v="0"/>
    <x v="463"/>
    <s v="OFF-BI-10003650"/>
    <n v="946.76400000000001"/>
    <x v="5"/>
    <n v="0.7"/>
    <n v="-694.29359999999997"/>
  </r>
  <r>
    <x v="762"/>
    <x v="505"/>
    <d v="2014-07-14T00:00:00"/>
    <x v="0"/>
    <x v="58"/>
    <s v="OFF-BI-10002609"/>
    <n v="14.304"/>
    <x v="5"/>
    <n v="0.2"/>
    <n v="4.6487999999999996"/>
  </r>
  <r>
    <x v="4631"/>
    <x v="434"/>
    <d v="2017-08-28T00:00:00"/>
    <x v="0"/>
    <x v="35"/>
    <s v="OFF-BI-10001359"/>
    <n v="4305.5519999999997"/>
    <x v="5"/>
    <n v="0.2"/>
    <n v="1453.1238000000001"/>
  </r>
  <r>
    <x v="2340"/>
    <x v="104"/>
    <d v="2016-05-29T00:00:00"/>
    <x v="2"/>
    <x v="106"/>
    <s v="OFF-ST-10000532"/>
    <n v="184.70400000000001"/>
    <x v="5"/>
    <n v="0.2"/>
    <n v="13.8528"/>
  </r>
  <r>
    <x v="4632"/>
    <x v="813"/>
    <d v="2017-12-03T00:00:00"/>
    <x v="1"/>
    <x v="443"/>
    <s v="FUR-CH-10003981"/>
    <n v="1079.316"/>
    <x v="5"/>
    <n v="0.3"/>
    <n v="-15.418799999999999"/>
  </r>
  <r>
    <x v="4633"/>
    <x v="575"/>
    <d v="2017-11-21T00:00:00"/>
    <x v="2"/>
    <x v="443"/>
    <s v="OFF-BI-10000050"/>
    <n v="43.8"/>
    <x v="5"/>
    <n v="0"/>
    <n v="20.585999999999999"/>
  </r>
  <r>
    <x v="2344"/>
    <x v="1000"/>
    <d v="2014-03-30T00:00:00"/>
    <x v="0"/>
    <x v="697"/>
    <s v="OFF-AR-10000034"/>
    <n v="25.44"/>
    <x v="5"/>
    <n v="0"/>
    <n v="9.9215999999999998"/>
  </r>
  <r>
    <x v="773"/>
    <x v="546"/>
    <d v="2014-10-22T00:00:00"/>
    <x v="2"/>
    <x v="482"/>
    <s v="OFF-BI-10003727"/>
    <n v="20.064"/>
    <x v="5"/>
    <n v="0.2"/>
    <n v="7.0224000000000002"/>
  </r>
  <r>
    <x v="3587"/>
    <x v="187"/>
    <d v="2017-03-25T00:00:00"/>
    <x v="0"/>
    <x v="358"/>
    <s v="OFF-BI-10004410"/>
    <n v="30.576000000000001"/>
    <x v="5"/>
    <n v="0.2"/>
    <n v="10.3194"/>
  </r>
  <r>
    <x v="2355"/>
    <x v="1002"/>
    <d v="2014-06-13T00:00:00"/>
    <x v="0"/>
    <x v="399"/>
    <s v="OFF-ST-10003470"/>
    <n v="1676.88"/>
    <x v="5"/>
    <n v="0"/>
    <n v="83.843999999999994"/>
  </r>
  <r>
    <x v="4634"/>
    <x v="803"/>
    <d v="2016-06-09T00:00:00"/>
    <x v="0"/>
    <x v="464"/>
    <s v="OFF-SU-10002537"/>
    <n v="61.38"/>
    <x v="5"/>
    <n v="0"/>
    <n v="15.9588"/>
  </r>
  <r>
    <x v="779"/>
    <x v="549"/>
    <d v="2014-09-23T00:00:00"/>
    <x v="1"/>
    <x v="171"/>
    <s v="OFF-LA-10002762"/>
    <n v="75.180000000000007"/>
    <x v="5"/>
    <n v="0"/>
    <n v="35.334600000000002"/>
  </r>
  <r>
    <x v="4635"/>
    <x v="141"/>
    <d v="2016-11-15T00:00:00"/>
    <x v="0"/>
    <x v="501"/>
    <s v="OFF-AR-10003394"/>
    <n v="14.112"/>
    <x v="5"/>
    <n v="0.2"/>
    <n v="1.2347999999999999"/>
  </r>
  <r>
    <x v="2361"/>
    <x v="86"/>
    <d v="2016-08-17T00:00:00"/>
    <x v="2"/>
    <x v="412"/>
    <s v="OFF-ST-10000078"/>
    <n v="1591.02"/>
    <x v="5"/>
    <n v="0"/>
    <n v="286.3836"/>
  </r>
  <r>
    <x v="2366"/>
    <x v="59"/>
    <d v="2017-10-04T00:00:00"/>
    <x v="2"/>
    <x v="362"/>
    <s v="OFF-AP-10001947"/>
    <n v="21.984000000000002"/>
    <x v="5"/>
    <n v="0.8"/>
    <n v="-56.059199999999997"/>
  </r>
  <r>
    <x v="3591"/>
    <x v="28"/>
    <d v="2014-07-27T00:00:00"/>
    <x v="0"/>
    <x v="495"/>
    <s v="TEC-PH-10000441"/>
    <n v="604.75199999999995"/>
    <x v="5"/>
    <n v="0.2"/>
    <n v="60.475200000000001"/>
  </r>
  <r>
    <x v="4636"/>
    <x v="33"/>
    <d v="2014-09-17T00:00:00"/>
    <x v="2"/>
    <x v="440"/>
    <s v="FUR-CH-10002024"/>
    <n v="3785.2919999999999"/>
    <x v="5"/>
    <n v="0.1"/>
    <n v="420.58800000000002"/>
  </r>
  <r>
    <x v="4637"/>
    <x v="844"/>
    <d v="2016-09-28T00:00:00"/>
    <x v="0"/>
    <x v="641"/>
    <s v="OFF-PA-10002245"/>
    <n v="35.880000000000003"/>
    <x v="5"/>
    <n v="0"/>
    <n v="16.146000000000001"/>
  </r>
  <r>
    <x v="2375"/>
    <x v="335"/>
    <d v="2015-10-05T00:00:00"/>
    <x v="0"/>
    <x v="604"/>
    <s v="OFF-BI-10004001"/>
    <n v="81.792000000000002"/>
    <x v="5"/>
    <n v="0.2"/>
    <n v="26.5824"/>
  </r>
  <r>
    <x v="4638"/>
    <x v="546"/>
    <d v="2014-10-24T00:00:00"/>
    <x v="0"/>
    <x v="256"/>
    <s v="TEC-PH-10004922"/>
    <n v="321.55200000000002"/>
    <x v="5"/>
    <n v="0.2"/>
    <n v="20.097000000000001"/>
  </r>
  <r>
    <x v="4639"/>
    <x v="895"/>
    <d v="2014-12-25T00:00:00"/>
    <x v="0"/>
    <x v="407"/>
    <s v="OFF-LA-10004409"/>
    <n v="17.28"/>
    <x v="5"/>
    <n v="0"/>
    <n v="7.9488000000000003"/>
  </r>
  <r>
    <x v="786"/>
    <x v="75"/>
    <d v="2017-11-10T00:00:00"/>
    <x v="2"/>
    <x v="486"/>
    <s v="OFF-BI-10002735"/>
    <n v="164.68799999999999"/>
    <x v="5"/>
    <n v="0.2"/>
    <n v="55.5822"/>
  </r>
  <r>
    <x v="4640"/>
    <x v="559"/>
    <d v="2014-07-28T00:00:00"/>
    <x v="0"/>
    <x v="107"/>
    <s v="OFF-AR-10004757"/>
    <n v="19.68"/>
    <x v="5"/>
    <n v="0"/>
    <n v="6.4943999999999997"/>
  </r>
  <r>
    <x v="787"/>
    <x v="553"/>
    <d v="2016-05-16T00:00:00"/>
    <x v="0"/>
    <x v="487"/>
    <s v="TEC-AC-10004518"/>
    <n v="120"/>
    <x v="5"/>
    <n v="0"/>
    <n v="46.8"/>
  </r>
  <r>
    <x v="2384"/>
    <x v="55"/>
    <d v="2014-04-07T00:00:00"/>
    <x v="2"/>
    <x v="225"/>
    <s v="OFF-ST-10000991"/>
    <n v="689.82"/>
    <x v="5"/>
    <n v="0"/>
    <n v="20.694600000000001"/>
  </r>
  <r>
    <x v="4641"/>
    <x v="155"/>
    <d v="2014-03-18T00:00:00"/>
    <x v="0"/>
    <x v="466"/>
    <s v="OFF-PA-10000176"/>
    <n v="91.055999999999997"/>
    <x v="5"/>
    <n v="0.2"/>
    <n v="31.869599999999998"/>
  </r>
  <r>
    <x v="2386"/>
    <x v="772"/>
    <d v="2017-12-06T00:00:00"/>
    <x v="1"/>
    <x v="616"/>
    <s v="OFF-BI-10001543"/>
    <n v="172.75200000000001"/>
    <x v="5"/>
    <n v="0.2"/>
    <n v="60.463200000000001"/>
  </r>
  <r>
    <x v="4642"/>
    <x v="397"/>
    <d v="2015-11-14T00:00:00"/>
    <x v="0"/>
    <x v="655"/>
    <s v="OFF-ST-10001526"/>
    <n v="577.58399999999995"/>
    <x v="5"/>
    <n v="0.2"/>
    <n v="43.318800000000003"/>
  </r>
  <r>
    <x v="791"/>
    <x v="555"/>
    <d v="2015-09-24T00:00:00"/>
    <x v="3"/>
    <x v="488"/>
    <s v="OFF-BI-10003196"/>
    <n v="6.7320000000000002"/>
    <x v="5"/>
    <n v="0.7"/>
    <n v="-4.4880000000000004"/>
  </r>
  <r>
    <x v="4643"/>
    <x v="258"/>
    <d v="2016-06-11T00:00:00"/>
    <x v="0"/>
    <x v="476"/>
    <s v="OFF-FA-10002988"/>
    <n v="9.6479999999999997"/>
    <x v="5"/>
    <n v="0.2"/>
    <n v="3.4973999999999998"/>
  </r>
  <r>
    <x v="3611"/>
    <x v="772"/>
    <d v="2017-12-08T00:00:00"/>
    <x v="2"/>
    <x v="773"/>
    <s v="OFF-PA-10000007"/>
    <n v="21.6"/>
    <x v="5"/>
    <n v="0"/>
    <n v="9.9359999999999999"/>
  </r>
  <r>
    <x v="2405"/>
    <x v="164"/>
    <d v="2014-09-30T00:00:00"/>
    <x v="0"/>
    <x v="602"/>
    <s v="OFF-AP-10001634"/>
    <n v="16.704000000000001"/>
    <x v="5"/>
    <n v="0.2"/>
    <n v="1.2527999999999999"/>
  </r>
  <r>
    <x v="3614"/>
    <x v="988"/>
    <d v="2016-06-06T00:00:00"/>
    <x v="0"/>
    <x v="651"/>
    <s v="TEC-PH-10003215"/>
    <n v="179.7"/>
    <x v="5"/>
    <n v="0"/>
    <n v="88.052999999999997"/>
  </r>
  <r>
    <x v="2411"/>
    <x v="338"/>
    <d v="2014-03-12T00:00:00"/>
    <x v="0"/>
    <x v="432"/>
    <s v="FUR-CH-10002780"/>
    <n v="436.70400000000001"/>
    <x v="5"/>
    <n v="0.2"/>
    <n v="21.8352"/>
  </r>
  <r>
    <x v="2413"/>
    <x v="711"/>
    <d v="2016-11-30T00:00:00"/>
    <x v="0"/>
    <x v="574"/>
    <s v="FUR-FU-10002937"/>
    <n v="595.38"/>
    <x v="5"/>
    <n v="0"/>
    <n v="297.69"/>
  </r>
  <r>
    <x v="4644"/>
    <x v="817"/>
    <d v="2014-12-03T00:00:00"/>
    <x v="0"/>
    <x v="216"/>
    <s v="OFF-EN-10003862"/>
    <n v="64.02"/>
    <x v="5"/>
    <n v="0"/>
    <n v="29.449200000000001"/>
  </r>
  <r>
    <x v="2419"/>
    <x v="1012"/>
    <d v="2017-12-18T00:00:00"/>
    <x v="0"/>
    <x v="118"/>
    <s v="OFF-PA-10003172"/>
    <n v="38.880000000000003"/>
    <x v="5"/>
    <n v="0"/>
    <n v="18.662400000000002"/>
  </r>
  <r>
    <x v="4645"/>
    <x v="432"/>
    <d v="2017-06-03T00:00:00"/>
    <x v="0"/>
    <x v="681"/>
    <s v="OFF-AR-10003405"/>
    <n v="35.1"/>
    <x v="5"/>
    <n v="0"/>
    <n v="10.179"/>
  </r>
  <r>
    <x v="2420"/>
    <x v="525"/>
    <d v="2017-09-28T00:00:00"/>
    <x v="2"/>
    <x v="206"/>
    <s v="OFF-PA-10000551"/>
    <n v="31.08"/>
    <x v="5"/>
    <n v="0"/>
    <n v="15.229200000000001"/>
  </r>
  <r>
    <x v="2423"/>
    <x v="1013"/>
    <d v="2014-11-10T00:00:00"/>
    <x v="0"/>
    <x v="541"/>
    <s v="OFF-ST-10003716"/>
    <n v="1080.096"/>
    <x v="5"/>
    <n v="0.2"/>
    <n v="-94.508399999999995"/>
  </r>
  <r>
    <x v="2431"/>
    <x v="157"/>
    <d v="2017-03-21T00:00:00"/>
    <x v="0"/>
    <x v="750"/>
    <s v="OFF-BI-10004236"/>
    <n v="70.463999999999999"/>
    <x v="5"/>
    <n v="0.2"/>
    <n v="22.9008"/>
  </r>
  <r>
    <x v="4646"/>
    <x v="814"/>
    <d v="2017-12-14T00:00:00"/>
    <x v="0"/>
    <x v="316"/>
    <s v="OFF-PA-10000380"/>
    <n v="50.04"/>
    <x v="5"/>
    <n v="0"/>
    <n v="25.02"/>
  </r>
  <r>
    <x v="810"/>
    <x v="566"/>
    <d v="2014-05-23T00:00:00"/>
    <x v="2"/>
    <x v="436"/>
    <s v="OFF-EN-10003134"/>
    <n v="56.064"/>
    <x v="5"/>
    <n v="0.2"/>
    <n v="21.024000000000001"/>
  </r>
  <r>
    <x v="4647"/>
    <x v="1223"/>
    <d v="2014-11-11T00:00:00"/>
    <x v="0"/>
    <x v="498"/>
    <s v="OFF-PA-10000587"/>
    <n v="43.68"/>
    <x v="5"/>
    <n v="0"/>
    <n v="20.9664"/>
  </r>
  <r>
    <x v="823"/>
    <x v="573"/>
    <d v="2017-06-03T00:00:00"/>
    <x v="2"/>
    <x v="66"/>
    <s v="FUR-CH-10003746"/>
    <n v="1925.88"/>
    <x v="5"/>
    <n v="0"/>
    <n v="539.24639999999999"/>
  </r>
  <r>
    <x v="2475"/>
    <x v="37"/>
    <d v="2014-06-14T00:00:00"/>
    <x v="0"/>
    <x v="433"/>
    <s v="FUR-FU-10001487"/>
    <n v="48.86"/>
    <x v="6"/>
    <n v="0"/>
    <n v="14.1694"/>
  </r>
  <r>
    <x v="4648"/>
    <x v="108"/>
    <d v="2016-12-13T00:00:00"/>
    <x v="0"/>
    <x v="659"/>
    <s v="OFF-AR-10000246"/>
    <n v="19.46"/>
    <x v="6"/>
    <n v="0"/>
    <n v="5.0595999999999997"/>
  </r>
  <r>
    <x v="4648"/>
    <x v="108"/>
    <d v="2016-12-13T00:00:00"/>
    <x v="0"/>
    <x v="659"/>
    <s v="OFF-AP-10001492"/>
    <n v="60.34"/>
    <x v="6"/>
    <n v="0"/>
    <n v="15.6884"/>
  </r>
  <r>
    <x v="837"/>
    <x v="581"/>
    <d v="2015-09-21T00:00:00"/>
    <x v="0"/>
    <x v="509"/>
    <s v="FUR-BO-10004834"/>
    <n v="3083.43"/>
    <x v="6"/>
    <n v="0.5"/>
    <n v="-1665.0522000000001"/>
  </r>
  <r>
    <x v="4092"/>
    <x v="787"/>
    <d v="2016-12-10T00:00:00"/>
    <x v="1"/>
    <x v="784"/>
    <s v="TEC-PH-10004977"/>
    <n v="1097.5440000000001"/>
    <x v="6"/>
    <n v="0.2"/>
    <n v="123.47369999999999"/>
  </r>
  <r>
    <x v="4093"/>
    <x v="462"/>
    <d v="2016-12-17T00:00:00"/>
    <x v="0"/>
    <x v="379"/>
    <s v="OFF-FA-10000304"/>
    <n v="15.26"/>
    <x v="6"/>
    <n v="0"/>
    <n v="6.2565999999999997"/>
  </r>
  <r>
    <x v="4649"/>
    <x v="41"/>
    <d v="2015-09-08T00:00:00"/>
    <x v="0"/>
    <x v="101"/>
    <s v="OFF-EN-10000927"/>
    <n v="200.98400000000001"/>
    <x v="6"/>
    <n v="0.2"/>
    <n v="62.807499999999997"/>
  </r>
  <r>
    <x v="4650"/>
    <x v="1143"/>
    <d v="2016-04-10T00:00:00"/>
    <x v="2"/>
    <x v="237"/>
    <s v="OFF-ST-10003442"/>
    <n v="158.36799999999999"/>
    <x v="6"/>
    <n v="0.2"/>
    <n v="13.857200000000001"/>
  </r>
  <r>
    <x v="4651"/>
    <x v="190"/>
    <d v="2017-11-11T00:00:00"/>
    <x v="2"/>
    <x v="125"/>
    <s v="FUR-FU-10000629"/>
    <n v="96.53"/>
    <x v="6"/>
    <n v="0"/>
    <n v="40.5426"/>
  </r>
  <r>
    <x v="2486"/>
    <x v="846"/>
    <d v="2016-09-02T00:00:00"/>
    <x v="0"/>
    <x v="669"/>
    <s v="OFF-PA-10003256"/>
    <n v="64.623999999999995"/>
    <x v="6"/>
    <n v="0.2"/>
    <n v="22.618400000000001"/>
  </r>
  <r>
    <x v="2489"/>
    <x v="4"/>
    <d v="2016-06-15T00:00:00"/>
    <x v="1"/>
    <x v="161"/>
    <s v="TEC-PH-10003875"/>
    <n v="68.040000000000006"/>
    <x v="6"/>
    <n v="0"/>
    <n v="19.7316"/>
  </r>
  <r>
    <x v="849"/>
    <x v="75"/>
    <d v="2017-11-12T00:00:00"/>
    <x v="0"/>
    <x v="515"/>
    <s v="OFF-ST-10002974"/>
    <n v="243.99199999999999"/>
    <x v="6"/>
    <n v="0.2"/>
    <n v="30.498999999999999"/>
  </r>
  <r>
    <x v="4652"/>
    <x v="341"/>
    <d v="2015-09-12T00:00:00"/>
    <x v="0"/>
    <x v="105"/>
    <s v="OFF-ST-10003656"/>
    <n v="671.93"/>
    <x v="6"/>
    <n v="0"/>
    <n v="20.157900000000001"/>
  </r>
  <r>
    <x v="3652"/>
    <x v="564"/>
    <d v="2015-06-02T00:00:00"/>
    <x v="1"/>
    <x v="397"/>
    <s v="OFF-PA-10001950"/>
    <n v="58.38"/>
    <x v="6"/>
    <n v="0"/>
    <n v="26.271000000000001"/>
  </r>
  <r>
    <x v="855"/>
    <x v="307"/>
    <d v="2016-11-24T00:00:00"/>
    <x v="0"/>
    <x v="410"/>
    <s v="TEC-PH-10004536"/>
    <n v="944.93"/>
    <x v="6"/>
    <n v="0"/>
    <n v="236.23249999999999"/>
  </r>
  <r>
    <x v="858"/>
    <x v="364"/>
    <d v="2014-08-09T00:00:00"/>
    <x v="0"/>
    <x v="519"/>
    <s v="FUR-CH-10003817"/>
    <n v="340.14400000000001"/>
    <x v="6"/>
    <n v="0.2"/>
    <n v="21.259"/>
  </r>
  <r>
    <x v="4098"/>
    <x v="301"/>
    <d v="2015-11-23T00:00:00"/>
    <x v="2"/>
    <x v="3"/>
    <s v="FUR-CH-10004698"/>
    <n v="396.80200000000002"/>
    <x v="6"/>
    <n v="0.3"/>
    <n v="-11.337199999999999"/>
  </r>
  <r>
    <x v="860"/>
    <x v="378"/>
    <d v="2014-12-09T00:00:00"/>
    <x v="2"/>
    <x v="520"/>
    <s v="TEC-AC-10004659"/>
    <n v="408.74400000000003"/>
    <x v="6"/>
    <n v="0.2"/>
    <n v="76.639499999999998"/>
  </r>
  <r>
    <x v="4653"/>
    <x v="165"/>
    <d v="2015-11-06T00:00:00"/>
    <x v="0"/>
    <x v="491"/>
    <s v="OFF-EN-10001509"/>
    <n v="14.28"/>
    <x v="6"/>
    <n v="0"/>
    <n v="6.7115999999999998"/>
  </r>
  <r>
    <x v="4654"/>
    <x v="413"/>
    <d v="2017-06-07T00:00:00"/>
    <x v="0"/>
    <x v="401"/>
    <s v="FUR-FU-10002960"/>
    <n v="35.167999999999999"/>
    <x v="6"/>
    <n v="0.2"/>
    <n v="9.6712000000000007"/>
  </r>
  <r>
    <x v="4655"/>
    <x v="521"/>
    <d v="2014-09-17T00:00:00"/>
    <x v="0"/>
    <x v="134"/>
    <s v="OFF-BI-10001679"/>
    <n v="18.648"/>
    <x v="6"/>
    <n v="0.7"/>
    <n v="-12.432"/>
  </r>
  <r>
    <x v="873"/>
    <x v="598"/>
    <d v="2014-06-06T00:00:00"/>
    <x v="2"/>
    <x v="159"/>
    <s v="FUR-CH-10004063"/>
    <n v="2001.86"/>
    <x v="6"/>
    <n v="0"/>
    <n v="580.5394"/>
  </r>
  <r>
    <x v="2502"/>
    <x v="535"/>
    <d v="2014-09-21T00:00:00"/>
    <x v="2"/>
    <x v="127"/>
    <s v="TEC-MA-10003353"/>
    <n v="2519.9580000000001"/>
    <x v="6"/>
    <n v="0.4"/>
    <n v="-251.9958"/>
  </r>
  <r>
    <x v="2504"/>
    <x v="1024"/>
    <d v="2015-07-31T00:00:00"/>
    <x v="1"/>
    <x v="105"/>
    <s v="TEC-AC-10003628"/>
    <n v="209.93"/>
    <x v="6"/>
    <n v="0"/>
    <n v="92.369200000000006"/>
  </r>
  <r>
    <x v="4099"/>
    <x v="135"/>
    <d v="2015-09-28T00:00:00"/>
    <x v="2"/>
    <x v="161"/>
    <s v="TEC-PH-10001760"/>
    <n v="1114.4000000000001"/>
    <x v="6"/>
    <n v="0.2"/>
    <n v="376.11"/>
  </r>
  <r>
    <x v="879"/>
    <x v="602"/>
    <d v="2016-12-20T00:00:00"/>
    <x v="2"/>
    <x v="345"/>
    <s v="OFF-BI-10000778"/>
    <n v="254.05799999999999"/>
    <x v="6"/>
    <n v="0.7"/>
    <n v="-169.37200000000001"/>
  </r>
  <r>
    <x v="880"/>
    <x v="307"/>
    <d v="2016-11-24T00:00:00"/>
    <x v="2"/>
    <x v="63"/>
    <s v="OFF-FA-10002983"/>
    <n v="19.096"/>
    <x v="6"/>
    <n v="0.2"/>
    <n v="6.6836000000000002"/>
  </r>
  <r>
    <x v="891"/>
    <x v="610"/>
    <d v="2016-10-21T00:00:00"/>
    <x v="3"/>
    <x v="534"/>
    <s v="OFF-ST-10002406"/>
    <n v="104.79"/>
    <x v="6"/>
    <n v="0"/>
    <n v="29.341200000000001"/>
  </r>
  <r>
    <x v="4656"/>
    <x v="222"/>
    <d v="2017-09-01T00:00:00"/>
    <x v="0"/>
    <x v="173"/>
    <s v="FUR-TA-10004915"/>
    <n v="1488.424"/>
    <x v="6"/>
    <n v="0.3"/>
    <n v="-297.6848"/>
  </r>
  <r>
    <x v="2513"/>
    <x v="20"/>
    <d v="2016-10-29T00:00:00"/>
    <x v="1"/>
    <x v="640"/>
    <s v="OFF-PA-10004734"/>
    <n v="50.96"/>
    <x v="6"/>
    <n v="0"/>
    <n v="25.48"/>
  </r>
  <r>
    <x v="31"/>
    <x v="31"/>
    <d v="2017-12-12T00:00:00"/>
    <x v="0"/>
    <x v="31"/>
    <s v="FUR-TA-10002041"/>
    <n v="1004.024"/>
    <x v="6"/>
    <n v="0.2"/>
    <n v="-112.95269999999999"/>
  </r>
  <r>
    <x v="3665"/>
    <x v="25"/>
    <d v="2017-11-07T00:00:00"/>
    <x v="0"/>
    <x v="727"/>
    <s v="OFF-PA-10000157"/>
    <n v="139.86000000000001"/>
    <x v="6"/>
    <n v="0"/>
    <n v="65.734200000000001"/>
  </r>
  <r>
    <x v="899"/>
    <x v="611"/>
    <d v="2016-04-21T00:00:00"/>
    <x v="0"/>
    <x v="538"/>
    <s v="TEC-AC-10004659"/>
    <n v="408.74400000000003"/>
    <x v="6"/>
    <n v="0.2"/>
    <n v="76.639499999999998"/>
  </r>
  <r>
    <x v="2519"/>
    <x v="4"/>
    <d v="2016-06-14T00:00:00"/>
    <x v="2"/>
    <x v="374"/>
    <s v="OFF-PA-10001970"/>
    <n v="313.488"/>
    <x v="6"/>
    <n v="0.2"/>
    <n v="113.63939999999999"/>
  </r>
  <r>
    <x v="35"/>
    <x v="34"/>
    <d v="2016-09-07T00:00:00"/>
    <x v="2"/>
    <x v="35"/>
    <s v="OFF-LA-10001317"/>
    <n v="22.05"/>
    <x v="6"/>
    <n v="0"/>
    <n v="10.584"/>
  </r>
  <r>
    <x v="4657"/>
    <x v="861"/>
    <d v="2015-01-24T00:00:00"/>
    <x v="0"/>
    <x v="700"/>
    <s v="FUR-FU-10002918"/>
    <n v="254.744"/>
    <x v="6"/>
    <n v="0.6"/>
    <n v="-312.06139999999999"/>
  </r>
  <r>
    <x v="906"/>
    <x v="613"/>
    <d v="2014-11-11T00:00:00"/>
    <x v="2"/>
    <x v="143"/>
    <s v="OFF-PA-10001509"/>
    <n v="62.65"/>
    <x v="6"/>
    <n v="0"/>
    <n v="28.818999999999999"/>
  </r>
  <r>
    <x v="4658"/>
    <x v="395"/>
    <d v="2017-09-08T00:00:00"/>
    <x v="2"/>
    <x v="118"/>
    <s v="OFF-BI-10002429"/>
    <n v="42.616"/>
    <x v="6"/>
    <n v="0.8"/>
    <n v="-68.185599999999994"/>
  </r>
  <r>
    <x v="2534"/>
    <x v="497"/>
    <d v="2017-11-22T00:00:00"/>
    <x v="2"/>
    <x v="670"/>
    <s v="OFF-BI-10000069"/>
    <n v="84.055999999999997"/>
    <x v="6"/>
    <n v="0.2"/>
    <n v="27.318200000000001"/>
  </r>
  <r>
    <x v="2537"/>
    <x v="172"/>
    <d v="2017-10-08T00:00:00"/>
    <x v="0"/>
    <x v="762"/>
    <s v="OFF-BI-10001107"/>
    <n v="81.087999999999994"/>
    <x v="6"/>
    <n v="0.2"/>
    <n v="27.3672"/>
  </r>
  <r>
    <x v="2538"/>
    <x v="302"/>
    <d v="2018-01-04T00:00:00"/>
    <x v="0"/>
    <x v="714"/>
    <s v="OFF-LA-10001297"/>
    <n v="72.45"/>
    <x v="6"/>
    <n v="0"/>
    <n v="34.776000000000003"/>
  </r>
  <r>
    <x v="2538"/>
    <x v="302"/>
    <d v="2018-01-04T00:00:00"/>
    <x v="0"/>
    <x v="714"/>
    <s v="OFF-BI-10001922"/>
    <n v="33.264000000000003"/>
    <x v="6"/>
    <n v="0.2"/>
    <n v="11.226599999999999"/>
  </r>
  <r>
    <x v="923"/>
    <x v="15"/>
    <d v="2017-12-05T00:00:00"/>
    <x v="0"/>
    <x v="546"/>
    <s v="OFF-BI-10002764"/>
    <n v="6.7830000000000004"/>
    <x v="6"/>
    <n v="0.7"/>
    <n v="-4.7481"/>
  </r>
  <r>
    <x v="4659"/>
    <x v="125"/>
    <d v="2017-09-19T00:00:00"/>
    <x v="0"/>
    <x v="51"/>
    <s v="FUR-FU-10000221"/>
    <n v="35.56"/>
    <x v="6"/>
    <n v="0"/>
    <n v="12.090400000000001"/>
  </r>
  <r>
    <x v="934"/>
    <x v="623"/>
    <d v="2017-08-03T00:00:00"/>
    <x v="2"/>
    <x v="430"/>
    <s v="OFF-LA-10002787"/>
    <n v="26.25"/>
    <x v="6"/>
    <n v="0"/>
    <n v="12.6"/>
  </r>
  <r>
    <x v="2548"/>
    <x v="771"/>
    <d v="2015-08-28T00:00:00"/>
    <x v="0"/>
    <x v="522"/>
    <s v="OFF-ST-10001490"/>
    <n v="999.43200000000002"/>
    <x v="6"/>
    <n v="0.2"/>
    <n v="124.929"/>
  </r>
  <r>
    <x v="55"/>
    <x v="54"/>
    <d v="2015-05-17T00:00:00"/>
    <x v="1"/>
    <x v="54"/>
    <s v="OFF-EN-10000927"/>
    <n v="200.98400000000001"/>
    <x v="6"/>
    <n v="0.2"/>
    <n v="62.807499999999997"/>
  </r>
  <r>
    <x v="4660"/>
    <x v="189"/>
    <d v="2016-07-12T00:00:00"/>
    <x v="0"/>
    <x v="362"/>
    <s v="OFF-SU-10004664"/>
    <n v="45.584000000000003"/>
    <x v="6"/>
    <n v="0.2"/>
    <n v="5.1281999999999996"/>
  </r>
  <r>
    <x v="62"/>
    <x v="59"/>
    <d v="2017-10-06T00:00:00"/>
    <x v="0"/>
    <x v="61"/>
    <s v="OFF-AR-10003478"/>
    <n v="56.98"/>
    <x v="6"/>
    <n v="0"/>
    <n v="22.792000000000002"/>
  </r>
  <r>
    <x v="63"/>
    <x v="60"/>
    <d v="2017-02-05T00:00:00"/>
    <x v="0"/>
    <x v="62"/>
    <s v="FUR-FU-10002597"/>
    <n v="34.58"/>
    <x v="6"/>
    <n v="0"/>
    <n v="14.5236"/>
  </r>
  <r>
    <x v="4661"/>
    <x v="1095"/>
    <d v="2014-07-06T00:00:00"/>
    <x v="0"/>
    <x v="202"/>
    <s v="OFF-AR-10003405"/>
    <n v="32.76"/>
    <x v="6"/>
    <n v="0.2"/>
    <n v="3.6855000000000002"/>
  </r>
  <r>
    <x v="4662"/>
    <x v="300"/>
    <d v="2017-09-26T00:00:00"/>
    <x v="0"/>
    <x v="610"/>
    <s v="OFF-BI-10000546"/>
    <n v="20.16"/>
    <x v="6"/>
    <n v="0"/>
    <n v="9.8783999999999992"/>
  </r>
  <r>
    <x v="956"/>
    <x v="595"/>
    <d v="2015-12-26T00:00:00"/>
    <x v="1"/>
    <x v="527"/>
    <s v="OFF-PA-10000176"/>
    <n v="132.79"/>
    <x v="6"/>
    <n v="0"/>
    <n v="63.739199999999997"/>
  </r>
  <r>
    <x v="956"/>
    <x v="595"/>
    <d v="2015-12-26T00:00:00"/>
    <x v="1"/>
    <x v="527"/>
    <s v="OFF-LA-10002271"/>
    <n v="21.56"/>
    <x v="6"/>
    <n v="0"/>
    <n v="10.348800000000001"/>
  </r>
  <r>
    <x v="961"/>
    <x v="433"/>
    <d v="2017-05-14T00:00:00"/>
    <x v="3"/>
    <x v="339"/>
    <s v="TEC-AC-10001838"/>
    <n v="1399.93"/>
    <x v="6"/>
    <n v="0"/>
    <n v="601.96990000000005"/>
  </r>
  <r>
    <x v="963"/>
    <x v="434"/>
    <d v="2017-08-28T00:00:00"/>
    <x v="0"/>
    <x v="213"/>
    <s v="OFF-FA-10002280"/>
    <n v="35"/>
    <x v="6"/>
    <n v="0"/>
    <n v="16.8"/>
  </r>
  <r>
    <x v="2570"/>
    <x v="1033"/>
    <d v="2015-10-17T00:00:00"/>
    <x v="0"/>
    <x v="764"/>
    <s v="TEC-PH-10001552"/>
    <n v="83.72"/>
    <x v="6"/>
    <n v="0"/>
    <n v="23.441600000000001"/>
  </r>
  <r>
    <x v="4663"/>
    <x v="1181"/>
    <d v="2014-02-12T00:00:00"/>
    <x v="0"/>
    <x v="687"/>
    <s v="TEC-AC-10000710"/>
    <n v="115.36"/>
    <x v="6"/>
    <n v="0"/>
    <n v="49.604799999999997"/>
  </r>
  <r>
    <x v="971"/>
    <x v="638"/>
    <d v="2014-12-15T00:00:00"/>
    <x v="0"/>
    <x v="565"/>
    <s v="OFF-BI-10000315"/>
    <n v="106.34399999999999"/>
    <x v="6"/>
    <n v="0.2"/>
    <n v="37.220399999999998"/>
  </r>
  <r>
    <x v="4664"/>
    <x v="384"/>
    <d v="2017-10-19T00:00:00"/>
    <x v="0"/>
    <x v="581"/>
    <s v="OFF-BI-10001078"/>
    <n v="37.659999999999997"/>
    <x v="6"/>
    <n v="0"/>
    <n v="18.453399999999998"/>
  </r>
  <r>
    <x v="2576"/>
    <x v="264"/>
    <d v="2016-11-12T00:00:00"/>
    <x v="1"/>
    <x v="710"/>
    <s v="OFF-ST-10002205"/>
    <n v="155.82"/>
    <x v="6"/>
    <n v="0"/>
    <n v="42.071399999999997"/>
  </r>
  <r>
    <x v="4665"/>
    <x v="262"/>
    <d v="2014-09-15T00:00:00"/>
    <x v="0"/>
    <x v="574"/>
    <s v="OFF-LA-10003923"/>
    <n v="103.6"/>
    <x v="6"/>
    <n v="0"/>
    <n v="51.8"/>
  </r>
  <r>
    <x v="2578"/>
    <x v="624"/>
    <d v="2018-01-03T00:00:00"/>
    <x v="0"/>
    <x v="513"/>
    <s v="TEC-PH-10004774"/>
    <n v="90.93"/>
    <x v="6"/>
    <n v="0"/>
    <n v="2.7279"/>
  </r>
  <r>
    <x v="977"/>
    <x v="159"/>
    <d v="2017-09-07T00:00:00"/>
    <x v="0"/>
    <x v="350"/>
    <s v="TEC-AC-10004666"/>
    <n v="1928.78"/>
    <x v="6"/>
    <n v="0"/>
    <n v="829.37540000000001"/>
  </r>
  <r>
    <x v="2584"/>
    <x v="299"/>
    <d v="2017-12-02T00:00:00"/>
    <x v="0"/>
    <x v="538"/>
    <s v="FUR-FU-10003601"/>
    <n v="516.48800000000006"/>
    <x v="6"/>
    <n v="0.2"/>
    <n v="-12.9122"/>
  </r>
  <r>
    <x v="2585"/>
    <x v="498"/>
    <d v="2017-10-08T00:00:00"/>
    <x v="2"/>
    <x v="241"/>
    <s v="TEC-PH-10003555"/>
    <n v="160.93"/>
    <x v="6"/>
    <n v="0"/>
    <n v="3.2185999999999999"/>
  </r>
  <r>
    <x v="2589"/>
    <x v="566"/>
    <d v="2014-05-25T00:00:00"/>
    <x v="0"/>
    <x v="767"/>
    <s v="OFF-BI-10003925"/>
    <n v="2715.93"/>
    <x v="6"/>
    <n v="0"/>
    <n v="1276.4871000000001"/>
  </r>
  <r>
    <x v="81"/>
    <x v="78"/>
    <d v="2015-11-03T00:00:00"/>
    <x v="0"/>
    <x v="77"/>
    <s v="FUR-FU-10001918"/>
    <n v="33.11"/>
    <x v="6"/>
    <n v="0"/>
    <n v="12.9129"/>
  </r>
  <r>
    <x v="2590"/>
    <x v="1037"/>
    <d v="2015-07-31T00:00:00"/>
    <x v="3"/>
    <x v="610"/>
    <s v="TEC-AC-10003033"/>
    <n v="2309.65"/>
    <x v="6"/>
    <n v="0"/>
    <n v="762.18449999999996"/>
  </r>
  <r>
    <x v="2590"/>
    <x v="1037"/>
    <d v="2015-07-31T00:00:00"/>
    <x v="3"/>
    <x v="610"/>
    <s v="FUR-TA-10002903"/>
    <n v="1090.7819999999999"/>
    <x v="6"/>
    <n v="0.4"/>
    <n v="-290.87520000000001"/>
  </r>
  <r>
    <x v="2597"/>
    <x v="497"/>
    <d v="2017-11-21T00:00:00"/>
    <x v="1"/>
    <x v="745"/>
    <s v="OFF-AR-10000203"/>
    <n v="23.968"/>
    <x v="6"/>
    <n v="0.2"/>
    <n v="2.6964000000000001"/>
  </r>
  <r>
    <x v="85"/>
    <x v="82"/>
    <d v="2015-04-21T00:00:00"/>
    <x v="0"/>
    <x v="80"/>
    <s v="OFF-FA-10004838"/>
    <n v="10.416"/>
    <x v="6"/>
    <n v="0.2"/>
    <n v="-2.2134"/>
  </r>
  <r>
    <x v="4666"/>
    <x v="896"/>
    <d v="2015-11-26T00:00:00"/>
    <x v="0"/>
    <x v="451"/>
    <s v="OFF-AR-10003732"/>
    <n v="19.46"/>
    <x v="6"/>
    <n v="0"/>
    <n v="5.0595999999999997"/>
  </r>
  <r>
    <x v="1014"/>
    <x v="655"/>
    <d v="2016-11-19T00:00:00"/>
    <x v="0"/>
    <x v="102"/>
    <s v="OFF-BI-10004967"/>
    <n v="4.3680000000000003"/>
    <x v="6"/>
    <n v="0.7"/>
    <n v="-3.3488000000000002"/>
  </r>
  <r>
    <x v="4667"/>
    <x v="137"/>
    <d v="2016-09-30T00:00:00"/>
    <x v="1"/>
    <x v="400"/>
    <s v="OFF-AR-10000255"/>
    <n v="40.880000000000003"/>
    <x v="6"/>
    <n v="0"/>
    <n v="10.6288"/>
  </r>
  <r>
    <x v="88"/>
    <x v="85"/>
    <d v="2016-03-05T00:00:00"/>
    <x v="0"/>
    <x v="83"/>
    <s v="TEC-MA-10003979"/>
    <n v="4899.93"/>
    <x v="6"/>
    <n v="0"/>
    <n v="2400.9657000000002"/>
  </r>
  <r>
    <x v="4668"/>
    <x v="56"/>
    <d v="2017-01-26T00:00:00"/>
    <x v="0"/>
    <x v="413"/>
    <s v="OFF-ST-10004340"/>
    <n v="348.20800000000003"/>
    <x v="6"/>
    <n v="0.2"/>
    <n v="30.4682"/>
  </r>
  <r>
    <x v="4668"/>
    <x v="56"/>
    <d v="2017-01-26T00:00:00"/>
    <x v="0"/>
    <x v="413"/>
    <s v="OFF-BI-10004001"/>
    <n v="35.783999999999999"/>
    <x v="6"/>
    <n v="0.7"/>
    <n v="-28.627199999999998"/>
  </r>
  <r>
    <x v="2603"/>
    <x v="426"/>
    <d v="2014-01-26T00:00:00"/>
    <x v="0"/>
    <x v="566"/>
    <s v="TEC-PH-10001061"/>
    <n v="699.93"/>
    <x v="6"/>
    <n v="0"/>
    <n v="181.98179999999999"/>
  </r>
  <r>
    <x v="2603"/>
    <x v="426"/>
    <d v="2014-01-26T00:00:00"/>
    <x v="0"/>
    <x v="566"/>
    <s v="OFF-AR-10002375"/>
    <n v="22.96"/>
    <x v="6"/>
    <n v="0"/>
    <n v="6.6584000000000003"/>
  </r>
  <r>
    <x v="1021"/>
    <x v="655"/>
    <d v="2016-11-15T00:00:00"/>
    <x v="2"/>
    <x v="245"/>
    <s v="OFF-AR-10003394"/>
    <n v="20.58"/>
    <x v="6"/>
    <n v="0"/>
    <n v="5.5566000000000004"/>
  </r>
  <r>
    <x v="1022"/>
    <x v="658"/>
    <d v="2017-01-06T00:00:00"/>
    <x v="0"/>
    <x v="568"/>
    <s v="OFF-BI-10003984"/>
    <n v="159.768"/>
    <x v="6"/>
    <n v="0.2"/>
    <n v="53.921700000000001"/>
  </r>
  <r>
    <x v="1023"/>
    <x v="265"/>
    <d v="2014-12-21T00:00:00"/>
    <x v="1"/>
    <x v="413"/>
    <s v="FUR-TA-10001932"/>
    <n v="2244.48"/>
    <x v="6"/>
    <n v="0"/>
    <n v="493.78559999999999"/>
  </r>
  <r>
    <x v="1028"/>
    <x v="52"/>
    <d v="2014-06-25T00:00:00"/>
    <x v="0"/>
    <x v="517"/>
    <s v="TEC-PH-10004539"/>
    <n v="1322.93"/>
    <x v="6"/>
    <n v="0"/>
    <n v="357.19110000000001"/>
  </r>
  <r>
    <x v="1029"/>
    <x v="30"/>
    <d v="2014-11-30T00:00:00"/>
    <x v="0"/>
    <x v="191"/>
    <s v="OFF-BI-10004656"/>
    <n v="12.096"/>
    <x v="6"/>
    <n v="0.2"/>
    <n v="4.2336"/>
  </r>
  <r>
    <x v="101"/>
    <x v="98"/>
    <d v="2016-07-18T00:00:00"/>
    <x v="2"/>
    <x v="95"/>
    <s v="OFF-FA-10002988"/>
    <n v="14.07"/>
    <x v="6"/>
    <n v="0"/>
    <n v="6.8943000000000003"/>
  </r>
  <r>
    <x v="101"/>
    <x v="98"/>
    <d v="2016-07-18T00:00:00"/>
    <x v="2"/>
    <x v="95"/>
    <s v="OFF-AR-10004999"/>
    <n v="41.86"/>
    <x v="6"/>
    <n v="0"/>
    <n v="10.465"/>
  </r>
  <r>
    <x v="102"/>
    <x v="99"/>
    <d v="2017-09-13T00:00:00"/>
    <x v="0"/>
    <x v="96"/>
    <s v="TEC-PH-10002200"/>
    <n v="1931.9580000000001"/>
    <x v="6"/>
    <n v="0.4"/>
    <n v="-386.39159999999998"/>
  </r>
  <r>
    <x v="4669"/>
    <x v="174"/>
    <d v="2015-12-12T00:00:00"/>
    <x v="0"/>
    <x v="366"/>
    <s v="OFF-BI-10002813"/>
    <n v="2.7719999999999998"/>
    <x v="6"/>
    <n v="0.8"/>
    <n v="-4.851"/>
  </r>
  <r>
    <x v="4670"/>
    <x v="98"/>
    <d v="2016-07-16T00:00:00"/>
    <x v="2"/>
    <x v="64"/>
    <s v="TEC-PH-10003437"/>
    <n v="419.94400000000002"/>
    <x v="6"/>
    <n v="0.2"/>
    <n v="52.493000000000002"/>
  </r>
  <r>
    <x v="1041"/>
    <x v="468"/>
    <d v="2016-06-21T00:00:00"/>
    <x v="1"/>
    <x v="232"/>
    <s v="OFF-PA-10002986"/>
    <n v="46.76"/>
    <x v="6"/>
    <n v="0"/>
    <n v="22.444800000000001"/>
  </r>
  <r>
    <x v="1048"/>
    <x v="348"/>
    <d v="2014-03-24T00:00:00"/>
    <x v="0"/>
    <x v="543"/>
    <s v="OFF-PA-10000466"/>
    <n v="47.18"/>
    <x v="6"/>
    <n v="0"/>
    <n v="23.59"/>
  </r>
  <r>
    <x v="3702"/>
    <x v="334"/>
    <d v="2017-10-25T00:00:00"/>
    <x v="0"/>
    <x v="326"/>
    <s v="OFF-AR-10002956"/>
    <n v="123.256"/>
    <x v="6"/>
    <n v="0.2"/>
    <n v="9.2441999999999993"/>
  </r>
  <r>
    <x v="2631"/>
    <x v="595"/>
    <d v="2015-12-28T00:00:00"/>
    <x v="0"/>
    <x v="770"/>
    <s v="FUR-BO-10002613"/>
    <n v="590.05799999999999"/>
    <x v="6"/>
    <n v="0.7"/>
    <n v="-786.74400000000003"/>
  </r>
  <r>
    <x v="119"/>
    <x v="115"/>
    <d v="2016-02-05T00:00:00"/>
    <x v="3"/>
    <x v="111"/>
    <s v="OFF-PA-10003892"/>
    <n v="342.37"/>
    <x v="6"/>
    <n v="0"/>
    <n v="160.91390000000001"/>
  </r>
  <r>
    <x v="4671"/>
    <x v="352"/>
    <d v="2014-07-05T00:00:00"/>
    <x v="0"/>
    <x v="715"/>
    <s v="OFF-BI-10002867"/>
    <n v="334.76799999999997"/>
    <x v="6"/>
    <n v="0.2"/>
    <n v="108.7996"/>
  </r>
  <r>
    <x v="2638"/>
    <x v="232"/>
    <d v="2015-09-24T00:00:00"/>
    <x v="1"/>
    <x v="490"/>
    <s v="TEC-PH-10002922"/>
    <n v="946.34400000000005"/>
    <x v="6"/>
    <n v="0.2"/>
    <n v="118.29300000000001"/>
  </r>
  <r>
    <x v="1063"/>
    <x v="669"/>
    <d v="2017-06-16T00:00:00"/>
    <x v="1"/>
    <x v="34"/>
    <s v="FUR-CH-10004289"/>
    <n v="470.30200000000002"/>
    <x v="6"/>
    <n v="0.3"/>
    <n v="-87.341800000000006"/>
  </r>
  <r>
    <x v="2642"/>
    <x v="711"/>
    <d v="2016-11-29T00:00:00"/>
    <x v="1"/>
    <x v="771"/>
    <s v="OFF-PA-10001685"/>
    <n v="70.98"/>
    <x v="6"/>
    <n v="0"/>
    <n v="34.780200000000001"/>
  </r>
  <r>
    <x v="4672"/>
    <x v="355"/>
    <d v="2017-03-24T00:00:00"/>
    <x v="0"/>
    <x v="570"/>
    <s v="OFF-LA-10003121"/>
    <n v="28.91"/>
    <x v="6"/>
    <n v="0"/>
    <n v="13.2986"/>
  </r>
  <r>
    <x v="4673"/>
    <x v="143"/>
    <d v="2016-11-17T00:00:00"/>
    <x v="0"/>
    <x v="733"/>
    <s v="OFF-SU-10000381"/>
    <n v="52.136000000000003"/>
    <x v="6"/>
    <n v="0.2"/>
    <n v="5.8653000000000004"/>
  </r>
  <r>
    <x v="2647"/>
    <x v="447"/>
    <d v="2016-12-08T00:00:00"/>
    <x v="0"/>
    <x v="185"/>
    <s v="OFF-PA-10002464"/>
    <n v="40.46"/>
    <x v="6"/>
    <n v="0"/>
    <n v="19.825399999999998"/>
  </r>
  <r>
    <x v="2649"/>
    <x v="733"/>
    <d v="2015-11-07T00:00:00"/>
    <x v="0"/>
    <x v="689"/>
    <s v="TEC-PH-10003580"/>
    <n v="1212.848"/>
    <x v="6"/>
    <n v="0.2"/>
    <n v="106.1242"/>
  </r>
  <r>
    <x v="126"/>
    <x v="122"/>
    <d v="2017-09-08T00:00:00"/>
    <x v="0"/>
    <x v="115"/>
    <s v="OFF-AR-10003759"/>
    <n v="10.192"/>
    <x v="6"/>
    <n v="0.2"/>
    <n v="3.1850000000000001"/>
  </r>
  <r>
    <x v="4674"/>
    <x v="969"/>
    <d v="2017-02-14T00:00:00"/>
    <x v="2"/>
    <x v="525"/>
    <s v="OFF-BI-10001759"/>
    <n v="21.335999999999999"/>
    <x v="6"/>
    <n v="0.2"/>
    <n v="7.7343000000000002"/>
  </r>
  <r>
    <x v="1078"/>
    <x v="42"/>
    <d v="2015-11-10T00:00:00"/>
    <x v="2"/>
    <x v="560"/>
    <s v="OFF-FA-10004968"/>
    <n v="26.18"/>
    <x v="6"/>
    <n v="0"/>
    <n v="0.52359999999999995"/>
  </r>
  <r>
    <x v="129"/>
    <x v="125"/>
    <d v="2017-09-17T00:00:00"/>
    <x v="2"/>
    <x v="117"/>
    <s v="OFF-BI-10001765"/>
    <n v="242.48"/>
    <x v="6"/>
    <n v="0"/>
    <n v="116.3904"/>
  </r>
  <r>
    <x v="4675"/>
    <x v="839"/>
    <d v="2015-01-04T00:00:00"/>
    <x v="2"/>
    <x v="710"/>
    <s v="FUR-BO-10002613"/>
    <n v="1573.4880000000001"/>
    <x v="6"/>
    <n v="0.2"/>
    <n v="196.68600000000001"/>
  </r>
  <r>
    <x v="4676"/>
    <x v="1075"/>
    <d v="2014-05-05T00:00:00"/>
    <x v="1"/>
    <x v="700"/>
    <s v="OFF-LA-10002195"/>
    <n v="21.56"/>
    <x v="6"/>
    <n v="0"/>
    <n v="10.348800000000001"/>
  </r>
  <r>
    <x v="4141"/>
    <x v="611"/>
    <d v="2016-04-19T00:00:00"/>
    <x v="0"/>
    <x v="131"/>
    <s v="OFF-AR-10001221"/>
    <n v="33.488"/>
    <x v="6"/>
    <n v="0.2"/>
    <n v="5.8604000000000003"/>
  </r>
  <r>
    <x v="4677"/>
    <x v="336"/>
    <d v="2017-12-25T00:00:00"/>
    <x v="0"/>
    <x v="725"/>
    <s v="OFF-ST-10003306"/>
    <n v="1000.02"/>
    <x v="6"/>
    <n v="0"/>
    <n v="290.00580000000002"/>
  </r>
  <r>
    <x v="1092"/>
    <x v="682"/>
    <d v="2015-03-20T00:00:00"/>
    <x v="1"/>
    <x v="523"/>
    <s v="TEC-CO-10001766"/>
    <n v="3149.93"/>
    <x v="6"/>
    <n v="0"/>
    <n v="1480.4671000000001"/>
  </r>
  <r>
    <x v="4678"/>
    <x v="1064"/>
    <d v="2014-05-15T00:00:00"/>
    <x v="1"/>
    <x v="566"/>
    <s v="FUR-FU-10000010"/>
    <n v="34.79"/>
    <x v="6"/>
    <n v="0"/>
    <n v="10.7849"/>
  </r>
  <r>
    <x v="1105"/>
    <x v="614"/>
    <d v="2015-12-31T00:00:00"/>
    <x v="0"/>
    <x v="28"/>
    <s v="OFF-LA-10002381"/>
    <n v="21.56"/>
    <x v="6"/>
    <n v="0"/>
    <n v="10.348800000000001"/>
  </r>
  <r>
    <x v="4679"/>
    <x v="267"/>
    <d v="2017-09-13T00:00:00"/>
    <x v="2"/>
    <x v="598"/>
    <s v="FUR-TA-10004289"/>
    <n v="765.625"/>
    <x v="6"/>
    <n v="0.5"/>
    <n v="-566.5625"/>
  </r>
  <r>
    <x v="1115"/>
    <x v="138"/>
    <d v="2017-11-03T00:00:00"/>
    <x v="0"/>
    <x v="215"/>
    <s v="TEC-AC-10001142"/>
    <n v="442.4"/>
    <x v="6"/>
    <n v="0.2"/>
    <n v="-55.3"/>
  </r>
  <r>
    <x v="3720"/>
    <x v="544"/>
    <d v="2017-03-08T00:00:00"/>
    <x v="0"/>
    <x v="4"/>
    <s v="OFF-BI-10003291"/>
    <n v="12.222"/>
    <x v="6"/>
    <n v="0.8"/>
    <n v="-20.1663"/>
  </r>
  <r>
    <x v="148"/>
    <x v="144"/>
    <d v="2017-09-26T00:00:00"/>
    <x v="2"/>
    <x v="75"/>
    <s v="OFF-SU-10002881"/>
    <n v="4663.7359999999999"/>
    <x v="6"/>
    <n v="0.2"/>
    <n v="-1049.3406"/>
  </r>
  <r>
    <x v="4680"/>
    <x v="448"/>
    <d v="2016-12-28T00:00:00"/>
    <x v="1"/>
    <x v="24"/>
    <s v="TEC-PH-10002200"/>
    <n v="2575.944"/>
    <x v="6"/>
    <n v="0.2"/>
    <n v="257.59440000000001"/>
  </r>
  <r>
    <x v="4680"/>
    <x v="448"/>
    <d v="2016-12-28T00:00:00"/>
    <x v="1"/>
    <x v="24"/>
    <s v="OFF-PA-10002005"/>
    <n v="45.36"/>
    <x v="6"/>
    <n v="0"/>
    <n v="21.7728"/>
  </r>
  <r>
    <x v="4680"/>
    <x v="448"/>
    <d v="2016-12-28T00:00:00"/>
    <x v="1"/>
    <x v="24"/>
    <s v="TEC-AC-10001465"/>
    <n v="254.24"/>
    <x v="6"/>
    <n v="0"/>
    <n v="76.272000000000006"/>
  </r>
  <r>
    <x v="4681"/>
    <x v="1224"/>
    <d v="2016-02-13T00:00:00"/>
    <x v="1"/>
    <x v="778"/>
    <s v="TEC-PH-10004897"/>
    <n v="69.930000000000007"/>
    <x v="6"/>
    <n v="0"/>
    <n v="0.69930000000000003"/>
  </r>
  <r>
    <x v="2687"/>
    <x v="1049"/>
    <d v="2016-10-29T00:00:00"/>
    <x v="0"/>
    <x v="401"/>
    <s v="FUR-FU-10001196"/>
    <n v="16.155999999999999"/>
    <x v="6"/>
    <n v="0.6"/>
    <n v="-12.117000000000001"/>
  </r>
  <r>
    <x v="4682"/>
    <x v="37"/>
    <d v="2014-06-11T00:00:00"/>
    <x v="2"/>
    <x v="186"/>
    <s v="FUR-TA-10004534"/>
    <n v="1441.3"/>
    <x v="6"/>
    <n v="0"/>
    <n v="245.02099999999999"/>
  </r>
  <r>
    <x v="2691"/>
    <x v="650"/>
    <d v="2017-08-07T00:00:00"/>
    <x v="0"/>
    <x v="590"/>
    <s v="OFF-PA-10003729"/>
    <n v="36.287999999999997"/>
    <x v="6"/>
    <n v="0.2"/>
    <n v="12.700799999999999"/>
  </r>
  <r>
    <x v="4683"/>
    <x v="1065"/>
    <d v="2017-02-21T00:00:00"/>
    <x v="2"/>
    <x v="502"/>
    <s v="OFF-AP-10002518"/>
    <n v="1245.8599999999999"/>
    <x v="6"/>
    <n v="0"/>
    <n v="361.29939999999999"/>
  </r>
  <r>
    <x v="154"/>
    <x v="150"/>
    <d v="2015-07-25T00:00:00"/>
    <x v="2"/>
    <x v="138"/>
    <s v="OFF-EN-10000483"/>
    <n v="106.75"/>
    <x v="6"/>
    <n v="0"/>
    <n v="49.104999999999997"/>
  </r>
  <r>
    <x v="2698"/>
    <x v="346"/>
    <d v="2015-03-05T00:00:00"/>
    <x v="3"/>
    <x v="537"/>
    <s v="FUR-CH-10001146"/>
    <n v="383.60700000000003"/>
    <x v="6"/>
    <n v="0.1"/>
    <n v="63.9345"/>
  </r>
  <r>
    <x v="4684"/>
    <x v="143"/>
    <d v="2016-11-17T00:00:00"/>
    <x v="0"/>
    <x v="70"/>
    <s v="OFF-PA-10001289"/>
    <n v="217.05600000000001"/>
    <x v="6"/>
    <n v="0.2"/>
    <n v="78.6828"/>
  </r>
  <r>
    <x v="2703"/>
    <x v="107"/>
    <d v="2017-07-06T00:00:00"/>
    <x v="2"/>
    <x v="245"/>
    <s v="OFF-PA-10001878"/>
    <n v="273.89600000000002"/>
    <x v="6"/>
    <n v="0.2"/>
    <n v="92.439899999999994"/>
  </r>
  <r>
    <x v="1151"/>
    <x v="241"/>
    <d v="2016-07-12T00:00:00"/>
    <x v="0"/>
    <x v="611"/>
    <s v="OFF-ST-10001505"/>
    <n v="33.488"/>
    <x v="6"/>
    <n v="0.2"/>
    <n v="-1.2558"/>
  </r>
  <r>
    <x v="2710"/>
    <x v="1054"/>
    <d v="2017-05-11T00:00:00"/>
    <x v="0"/>
    <x v="130"/>
    <s v="TEC-AC-10004659"/>
    <n v="408.74400000000003"/>
    <x v="6"/>
    <n v="0.2"/>
    <n v="76.639499999999998"/>
  </r>
  <r>
    <x v="2713"/>
    <x v="854"/>
    <d v="2015-11-13T00:00:00"/>
    <x v="0"/>
    <x v="468"/>
    <s v="FUR-TA-10002855"/>
    <n v="1024.3800000000001"/>
    <x v="6"/>
    <n v="0"/>
    <n v="215.1198"/>
  </r>
  <r>
    <x v="4155"/>
    <x v="510"/>
    <d v="2017-04-18T00:00:00"/>
    <x v="0"/>
    <x v="440"/>
    <s v="OFF-AR-10001221"/>
    <n v="41.86"/>
    <x v="6"/>
    <n v="0"/>
    <n v="14.2324"/>
  </r>
  <r>
    <x v="4685"/>
    <x v="839"/>
    <d v="2015-01-04T00:00:00"/>
    <x v="0"/>
    <x v="72"/>
    <s v="OFF-AR-10000034"/>
    <n v="29.68"/>
    <x v="6"/>
    <n v="0"/>
    <n v="11.575200000000001"/>
  </r>
  <r>
    <x v="4685"/>
    <x v="839"/>
    <d v="2015-01-04T00:00:00"/>
    <x v="0"/>
    <x v="72"/>
    <s v="TEC-AC-10000290"/>
    <n v="47.53"/>
    <x v="6"/>
    <n v="0"/>
    <n v="16.1602"/>
  </r>
  <r>
    <x v="1167"/>
    <x v="710"/>
    <d v="2015-06-23T00:00:00"/>
    <x v="0"/>
    <x v="451"/>
    <s v="OFF-BI-10004656"/>
    <n v="4.5359999999999996"/>
    <x v="6"/>
    <n v="0.7"/>
    <n v="-3.3264"/>
  </r>
  <r>
    <x v="4686"/>
    <x v="285"/>
    <d v="2017-11-23T00:00:00"/>
    <x v="0"/>
    <x v="454"/>
    <s v="OFF-AR-10001860"/>
    <n v="38.863999999999997"/>
    <x v="6"/>
    <n v="0.2"/>
    <n v="7.7728000000000002"/>
  </r>
  <r>
    <x v="2719"/>
    <x v="855"/>
    <d v="2015-07-13T00:00:00"/>
    <x v="1"/>
    <x v="549"/>
    <s v="FUR-FU-10004848"/>
    <n v="289.8"/>
    <x v="6"/>
    <n v="0.2"/>
    <n v="36.225000000000001"/>
  </r>
  <r>
    <x v="171"/>
    <x v="156"/>
    <d v="2017-12-25T00:00:00"/>
    <x v="1"/>
    <x v="152"/>
    <s v="FUR-CH-10002335"/>
    <n v="1586.69"/>
    <x v="6"/>
    <n v="0"/>
    <n v="412.5394"/>
  </r>
  <r>
    <x v="2722"/>
    <x v="1056"/>
    <d v="2017-11-12T00:00:00"/>
    <x v="2"/>
    <x v="307"/>
    <s v="TEC-PH-10002468"/>
    <n v="761.54399999999998"/>
    <x v="6"/>
    <n v="0.2"/>
    <n v="66.635099999999994"/>
  </r>
  <r>
    <x v="4158"/>
    <x v="675"/>
    <d v="2017-09-15T00:00:00"/>
    <x v="1"/>
    <x v="773"/>
    <s v="OFF-AP-10000358"/>
    <n v="90.86"/>
    <x v="6"/>
    <n v="0"/>
    <n v="26.349399999999999"/>
  </r>
  <r>
    <x v="1170"/>
    <x v="595"/>
    <d v="2015-12-29T00:00:00"/>
    <x v="0"/>
    <x v="574"/>
    <s v="OFF-PA-10001295"/>
    <n v="106.232"/>
    <x v="6"/>
    <n v="0.2"/>
    <n v="37.181199999999997"/>
  </r>
  <r>
    <x v="2726"/>
    <x v="358"/>
    <d v="2017-09-12T00:00:00"/>
    <x v="0"/>
    <x v="225"/>
    <s v="TEC-AC-10002926"/>
    <n v="279.94400000000002"/>
    <x v="6"/>
    <n v="0.2"/>
    <n v="80.483900000000006"/>
  </r>
  <r>
    <x v="4687"/>
    <x v="626"/>
    <d v="2016-09-23T00:00:00"/>
    <x v="0"/>
    <x v="295"/>
    <s v="OFF-PA-10002222"/>
    <n v="159.88"/>
    <x v="6"/>
    <n v="0"/>
    <n v="73.544799999999995"/>
  </r>
  <r>
    <x v="4161"/>
    <x v="15"/>
    <d v="2017-12-05T00:00:00"/>
    <x v="0"/>
    <x v="289"/>
    <s v="TEC-PH-10000923"/>
    <n v="62.957999999999998"/>
    <x v="6"/>
    <n v="0.4"/>
    <n v="9.4436999999999998"/>
  </r>
  <r>
    <x v="3732"/>
    <x v="978"/>
    <d v="2014-05-22T00:00:00"/>
    <x v="2"/>
    <x v="390"/>
    <s v="FUR-FU-10000076"/>
    <n v="139.86000000000001"/>
    <x v="6"/>
    <n v="0"/>
    <n v="60.139800000000001"/>
  </r>
  <r>
    <x v="2734"/>
    <x v="833"/>
    <d v="2015-12-04T00:00:00"/>
    <x v="0"/>
    <x v="157"/>
    <s v="OFF-FA-10000053"/>
    <n v="10.584"/>
    <x v="6"/>
    <n v="0.2"/>
    <n v="-2.3814000000000002"/>
  </r>
  <r>
    <x v="1177"/>
    <x v="27"/>
    <d v="2016-09-05T00:00:00"/>
    <x v="0"/>
    <x v="29"/>
    <s v="OFF-FA-10002780"/>
    <n v="16.687999999999999"/>
    <x v="6"/>
    <n v="0.2"/>
    <n v="5.4236000000000004"/>
  </r>
  <r>
    <x v="4688"/>
    <x v="30"/>
    <d v="2014-11-29T00:00:00"/>
    <x v="2"/>
    <x v="742"/>
    <s v="TEC-AC-10001772"/>
    <n v="111.79"/>
    <x v="6"/>
    <n v="0"/>
    <n v="43.598100000000002"/>
  </r>
  <r>
    <x v="181"/>
    <x v="11"/>
    <d v="2016-10-19T00:00:00"/>
    <x v="0"/>
    <x v="105"/>
    <s v="OFF-BI-10004140"/>
    <n v="6.2859999999999996"/>
    <x v="6"/>
    <n v="0.8"/>
    <n v="-11.000500000000001"/>
  </r>
  <r>
    <x v="2746"/>
    <x v="1060"/>
    <d v="2016-05-11T00:00:00"/>
    <x v="0"/>
    <x v="142"/>
    <s v="OFF-BI-10000309"/>
    <n v="85.231999999999999"/>
    <x v="6"/>
    <n v="0.2"/>
    <n v="30.896599999999999"/>
  </r>
  <r>
    <x v="4523"/>
    <x v="598"/>
    <d v="2014-06-06T00:00:00"/>
    <x v="0"/>
    <x v="558"/>
    <s v="TEC-PH-10002563"/>
    <n v="881.93"/>
    <x v="6"/>
    <n v="0"/>
    <n v="229.30179999999999"/>
  </r>
  <r>
    <x v="3736"/>
    <x v="456"/>
    <d v="2014-07-20T00:00:00"/>
    <x v="0"/>
    <x v="720"/>
    <s v="OFF-BI-10001098"/>
    <n v="29.931999999999999"/>
    <x v="6"/>
    <n v="0.8"/>
    <n v="-46.394599999999997"/>
  </r>
  <r>
    <x v="4689"/>
    <x v="827"/>
    <d v="2014-11-16T00:00:00"/>
    <x v="2"/>
    <x v="388"/>
    <s v="TEC-PH-10001079"/>
    <n v="832.93"/>
    <x v="6"/>
    <n v="0"/>
    <n v="233.22040000000001"/>
  </r>
  <r>
    <x v="4690"/>
    <x v="772"/>
    <d v="2017-12-10T00:00:00"/>
    <x v="0"/>
    <x v="175"/>
    <s v="TEC-AC-10001013"/>
    <n v="205.03"/>
    <x v="6"/>
    <n v="0"/>
    <n v="67.659899999999993"/>
  </r>
  <r>
    <x v="191"/>
    <x v="178"/>
    <d v="2016-11-17T00:00:00"/>
    <x v="2"/>
    <x v="168"/>
    <s v="OFF-BI-10002982"/>
    <n v="38.136000000000003"/>
    <x v="6"/>
    <n v="0.2"/>
    <n v="13.3476"/>
  </r>
  <r>
    <x v="1193"/>
    <x v="66"/>
    <d v="2017-06-19T00:00:00"/>
    <x v="1"/>
    <x v="515"/>
    <s v="FUR-CH-10000015"/>
    <n v="1212.96"/>
    <x v="6"/>
    <n v="0.2"/>
    <n v="90.971999999999994"/>
  </r>
  <r>
    <x v="1196"/>
    <x v="715"/>
    <d v="2015-03-11T00:00:00"/>
    <x v="0"/>
    <x v="492"/>
    <s v="FUR-FU-10000308"/>
    <n v="435.26"/>
    <x v="6"/>
    <n v="0"/>
    <n v="95.757199999999997"/>
  </r>
  <r>
    <x v="4691"/>
    <x v="915"/>
    <d v="2016-09-05T00:00:00"/>
    <x v="1"/>
    <x v="361"/>
    <s v="OFF-PA-10002713"/>
    <n v="48.16"/>
    <x v="6"/>
    <n v="0"/>
    <n v="22.153600000000001"/>
  </r>
  <r>
    <x v="1198"/>
    <x v="346"/>
    <d v="2015-03-09T00:00:00"/>
    <x v="0"/>
    <x v="126"/>
    <s v="OFF-AP-10002222"/>
    <n v="60.69"/>
    <x v="6"/>
    <n v="0"/>
    <n v="16.386299999999999"/>
  </r>
  <r>
    <x v="200"/>
    <x v="185"/>
    <d v="2015-11-05T00:00:00"/>
    <x v="0"/>
    <x v="110"/>
    <s v="TEC-AC-10001838"/>
    <n v="1399.93"/>
    <x v="6"/>
    <n v="0"/>
    <n v="601.96990000000005"/>
  </r>
  <r>
    <x v="1203"/>
    <x v="46"/>
    <d v="2017-07-25T00:00:00"/>
    <x v="0"/>
    <x v="469"/>
    <s v="OFF-BI-10002072"/>
    <n v="60.83"/>
    <x v="6"/>
    <n v="0"/>
    <n v="30.414999999999999"/>
  </r>
  <r>
    <x v="4692"/>
    <x v="35"/>
    <d v="2017-03-24T00:00:00"/>
    <x v="0"/>
    <x v="66"/>
    <s v="TEC-AC-10000358"/>
    <n v="265.93"/>
    <x v="6"/>
    <n v="0"/>
    <n v="63.8232"/>
  </r>
  <r>
    <x v="2762"/>
    <x v="109"/>
    <d v="2017-12-10T00:00:00"/>
    <x v="3"/>
    <x v="233"/>
    <s v="OFF-AP-10000026"/>
    <n v="426.79"/>
    <x v="6"/>
    <n v="0"/>
    <n v="123.76909999999999"/>
  </r>
  <r>
    <x v="4693"/>
    <x v="264"/>
    <d v="2016-11-15T00:00:00"/>
    <x v="0"/>
    <x v="555"/>
    <s v="OFF-AR-10004999"/>
    <n v="41.86"/>
    <x v="6"/>
    <n v="0"/>
    <n v="10.465"/>
  </r>
  <r>
    <x v="204"/>
    <x v="188"/>
    <d v="2015-09-02T00:00:00"/>
    <x v="1"/>
    <x v="179"/>
    <s v="FUR-BO-10002545"/>
    <n v="1552.8309999999999"/>
    <x v="6"/>
    <n v="0.15"/>
    <n v="200.9546"/>
  </r>
  <r>
    <x v="2765"/>
    <x v="348"/>
    <d v="2014-03-21T00:00:00"/>
    <x v="0"/>
    <x v="657"/>
    <s v="FUR-TA-10003473"/>
    <n v="1579.7460000000001"/>
    <x v="6"/>
    <n v="0.4"/>
    <n v="-447.59469999999999"/>
  </r>
  <r>
    <x v="2765"/>
    <x v="348"/>
    <d v="2014-03-21T00:00:00"/>
    <x v="0"/>
    <x v="657"/>
    <s v="OFF-PA-10002960"/>
    <n v="34.86"/>
    <x v="6"/>
    <n v="0"/>
    <n v="16.3842"/>
  </r>
  <r>
    <x v="1211"/>
    <x v="444"/>
    <d v="2016-05-10T00:00:00"/>
    <x v="0"/>
    <x v="318"/>
    <s v="FUR-FU-10004848"/>
    <n v="54.712000000000003"/>
    <x v="6"/>
    <n v="0.2"/>
    <n v="11.626300000000001"/>
  </r>
  <r>
    <x v="207"/>
    <x v="174"/>
    <d v="2015-12-10T00:00:00"/>
    <x v="0"/>
    <x v="182"/>
    <s v="OFF-PA-10001184"/>
    <n v="41.86"/>
    <x v="6"/>
    <n v="0"/>
    <n v="20.511399999999998"/>
  </r>
  <r>
    <x v="4172"/>
    <x v="99"/>
    <d v="2017-09-15T00:00:00"/>
    <x v="0"/>
    <x v="127"/>
    <s v="OFF-ST-10001809"/>
    <n v="628.80999999999995"/>
    <x v="6"/>
    <n v="0"/>
    <n v="12.5762"/>
  </r>
  <r>
    <x v="4694"/>
    <x v="920"/>
    <d v="2016-10-03T00:00:00"/>
    <x v="0"/>
    <x v="326"/>
    <s v="FUR-BO-10000780"/>
    <n v="956.66480000000001"/>
    <x v="6"/>
    <n v="0.32"/>
    <n v="-225.0976"/>
  </r>
  <r>
    <x v="4695"/>
    <x v="687"/>
    <d v="2017-10-11T00:00:00"/>
    <x v="0"/>
    <x v="42"/>
    <s v="TEC-PH-10003555"/>
    <n v="128.744"/>
    <x v="6"/>
    <n v="0.2"/>
    <n v="-28.967400000000001"/>
  </r>
  <r>
    <x v="209"/>
    <x v="191"/>
    <d v="2017-12-30T00:00:00"/>
    <x v="0"/>
    <x v="183"/>
    <s v="TEC-AC-10002473"/>
    <n v="158.928"/>
    <x v="6"/>
    <n v="0.2"/>
    <n v="41.718600000000002"/>
  </r>
  <r>
    <x v="3745"/>
    <x v="876"/>
    <d v="2016-06-17T00:00:00"/>
    <x v="0"/>
    <x v="491"/>
    <s v="FUR-FU-10004415"/>
    <n v="12.544"/>
    <x v="6"/>
    <n v="0.6"/>
    <n v="-9.0944000000000003"/>
  </r>
  <r>
    <x v="4696"/>
    <x v="1000"/>
    <d v="2014-04-01T00:00:00"/>
    <x v="0"/>
    <x v="327"/>
    <s v="FUR-CH-10002439"/>
    <n v="366.786"/>
    <x v="6"/>
    <n v="0.1"/>
    <n v="65.206400000000002"/>
  </r>
  <r>
    <x v="1228"/>
    <x v="309"/>
    <d v="2016-11-06T00:00:00"/>
    <x v="1"/>
    <x v="481"/>
    <s v="OFF-LA-10004545"/>
    <n v="87.71"/>
    <x v="6"/>
    <n v="0"/>
    <n v="41.223700000000001"/>
  </r>
  <r>
    <x v="4697"/>
    <x v="531"/>
    <d v="2014-11-23T00:00:00"/>
    <x v="0"/>
    <x v="190"/>
    <s v="TEC-PH-10002885"/>
    <n v="4548.8100000000004"/>
    <x v="6"/>
    <n v="0"/>
    <n v="1228.1786999999999"/>
  </r>
  <r>
    <x v="215"/>
    <x v="196"/>
    <d v="2016-10-21T00:00:00"/>
    <x v="0"/>
    <x v="188"/>
    <s v="OFF-LA-10004559"/>
    <n v="20.16"/>
    <x v="6"/>
    <n v="0"/>
    <n v="9.8783999999999992"/>
  </r>
  <r>
    <x v="3752"/>
    <x v="1055"/>
    <d v="2014-08-21T00:00:00"/>
    <x v="0"/>
    <x v="25"/>
    <s v="OFF-FA-10002676"/>
    <n v="12.67"/>
    <x v="6"/>
    <n v="0"/>
    <n v="4.5612000000000004"/>
  </r>
  <r>
    <x v="4698"/>
    <x v="688"/>
    <d v="2016-05-04T00:00:00"/>
    <x v="0"/>
    <x v="750"/>
    <s v="FUR-FU-10002759"/>
    <n v="111.88800000000001"/>
    <x v="6"/>
    <n v="0.2"/>
    <n v="22.377600000000001"/>
  </r>
  <r>
    <x v="4699"/>
    <x v="87"/>
    <d v="2016-08-20T00:00:00"/>
    <x v="0"/>
    <x v="407"/>
    <s v="TEC-PH-10000369"/>
    <n v="705.54399999999998"/>
    <x v="6"/>
    <n v="0.2"/>
    <n v="70.554400000000001"/>
  </r>
  <r>
    <x v="1241"/>
    <x v="564"/>
    <d v="2015-06-04T00:00:00"/>
    <x v="0"/>
    <x v="333"/>
    <s v="FUR-BO-10004357"/>
    <n v="1406.86"/>
    <x v="6"/>
    <n v="0"/>
    <n v="140.68600000000001"/>
  </r>
  <r>
    <x v="4700"/>
    <x v="86"/>
    <d v="2016-08-15T00:00:00"/>
    <x v="2"/>
    <x v="708"/>
    <s v="TEC-AC-10004145"/>
    <n v="1399.944"/>
    <x v="6"/>
    <n v="0.2"/>
    <n v="52.497900000000001"/>
  </r>
  <r>
    <x v="220"/>
    <x v="201"/>
    <d v="2017-07-06T00:00:00"/>
    <x v="0"/>
    <x v="192"/>
    <s v="OFF-ST-10001476"/>
    <n v="248.57"/>
    <x v="6"/>
    <n v="0"/>
    <n v="67.113900000000001"/>
  </r>
  <r>
    <x v="1251"/>
    <x v="441"/>
    <d v="2017-04-29T00:00:00"/>
    <x v="0"/>
    <x v="203"/>
    <s v="OFF-SU-10002573"/>
    <n v="122.71"/>
    <x v="6"/>
    <n v="0"/>
    <n v="36.813000000000002"/>
  </r>
  <r>
    <x v="3757"/>
    <x v="368"/>
    <d v="2017-11-15T00:00:00"/>
    <x v="1"/>
    <x v="127"/>
    <s v="TEC-MA-10002210"/>
    <n v="652.995"/>
    <x v="6"/>
    <n v="0.7"/>
    <n v="-935.95950000000005"/>
  </r>
  <r>
    <x v="1261"/>
    <x v="52"/>
    <d v="2014-06-21T00:00:00"/>
    <x v="3"/>
    <x v="403"/>
    <s v="OFF-BI-10001116"/>
    <n v="11.087999999999999"/>
    <x v="6"/>
    <n v="0.7"/>
    <n v="-8.1311999999999998"/>
  </r>
  <r>
    <x v="2788"/>
    <x v="1063"/>
    <d v="2015-02-06T00:00:00"/>
    <x v="0"/>
    <x v="139"/>
    <s v="FUR-FU-10001876"/>
    <n v="227.36"/>
    <x v="6"/>
    <n v="0"/>
    <n v="81.849599999999995"/>
  </r>
  <r>
    <x v="236"/>
    <x v="156"/>
    <d v="2017-12-24T00:00:00"/>
    <x v="1"/>
    <x v="203"/>
    <s v="TEC-PH-10003072"/>
    <n v="629.95799999999997"/>
    <x v="6"/>
    <n v="0.4"/>
    <n v="94.493700000000004"/>
  </r>
  <r>
    <x v="1271"/>
    <x v="745"/>
    <d v="2015-11-19T00:00:00"/>
    <x v="0"/>
    <x v="229"/>
    <s v="OFF-PA-10001560"/>
    <n v="42.28"/>
    <x v="6"/>
    <n v="0"/>
    <n v="19.871600000000001"/>
  </r>
  <r>
    <x v="1277"/>
    <x v="747"/>
    <d v="2015-04-07T00:00:00"/>
    <x v="0"/>
    <x v="638"/>
    <s v="TEC-AC-10003038"/>
    <n v="50.12"/>
    <x v="6"/>
    <n v="0.2"/>
    <n v="-0.62649999999999995"/>
  </r>
  <r>
    <x v="4701"/>
    <x v="80"/>
    <d v="2015-12-25T00:00:00"/>
    <x v="0"/>
    <x v="734"/>
    <s v="OFF-AP-10003971"/>
    <n v="60.984000000000002"/>
    <x v="6"/>
    <n v="0.2"/>
    <n v="4.5738000000000003"/>
  </r>
  <r>
    <x v="4191"/>
    <x v="419"/>
    <d v="2014-12-06T00:00:00"/>
    <x v="0"/>
    <x v="746"/>
    <s v="OFF-AR-10000940"/>
    <n v="16.463999999999999"/>
    <x v="6"/>
    <n v="0.2"/>
    <n v="1.4406000000000001"/>
  </r>
  <r>
    <x v="2802"/>
    <x v="1018"/>
    <d v="2014-04-17T00:00:00"/>
    <x v="0"/>
    <x v="194"/>
    <s v="OFF-BI-10002764"/>
    <n v="18.088000000000001"/>
    <x v="6"/>
    <n v="0.2"/>
    <n v="6.5568999999999997"/>
  </r>
  <r>
    <x v="1289"/>
    <x v="752"/>
    <d v="2017-01-31T00:00:00"/>
    <x v="2"/>
    <x v="288"/>
    <s v="OFF-AR-10001547"/>
    <n v="15.47"/>
    <x v="6"/>
    <n v="0"/>
    <n v="4.1768999999999998"/>
  </r>
  <r>
    <x v="4702"/>
    <x v="124"/>
    <d v="2017-09-04T00:00:00"/>
    <x v="2"/>
    <x v="301"/>
    <s v="OFF-PA-10000100"/>
    <n v="229.54400000000001"/>
    <x v="6"/>
    <n v="0.2"/>
    <n v="83.209699999999998"/>
  </r>
  <r>
    <x v="4703"/>
    <x v="349"/>
    <d v="2017-07-31T00:00:00"/>
    <x v="0"/>
    <x v="663"/>
    <s v="OFF-LA-10003663"/>
    <n v="20.23"/>
    <x v="6"/>
    <n v="0"/>
    <n v="9.5081000000000007"/>
  </r>
  <r>
    <x v="2814"/>
    <x v="263"/>
    <d v="2017-05-23T00:00:00"/>
    <x v="0"/>
    <x v="690"/>
    <s v="OFF-PA-10000100"/>
    <n v="286.93"/>
    <x v="6"/>
    <n v="0"/>
    <n v="140.59569999999999"/>
  </r>
  <r>
    <x v="2815"/>
    <x v="496"/>
    <d v="2017-08-13T00:00:00"/>
    <x v="3"/>
    <x v="601"/>
    <s v="OFF-AP-10004249"/>
    <n v="83.79"/>
    <x v="6"/>
    <n v="0"/>
    <n v="22.6233"/>
  </r>
  <r>
    <x v="1294"/>
    <x v="756"/>
    <d v="2016-01-23T00:00:00"/>
    <x v="2"/>
    <x v="533"/>
    <s v="FUR-CH-10000785"/>
    <n v="1013.4880000000001"/>
    <x v="6"/>
    <n v="0.2"/>
    <n v="76.011600000000001"/>
  </r>
  <r>
    <x v="4704"/>
    <x v="44"/>
    <d v="2017-09-15T00:00:00"/>
    <x v="0"/>
    <x v="629"/>
    <s v="OFF-PA-10003656"/>
    <n v="184.66"/>
    <x v="6"/>
    <n v="0"/>
    <n v="84.943600000000004"/>
  </r>
  <r>
    <x v="2820"/>
    <x v="892"/>
    <d v="2016-07-01T00:00:00"/>
    <x v="0"/>
    <x v="137"/>
    <s v="OFF-PA-10000575"/>
    <n v="37.463999999999999"/>
    <x v="6"/>
    <n v="0.2"/>
    <n v="12.175800000000001"/>
  </r>
  <r>
    <x v="1305"/>
    <x v="757"/>
    <d v="2016-11-23T00:00:00"/>
    <x v="3"/>
    <x v="462"/>
    <s v="FUR-FU-10003976"/>
    <n v="70.447999999999993"/>
    <x v="6"/>
    <n v="0.2"/>
    <n v="12.3284"/>
  </r>
  <r>
    <x v="254"/>
    <x v="226"/>
    <d v="2016-12-12T00:00:00"/>
    <x v="0"/>
    <x v="213"/>
    <s v="OFF-BI-10001636"/>
    <n v="47.207999999999998"/>
    <x v="6"/>
    <n v="0.2"/>
    <n v="15.342599999999999"/>
  </r>
  <r>
    <x v="254"/>
    <x v="226"/>
    <d v="2016-12-12T00:00:00"/>
    <x v="0"/>
    <x v="213"/>
    <s v="OFF-PA-10001736"/>
    <n v="248.08"/>
    <x v="6"/>
    <n v="0"/>
    <n v="116.5976"/>
  </r>
  <r>
    <x v="255"/>
    <x v="227"/>
    <d v="2017-03-31T00:00:00"/>
    <x v="0"/>
    <x v="214"/>
    <s v="FUR-CH-10004675"/>
    <n v="1526.56"/>
    <x v="6"/>
    <n v="0"/>
    <n v="427.43680000000001"/>
  </r>
  <r>
    <x v="4705"/>
    <x v="424"/>
    <d v="2016-11-05T00:00:00"/>
    <x v="1"/>
    <x v="763"/>
    <s v="FUR-FU-10004020"/>
    <n v="38.29"/>
    <x v="6"/>
    <n v="0"/>
    <n v="16.464700000000001"/>
  </r>
  <r>
    <x v="4706"/>
    <x v="436"/>
    <d v="2017-12-04T00:00:00"/>
    <x v="3"/>
    <x v="425"/>
    <s v="FUR-CH-10001797"/>
    <n v="188.55199999999999"/>
    <x v="6"/>
    <n v="0.3"/>
    <n v="-2.6936"/>
  </r>
  <r>
    <x v="260"/>
    <x v="230"/>
    <d v="2016-02-26T00:00:00"/>
    <x v="2"/>
    <x v="216"/>
    <s v="OFF-BI-10002309"/>
    <n v="31.248000000000001"/>
    <x v="6"/>
    <n v="0.2"/>
    <n v="10.9368"/>
  </r>
  <r>
    <x v="2833"/>
    <x v="500"/>
    <d v="2016-08-30T00:00:00"/>
    <x v="0"/>
    <x v="100"/>
    <s v="TEC-AC-10002842"/>
    <n v="666.4"/>
    <x v="6"/>
    <n v="0.2"/>
    <n v="-33.32"/>
  </r>
  <r>
    <x v="1318"/>
    <x v="764"/>
    <d v="2015-06-16T00:00:00"/>
    <x v="0"/>
    <x v="89"/>
    <s v="OFF-BI-10002799"/>
    <n v="36.26"/>
    <x v="6"/>
    <n v="0"/>
    <n v="16.679600000000001"/>
  </r>
  <r>
    <x v="4707"/>
    <x v="142"/>
    <d v="2014-10-04T00:00:00"/>
    <x v="0"/>
    <x v="26"/>
    <s v="OFF-BI-10003910"/>
    <n v="43.176000000000002"/>
    <x v="6"/>
    <n v="0.2"/>
    <n v="13.4925"/>
  </r>
  <r>
    <x v="4207"/>
    <x v="377"/>
    <d v="2017-03-18T00:00:00"/>
    <x v="2"/>
    <x v="754"/>
    <s v="OFF-PA-10001534"/>
    <n v="45.36"/>
    <x v="6"/>
    <n v="0"/>
    <n v="21.7728"/>
  </r>
  <r>
    <x v="2840"/>
    <x v="773"/>
    <d v="2014-11-22T00:00:00"/>
    <x v="0"/>
    <x v="701"/>
    <s v="OFF-ST-10002011"/>
    <n v="2934.33"/>
    <x v="6"/>
    <n v="0"/>
    <n v="792.26909999999998"/>
  </r>
  <r>
    <x v="4208"/>
    <x v="376"/>
    <d v="2017-04-02T00:00:00"/>
    <x v="2"/>
    <x v="629"/>
    <s v="TEC-PH-10000526"/>
    <n v="671.93"/>
    <x v="6"/>
    <n v="0"/>
    <n v="188.1404"/>
  </r>
  <r>
    <x v="2841"/>
    <x v="353"/>
    <d v="2016-03-08T00:00:00"/>
    <x v="0"/>
    <x v="433"/>
    <s v="OFF-BI-10001071"/>
    <n v="447.86"/>
    <x v="6"/>
    <n v="0"/>
    <n v="219.45140000000001"/>
  </r>
  <r>
    <x v="4708"/>
    <x v="787"/>
    <d v="2016-12-12T00:00:00"/>
    <x v="0"/>
    <x v="367"/>
    <s v="OFF-BI-10001267"/>
    <n v="12.957000000000001"/>
    <x v="6"/>
    <n v="0.7"/>
    <n v="-9.5017999999999994"/>
  </r>
  <r>
    <x v="4709"/>
    <x v="34"/>
    <d v="2016-09-11T00:00:00"/>
    <x v="0"/>
    <x v="716"/>
    <s v="FUR-CH-10002647"/>
    <n v="347.80200000000002"/>
    <x v="6"/>
    <n v="0.3"/>
    <n v="-24.843"/>
  </r>
  <r>
    <x v="1336"/>
    <x v="13"/>
    <d v="2015-12-18T00:00:00"/>
    <x v="1"/>
    <x v="383"/>
    <s v="FUR-FU-10004091"/>
    <n v="262.86399999999998"/>
    <x v="6"/>
    <n v="0.2"/>
    <n v="69.001800000000003"/>
  </r>
  <r>
    <x v="4710"/>
    <x v="219"/>
    <d v="2017-11-18T00:00:00"/>
    <x v="0"/>
    <x v="118"/>
    <s v="OFF-AR-10004260"/>
    <n v="181.86"/>
    <x v="6"/>
    <n v="0"/>
    <n v="50.9208"/>
  </r>
  <r>
    <x v="4711"/>
    <x v="1085"/>
    <d v="2017-03-17T00:00:00"/>
    <x v="0"/>
    <x v="659"/>
    <s v="TEC-PH-10004700"/>
    <n v="69.930000000000007"/>
    <x v="6"/>
    <n v="0"/>
    <n v="32.1678"/>
  </r>
  <r>
    <x v="4712"/>
    <x v="656"/>
    <d v="2017-06-08T00:00:00"/>
    <x v="0"/>
    <x v="774"/>
    <s v="OFF-BI-10002557"/>
    <n v="6.37"/>
    <x v="6"/>
    <n v="0.8"/>
    <n v="-9.5549999999999997"/>
  </r>
  <r>
    <x v="4713"/>
    <x v="89"/>
    <d v="2017-12-22T00:00:00"/>
    <x v="0"/>
    <x v="702"/>
    <s v="OFF-AR-10003183"/>
    <n v="18.704000000000001"/>
    <x v="6"/>
    <n v="0.2"/>
    <n v="2.3380000000000001"/>
  </r>
  <r>
    <x v="2856"/>
    <x v="144"/>
    <d v="2017-09-27T00:00:00"/>
    <x v="0"/>
    <x v="311"/>
    <s v="OFF-BI-10000773"/>
    <n v="11.228"/>
    <x v="6"/>
    <n v="0.8"/>
    <n v="-18.526199999999999"/>
  </r>
  <r>
    <x v="2859"/>
    <x v="307"/>
    <d v="2016-11-27T00:00:00"/>
    <x v="0"/>
    <x v="728"/>
    <s v="TEC-PH-10003095"/>
    <n v="122.92"/>
    <x v="6"/>
    <n v="0.2"/>
    <n v="46.094999999999999"/>
  </r>
  <r>
    <x v="4714"/>
    <x v="332"/>
    <d v="2016-12-29T00:00:00"/>
    <x v="0"/>
    <x v="151"/>
    <s v="OFF-FA-10000992"/>
    <n v="24.85"/>
    <x v="6"/>
    <n v="0"/>
    <n v="11.679500000000001"/>
  </r>
  <r>
    <x v="1351"/>
    <x v="773"/>
    <d v="2014-11-19T00:00:00"/>
    <x v="1"/>
    <x v="352"/>
    <s v="OFF-PA-10003395"/>
    <n v="733.95"/>
    <x v="6"/>
    <n v="0"/>
    <n v="352.29599999999999"/>
  </r>
  <r>
    <x v="281"/>
    <x v="55"/>
    <d v="2014-04-09T00:00:00"/>
    <x v="2"/>
    <x v="235"/>
    <s v="OFF-AR-10004757"/>
    <n v="22.96"/>
    <x v="6"/>
    <n v="0"/>
    <n v="7.5768000000000004"/>
  </r>
  <r>
    <x v="281"/>
    <x v="55"/>
    <d v="2014-04-09T00:00:00"/>
    <x v="2"/>
    <x v="235"/>
    <s v="OFF-AR-10000127"/>
    <n v="22.96"/>
    <x v="6"/>
    <n v="0"/>
    <n v="6.6584000000000003"/>
  </r>
  <r>
    <x v="4715"/>
    <x v="33"/>
    <d v="2014-09-17T00:00:00"/>
    <x v="0"/>
    <x v="764"/>
    <s v="OFF-BI-10002429"/>
    <n v="63.923999999999999"/>
    <x v="6"/>
    <n v="0.7"/>
    <n v="-46.877600000000001"/>
  </r>
  <r>
    <x v="3792"/>
    <x v="1030"/>
    <d v="2015-05-30T00:00:00"/>
    <x v="0"/>
    <x v="691"/>
    <s v="OFF-BI-10001036"/>
    <n v="19.193999999999999"/>
    <x v="6"/>
    <n v="0.7"/>
    <n v="-12.795999999999999"/>
  </r>
  <r>
    <x v="4716"/>
    <x v="58"/>
    <d v="2016-03-25T00:00:00"/>
    <x v="2"/>
    <x v="702"/>
    <s v="FUR-FU-10003691"/>
    <n v="86.45"/>
    <x v="6"/>
    <n v="0"/>
    <n v="38.037999999999997"/>
  </r>
  <r>
    <x v="2868"/>
    <x v="265"/>
    <d v="2014-12-25T00:00:00"/>
    <x v="0"/>
    <x v="438"/>
    <s v="OFF-AP-10004868"/>
    <n v="43.512"/>
    <x v="6"/>
    <n v="0.2"/>
    <n v="3.8073000000000001"/>
  </r>
  <r>
    <x v="2875"/>
    <x v="779"/>
    <d v="2015-12-09T00:00:00"/>
    <x v="2"/>
    <x v="574"/>
    <s v="FUR-CH-10003535"/>
    <n v="384.17399999999998"/>
    <x v="6"/>
    <n v="0.1"/>
    <n v="29.880199999999999"/>
  </r>
  <r>
    <x v="4717"/>
    <x v="603"/>
    <d v="2015-05-05T00:00:00"/>
    <x v="1"/>
    <x v="167"/>
    <s v="FUR-FU-10001940"/>
    <n v="22.288"/>
    <x v="6"/>
    <n v="0.6"/>
    <n v="-8.9152000000000005"/>
  </r>
  <r>
    <x v="1376"/>
    <x v="469"/>
    <d v="2016-06-03T00:00:00"/>
    <x v="0"/>
    <x v="514"/>
    <s v="TEC-AC-10002217"/>
    <n v="131.6"/>
    <x v="6"/>
    <n v="0"/>
    <n v="7.8959999999999999"/>
  </r>
  <r>
    <x v="2877"/>
    <x v="131"/>
    <d v="2017-11-23T00:00:00"/>
    <x v="0"/>
    <x v="214"/>
    <s v="OFF-AP-10003849"/>
    <n v="2504.7399999999998"/>
    <x v="6"/>
    <n v="0"/>
    <n v="626.18499999999995"/>
  </r>
  <r>
    <x v="4718"/>
    <x v="208"/>
    <d v="2015-02-23T00:00:00"/>
    <x v="2"/>
    <x v="681"/>
    <s v="OFF-AR-10003903"/>
    <n v="286.79000000000002"/>
    <x v="6"/>
    <n v="0"/>
    <n v="74.565399999999997"/>
  </r>
  <r>
    <x v="1391"/>
    <x v="787"/>
    <d v="2016-12-14T00:00:00"/>
    <x v="0"/>
    <x v="96"/>
    <s v="OFF-PA-10003363"/>
    <n v="45.36"/>
    <x v="6"/>
    <n v="0"/>
    <n v="21.7728"/>
  </r>
  <r>
    <x v="1397"/>
    <x v="790"/>
    <d v="2014-06-24T00:00:00"/>
    <x v="0"/>
    <x v="655"/>
    <s v="OFF-ST-10004123"/>
    <n v="509.488"/>
    <x v="6"/>
    <n v="0.2"/>
    <n v="-127.372"/>
  </r>
  <r>
    <x v="4719"/>
    <x v="986"/>
    <d v="2015-06-25T00:00:00"/>
    <x v="1"/>
    <x v="218"/>
    <s v="FUR-TA-10002645"/>
    <n v="796.42499999999995"/>
    <x v="6"/>
    <n v="0.5"/>
    <n v="-525.64049999999997"/>
  </r>
  <r>
    <x v="2884"/>
    <x v="401"/>
    <d v="2016-11-25T00:00:00"/>
    <x v="2"/>
    <x v="346"/>
    <s v="OFF-PA-10003845"/>
    <n v="40.46"/>
    <x v="6"/>
    <n v="0"/>
    <n v="19.825399999999998"/>
  </r>
  <r>
    <x v="2888"/>
    <x v="1031"/>
    <d v="2014-05-09T00:00:00"/>
    <x v="3"/>
    <x v="127"/>
    <s v="OFF-PA-10002689"/>
    <n v="45.36"/>
    <x v="6"/>
    <n v="0"/>
    <n v="21.7728"/>
  </r>
  <r>
    <x v="301"/>
    <x v="138"/>
    <d v="2017-11-01T00:00:00"/>
    <x v="1"/>
    <x v="244"/>
    <s v="OFF-ST-10004963"/>
    <n v="105.98"/>
    <x v="6"/>
    <n v="0"/>
    <n v="4.2392000000000003"/>
  </r>
  <r>
    <x v="1402"/>
    <x v="15"/>
    <d v="2017-12-05T00:00:00"/>
    <x v="0"/>
    <x v="656"/>
    <s v="OFF-PA-10004735"/>
    <n v="45.36"/>
    <x v="6"/>
    <n v="0"/>
    <n v="21.7728"/>
  </r>
  <r>
    <x v="4720"/>
    <x v="463"/>
    <d v="2014-08-13T00:00:00"/>
    <x v="0"/>
    <x v="15"/>
    <s v="OFF-BI-10004600"/>
    <n v="2060.7440000000001"/>
    <x v="6"/>
    <n v="0.2"/>
    <n v="643.98249999999996"/>
  </r>
  <r>
    <x v="2898"/>
    <x v="615"/>
    <d v="2017-11-30T00:00:00"/>
    <x v="0"/>
    <x v="153"/>
    <s v="OFF-AP-10004708"/>
    <n v="213.136"/>
    <x v="6"/>
    <n v="0.2"/>
    <n v="23.977799999999998"/>
  </r>
  <r>
    <x v="315"/>
    <x v="264"/>
    <d v="2016-11-14T00:00:00"/>
    <x v="0"/>
    <x v="111"/>
    <s v="TEC-PH-10000376"/>
    <n v="41.957999999999998"/>
    <x v="6"/>
    <n v="0.4"/>
    <n v="-9.7902000000000005"/>
  </r>
  <r>
    <x v="315"/>
    <x v="264"/>
    <d v="2016-11-14T00:00:00"/>
    <x v="0"/>
    <x v="111"/>
    <s v="FUR-FU-10000758"/>
    <n v="148.28800000000001"/>
    <x v="6"/>
    <n v="0.2"/>
    <n v="29.657599999999999"/>
  </r>
  <r>
    <x v="315"/>
    <x v="264"/>
    <d v="2016-11-14T00:00:00"/>
    <x v="0"/>
    <x v="111"/>
    <s v="TEC-AC-10002550"/>
    <n v="178.92"/>
    <x v="6"/>
    <n v="0.2"/>
    <n v="-29.0745"/>
  </r>
  <r>
    <x v="315"/>
    <x v="264"/>
    <d v="2016-11-14T00:00:00"/>
    <x v="0"/>
    <x v="111"/>
    <s v="OFF-BI-10002082"/>
    <n v="69.888000000000005"/>
    <x v="6"/>
    <n v="0.7"/>
    <n v="-46.591999999999999"/>
  </r>
  <r>
    <x v="1418"/>
    <x v="694"/>
    <d v="2014-12-13T00:00:00"/>
    <x v="0"/>
    <x v="395"/>
    <s v="OFF-LA-10001569"/>
    <n v="27.888000000000002"/>
    <x v="6"/>
    <n v="0.2"/>
    <n v="9.0635999999999992"/>
  </r>
  <r>
    <x v="1421"/>
    <x v="692"/>
    <d v="2015-07-14T00:00:00"/>
    <x v="0"/>
    <x v="605"/>
    <s v="OFF-ST-10003722"/>
    <n v="98.21"/>
    <x v="6"/>
    <n v="0"/>
    <n v="28.480899999999998"/>
  </r>
  <r>
    <x v="2903"/>
    <x v="196"/>
    <d v="2016-10-20T00:00:00"/>
    <x v="0"/>
    <x v="175"/>
    <s v="OFF-BI-10002082"/>
    <n v="232.96"/>
    <x v="6"/>
    <n v="0"/>
    <n v="116.48"/>
  </r>
  <r>
    <x v="1425"/>
    <x v="129"/>
    <d v="2014-11-27T00:00:00"/>
    <x v="0"/>
    <x v="385"/>
    <s v="TEC-AC-10003709"/>
    <n v="5.5439999999999996"/>
    <x v="6"/>
    <n v="0.2"/>
    <n v="1.6632"/>
  </r>
  <r>
    <x v="323"/>
    <x v="272"/>
    <d v="2015-09-23T00:00:00"/>
    <x v="0"/>
    <x v="259"/>
    <s v="OFF-ST-10004123"/>
    <n v="636.86"/>
    <x v="6"/>
    <n v="0"/>
    <n v="0"/>
  </r>
  <r>
    <x v="323"/>
    <x v="272"/>
    <d v="2015-09-23T00:00:00"/>
    <x v="0"/>
    <x v="259"/>
    <s v="TEC-PH-10000895"/>
    <n v="1259.93"/>
    <x v="6"/>
    <n v="0"/>
    <n v="327.58179999999999"/>
  </r>
  <r>
    <x v="4234"/>
    <x v="353"/>
    <d v="2016-03-06T00:00:00"/>
    <x v="1"/>
    <x v="221"/>
    <s v="OFF-PA-10001892"/>
    <n v="42.783999999999999"/>
    <x v="6"/>
    <n v="0.2"/>
    <n v="15.5092"/>
  </r>
  <r>
    <x v="4721"/>
    <x v="1225"/>
    <d v="2016-03-04T00:00:00"/>
    <x v="0"/>
    <x v="84"/>
    <s v="OFF-AR-10001615"/>
    <n v="111.104"/>
    <x v="6"/>
    <n v="0.2"/>
    <n v="8.3328000000000007"/>
  </r>
  <r>
    <x v="1437"/>
    <x v="318"/>
    <d v="2014-04-13T00:00:00"/>
    <x v="2"/>
    <x v="601"/>
    <s v="TEC-AC-10001874"/>
    <n v="335.94400000000002"/>
    <x v="6"/>
    <n v="0.2"/>
    <n v="41.993000000000002"/>
  </r>
  <r>
    <x v="4722"/>
    <x v="905"/>
    <d v="2016-11-04T00:00:00"/>
    <x v="0"/>
    <x v="20"/>
    <s v="OFF-ST-10002615"/>
    <n v="1085.42"/>
    <x v="6"/>
    <n v="0"/>
    <n v="282.20920000000001"/>
  </r>
  <r>
    <x v="1444"/>
    <x v="97"/>
    <d v="2015-09-19T00:00:00"/>
    <x v="0"/>
    <x v="217"/>
    <s v="FUR-CH-10004853"/>
    <n v="1056.8599999999999"/>
    <x v="6"/>
    <n v="0"/>
    <n v="306.48939999999999"/>
  </r>
  <r>
    <x v="4723"/>
    <x v="779"/>
    <d v="2015-12-09T00:00:00"/>
    <x v="0"/>
    <x v="524"/>
    <s v="OFF-PA-10001970"/>
    <n v="85.96"/>
    <x v="6"/>
    <n v="0"/>
    <n v="40.401200000000003"/>
  </r>
  <r>
    <x v="4724"/>
    <x v="265"/>
    <d v="2014-12-20T00:00:00"/>
    <x v="3"/>
    <x v="348"/>
    <s v="TEC-AC-10001539"/>
    <n v="447.94400000000002"/>
    <x v="6"/>
    <n v="0.2"/>
    <n v="89.588800000000006"/>
  </r>
  <r>
    <x v="334"/>
    <x v="282"/>
    <d v="2015-10-27T00:00:00"/>
    <x v="2"/>
    <x v="57"/>
    <s v="FUR-CH-10004540"/>
    <n v="191.96799999999999"/>
    <x v="6"/>
    <n v="0.2"/>
    <n v="16.7972"/>
  </r>
  <r>
    <x v="1453"/>
    <x v="34"/>
    <d v="2016-09-07T00:00:00"/>
    <x v="2"/>
    <x v="329"/>
    <s v="OFF-BI-10001597"/>
    <n v="86.058000000000007"/>
    <x v="6"/>
    <n v="0.7"/>
    <n v="-63.109200000000001"/>
  </r>
  <r>
    <x v="4725"/>
    <x v="264"/>
    <d v="2016-11-14T00:00:00"/>
    <x v="0"/>
    <x v="302"/>
    <s v="TEC-AC-10004901"/>
    <n v="279.94400000000002"/>
    <x v="6"/>
    <n v="0.2"/>
    <n v="48.990200000000002"/>
  </r>
  <r>
    <x v="335"/>
    <x v="10"/>
    <d v="2015-04-10T00:00:00"/>
    <x v="0"/>
    <x v="267"/>
    <s v="OFF-AP-10004036"/>
    <n v="98.111999999999995"/>
    <x v="6"/>
    <n v="0.2"/>
    <n v="18.396000000000001"/>
  </r>
  <r>
    <x v="336"/>
    <x v="283"/>
    <d v="2016-03-17T00:00:00"/>
    <x v="1"/>
    <x v="79"/>
    <s v="OFF-AR-10001044"/>
    <n v="145.54400000000001"/>
    <x v="6"/>
    <n v="0.2"/>
    <n v="16.373699999999999"/>
  </r>
  <r>
    <x v="4726"/>
    <x v="455"/>
    <d v="2016-06-30T00:00:00"/>
    <x v="0"/>
    <x v="693"/>
    <s v="OFF-SU-10000157"/>
    <n v="835.17"/>
    <x v="6"/>
    <n v="0"/>
    <n v="16.703399999999998"/>
  </r>
  <r>
    <x v="4727"/>
    <x v="799"/>
    <d v="2016-05-23T00:00:00"/>
    <x v="1"/>
    <x v="256"/>
    <s v="OFF-BI-10003638"/>
    <n v="40.634999999999998"/>
    <x v="6"/>
    <n v="0.7"/>
    <n v="-32.508000000000003"/>
  </r>
  <r>
    <x v="1472"/>
    <x v="819"/>
    <d v="2016-04-02T00:00:00"/>
    <x v="0"/>
    <x v="9"/>
    <s v="OFF-BI-10000320"/>
    <n v="41.328000000000003"/>
    <x v="6"/>
    <n v="0.2"/>
    <n v="14.981400000000001"/>
  </r>
  <r>
    <x v="341"/>
    <x v="287"/>
    <d v="2015-03-12T00:00:00"/>
    <x v="0"/>
    <x v="271"/>
    <s v="FUR-CH-10002084"/>
    <n v="860.93"/>
    <x v="6"/>
    <n v="0"/>
    <n v="189.40459999999999"/>
  </r>
  <r>
    <x v="1479"/>
    <x v="820"/>
    <d v="2017-08-13T00:00:00"/>
    <x v="1"/>
    <x v="445"/>
    <s v="OFF-AR-10004582"/>
    <n v="9.1839999999999993"/>
    <x v="6"/>
    <n v="0.2"/>
    <n v="2.87"/>
  </r>
  <r>
    <x v="2946"/>
    <x v="896"/>
    <d v="2015-11-24T00:00:00"/>
    <x v="0"/>
    <x v="11"/>
    <s v="TEC-PH-10004774"/>
    <n v="72.744"/>
    <x v="6"/>
    <n v="0.2"/>
    <n v="-15.4581"/>
  </r>
  <r>
    <x v="2953"/>
    <x v="771"/>
    <d v="2015-08-28T00:00:00"/>
    <x v="0"/>
    <x v="366"/>
    <s v="TEC-MA-10000864"/>
    <n v="3080"/>
    <x v="6"/>
    <n v="0"/>
    <n v="1416.8"/>
  </r>
  <r>
    <x v="1494"/>
    <x v="584"/>
    <d v="2015-11-29T00:00:00"/>
    <x v="0"/>
    <x v="268"/>
    <s v="OFF-ST-10000060"/>
    <n v="454.86"/>
    <x v="6"/>
    <n v="0"/>
    <n v="54.583199999999998"/>
  </r>
  <r>
    <x v="4253"/>
    <x v="59"/>
    <d v="2017-10-08T00:00:00"/>
    <x v="0"/>
    <x v="86"/>
    <s v="OFF-ST-10003716"/>
    <n v="1575.14"/>
    <x v="6"/>
    <n v="0"/>
    <n v="204.76820000000001"/>
  </r>
  <r>
    <x v="4728"/>
    <x v="131"/>
    <d v="2017-11-23T00:00:00"/>
    <x v="0"/>
    <x v="328"/>
    <s v="OFF-FA-10000624"/>
    <n v="25.06"/>
    <x v="6"/>
    <n v="0"/>
    <n v="12.53"/>
  </r>
  <r>
    <x v="349"/>
    <x v="60"/>
    <d v="2017-02-06T00:00:00"/>
    <x v="0"/>
    <x v="256"/>
    <s v="OFF-AR-10003759"/>
    <n v="12.74"/>
    <x v="6"/>
    <n v="0"/>
    <n v="5.7329999999999997"/>
  </r>
  <r>
    <x v="4729"/>
    <x v="96"/>
    <d v="2017-01-16T00:00:00"/>
    <x v="1"/>
    <x v="391"/>
    <s v="TEC-AC-10003027"/>
    <n v="169.06399999999999"/>
    <x v="6"/>
    <n v="0.2"/>
    <n v="-14.793100000000001"/>
  </r>
  <r>
    <x v="4730"/>
    <x v="438"/>
    <d v="2017-11-20T00:00:00"/>
    <x v="0"/>
    <x v="601"/>
    <s v="OFF-ST-10002486"/>
    <n v="48.86"/>
    <x v="6"/>
    <n v="0"/>
    <n v="0.97719999999999996"/>
  </r>
  <r>
    <x v="352"/>
    <x v="284"/>
    <d v="2017-05-23T00:00:00"/>
    <x v="0"/>
    <x v="279"/>
    <s v="OFF-BI-10003712"/>
    <n v="6.8739999999999997"/>
    <x v="6"/>
    <n v="0.8"/>
    <n v="-10.6547"/>
  </r>
  <r>
    <x v="354"/>
    <x v="260"/>
    <d v="2015-12-10T00:00:00"/>
    <x v="3"/>
    <x v="281"/>
    <s v="OFF-PA-10002254"/>
    <n v="184.66"/>
    <x v="6"/>
    <n v="0"/>
    <n v="84.943600000000004"/>
  </r>
  <r>
    <x v="4731"/>
    <x v="705"/>
    <d v="2017-09-03T00:00:00"/>
    <x v="2"/>
    <x v="746"/>
    <s v="OFF-AR-10001972"/>
    <n v="9.4079999999999995"/>
    <x v="6"/>
    <n v="0.2"/>
    <n v="0.7056"/>
  </r>
  <r>
    <x v="4732"/>
    <x v="535"/>
    <d v="2014-09-19T00:00:00"/>
    <x v="3"/>
    <x v="421"/>
    <s v="FUR-CH-10000988"/>
    <n v="887.10299999999995"/>
    <x v="6"/>
    <n v="0.1"/>
    <n v="177.42060000000001"/>
  </r>
  <r>
    <x v="1509"/>
    <x v="282"/>
    <d v="2015-10-23T00:00:00"/>
    <x v="3"/>
    <x v="192"/>
    <s v="TEC-PH-10004897"/>
    <n v="55.944000000000003"/>
    <x v="6"/>
    <n v="0.2"/>
    <n v="-13.2867"/>
  </r>
  <r>
    <x v="2983"/>
    <x v="385"/>
    <d v="2016-11-09T00:00:00"/>
    <x v="0"/>
    <x v="118"/>
    <s v="FUR-BO-10000780"/>
    <n v="956.66480000000001"/>
    <x v="6"/>
    <n v="0.32"/>
    <n v="-225.0976"/>
  </r>
  <r>
    <x v="1515"/>
    <x v="826"/>
    <d v="2016-04-20T00:00:00"/>
    <x v="0"/>
    <x v="421"/>
    <s v="TEC-MA-10001047"/>
    <n v="9099.93"/>
    <x v="6"/>
    <n v="0"/>
    <n v="2365.9818"/>
  </r>
  <r>
    <x v="4733"/>
    <x v="484"/>
    <d v="2016-10-04T00:00:00"/>
    <x v="3"/>
    <x v="313"/>
    <s v="OFF-EN-10003862"/>
    <n v="59.752000000000002"/>
    <x v="6"/>
    <n v="0.2"/>
    <n v="19.4194"/>
  </r>
  <r>
    <x v="2987"/>
    <x v="23"/>
    <d v="2014-11-11T00:00:00"/>
    <x v="0"/>
    <x v="157"/>
    <s v="TEC-PH-10001079"/>
    <n v="666.34400000000005"/>
    <x v="6"/>
    <n v="0.2"/>
    <n v="66.634399999999999"/>
  </r>
  <r>
    <x v="3831"/>
    <x v="779"/>
    <d v="2015-12-07T00:00:00"/>
    <x v="2"/>
    <x v="455"/>
    <s v="OFF-BI-10000545"/>
    <n v="1598.058"/>
    <x v="6"/>
    <n v="0.7"/>
    <n v="-1065.3720000000001"/>
  </r>
  <r>
    <x v="1535"/>
    <x v="497"/>
    <d v="2017-11-22T00:00:00"/>
    <x v="1"/>
    <x v="679"/>
    <s v="OFF-PA-10003651"/>
    <n v="46.76"/>
    <x v="6"/>
    <n v="0"/>
    <n v="22.444800000000001"/>
  </r>
  <r>
    <x v="378"/>
    <x v="310"/>
    <d v="2016-05-08T00:00:00"/>
    <x v="0"/>
    <x v="296"/>
    <s v="OFF-AR-10003217"/>
    <n v="27.384"/>
    <x v="6"/>
    <n v="0.2"/>
    <n v="2.7383999999999999"/>
  </r>
  <r>
    <x v="1549"/>
    <x v="309"/>
    <d v="2016-11-08T00:00:00"/>
    <x v="0"/>
    <x v="369"/>
    <s v="OFF-FA-10001561"/>
    <n v="15.26"/>
    <x v="6"/>
    <n v="0"/>
    <n v="5.0358000000000001"/>
  </r>
  <r>
    <x v="1550"/>
    <x v="837"/>
    <d v="2014-12-03T00:00:00"/>
    <x v="2"/>
    <x v="683"/>
    <s v="OFF-PA-10001972"/>
    <n v="36.287999999999997"/>
    <x v="6"/>
    <n v="0.2"/>
    <n v="12.700799999999999"/>
  </r>
  <r>
    <x v="384"/>
    <x v="103"/>
    <d v="2014-12-29T00:00:00"/>
    <x v="0"/>
    <x v="198"/>
    <s v="TEC-PH-10000213"/>
    <n v="173.65600000000001"/>
    <x v="6"/>
    <n v="0.2"/>
    <n v="17.365600000000001"/>
  </r>
  <r>
    <x v="4264"/>
    <x v="65"/>
    <d v="2016-09-20T00:00:00"/>
    <x v="0"/>
    <x v="94"/>
    <s v="OFF-BI-10002103"/>
    <n v="48.664000000000001"/>
    <x v="6"/>
    <n v="0.2"/>
    <n v="15.815799999999999"/>
  </r>
  <r>
    <x v="4558"/>
    <x v="480"/>
    <d v="2014-11-06T00:00:00"/>
    <x v="0"/>
    <x v="377"/>
    <s v="OFF-LA-10001569"/>
    <n v="34.86"/>
    <x v="6"/>
    <n v="0"/>
    <n v="16.035599999999999"/>
  </r>
  <r>
    <x v="1559"/>
    <x v="838"/>
    <d v="2015-03-02T00:00:00"/>
    <x v="0"/>
    <x v="228"/>
    <s v="FUR-TA-10004152"/>
    <n v="493.92"/>
    <x v="6"/>
    <n v="0.3"/>
    <n v="-28.224"/>
  </r>
  <r>
    <x v="4734"/>
    <x v="66"/>
    <d v="2017-06-21T00:00:00"/>
    <x v="0"/>
    <x v="534"/>
    <s v="OFF-BI-10000756"/>
    <n v="5.9359999999999999"/>
    <x v="6"/>
    <n v="0.8"/>
    <n v="-8.9039999999999999"/>
  </r>
  <r>
    <x v="387"/>
    <x v="317"/>
    <d v="2015-07-17T00:00:00"/>
    <x v="2"/>
    <x v="301"/>
    <s v="TEC-PH-10000526"/>
    <n v="537.54399999999998"/>
    <x v="6"/>
    <n v="0.2"/>
    <n v="53.754399999999997"/>
  </r>
  <r>
    <x v="1565"/>
    <x v="841"/>
    <d v="2016-12-18T00:00:00"/>
    <x v="0"/>
    <x v="650"/>
    <s v="TEC-PH-10002103"/>
    <n v="657.93"/>
    <x v="6"/>
    <n v="0"/>
    <n v="184.22040000000001"/>
  </r>
  <r>
    <x v="3021"/>
    <x v="373"/>
    <d v="2017-11-04T00:00:00"/>
    <x v="2"/>
    <x v="201"/>
    <s v="OFF-EN-10001335"/>
    <n v="76.58"/>
    <x v="6"/>
    <n v="0"/>
    <n v="38.29"/>
  </r>
  <r>
    <x v="3021"/>
    <x v="373"/>
    <d v="2017-11-04T00:00:00"/>
    <x v="2"/>
    <x v="201"/>
    <s v="OFF-ST-10001511"/>
    <n v="452.55"/>
    <x v="6"/>
    <n v="0"/>
    <n v="22.627500000000001"/>
  </r>
  <r>
    <x v="391"/>
    <x v="320"/>
    <d v="2015-05-29T00:00:00"/>
    <x v="2"/>
    <x v="198"/>
    <s v="TEC-AC-10003628"/>
    <n v="167.94399999999999"/>
    <x v="6"/>
    <n v="0.2"/>
    <n v="50.383200000000002"/>
  </r>
  <r>
    <x v="392"/>
    <x v="321"/>
    <d v="2015-06-02T00:00:00"/>
    <x v="0"/>
    <x v="302"/>
    <s v="OFF-PA-10004255"/>
    <n v="45.36"/>
    <x v="6"/>
    <n v="0"/>
    <n v="21.7728"/>
  </r>
  <r>
    <x v="1577"/>
    <x v="843"/>
    <d v="2015-05-07T00:00:00"/>
    <x v="0"/>
    <x v="403"/>
    <s v="OFF-AP-10003622"/>
    <n v="18.2"/>
    <x v="6"/>
    <n v="0.2"/>
    <n v="2.0474999999999999"/>
  </r>
  <r>
    <x v="4267"/>
    <x v="1054"/>
    <d v="2017-05-11T00:00:00"/>
    <x v="0"/>
    <x v="255"/>
    <s v="FUR-BO-10001601"/>
    <n v="623.46479999999997"/>
    <x v="6"/>
    <n v="0.32"/>
    <n v="-119.1918"/>
  </r>
  <r>
    <x v="1581"/>
    <x v="846"/>
    <d v="2016-09-03T00:00:00"/>
    <x v="0"/>
    <x v="92"/>
    <s v="OFF-FA-10000053"/>
    <n v="10.584"/>
    <x v="6"/>
    <n v="0.2"/>
    <n v="-2.3814000000000002"/>
  </r>
  <r>
    <x v="1585"/>
    <x v="491"/>
    <d v="2016-05-18T00:00:00"/>
    <x v="1"/>
    <x v="28"/>
    <s v="OFF-SU-10000381"/>
    <n v="65.17"/>
    <x v="6"/>
    <n v="0"/>
    <n v="18.8993"/>
  </r>
  <r>
    <x v="1587"/>
    <x v="204"/>
    <d v="2014-12-21T00:00:00"/>
    <x v="0"/>
    <x v="262"/>
    <s v="OFF-PA-10000029"/>
    <n v="36.287999999999997"/>
    <x v="6"/>
    <n v="0.2"/>
    <n v="12.700799999999999"/>
  </r>
  <r>
    <x v="4735"/>
    <x v="1114"/>
    <d v="2015-10-11T00:00:00"/>
    <x v="1"/>
    <x v="749"/>
    <s v="OFF-PA-10004101"/>
    <n v="45.36"/>
    <x v="6"/>
    <n v="0"/>
    <n v="21.7728"/>
  </r>
  <r>
    <x v="1591"/>
    <x v="0"/>
    <d v="2015-04-20T00:00:00"/>
    <x v="2"/>
    <x v="291"/>
    <s v="OFF-ST-10002756"/>
    <n v="947.17"/>
    <x v="6"/>
    <n v="0"/>
    <n v="9.4717000000000002"/>
  </r>
  <r>
    <x v="4736"/>
    <x v="850"/>
    <d v="2014-11-12T00:00:00"/>
    <x v="0"/>
    <x v="511"/>
    <s v="OFF-BI-10003684"/>
    <n v="123.14400000000001"/>
    <x v="6"/>
    <n v="0.2"/>
    <n v="46.179000000000002"/>
  </r>
  <r>
    <x v="4737"/>
    <x v="702"/>
    <d v="2017-05-05T00:00:00"/>
    <x v="0"/>
    <x v="645"/>
    <s v="OFF-BI-10001575"/>
    <n v="43.372"/>
    <x v="6"/>
    <n v="0.8"/>
    <n v="-69.395200000000003"/>
  </r>
  <r>
    <x v="4738"/>
    <x v="1056"/>
    <d v="2017-11-11T00:00:00"/>
    <x v="0"/>
    <x v="35"/>
    <s v="OFF-AP-10000696"/>
    <n v="100.94"/>
    <x v="6"/>
    <n v="0"/>
    <n v="33.310200000000002"/>
  </r>
  <r>
    <x v="3045"/>
    <x v="850"/>
    <d v="2014-11-12T00:00:00"/>
    <x v="0"/>
    <x v="161"/>
    <s v="OFF-SU-10004115"/>
    <n v="40.712000000000003"/>
    <x v="6"/>
    <n v="0.2"/>
    <n v="3.5623"/>
  </r>
  <r>
    <x v="3051"/>
    <x v="401"/>
    <d v="2016-11-26T00:00:00"/>
    <x v="0"/>
    <x v="160"/>
    <s v="TEC-MA-10000752"/>
    <n v="30.344999999999999"/>
    <x v="6"/>
    <n v="0.7"/>
    <n v="-24.276"/>
  </r>
  <r>
    <x v="4739"/>
    <x v="1078"/>
    <d v="2017-12-19T00:00:00"/>
    <x v="0"/>
    <x v="385"/>
    <s v="OFF-AR-10000823"/>
    <n v="10.192"/>
    <x v="6"/>
    <n v="0.2"/>
    <n v="1.0192000000000001"/>
  </r>
  <r>
    <x v="1614"/>
    <x v="121"/>
    <d v="2017-11-29T00:00:00"/>
    <x v="0"/>
    <x v="424"/>
    <s v="OFF-PA-10000675"/>
    <n v="229.54400000000001"/>
    <x v="6"/>
    <n v="0.2"/>
    <n v="83.209699999999998"/>
  </r>
  <r>
    <x v="1620"/>
    <x v="96"/>
    <d v="2017-01-18T00:00:00"/>
    <x v="0"/>
    <x v="433"/>
    <s v="OFF-PA-10000019"/>
    <n v="36.287999999999997"/>
    <x v="6"/>
    <n v="0.2"/>
    <n v="12.700799999999999"/>
  </r>
  <r>
    <x v="3063"/>
    <x v="807"/>
    <d v="2017-10-11T00:00:00"/>
    <x v="2"/>
    <x v="488"/>
    <s v="OFF-AR-10004344"/>
    <n v="67.144000000000005"/>
    <x v="6"/>
    <n v="0.2"/>
    <n v="5.8750999999999998"/>
  </r>
  <r>
    <x v="4740"/>
    <x v="1226"/>
    <d v="2017-01-13T00:00:00"/>
    <x v="0"/>
    <x v="242"/>
    <s v="OFF-BI-10004728"/>
    <n v="33.74"/>
    <x v="6"/>
    <n v="0"/>
    <n v="15.5204"/>
  </r>
  <r>
    <x v="3068"/>
    <x v="72"/>
    <d v="2017-12-02T00:00:00"/>
    <x v="0"/>
    <x v="344"/>
    <s v="OFF-BI-10001989"/>
    <n v="117.488"/>
    <x v="6"/>
    <n v="0.2"/>
    <n v="41.120800000000003"/>
  </r>
  <r>
    <x v="1631"/>
    <x v="37"/>
    <d v="2014-06-13T00:00:00"/>
    <x v="2"/>
    <x v="352"/>
    <s v="OFF-AR-10002335"/>
    <n v="18.059999999999999"/>
    <x v="6"/>
    <n v="0"/>
    <n v="4.6955999999999998"/>
  </r>
  <r>
    <x v="4741"/>
    <x v="324"/>
    <d v="2017-05-13T00:00:00"/>
    <x v="1"/>
    <x v="114"/>
    <s v="FUR-BO-10004467"/>
    <n v="209.97900000000001"/>
    <x v="6"/>
    <n v="0.7"/>
    <n v="-356.96429999999998"/>
  </r>
  <r>
    <x v="3073"/>
    <x v="50"/>
    <d v="2017-07-26T00:00:00"/>
    <x v="0"/>
    <x v="646"/>
    <s v="OFF-ST-10000136"/>
    <n v="222.32"/>
    <x v="6"/>
    <n v="0.2"/>
    <n v="25.010999999999999"/>
  </r>
  <r>
    <x v="3857"/>
    <x v="30"/>
    <d v="2014-11-29T00:00:00"/>
    <x v="0"/>
    <x v="456"/>
    <s v="FUR-FU-10002960"/>
    <n v="35.167999999999999"/>
    <x v="6"/>
    <n v="0.2"/>
    <n v="9.6712000000000007"/>
  </r>
  <r>
    <x v="1645"/>
    <x v="855"/>
    <d v="2015-07-12T00:00:00"/>
    <x v="1"/>
    <x v="114"/>
    <s v="OFF-BI-10004492"/>
    <n v="221.06"/>
    <x v="6"/>
    <n v="0"/>
    <n v="103.8982"/>
  </r>
  <r>
    <x v="1646"/>
    <x v="325"/>
    <d v="2014-04-04T00:00:00"/>
    <x v="0"/>
    <x v="328"/>
    <s v="OFF-BI-10002071"/>
    <n v="8.1340000000000003"/>
    <x v="6"/>
    <n v="0.8"/>
    <n v="-13.8278"/>
  </r>
  <r>
    <x v="3078"/>
    <x v="813"/>
    <d v="2017-12-07T00:00:00"/>
    <x v="0"/>
    <x v="690"/>
    <s v="FUR-TA-10001889"/>
    <n v="1781.682"/>
    <x v="6"/>
    <n v="0.4"/>
    <n v="-653.28340000000003"/>
  </r>
  <r>
    <x v="428"/>
    <x v="346"/>
    <d v="2015-03-09T00:00:00"/>
    <x v="0"/>
    <x v="325"/>
    <s v="TEC-PH-10000562"/>
    <n v="466.15800000000002"/>
    <x v="6"/>
    <n v="0.4"/>
    <n v="-93.2316"/>
  </r>
  <r>
    <x v="3087"/>
    <x v="135"/>
    <d v="2015-10-03T00:00:00"/>
    <x v="0"/>
    <x v="416"/>
    <s v="TEC-MA-10002859"/>
    <n v="629.92999999999995"/>
    <x v="6"/>
    <n v="0"/>
    <n v="296.06709999999998"/>
  </r>
  <r>
    <x v="433"/>
    <x v="350"/>
    <d v="2014-09-14T00:00:00"/>
    <x v="3"/>
    <x v="329"/>
    <s v="OFF-EN-10001099"/>
    <n v="68.459999999999994"/>
    <x v="6"/>
    <n v="0"/>
    <n v="31.491599999999998"/>
  </r>
  <r>
    <x v="3865"/>
    <x v="615"/>
    <d v="2017-11-30T00:00:00"/>
    <x v="0"/>
    <x v="664"/>
    <s v="OFF-AP-10001962"/>
    <n v="58.73"/>
    <x v="6"/>
    <n v="0"/>
    <n v="14.682499999999999"/>
  </r>
  <r>
    <x v="3096"/>
    <x v="675"/>
    <d v="2017-09-15T00:00:00"/>
    <x v="1"/>
    <x v="25"/>
    <s v="OFF-PA-10003797"/>
    <n v="45.36"/>
    <x v="6"/>
    <n v="0"/>
    <n v="21.7728"/>
  </r>
  <r>
    <x v="3097"/>
    <x v="525"/>
    <d v="2017-09-27T00:00:00"/>
    <x v="1"/>
    <x v="338"/>
    <s v="OFF-BI-10002827"/>
    <n v="38.71"/>
    <x v="6"/>
    <n v="0"/>
    <n v="17.8066"/>
  </r>
  <r>
    <x v="3867"/>
    <x v="428"/>
    <d v="2015-09-18T00:00:00"/>
    <x v="0"/>
    <x v="98"/>
    <s v="FUR-CH-10000015"/>
    <n v="1516.2"/>
    <x v="6"/>
    <n v="0"/>
    <n v="394.21199999999999"/>
  </r>
  <r>
    <x v="3098"/>
    <x v="817"/>
    <d v="2014-12-01T00:00:00"/>
    <x v="2"/>
    <x v="353"/>
    <s v="OFF-PA-10001363"/>
    <n v="85.96"/>
    <x v="6"/>
    <n v="0"/>
    <n v="40.401200000000003"/>
  </r>
  <r>
    <x v="437"/>
    <x v="353"/>
    <d v="2016-03-08T00:00:00"/>
    <x v="0"/>
    <x v="332"/>
    <s v="TEC-AC-10002857"/>
    <n v="41.72"/>
    <x v="6"/>
    <n v="0.2"/>
    <n v="5.7365000000000004"/>
  </r>
  <r>
    <x v="3100"/>
    <x v="738"/>
    <d v="2015-08-19T00:00:00"/>
    <x v="0"/>
    <x v="692"/>
    <s v="FUR-FU-10004018"/>
    <n v="104.23"/>
    <x v="6"/>
    <n v="0"/>
    <n v="28.142099999999999"/>
  </r>
  <r>
    <x v="4742"/>
    <x v="305"/>
    <d v="2017-09-01T00:00:00"/>
    <x v="3"/>
    <x v="460"/>
    <s v="FUR-CH-10004875"/>
    <n v="498.26"/>
    <x v="6"/>
    <n v="0"/>
    <n v="134.53020000000001"/>
  </r>
  <r>
    <x v="4287"/>
    <x v="284"/>
    <d v="2017-05-22T00:00:00"/>
    <x v="2"/>
    <x v="111"/>
    <s v="OFF-AP-10000938"/>
    <n v="706.86"/>
    <x v="6"/>
    <n v="0"/>
    <n v="197.92080000000001"/>
  </r>
  <r>
    <x v="4287"/>
    <x v="284"/>
    <d v="2017-05-22T00:00:00"/>
    <x v="2"/>
    <x v="111"/>
    <s v="OFF-BI-10001267"/>
    <n v="43.19"/>
    <x v="6"/>
    <n v="0"/>
    <n v="20.731200000000001"/>
  </r>
  <r>
    <x v="439"/>
    <x v="355"/>
    <d v="2017-03-22T00:00:00"/>
    <x v="2"/>
    <x v="65"/>
    <s v="OFF-BI-10000343"/>
    <n v="27.495999999999999"/>
    <x v="6"/>
    <n v="0.2"/>
    <n v="9.2798999999999996"/>
  </r>
  <r>
    <x v="3872"/>
    <x v="1107"/>
    <d v="2017-01-16T00:00:00"/>
    <x v="3"/>
    <x v="652"/>
    <s v="FUR-TA-10001520"/>
    <n v="399.67200000000003"/>
    <x v="6"/>
    <n v="0.2"/>
    <n v="-14.9877"/>
  </r>
  <r>
    <x v="448"/>
    <x v="59"/>
    <d v="2017-10-05T00:00:00"/>
    <x v="1"/>
    <x v="340"/>
    <s v="FUR-TA-10000198"/>
    <n v="2314.116"/>
    <x v="6"/>
    <n v="0.4"/>
    <n v="-1002.7836"/>
  </r>
  <r>
    <x v="4743"/>
    <x v="990"/>
    <d v="2017-10-21T00:00:00"/>
    <x v="0"/>
    <x v="69"/>
    <s v="OFF-PA-10000062"/>
    <n v="307.77600000000001"/>
    <x v="6"/>
    <n v="0.2"/>
    <n v="111.5688"/>
  </r>
  <r>
    <x v="1700"/>
    <x v="863"/>
    <d v="2015-10-30T00:00:00"/>
    <x v="0"/>
    <x v="286"/>
    <s v="FUR-TA-10002607"/>
    <n v="347.36099999999999"/>
    <x v="6"/>
    <n v="0.3"/>
    <n v="-69.472200000000001"/>
  </r>
  <r>
    <x v="3879"/>
    <x v="378"/>
    <d v="2014-12-07T00:00:00"/>
    <x v="1"/>
    <x v="423"/>
    <s v="OFF-EN-10000056"/>
    <n v="348.488"/>
    <x v="6"/>
    <n v="0.2"/>
    <n v="117.6147"/>
  </r>
  <r>
    <x v="1703"/>
    <x v="531"/>
    <d v="2014-11-25T00:00:00"/>
    <x v="0"/>
    <x v="684"/>
    <s v="OFF-BI-10002429"/>
    <n v="213.08"/>
    <x v="6"/>
    <n v="0"/>
    <n v="102.2784"/>
  </r>
  <r>
    <x v="4744"/>
    <x v="245"/>
    <d v="2014-11-21T00:00:00"/>
    <x v="2"/>
    <x v="766"/>
    <s v="OFF-PA-10003016"/>
    <n v="21.98"/>
    <x v="6"/>
    <n v="0"/>
    <n v="9.891"/>
  </r>
  <r>
    <x v="3124"/>
    <x v="750"/>
    <d v="2017-09-22T00:00:00"/>
    <x v="0"/>
    <x v="438"/>
    <s v="OFF-BI-10002012"/>
    <n v="10.08"/>
    <x v="6"/>
    <n v="0.2"/>
    <n v="3.528"/>
  </r>
  <r>
    <x v="1707"/>
    <x v="282"/>
    <d v="2015-10-26T00:00:00"/>
    <x v="1"/>
    <x v="611"/>
    <s v="OFF-PA-10004621"/>
    <n v="36.287999999999997"/>
    <x v="6"/>
    <n v="0.2"/>
    <n v="12.700799999999999"/>
  </r>
  <r>
    <x v="1716"/>
    <x v="667"/>
    <d v="2017-12-23T00:00:00"/>
    <x v="0"/>
    <x v="438"/>
    <s v="FUR-BO-10000468"/>
    <n v="102.018"/>
    <x v="6"/>
    <n v="0.7"/>
    <n v="-183.63239999999999"/>
  </r>
  <r>
    <x v="3139"/>
    <x v="817"/>
    <d v="2014-12-01T00:00:00"/>
    <x v="1"/>
    <x v="448"/>
    <s v="TEC-AC-10003447"/>
    <n v="139.93"/>
    <x v="6"/>
    <n v="0"/>
    <n v="34.982500000000002"/>
  </r>
  <r>
    <x v="469"/>
    <x v="375"/>
    <d v="2014-11-16T00:00:00"/>
    <x v="0"/>
    <x v="355"/>
    <s v="OFF-PA-10004100"/>
    <n v="36.287999999999997"/>
    <x v="6"/>
    <n v="0.2"/>
    <n v="12.700799999999999"/>
  </r>
  <r>
    <x v="4745"/>
    <x v="131"/>
    <d v="2017-11-25T00:00:00"/>
    <x v="0"/>
    <x v="745"/>
    <s v="OFF-BI-10003984"/>
    <n v="59.912999999999997"/>
    <x v="6"/>
    <n v="0.7"/>
    <n v="-45.933300000000003"/>
  </r>
  <r>
    <x v="4746"/>
    <x v="719"/>
    <d v="2016-09-28T00:00:00"/>
    <x v="2"/>
    <x v="625"/>
    <s v="OFF-BI-10004187"/>
    <n v="10.528"/>
    <x v="6"/>
    <n v="0.2"/>
    <n v="3.6848000000000001"/>
  </r>
  <r>
    <x v="481"/>
    <x v="162"/>
    <d v="2016-07-21T00:00:00"/>
    <x v="3"/>
    <x v="221"/>
    <s v="OFF-BI-10001116"/>
    <n v="11.087999999999999"/>
    <x v="6"/>
    <n v="0.7"/>
    <n v="-8.1311999999999998"/>
  </r>
  <r>
    <x v="1755"/>
    <x v="878"/>
    <d v="2016-08-03T00:00:00"/>
    <x v="0"/>
    <x v="439"/>
    <s v="OFF-FA-10000735"/>
    <n v="20.440000000000001"/>
    <x v="6"/>
    <n v="0"/>
    <n v="9.1980000000000004"/>
  </r>
  <r>
    <x v="3152"/>
    <x v="989"/>
    <d v="2014-04-08T00:00:00"/>
    <x v="0"/>
    <x v="77"/>
    <s v="TEC-PH-10001128"/>
    <n v="1049.93"/>
    <x v="6"/>
    <n v="0"/>
    <n v="293.98039999999997"/>
  </r>
  <r>
    <x v="4311"/>
    <x v="1197"/>
    <d v="2014-07-28T00:00:00"/>
    <x v="3"/>
    <x v="160"/>
    <s v="OFF-EN-10000781"/>
    <n v="48.944000000000003"/>
    <x v="6"/>
    <n v="0.2"/>
    <n v="16.518599999999999"/>
  </r>
  <r>
    <x v="1757"/>
    <x v="706"/>
    <d v="2015-05-15T00:00:00"/>
    <x v="0"/>
    <x v="217"/>
    <s v="TEC-CO-10004115"/>
    <n v="2799.944"/>
    <x v="6"/>
    <n v="0.2"/>
    <n v="1014.9797"/>
  </r>
  <r>
    <x v="3159"/>
    <x v="639"/>
    <d v="2015-10-12T00:00:00"/>
    <x v="2"/>
    <x v="71"/>
    <s v="OFF-EN-10003286"/>
    <n v="57.96"/>
    <x v="6"/>
    <n v="0"/>
    <n v="27.241199999999999"/>
  </r>
  <r>
    <x v="4747"/>
    <x v="603"/>
    <d v="2015-05-08T00:00:00"/>
    <x v="0"/>
    <x v="264"/>
    <s v="TEC-PH-10002922"/>
    <n v="946.34400000000005"/>
    <x v="6"/>
    <n v="0.2"/>
    <n v="118.29300000000001"/>
  </r>
  <r>
    <x v="488"/>
    <x v="388"/>
    <d v="2017-03-31T00:00:00"/>
    <x v="1"/>
    <x v="239"/>
    <s v="OFF-ST-10002743"/>
    <n v="795.48"/>
    <x v="6"/>
    <n v="0"/>
    <n v="7.9547999999999996"/>
  </r>
  <r>
    <x v="488"/>
    <x v="388"/>
    <d v="2017-03-31T00:00:00"/>
    <x v="1"/>
    <x v="239"/>
    <s v="FUR-FU-10003829"/>
    <n v="21.56"/>
    <x v="6"/>
    <n v="0"/>
    <n v="6.8992000000000004"/>
  </r>
  <r>
    <x v="492"/>
    <x v="91"/>
    <d v="2016-04-16T00:00:00"/>
    <x v="0"/>
    <x v="368"/>
    <s v="FUR-CH-10001545"/>
    <n v="638.28800000000001"/>
    <x v="6"/>
    <n v="0.2"/>
    <n v="-31.914400000000001"/>
  </r>
  <r>
    <x v="4577"/>
    <x v="59"/>
    <d v="2017-10-08T00:00:00"/>
    <x v="0"/>
    <x v="722"/>
    <s v="OFF-BI-10003676"/>
    <n v="22.638000000000002"/>
    <x v="6"/>
    <n v="0.7"/>
    <n v="-16.601199999999999"/>
  </r>
  <r>
    <x v="4577"/>
    <x v="59"/>
    <d v="2017-10-08T00:00:00"/>
    <x v="0"/>
    <x v="722"/>
    <s v="OFF-AR-10003727"/>
    <n v="95.144000000000005"/>
    <x v="6"/>
    <n v="0.2"/>
    <n v="10.7037"/>
  </r>
  <r>
    <x v="496"/>
    <x v="314"/>
    <d v="2017-10-02T00:00:00"/>
    <x v="1"/>
    <x v="370"/>
    <s v="OFF-FA-10002280"/>
    <n v="35"/>
    <x v="6"/>
    <n v="0"/>
    <n v="16.8"/>
  </r>
  <r>
    <x v="1772"/>
    <x v="882"/>
    <d v="2015-11-21T00:00:00"/>
    <x v="0"/>
    <x v="707"/>
    <s v="OFF-ST-10000129"/>
    <n v="777.21"/>
    <x v="6"/>
    <n v="0"/>
    <n v="54.404699999999998"/>
  </r>
  <r>
    <x v="502"/>
    <x v="398"/>
    <d v="2015-08-11T00:00:00"/>
    <x v="0"/>
    <x v="264"/>
    <s v="OFF-ST-10001505"/>
    <n v="33.488"/>
    <x v="6"/>
    <n v="0.2"/>
    <n v="-1.2558"/>
  </r>
  <r>
    <x v="4748"/>
    <x v="88"/>
    <d v="2016-06-14T00:00:00"/>
    <x v="3"/>
    <x v="539"/>
    <s v="FUR-TA-10001771"/>
    <n v="1293.4880000000001"/>
    <x v="6"/>
    <n v="0.2"/>
    <n v="80.843000000000004"/>
  </r>
  <r>
    <x v="3182"/>
    <x v="656"/>
    <d v="2017-06-04T00:00:00"/>
    <x v="3"/>
    <x v="289"/>
    <s v="OFF-BI-10002353"/>
    <n v="108.08"/>
    <x v="6"/>
    <n v="0"/>
    <n v="54.04"/>
  </r>
  <r>
    <x v="3184"/>
    <x v="566"/>
    <d v="2014-05-26T00:00:00"/>
    <x v="0"/>
    <x v="664"/>
    <s v="OFF-BI-10001071"/>
    <n v="447.86"/>
    <x v="6"/>
    <n v="0"/>
    <n v="219.45140000000001"/>
  </r>
  <r>
    <x v="1784"/>
    <x v="581"/>
    <d v="2015-09-23T00:00:00"/>
    <x v="0"/>
    <x v="661"/>
    <s v="OFF-LA-10002762"/>
    <n v="87.71"/>
    <x v="6"/>
    <n v="0"/>
    <n v="41.223700000000001"/>
  </r>
  <r>
    <x v="4749"/>
    <x v="131"/>
    <d v="2017-11-22T00:00:00"/>
    <x v="2"/>
    <x v="742"/>
    <s v="OFF-AR-10001177"/>
    <n v="22.96"/>
    <x v="6"/>
    <n v="0"/>
    <n v="6.6584000000000003"/>
  </r>
  <r>
    <x v="3194"/>
    <x v="125"/>
    <d v="2017-09-21T00:00:00"/>
    <x v="0"/>
    <x v="559"/>
    <s v="OFF-BI-10004390"/>
    <n v="2357.4879999999998"/>
    <x v="6"/>
    <n v="0.2"/>
    <n v="884.05799999999999"/>
  </r>
  <r>
    <x v="3194"/>
    <x v="125"/>
    <d v="2017-09-21T00:00:00"/>
    <x v="0"/>
    <x v="559"/>
    <s v="TEC-PH-10001700"/>
    <n v="369.54399999999998"/>
    <x v="6"/>
    <n v="0.2"/>
    <n v="32.335099999999997"/>
  </r>
  <r>
    <x v="517"/>
    <x v="117"/>
    <d v="2014-04-12T00:00:00"/>
    <x v="0"/>
    <x v="381"/>
    <s v="FUR-FU-10001918"/>
    <n v="33.11"/>
    <x v="6"/>
    <n v="0"/>
    <n v="12.9129"/>
  </r>
  <r>
    <x v="3204"/>
    <x v="263"/>
    <d v="2017-05-24T00:00:00"/>
    <x v="2"/>
    <x v="458"/>
    <s v="OFF-PA-10001526"/>
    <n v="27.888000000000002"/>
    <x v="6"/>
    <n v="0.2"/>
    <n v="10.109400000000001"/>
  </r>
  <r>
    <x v="4750"/>
    <x v="1227"/>
    <d v="2016-06-18T00:00:00"/>
    <x v="1"/>
    <x v="542"/>
    <s v="OFF-PA-10000483"/>
    <n v="173.488"/>
    <x v="6"/>
    <n v="0.2"/>
    <n v="54.215000000000003"/>
  </r>
  <r>
    <x v="3207"/>
    <x v="719"/>
    <d v="2016-09-26T00:00:00"/>
    <x v="2"/>
    <x v="700"/>
    <s v="OFF-BI-10002071"/>
    <n v="12.201000000000001"/>
    <x v="6"/>
    <n v="0.7"/>
    <n v="-9.7607999999999997"/>
  </r>
  <r>
    <x v="1814"/>
    <x v="655"/>
    <d v="2016-11-16T00:00:00"/>
    <x v="0"/>
    <x v="667"/>
    <s v="FUR-CH-10004495"/>
    <n v="1474.8019999999999"/>
    <x v="6"/>
    <n v="0.3"/>
    <n v="-21.0686"/>
  </r>
  <r>
    <x v="1828"/>
    <x v="232"/>
    <d v="2015-09-26T00:00:00"/>
    <x v="0"/>
    <x v="642"/>
    <s v="OFF-ST-10002444"/>
    <n v="85.96"/>
    <x v="6"/>
    <n v="0"/>
    <n v="24.0688"/>
  </r>
  <r>
    <x v="1830"/>
    <x v="745"/>
    <d v="2015-11-17T00:00:00"/>
    <x v="0"/>
    <x v="87"/>
    <s v="OFF-PA-10000726"/>
    <n v="63.77"/>
    <x v="6"/>
    <n v="0"/>
    <n v="28.6965"/>
  </r>
  <r>
    <x v="526"/>
    <x v="415"/>
    <d v="2016-10-24T00:00:00"/>
    <x v="2"/>
    <x v="387"/>
    <s v="OFF-PA-10000726"/>
    <n v="51.015999999999998"/>
    <x v="6"/>
    <n v="0.2"/>
    <n v="15.942500000000001"/>
  </r>
  <r>
    <x v="3221"/>
    <x v="49"/>
    <d v="2017-08-25T00:00:00"/>
    <x v="0"/>
    <x v="725"/>
    <s v="OFF-ST-10003306"/>
    <n v="1000.02"/>
    <x v="6"/>
    <n v="0"/>
    <n v="290.00580000000002"/>
  </r>
  <r>
    <x v="1834"/>
    <x v="415"/>
    <d v="2016-10-26T00:00:00"/>
    <x v="0"/>
    <x v="380"/>
    <s v="OFF-ST-10000617"/>
    <n v="20.86"/>
    <x v="6"/>
    <n v="0"/>
    <n v="1.4601999999999999"/>
  </r>
  <r>
    <x v="3224"/>
    <x v="919"/>
    <d v="2017-12-27T00:00:00"/>
    <x v="0"/>
    <x v="699"/>
    <s v="OFF-AR-10000422"/>
    <n v="12.263999999999999"/>
    <x v="6"/>
    <n v="0.2"/>
    <n v="1.0730999999999999"/>
  </r>
  <r>
    <x v="4751"/>
    <x v="383"/>
    <d v="2016-09-26T00:00:00"/>
    <x v="1"/>
    <x v="534"/>
    <s v="OFF-BI-10004584"/>
    <n v="442.37200000000001"/>
    <x v="6"/>
    <n v="0.8"/>
    <n v="-729.91380000000004"/>
  </r>
  <r>
    <x v="4752"/>
    <x v="123"/>
    <d v="2017-12-12T00:00:00"/>
    <x v="1"/>
    <x v="640"/>
    <s v="TEC-AC-10001284"/>
    <n v="116.312"/>
    <x v="6"/>
    <n v="0.2"/>
    <n v="23.2624"/>
  </r>
  <r>
    <x v="1842"/>
    <x v="161"/>
    <d v="2016-07-22T00:00:00"/>
    <x v="2"/>
    <x v="165"/>
    <s v="OFF-LA-10001074"/>
    <n v="87.71"/>
    <x v="6"/>
    <n v="0"/>
    <n v="41.223700000000001"/>
  </r>
  <r>
    <x v="536"/>
    <x v="424"/>
    <d v="2016-11-06T00:00:00"/>
    <x v="2"/>
    <x v="391"/>
    <s v="OFF-SU-10002301"/>
    <n v="17.584"/>
    <x v="6"/>
    <n v="0.2"/>
    <n v="-4.1761999999999997"/>
  </r>
  <r>
    <x v="4753"/>
    <x v="206"/>
    <d v="2014-11-30T00:00:00"/>
    <x v="0"/>
    <x v="73"/>
    <s v="OFF-AR-10003179"/>
    <n v="51.015999999999998"/>
    <x v="6"/>
    <n v="0.2"/>
    <n v="8.2901000000000007"/>
  </r>
  <r>
    <x v="1862"/>
    <x v="124"/>
    <d v="2017-09-02T00:00:00"/>
    <x v="2"/>
    <x v="577"/>
    <s v="OFF-ST-10002370"/>
    <n v="149.72999999999999"/>
    <x v="6"/>
    <n v="0"/>
    <n v="43.421700000000001"/>
  </r>
  <r>
    <x v="4754"/>
    <x v="809"/>
    <d v="2014-08-01T00:00:00"/>
    <x v="0"/>
    <x v="652"/>
    <s v="TEC-AC-10002006"/>
    <n v="111.93"/>
    <x v="6"/>
    <n v="0"/>
    <n v="34.698300000000003"/>
  </r>
  <r>
    <x v="1865"/>
    <x v="848"/>
    <d v="2014-11-07T00:00:00"/>
    <x v="0"/>
    <x v="21"/>
    <s v="OFF-BI-10002982"/>
    <n v="14.301"/>
    <x v="6"/>
    <n v="0.7"/>
    <n v="-10.487399999999999"/>
  </r>
  <r>
    <x v="1868"/>
    <x v="387"/>
    <d v="2017-08-03T00:00:00"/>
    <x v="1"/>
    <x v="721"/>
    <s v="FUR-FU-10003142"/>
    <n v="36.96"/>
    <x v="6"/>
    <n v="0"/>
    <n v="11.457599999999999"/>
  </r>
  <r>
    <x v="554"/>
    <x v="364"/>
    <d v="2014-08-11T00:00:00"/>
    <x v="0"/>
    <x v="397"/>
    <s v="OFF-AR-10004165"/>
    <n v="15.96"/>
    <x v="6"/>
    <n v="0"/>
    <n v="7.0224000000000002"/>
  </r>
  <r>
    <x v="4755"/>
    <x v="541"/>
    <d v="2017-05-25T00:00:00"/>
    <x v="2"/>
    <x v="205"/>
    <s v="TEC-AC-10002331"/>
    <n v="68.459999999999994"/>
    <x v="6"/>
    <n v="0"/>
    <n v="25.330200000000001"/>
  </r>
  <r>
    <x v="1871"/>
    <x v="907"/>
    <d v="2015-09-02T00:00:00"/>
    <x v="0"/>
    <x v="400"/>
    <s v="TEC-AC-10004510"/>
    <n v="114.52"/>
    <x v="6"/>
    <n v="0"/>
    <n v="11.452"/>
  </r>
  <r>
    <x v="555"/>
    <x v="413"/>
    <d v="2017-06-10T00:00:00"/>
    <x v="0"/>
    <x v="398"/>
    <s v="OFF-AP-10002287"/>
    <n v="24.472000000000001"/>
    <x v="6"/>
    <n v="0.2"/>
    <n v="1.8353999999999999"/>
  </r>
  <r>
    <x v="3251"/>
    <x v="480"/>
    <d v="2014-11-06T00:00:00"/>
    <x v="0"/>
    <x v="649"/>
    <s v="TEC-PH-10001552"/>
    <n v="50.231999999999999"/>
    <x v="6"/>
    <n v="0.4"/>
    <n v="-10.0464"/>
  </r>
  <r>
    <x v="1875"/>
    <x v="273"/>
    <d v="2017-03-10T00:00:00"/>
    <x v="0"/>
    <x v="347"/>
    <s v="OFF-PA-10001033"/>
    <n v="286.93"/>
    <x v="6"/>
    <n v="0"/>
    <n v="140.59569999999999"/>
  </r>
  <r>
    <x v="3255"/>
    <x v="1107"/>
    <d v="2017-01-18T00:00:00"/>
    <x v="2"/>
    <x v="665"/>
    <s v="OFF-PA-10001260"/>
    <n v="56.07"/>
    <x v="6"/>
    <n v="0"/>
    <n v="25.2315"/>
  </r>
  <r>
    <x v="4756"/>
    <x v="405"/>
    <d v="2014-08-30T00:00:00"/>
    <x v="0"/>
    <x v="171"/>
    <s v="TEC-PH-10000895"/>
    <n v="1007.944"/>
    <x v="6"/>
    <n v="0.2"/>
    <n v="75.595799999999997"/>
  </r>
  <r>
    <x v="4757"/>
    <x v="603"/>
    <d v="2015-05-11T00:00:00"/>
    <x v="0"/>
    <x v="490"/>
    <s v="OFF-AR-10001897"/>
    <n v="125.93"/>
    <x v="6"/>
    <n v="0"/>
    <n v="35.260399999999997"/>
  </r>
  <r>
    <x v="3266"/>
    <x v="104"/>
    <d v="2016-05-31T00:00:00"/>
    <x v="0"/>
    <x v="403"/>
    <s v="OFF-PA-10001293"/>
    <n v="45.36"/>
    <x v="6"/>
    <n v="0"/>
    <n v="21.7728"/>
  </r>
  <r>
    <x v="3937"/>
    <x v="133"/>
    <d v="2015-08-16T00:00:00"/>
    <x v="0"/>
    <x v="157"/>
    <s v="TEC-PH-10004188"/>
    <n v="139.94399999999999"/>
    <x v="6"/>
    <n v="0.2"/>
    <n v="-31.487400000000001"/>
  </r>
  <r>
    <x v="1887"/>
    <x v="267"/>
    <d v="2017-09-11T00:00:00"/>
    <x v="1"/>
    <x v="181"/>
    <s v="OFF-BI-10002429"/>
    <n v="42.616"/>
    <x v="6"/>
    <n v="0.8"/>
    <n v="-68.185599999999994"/>
  </r>
  <r>
    <x v="1888"/>
    <x v="225"/>
    <d v="2015-08-10T00:00:00"/>
    <x v="2"/>
    <x v="184"/>
    <s v="OFF-BI-10001718"/>
    <n v="447.86"/>
    <x v="6"/>
    <n v="0"/>
    <n v="210.49420000000001"/>
  </r>
  <r>
    <x v="4348"/>
    <x v="6"/>
    <d v="2017-11-01T00:00:00"/>
    <x v="0"/>
    <x v="544"/>
    <s v="OFF-EN-10002831"/>
    <n v="251.58"/>
    <x v="6"/>
    <n v="0"/>
    <n v="113.211"/>
  </r>
  <r>
    <x v="4758"/>
    <x v="503"/>
    <d v="2015-09-16T00:00:00"/>
    <x v="0"/>
    <x v="127"/>
    <s v="OFF-AR-10000380"/>
    <n v="265.86"/>
    <x v="6"/>
    <n v="0"/>
    <n v="79.757999999999996"/>
  </r>
  <r>
    <x v="4759"/>
    <x v="477"/>
    <d v="2014-10-14T00:00:00"/>
    <x v="0"/>
    <x v="34"/>
    <s v="FUR-FU-10003724"/>
    <n v="46.872"/>
    <x v="6"/>
    <n v="0.2"/>
    <n v="3.5154000000000001"/>
  </r>
  <r>
    <x v="4760"/>
    <x v="134"/>
    <d v="2016-09-15T00:00:00"/>
    <x v="0"/>
    <x v="362"/>
    <s v="TEC-PH-10003505"/>
    <n v="519.67999999999995"/>
    <x v="6"/>
    <n v="0.2"/>
    <n v="58.463999999999999"/>
  </r>
  <r>
    <x v="4761"/>
    <x v="509"/>
    <d v="2014-08-16T00:00:00"/>
    <x v="0"/>
    <x v="280"/>
    <s v="OFF-BI-10002854"/>
    <n v="196.21"/>
    <x v="6"/>
    <n v="0"/>
    <n v="98.105000000000004"/>
  </r>
  <r>
    <x v="3285"/>
    <x v="428"/>
    <d v="2015-09-20T00:00:00"/>
    <x v="0"/>
    <x v="717"/>
    <s v="OFF-PA-10001712"/>
    <n v="69.930000000000007"/>
    <x v="6"/>
    <n v="0"/>
    <n v="31.468499999999999"/>
  </r>
  <r>
    <x v="1911"/>
    <x v="917"/>
    <d v="2016-10-09T00:00:00"/>
    <x v="0"/>
    <x v="615"/>
    <s v="OFF-BI-10003712"/>
    <n v="34.369999999999997"/>
    <x v="6"/>
    <n v="0"/>
    <n v="16.8413"/>
  </r>
  <r>
    <x v="4594"/>
    <x v="951"/>
    <d v="2016-01-12T00:00:00"/>
    <x v="0"/>
    <x v="652"/>
    <s v="OFF-BI-10001460"/>
    <n v="106.05"/>
    <x v="6"/>
    <n v="0"/>
    <n v="49.843499999999999"/>
  </r>
  <r>
    <x v="1921"/>
    <x v="750"/>
    <d v="2017-09-22T00:00:00"/>
    <x v="0"/>
    <x v="385"/>
    <s v="OFF-PA-10000673"/>
    <n v="50.96"/>
    <x v="6"/>
    <n v="0"/>
    <n v="24.460799999999999"/>
  </r>
  <r>
    <x v="4595"/>
    <x v="1221"/>
    <d v="2015-05-26T00:00:00"/>
    <x v="2"/>
    <x v="735"/>
    <s v="FUR-CH-10002880"/>
    <n v="602.65099999999995"/>
    <x v="6"/>
    <n v="0.3"/>
    <n v="-163.57669999999999"/>
  </r>
  <r>
    <x v="4762"/>
    <x v="341"/>
    <d v="2015-09-11T00:00:00"/>
    <x v="0"/>
    <x v="422"/>
    <s v="TEC-AC-10002402"/>
    <n v="559.92999999999995"/>
    <x v="6"/>
    <n v="0"/>
    <n v="167.97900000000001"/>
  </r>
  <r>
    <x v="4763"/>
    <x v="1023"/>
    <d v="2017-03-02T00:00:00"/>
    <x v="0"/>
    <x v="97"/>
    <s v="OFF-AP-10003287"/>
    <n v="356.79"/>
    <x v="6"/>
    <n v="0"/>
    <n v="99.901200000000003"/>
  </r>
  <r>
    <x v="4764"/>
    <x v="833"/>
    <d v="2015-12-04T00:00:00"/>
    <x v="0"/>
    <x v="606"/>
    <s v="OFF-PA-10002659"/>
    <n v="23.66"/>
    <x v="6"/>
    <n v="0"/>
    <n v="10.883599999999999"/>
  </r>
  <r>
    <x v="591"/>
    <x v="455"/>
    <d v="2016-06-25T00:00:00"/>
    <x v="2"/>
    <x v="225"/>
    <s v="TEC-PH-10003012"/>
    <n v="862.34400000000005"/>
    <x v="6"/>
    <n v="0.2"/>
    <n v="97.0137"/>
  </r>
  <r>
    <x v="3303"/>
    <x v="131"/>
    <d v="2017-11-19T00:00:00"/>
    <x v="3"/>
    <x v="93"/>
    <s v="OFF-BI-10001628"/>
    <n v="58.408000000000001"/>
    <x v="6"/>
    <n v="0.2"/>
    <n v="18.252500000000001"/>
  </r>
  <r>
    <x v="3308"/>
    <x v="179"/>
    <d v="2015-11-13T00:00:00"/>
    <x v="2"/>
    <x v="617"/>
    <s v="OFF-AR-10000380"/>
    <n v="265.86"/>
    <x v="6"/>
    <n v="0"/>
    <n v="79.757999999999996"/>
  </r>
  <r>
    <x v="1945"/>
    <x v="718"/>
    <d v="2014-08-21T00:00:00"/>
    <x v="2"/>
    <x v="728"/>
    <s v="FUR-FU-10000723"/>
    <n v="289.24"/>
    <x v="6"/>
    <n v="0"/>
    <n v="26.031600000000001"/>
  </r>
  <r>
    <x v="4765"/>
    <x v="455"/>
    <d v="2016-06-27T00:00:00"/>
    <x v="2"/>
    <x v="565"/>
    <s v="OFF-LA-10003720"/>
    <n v="25.83"/>
    <x v="6"/>
    <n v="0"/>
    <n v="12.1401"/>
  </r>
  <r>
    <x v="601"/>
    <x v="462"/>
    <d v="2016-12-11T00:00:00"/>
    <x v="3"/>
    <x v="157"/>
    <s v="FUR-TA-10004619"/>
    <n v="892.13599999999997"/>
    <x v="6"/>
    <n v="0.2"/>
    <n v="111.517"/>
  </r>
  <r>
    <x v="4766"/>
    <x v="229"/>
    <d v="2014-12-08T00:00:00"/>
    <x v="1"/>
    <x v="479"/>
    <s v="OFF-ST-10001496"/>
    <n v="1261.33"/>
    <x v="6"/>
    <n v="0"/>
    <n v="327.94580000000002"/>
  </r>
  <r>
    <x v="3315"/>
    <x v="251"/>
    <d v="2016-09-06T00:00:00"/>
    <x v="0"/>
    <x v="611"/>
    <s v="OFF-BI-10000014"/>
    <n v="22.911000000000001"/>
    <x v="6"/>
    <n v="0.7"/>
    <n v="-17.565100000000001"/>
  </r>
  <r>
    <x v="1969"/>
    <x v="15"/>
    <d v="2017-12-08T00:00:00"/>
    <x v="0"/>
    <x v="506"/>
    <s v="OFF-PA-10001593"/>
    <n v="41.86"/>
    <x v="6"/>
    <n v="0"/>
    <n v="18.837"/>
  </r>
  <r>
    <x v="3959"/>
    <x v="826"/>
    <d v="2016-04-22T00:00:00"/>
    <x v="0"/>
    <x v="35"/>
    <s v="OFF-PA-10003022"/>
    <n v="123.08799999999999"/>
    <x v="6"/>
    <n v="0.2"/>
    <n v="40.003599999999999"/>
  </r>
  <r>
    <x v="4767"/>
    <x v="260"/>
    <d v="2015-12-15T00:00:00"/>
    <x v="0"/>
    <x v="119"/>
    <s v="OFF-AP-10004980"/>
    <n v="53.088000000000001"/>
    <x v="6"/>
    <n v="0.8"/>
    <n v="-108.8304"/>
  </r>
  <r>
    <x v="610"/>
    <x v="158"/>
    <d v="2016-12-03T00:00:00"/>
    <x v="0"/>
    <x v="199"/>
    <s v="FUR-TA-10001039"/>
    <n v="331.02300000000002"/>
    <x v="6"/>
    <n v="0.45"/>
    <n v="-114.35339999999999"/>
  </r>
  <r>
    <x v="3339"/>
    <x v="98"/>
    <d v="2016-07-18T00:00:00"/>
    <x v="0"/>
    <x v="663"/>
    <s v="OFF-AP-10002998"/>
    <n v="151.62"/>
    <x v="6"/>
    <n v="0"/>
    <n v="50.034599999999998"/>
  </r>
  <r>
    <x v="4768"/>
    <x v="1040"/>
    <d v="2016-12-30T00:00:00"/>
    <x v="0"/>
    <x v="751"/>
    <s v="FUR-FU-10000771"/>
    <n v="43.96"/>
    <x v="6"/>
    <n v="0"/>
    <n v="18.463200000000001"/>
  </r>
  <r>
    <x v="4768"/>
    <x v="1040"/>
    <d v="2016-12-30T00:00:00"/>
    <x v="0"/>
    <x v="751"/>
    <s v="OFF-EN-10001990"/>
    <n v="39.76"/>
    <x v="6"/>
    <n v="0"/>
    <n v="18.687200000000001"/>
  </r>
  <r>
    <x v="1990"/>
    <x v="441"/>
    <d v="2017-04-25T00:00:00"/>
    <x v="2"/>
    <x v="57"/>
    <s v="FUR-FU-10002445"/>
    <n v="66.36"/>
    <x v="6"/>
    <n v="0"/>
    <n v="26.544"/>
  </r>
  <r>
    <x v="4769"/>
    <x v="541"/>
    <d v="2017-05-25T00:00:00"/>
    <x v="1"/>
    <x v="301"/>
    <s v="OFF-AR-10002445"/>
    <n v="49.56"/>
    <x v="6"/>
    <n v="0"/>
    <n v="18.832799999999999"/>
  </r>
  <r>
    <x v="611"/>
    <x v="38"/>
    <d v="2016-06-04T00:00:00"/>
    <x v="0"/>
    <x v="420"/>
    <s v="OFF-PA-10004888"/>
    <n v="45.36"/>
    <x v="6"/>
    <n v="0"/>
    <n v="21.7728"/>
  </r>
  <r>
    <x v="4770"/>
    <x v="365"/>
    <d v="2017-06-13T00:00:00"/>
    <x v="2"/>
    <x v="769"/>
    <s v="OFF-AR-10001231"/>
    <n v="14.7"/>
    <x v="6"/>
    <n v="0"/>
    <n v="4.1159999999999997"/>
  </r>
  <r>
    <x v="4771"/>
    <x v="669"/>
    <d v="2017-06-17T00:00:00"/>
    <x v="0"/>
    <x v="6"/>
    <s v="OFF-AR-10004260"/>
    <n v="181.86"/>
    <x v="6"/>
    <n v="0"/>
    <n v="50.9208"/>
  </r>
  <r>
    <x v="4373"/>
    <x v="745"/>
    <d v="2015-11-17T00:00:00"/>
    <x v="0"/>
    <x v="720"/>
    <s v="FUR-FU-10000794"/>
    <n v="63.98"/>
    <x v="6"/>
    <n v="0"/>
    <n v="21.7532"/>
  </r>
  <r>
    <x v="4772"/>
    <x v="169"/>
    <d v="2016-05-14T00:00:00"/>
    <x v="3"/>
    <x v="226"/>
    <s v="TEC-AC-10003832"/>
    <n v="185.52799999999999"/>
    <x v="6"/>
    <n v="0.2"/>
    <n v="48.701099999999997"/>
  </r>
  <r>
    <x v="4773"/>
    <x v="997"/>
    <d v="2016-01-29T00:00:00"/>
    <x v="0"/>
    <x v="296"/>
    <s v="FUR-FU-10000719"/>
    <n v="59.99"/>
    <x v="6"/>
    <n v="0"/>
    <n v="21.596399999999999"/>
  </r>
  <r>
    <x v="3351"/>
    <x v="575"/>
    <d v="2017-11-21T00:00:00"/>
    <x v="0"/>
    <x v="137"/>
    <s v="OFF-BI-10002813"/>
    <n v="4.1580000000000004"/>
    <x v="6"/>
    <n v="0.7"/>
    <n v="-3.4649999999999999"/>
  </r>
  <r>
    <x v="2008"/>
    <x v="741"/>
    <d v="2014-03-24T00:00:00"/>
    <x v="0"/>
    <x v="320"/>
    <s v="OFF-ST-10000078"/>
    <n v="1856.19"/>
    <x v="6"/>
    <n v="0"/>
    <n v="334.11419999999998"/>
  </r>
  <r>
    <x v="617"/>
    <x v="6"/>
    <d v="2017-10-30T00:00:00"/>
    <x v="0"/>
    <x v="424"/>
    <s v="OFF-BI-10003007"/>
    <n v="81.438000000000002"/>
    <x v="6"/>
    <n v="0.7"/>
    <n v="-65.150400000000005"/>
  </r>
  <r>
    <x v="4774"/>
    <x v="471"/>
    <d v="2017-11-16T00:00:00"/>
    <x v="0"/>
    <x v="634"/>
    <s v="TEC-AC-10001772"/>
    <n v="111.79"/>
    <x v="6"/>
    <n v="0"/>
    <n v="43.598100000000002"/>
  </r>
  <r>
    <x v="2013"/>
    <x v="592"/>
    <d v="2016-12-04T00:00:00"/>
    <x v="0"/>
    <x v="16"/>
    <s v="FUR-CH-10002647"/>
    <n v="347.80200000000002"/>
    <x v="6"/>
    <n v="0.3"/>
    <n v="-24.843"/>
  </r>
  <r>
    <x v="621"/>
    <x v="473"/>
    <d v="2017-01-09T00:00:00"/>
    <x v="2"/>
    <x v="405"/>
    <s v="OFF-SU-10004884"/>
    <n v="110.11"/>
    <x v="6"/>
    <n v="0"/>
    <n v="31.931899999999999"/>
  </r>
  <r>
    <x v="622"/>
    <x v="231"/>
    <d v="2016-09-13T00:00:00"/>
    <x v="0"/>
    <x v="426"/>
    <s v="OFF-PA-10002615"/>
    <n v="30.87"/>
    <x v="6"/>
    <n v="0"/>
    <n v="14.200200000000001"/>
  </r>
  <r>
    <x v="627"/>
    <x v="82"/>
    <d v="2015-04-18T00:00:00"/>
    <x v="1"/>
    <x v="427"/>
    <s v="FUR-FU-10001468"/>
    <n v="1196.8599999999999"/>
    <x v="6"/>
    <n v="0"/>
    <n v="119.68600000000001"/>
  </r>
  <r>
    <x v="4775"/>
    <x v="874"/>
    <d v="2014-12-17T00:00:00"/>
    <x v="2"/>
    <x v="539"/>
    <s v="FUR-CH-10003774"/>
    <n v="445.80200000000002"/>
    <x v="6"/>
    <n v="0.3"/>
    <n v="-108.2662"/>
  </r>
  <r>
    <x v="2036"/>
    <x v="943"/>
    <d v="2017-07-18T00:00:00"/>
    <x v="0"/>
    <x v="430"/>
    <s v="OFF-ST-10001837"/>
    <n v="239.45599999999999"/>
    <x v="6"/>
    <n v="0.2"/>
    <n v="17.959199999999999"/>
  </r>
  <r>
    <x v="4386"/>
    <x v="883"/>
    <d v="2014-09-16T00:00:00"/>
    <x v="0"/>
    <x v="514"/>
    <s v="OFF-EN-10003072"/>
    <n v="21.728000000000002"/>
    <x v="6"/>
    <n v="0.2"/>
    <n v="7.6048"/>
  </r>
  <r>
    <x v="634"/>
    <x v="477"/>
    <d v="2014-10-15T00:00:00"/>
    <x v="0"/>
    <x v="432"/>
    <s v="TEC-PH-10004667"/>
    <n v="755.94399999999996"/>
    <x v="6"/>
    <n v="0.2"/>
    <n v="66.145099999999999"/>
  </r>
  <r>
    <x v="4387"/>
    <x v="538"/>
    <d v="2014-05-14T00:00:00"/>
    <x v="2"/>
    <x v="764"/>
    <s v="FUR-BO-10004467"/>
    <n v="349.96499999999997"/>
    <x v="6"/>
    <n v="0.5"/>
    <n v="-216.97829999999999"/>
  </r>
  <r>
    <x v="3378"/>
    <x v="371"/>
    <d v="2014-03-25T00:00:00"/>
    <x v="0"/>
    <x v="417"/>
    <s v="TEC-PH-10000730"/>
    <n v="3499.93"/>
    <x v="6"/>
    <n v="0"/>
    <n v="909.98180000000002"/>
  </r>
  <r>
    <x v="4776"/>
    <x v="435"/>
    <d v="2015-09-29T00:00:00"/>
    <x v="0"/>
    <x v="271"/>
    <s v="OFF-AR-10004602"/>
    <n v="128.744"/>
    <x v="6"/>
    <n v="0.2"/>
    <n v="12.8744"/>
  </r>
  <r>
    <x v="3976"/>
    <x v="414"/>
    <d v="2017-04-24T00:00:00"/>
    <x v="0"/>
    <x v="341"/>
    <s v="OFF-BI-10001989"/>
    <n v="146.86000000000001"/>
    <x v="6"/>
    <n v="0"/>
    <n v="70.492800000000003"/>
  </r>
  <r>
    <x v="3977"/>
    <x v="797"/>
    <d v="2017-05-07T00:00:00"/>
    <x v="0"/>
    <x v="185"/>
    <s v="OFF-AR-10003651"/>
    <n v="22.96"/>
    <x v="6"/>
    <n v="0"/>
    <n v="6.6584000000000003"/>
  </r>
  <r>
    <x v="4389"/>
    <x v="891"/>
    <d v="2014-04-01T00:00:00"/>
    <x v="1"/>
    <x v="608"/>
    <s v="TEC-PH-10001819"/>
    <n v="251.94399999999999"/>
    <x v="6"/>
    <n v="0.2"/>
    <n v="88.180400000000006"/>
  </r>
  <r>
    <x v="4389"/>
    <x v="891"/>
    <d v="2014-04-01T00:00:00"/>
    <x v="1"/>
    <x v="608"/>
    <s v="FUR-CH-10002304"/>
    <n v="127.30200000000001"/>
    <x v="6"/>
    <n v="0.3"/>
    <n v="-9.093"/>
  </r>
  <r>
    <x v="2051"/>
    <x v="544"/>
    <d v="2017-03-08T00:00:00"/>
    <x v="0"/>
    <x v="255"/>
    <s v="OFF-EN-10003286"/>
    <n v="57.96"/>
    <x v="6"/>
    <n v="0"/>
    <n v="27.241199999999999"/>
  </r>
  <r>
    <x v="3386"/>
    <x v="1124"/>
    <d v="2014-01-12T00:00:00"/>
    <x v="0"/>
    <x v="735"/>
    <s v="OFF-BI-10003708"/>
    <n v="10.43"/>
    <x v="6"/>
    <n v="0.8"/>
    <n v="-18.252500000000001"/>
  </r>
  <r>
    <x v="4777"/>
    <x v="684"/>
    <d v="2016-03-22T00:00:00"/>
    <x v="3"/>
    <x v="614"/>
    <s v="FUR-CH-10004754"/>
    <n v="167.88800000000001"/>
    <x v="6"/>
    <n v="0.2"/>
    <n v="14.690200000000001"/>
  </r>
  <r>
    <x v="4395"/>
    <x v="575"/>
    <d v="2017-11-21T00:00:00"/>
    <x v="0"/>
    <x v="549"/>
    <s v="OFF-PA-10002558"/>
    <n v="268.24"/>
    <x v="6"/>
    <n v="0.2"/>
    <n v="93.884"/>
  </r>
  <r>
    <x v="2079"/>
    <x v="951"/>
    <d v="2016-01-13T00:00:00"/>
    <x v="0"/>
    <x v="735"/>
    <s v="OFF-BI-10004236"/>
    <n v="30.827999999999999"/>
    <x v="6"/>
    <n v="0.7"/>
    <n v="-24.662400000000002"/>
  </r>
  <r>
    <x v="660"/>
    <x v="193"/>
    <d v="2017-12-06T00:00:00"/>
    <x v="2"/>
    <x v="84"/>
    <s v="OFF-SU-10004782"/>
    <n v="47.32"/>
    <x v="6"/>
    <n v="0.2"/>
    <n v="5.915"/>
  </r>
  <r>
    <x v="661"/>
    <x v="496"/>
    <d v="2017-08-18T00:00:00"/>
    <x v="0"/>
    <x v="442"/>
    <s v="OFF-AP-10001563"/>
    <n v="272.048"/>
    <x v="6"/>
    <n v="0.2"/>
    <n v="30.605399999999999"/>
  </r>
  <r>
    <x v="4000"/>
    <x v="528"/>
    <d v="2016-08-16T00:00:00"/>
    <x v="1"/>
    <x v="758"/>
    <s v="OFF-LA-10003923"/>
    <n v="103.6"/>
    <x v="6"/>
    <n v="0"/>
    <n v="51.8"/>
  </r>
  <r>
    <x v="2108"/>
    <x v="191"/>
    <d v="2018-01-01T00:00:00"/>
    <x v="0"/>
    <x v="207"/>
    <s v="OFF-SU-10000946"/>
    <n v="44.688000000000002"/>
    <x v="6"/>
    <n v="0.2"/>
    <n v="5.0274000000000001"/>
  </r>
  <r>
    <x v="4004"/>
    <x v="670"/>
    <d v="2014-05-07T00:00:00"/>
    <x v="1"/>
    <x v="421"/>
    <s v="FUR-FU-10001852"/>
    <n v="12.18"/>
    <x v="6"/>
    <n v="0"/>
    <n v="3.8976000000000002"/>
  </r>
  <r>
    <x v="4609"/>
    <x v="392"/>
    <d v="2015-12-15T00:00:00"/>
    <x v="1"/>
    <x v="83"/>
    <s v="OFF-SU-10001225"/>
    <n v="25.76"/>
    <x v="6"/>
    <n v="0"/>
    <n v="0.51519999999999999"/>
  </r>
  <r>
    <x v="4778"/>
    <x v="1007"/>
    <d v="2015-06-23T00:00:00"/>
    <x v="1"/>
    <x v="211"/>
    <s v="TEC-PH-10002070"/>
    <n v="125.944"/>
    <x v="6"/>
    <n v="0.2"/>
    <n v="15.743"/>
  </r>
  <r>
    <x v="4779"/>
    <x v="795"/>
    <d v="2016-07-07T00:00:00"/>
    <x v="0"/>
    <x v="29"/>
    <s v="OFF-AP-10000938"/>
    <n v="706.86"/>
    <x v="6"/>
    <n v="0"/>
    <n v="197.92080000000001"/>
  </r>
  <r>
    <x v="3429"/>
    <x v="712"/>
    <d v="2015-11-01T00:00:00"/>
    <x v="0"/>
    <x v="417"/>
    <s v="OFF-BI-10002982"/>
    <n v="14.301"/>
    <x v="6"/>
    <n v="0.7"/>
    <n v="-10.487399999999999"/>
  </r>
  <r>
    <x v="4780"/>
    <x v="1119"/>
    <d v="2014-12-13T00:00:00"/>
    <x v="0"/>
    <x v="578"/>
    <s v="OFF-ST-10000532"/>
    <n v="269.36"/>
    <x v="6"/>
    <n v="0"/>
    <n v="70.033600000000007"/>
  </r>
  <r>
    <x v="2125"/>
    <x v="962"/>
    <d v="2015-05-26T00:00:00"/>
    <x v="0"/>
    <x v="489"/>
    <s v="TEC-MA-10004002"/>
    <n v="2973.32"/>
    <x v="6"/>
    <n v="0.2"/>
    <n v="334.49849999999998"/>
  </r>
  <r>
    <x v="2125"/>
    <x v="962"/>
    <d v="2015-05-26T00:00:00"/>
    <x v="0"/>
    <x v="489"/>
    <s v="OFF-ST-10002406"/>
    <n v="104.79"/>
    <x v="6"/>
    <n v="0"/>
    <n v="29.341200000000001"/>
  </r>
  <r>
    <x v="3435"/>
    <x v="1131"/>
    <d v="2015-02-21T00:00:00"/>
    <x v="0"/>
    <x v="77"/>
    <s v="OFF-LA-10002762"/>
    <n v="87.71"/>
    <x v="6"/>
    <n v="0"/>
    <n v="41.223700000000001"/>
  </r>
  <r>
    <x v="4781"/>
    <x v="86"/>
    <d v="2016-08-16T00:00:00"/>
    <x v="0"/>
    <x v="493"/>
    <s v="FUR-TA-10002533"/>
    <n v="562.29250000000002"/>
    <x v="6"/>
    <n v="0.45"/>
    <n v="-255.58750000000001"/>
  </r>
  <r>
    <x v="4782"/>
    <x v="518"/>
    <d v="2016-12-31T00:00:00"/>
    <x v="0"/>
    <x v="420"/>
    <s v="OFF-LA-10001613"/>
    <n v="20.16"/>
    <x v="6"/>
    <n v="0"/>
    <n v="9.8783999999999992"/>
  </r>
  <r>
    <x v="3438"/>
    <x v="887"/>
    <d v="2015-11-06T00:00:00"/>
    <x v="0"/>
    <x v="558"/>
    <s v="OFF-BI-10001524"/>
    <n v="117.488"/>
    <x v="6"/>
    <n v="0.2"/>
    <n v="41.120800000000003"/>
  </r>
  <r>
    <x v="4783"/>
    <x v="323"/>
    <d v="2016-08-05T00:00:00"/>
    <x v="0"/>
    <x v="264"/>
    <s v="FUR-TA-10002774"/>
    <n v="863.12800000000004"/>
    <x v="6"/>
    <n v="0.2"/>
    <n v="-32.3673"/>
  </r>
  <r>
    <x v="2139"/>
    <x v="8"/>
    <d v="2017-11-13T00:00:00"/>
    <x v="0"/>
    <x v="27"/>
    <s v="FUR-TA-10004575"/>
    <n v="2036.86"/>
    <x v="6"/>
    <n v="0"/>
    <n v="366.63479999999998"/>
  </r>
  <r>
    <x v="4784"/>
    <x v="494"/>
    <d v="2016-02-19T00:00:00"/>
    <x v="0"/>
    <x v="104"/>
    <s v="OFF-AR-10002240"/>
    <n v="264.18"/>
    <x v="6"/>
    <n v="0"/>
    <n v="68.686800000000005"/>
  </r>
  <r>
    <x v="2141"/>
    <x v="833"/>
    <d v="2015-12-03T00:00:00"/>
    <x v="1"/>
    <x v="477"/>
    <s v="OFF-BI-10000546"/>
    <n v="6.048"/>
    <x v="6"/>
    <n v="0.7"/>
    <n v="-4.2336"/>
  </r>
  <r>
    <x v="3442"/>
    <x v="1132"/>
    <d v="2016-07-02T00:00:00"/>
    <x v="2"/>
    <x v="78"/>
    <s v="FUR-BO-10004695"/>
    <n v="1266.8599999999999"/>
    <x v="6"/>
    <n v="0"/>
    <n v="291.37779999999998"/>
  </r>
  <r>
    <x v="3446"/>
    <x v="530"/>
    <d v="2015-01-04T00:00:00"/>
    <x v="0"/>
    <x v="760"/>
    <s v="OFF-BI-10003429"/>
    <n v="35.448"/>
    <x v="6"/>
    <n v="0.2"/>
    <n v="12.8499"/>
  </r>
  <r>
    <x v="4785"/>
    <x v="201"/>
    <d v="2017-07-04T00:00:00"/>
    <x v="0"/>
    <x v="149"/>
    <s v="OFF-ST-10002615"/>
    <n v="1085.42"/>
    <x v="6"/>
    <n v="0"/>
    <n v="282.20920000000001"/>
  </r>
  <r>
    <x v="693"/>
    <x v="509"/>
    <d v="2014-08-16T00:00:00"/>
    <x v="0"/>
    <x v="452"/>
    <s v="TEC-AC-10002473"/>
    <n v="158.928"/>
    <x v="6"/>
    <n v="0.2"/>
    <n v="41.718600000000002"/>
  </r>
  <r>
    <x v="2163"/>
    <x v="967"/>
    <d v="2016-08-16T00:00:00"/>
    <x v="0"/>
    <x v="540"/>
    <s v="OFF-BI-10003305"/>
    <n v="41.86"/>
    <x v="6"/>
    <n v="0"/>
    <n v="19.255600000000001"/>
  </r>
  <r>
    <x v="4019"/>
    <x v="752"/>
    <d v="2017-01-31T00:00:00"/>
    <x v="0"/>
    <x v="324"/>
    <s v="TEC-PH-10001459"/>
    <n v="2939.93"/>
    <x v="6"/>
    <n v="0"/>
    <n v="764.3818"/>
  </r>
  <r>
    <x v="2164"/>
    <x v="606"/>
    <d v="2014-07-16T00:00:00"/>
    <x v="0"/>
    <x v="86"/>
    <s v="OFF-AR-10003158"/>
    <n v="22.288"/>
    <x v="6"/>
    <n v="0.2"/>
    <n v="3.9003999999999999"/>
  </r>
  <r>
    <x v="4020"/>
    <x v="50"/>
    <d v="2017-07-24T00:00:00"/>
    <x v="2"/>
    <x v="568"/>
    <s v="OFF-BI-10004224"/>
    <n v="94.191999999999993"/>
    <x v="6"/>
    <n v="0.8"/>
    <n v="-164.83600000000001"/>
  </r>
  <r>
    <x v="4786"/>
    <x v="254"/>
    <d v="2016-11-30T00:00:00"/>
    <x v="0"/>
    <x v="601"/>
    <s v="OFF-ST-10001325"/>
    <n v="73.36"/>
    <x v="6"/>
    <n v="0"/>
    <n v="19.807200000000002"/>
  </r>
  <r>
    <x v="2170"/>
    <x v="318"/>
    <d v="2014-04-18T00:00:00"/>
    <x v="0"/>
    <x v="598"/>
    <s v="OFF-ST-10000876"/>
    <n v="87.08"/>
    <x v="6"/>
    <n v="0"/>
    <n v="24.382400000000001"/>
  </r>
  <r>
    <x v="702"/>
    <x v="278"/>
    <d v="2015-11-18T00:00:00"/>
    <x v="0"/>
    <x v="309"/>
    <s v="OFF-EN-10003055"/>
    <n v="223.88800000000001"/>
    <x v="6"/>
    <n v="0.2"/>
    <n v="69.965000000000003"/>
  </r>
  <r>
    <x v="4787"/>
    <x v="352"/>
    <d v="2014-06-30T00:00:00"/>
    <x v="3"/>
    <x v="682"/>
    <s v="OFF-PA-10001144"/>
    <n v="310.68799999999999"/>
    <x v="6"/>
    <n v="0.2"/>
    <n v="108.74079999999999"/>
  </r>
  <r>
    <x v="2182"/>
    <x v="607"/>
    <d v="2017-07-12T00:00:00"/>
    <x v="0"/>
    <x v="504"/>
    <s v="OFF-AR-10001419"/>
    <n v="28.91"/>
    <x v="6"/>
    <n v="0"/>
    <n v="8.673"/>
  </r>
  <r>
    <x v="4788"/>
    <x v="127"/>
    <d v="2016-05-12T00:00:00"/>
    <x v="2"/>
    <x v="456"/>
    <s v="OFF-AR-10003514"/>
    <n v="27.86"/>
    <x v="6"/>
    <n v="0"/>
    <n v="9.1937999999999995"/>
  </r>
  <r>
    <x v="4421"/>
    <x v="875"/>
    <d v="2016-02-04T00:00:00"/>
    <x v="2"/>
    <x v="73"/>
    <s v="FUR-FU-10001731"/>
    <n v="18.690000000000001"/>
    <x v="6"/>
    <n v="0"/>
    <n v="7.1021999999999998"/>
  </r>
  <r>
    <x v="4789"/>
    <x v="300"/>
    <d v="2017-09-25T00:00:00"/>
    <x v="0"/>
    <x v="26"/>
    <s v="OFF-PA-10004082"/>
    <n v="55.86"/>
    <x v="6"/>
    <n v="0"/>
    <n v="27.93"/>
  </r>
  <r>
    <x v="2207"/>
    <x v="256"/>
    <d v="2016-12-06T00:00:00"/>
    <x v="0"/>
    <x v="14"/>
    <s v="OFF-ST-10001370"/>
    <n v="496.86"/>
    <x v="6"/>
    <n v="0"/>
    <n v="24.843"/>
  </r>
  <r>
    <x v="2210"/>
    <x v="975"/>
    <d v="2015-12-23T00:00:00"/>
    <x v="1"/>
    <x v="191"/>
    <s v="FUR-CH-10001270"/>
    <n v="422.625"/>
    <x v="6"/>
    <n v="0.3"/>
    <n v="0"/>
  </r>
  <r>
    <x v="4790"/>
    <x v="108"/>
    <d v="2016-12-11T00:00:00"/>
    <x v="1"/>
    <x v="404"/>
    <s v="FUR-TA-10002530"/>
    <n v="1056.8599999999999"/>
    <x v="6"/>
    <n v="0"/>
    <n v="158.529"/>
  </r>
  <r>
    <x v="4791"/>
    <x v="40"/>
    <d v="2015-03-22T00:00:00"/>
    <x v="3"/>
    <x v="555"/>
    <s v="TEC-AC-10002567"/>
    <n v="447.94400000000002"/>
    <x v="6"/>
    <n v="0.2"/>
    <n v="89.588800000000006"/>
  </r>
  <r>
    <x v="2213"/>
    <x v="226"/>
    <d v="2016-12-12T00:00:00"/>
    <x v="0"/>
    <x v="563"/>
    <s v="OFF-BI-10004318"/>
    <n v="968.74400000000003"/>
    <x v="6"/>
    <n v="0.2"/>
    <n v="314.84179999999998"/>
  </r>
  <r>
    <x v="4792"/>
    <x v="18"/>
    <d v="2017-12-15T00:00:00"/>
    <x v="0"/>
    <x v="377"/>
    <s v="OFF-BI-10001116"/>
    <n v="11.087999999999999"/>
    <x v="6"/>
    <n v="0.7"/>
    <n v="-8.1311999999999998"/>
  </r>
  <r>
    <x v="4793"/>
    <x v="839"/>
    <d v="2014-12-31T00:00:00"/>
    <x v="3"/>
    <x v="484"/>
    <s v="TEC-PH-10004908"/>
    <n v="475.94400000000002"/>
    <x v="6"/>
    <n v="0.2"/>
    <n v="59.493000000000002"/>
  </r>
  <r>
    <x v="4794"/>
    <x v="255"/>
    <d v="2017-03-08T00:00:00"/>
    <x v="0"/>
    <x v="187"/>
    <s v="FUR-TA-10001520"/>
    <n v="399.67200000000003"/>
    <x v="6"/>
    <n v="0.2"/>
    <n v="-14.9877"/>
  </r>
  <r>
    <x v="4795"/>
    <x v="842"/>
    <d v="2017-05-02T00:00:00"/>
    <x v="0"/>
    <x v="2"/>
    <s v="FUR-FU-10000397"/>
    <n v="139.58000000000001"/>
    <x v="6"/>
    <n v="0"/>
    <n v="39.0824"/>
  </r>
  <r>
    <x v="720"/>
    <x v="179"/>
    <d v="2015-11-15T00:00:00"/>
    <x v="0"/>
    <x v="297"/>
    <s v="OFF-BI-10000315"/>
    <n v="39.878999999999998"/>
    <x v="6"/>
    <n v="0.7"/>
    <n v="-29.244599999999998"/>
  </r>
  <r>
    <x v="4040"/>
    <x v="847"/>
    <d v="2015-05-17T00:00:00"/>
    <x v="0"/>
    <x v="627"/>
    <s v="OFF-PA-10001954"/>
    <n v="127.904"/>
    <x v="6"/>
    <n v="0.2"/>
    <n v="41.568800000000003"/>
  </r>
  <r>
    <x v="4437"/>
    <x v="537"/>
    <d v="2016-12-03T00:00:00"/>
    <x v="2"/>
    <x v="20"/>
    <s v="OFF-AP-10002945"/>
    <n v="2104.5500000000002"/>
    <x v="6"/>
    <n v="0"/>
    <n v="694.50149999999996"/>
  </r>
  <r>
    <x v="4796"/>
    <x v="672"/>
    <d v="2016-12-23T00:00:00"/>
    <x v="0"/>
    <x v="422"/>
    <s v="TEC-AC-10001445"/>
    <n v="21.21"/>
    <x v="6"/>
    <n v="0"/>
    <n v="4.4541000000000004"/>
  </r>
  <r>
    <x v="4625"/>
    <x v="524"/>
    <d v="2016-12-31T00:00:00"/>
    <x v="2"/>
    <x v="419"/>
    <s v="OFF-PA-10002986"/>
    <n v="37.408000000000001"/>
    <x v="6"/>
    <n v="0.2"/>
    <n v="13.0928"/>
  </r>
  <r>
    <x v="2237"/>
    <x v="614"/>
    <d v="2015-12-31T00:00:00"/>
    <x v="0"/>
    <x v="33"/>
    <s v="TEC-AC-10004227"/>
    <n v="72.744"/>
    <x v="6"/>
    <n v="0.2"/>
    <n v="-12.7302"/>
  </r>
  <r>
    <x v="4797"/>
    <x v="1027"/>
    <d v="2017-03-24T00:00:00"/>
    <x v="0"/>
    <x v="212"/>
    <s v="TEC-PH-10001557"/>
    <n v="537.54399999999998"/>
    <x v="6"/>
    <n v="0.2"/>
    <n v="47.0351"/>
  </r>
  <r>
    <x v="4445"/>
    <x v="989"/>
    <d v="2014-04-06T00:00:00"/>
    <x v="2"/>
    <x v="655"/>
    <s v="OFF-PA-10001593"/>
    <n v="33.488"/>
    <x v="6"/>
    <n v="0.2"/>
    <n v="10.465"/>
  </r>
  <r>
    <x v="4798"/>
    <x v="1132"/>
    <d v="2016-07-03T00:00:00"/>
    <x v="2"/>
    <x v="706"/>
    <s v="TEC-AC-10003038"/>
    <n v="50.12"/>
    <x v="6"/>
    <n v="0.2"/>
    <n v="-0.62649999999999995"/>
  </r>
  <r>
    <x v="3526"/>
    <x v="539"/>
    <d v="2016-10-21T00:00:00"/>
    <x v="2"/>
    <x v="347"/>
    <s v="OFF-AP-10003057"/>
    <n v="1927.59"/>
    <x v="6"/>
    <n v="0"/>
    <n v="751.76009999999997"/>
  </r>
  <r>
    <x v="4799"/>
    <x v="602"/>
    <d v="2016-12-20T00:00:00"/>
    <x v="1"/>
    <x v="381"/>
    <s v="TEC-PH-10001552"/>
    <n v="66.975999999999999"/>
    <x v="6"/>
    <n v="0.2"/>
    <n v="6.6976000000000004"/>
  </r>
  <r>
    <x v="3534"/>
    <x v="309"/>
    <d v="2016-11-05T00:00:00"/>
    <x v="1"/>
    <x v="217"/>
    <s v="OFF-BI-10002813"/>
    <n v="4.1580000000000004"/>
    <x v="6"/>
    <n v="0.7"/>
    <n v="-3.4649999999999999"/>
  </r>
  <r>
    <x v="2280"/>
    <x v="156"/>
    <d v="2017-12-28T00:00:00"/>
    <x v="0"/>
    <x v="231"/>
    <s v="OFF-AR-10001419"/>
    <n v="23.128"/>
    <x v="6"/>
    <n v="0.2"/>
    <n v="2.891"/>
  </r>
  <r>
    <x v="738"/>
    <x v="309"/>
    <d v="2016-11-07T00:00:00"/>
    <x v="0"/>
    <x v="367"/>
    <s v="FUR-CH-10004886"/>
    <n v="470.15499999999997"/>
    <x v="6"/>
    <n v="0.3"/>
    <n v="-13.433"/>
  </r>
  <r>
    <x v="4800"/>
    <x v="856"/>
    <d v="2017-04-27T00:00:00"/>
    <x v="2"/>
    <x v="301"/>
    <s v="FUR-BO-10004709"/>
    <n v="344.98099999999999"/>
    <x v="6"/>
    <n v="0.15"/>
    <n v="28.4102"/>
  </r>
  <r>
    <x v="741"/>
    <x v="9"/>
    <d v="2017-11-26T00:00:00"/>
    <x v="1"/>
    <x v="227"/>
    <s v="OFF-PA-10000477"/>
    <n v="36.287999999999997"/>
    <x v="6"/>
    <n v="0.2"/>
    <n v="12.700799999999999"/>
  </r>
  <r>
    <x v="2291"/>
    <x v="595"/>
    <d v="2015-12-30T00:00:00"/>
    <x v="0"/>
    <x v="326"/>
    <s v="TEC-CO-10003763"/>
    <n v="4899.93"/>
    <x v="6"/>
    <n v="0"/>
    <n v="2302.9670999999998"/>
  </r>
  <r>
    <x v="2292"/>
    <x v="990"/>
    <d v="2017-10-21T00:00:00"/>
    <x v="0"/>
    <x v="731"/>
    <s v="FUR-TA-10001950"/>
    <n v="1875.258"/>
    <x v="6"/>
    <n v="0.4"/>
    <n v="-968.88329999999996"/>
  </r>
  <r>
    <x v="2294"/>
    <x v="35"/>
    <d v="2017-03-20T00:00:00"/>
    <x v="3"/>
    <x v="392"/>
    <s v="OFF-PA-10002377"/>
    <n v="274.06400000000002"/>
    <x v="6"/>
    <n v="0.2"/>
    <n v="102.774"/>
  </r>
  <r>
    <x v="4801"/>
    <x v="230"/>
    <d v="2016-02-22T00:00:00"/>
    <x v="1"/>
    <x v="134"/>
    <s v="FUR-FU-10001861"/>
    <n v="135.80000000000001"/>
    <x v="6"/>
    <n v="0"/>
    <n v="66.542000000000002"/>
  </r>
  <r>
    <x v="3548"/>
    <x v="977"/>
    <d v="2015-10-24T00:00:00"/>
    <x v="0"/>
    <x v="403"/>
    <s v="FUR-FU-10003424"/>
    <n v="74.760000000000005"/>
    <x v="6"/>
    <n v="0"/>
    <n v="23.923200000000001"/>
  </r>
  <r>
    <x v="4802"/>
    <x v="88"/>
    <d v="2016-06-18T00:00:00"/>
    <x v="0"/>
    <x v="716"/>
    <s v="FUR-TA-10004619"/>
    <n v="1115.17"/>
    <x v="6"/>
    <n v="0"/>
    <n v="334.55099999999999"/>
  </r>
  <r>
    <x v="2313"/>
    <x v="995"/>
    <d v="2015-06-05T00:00:00"/>
    <x v="0"/>
    <x v="698"/>
    <s v="OFF-LA-10004178"/>
    <n v="28.91"/>
    <x v="6"/>
    <n v="0"/>
    <n v="13.2986"/>
  </r>
  <r>
    <x v="2314"/>
    <x v="216"/>
    <d v="2017-10-16T00:00:00"/>
    <x v="0"/>
    <x v="650"/>
    <s v="TEC-PH-10002085"/>
    <n v="369.54399999999998"/>
    <x v="6"/>
    <n v="0.2"/>
    <n v="27.715800000000002"/>
  </r>
  <r>
    <x v="2316"/>
    <x v="840"/>
    <d v="2015-05-28T00:00:00"/>
    <x v="1"/>
    <x v="363"/>
    <s v="OFF-PA-10002160"/>
    <n v="32.368000000000002"/>
    <x v="6"/>
    <n v="0.2"/>
    <n v="11.7334"/>
  </r>
  <r>
    <x v="4456"/>
    <x v="872"/>
    <d v="2016-06-12T00:00:00"/>
    <x v="0"/>
    <x v="538"/>
    <s v="OFF-LA-10000452"/>
    <n v="22.05"/>
    <x v="6"/>
    <n v="0"/>
    <n v="10.584"/>
  </r>
  <r>
    <x v="4803"/>
    <x v="1027"/>
    <d v="2017-03-20T00:00:00"/>
    <x v="2"/>
    <x v="343"/>
    <s v="OFF-AP-10000358"/>
    <n v="90.86"/>
    <x v="6"/>
    <n v="0"/>
    <n v="26.349399999999999"/>
  </r>
  <r>
    <x v="4804"/>
    <x v="122"/>
    <d v="2017-09-05T00:00:00"/>
    <x v="1"/>
    <x v="590"/>
    <s v="OFF-BI-10002931"/>
    <n v="88.073999999999998"/>
    <x v="6"/>
    <n v="0.7"/>
    <n v="-58.716000000000001"/>
  </r>
  <r>
    <x v="4805"/>
    <x v="224"/>
    <d v="2014-09-08T00:00:00"/>
    <x v="0"/>
    <x v="64"/>
    <s v="TEC-AC-10000844"/>
    <n v="475.94400000000002"/>
    <x v="6"/>
    <n v="0.2"/>
    <n v="95.188800000000001"/>
  </r>
  <r>
    <x v="2326"/>
    <x v="555"/>
    <d v="2015-09-29T00:00:00"/>
    <x v="2"/>
    <x v="512"/>
    <s v="OFF-AR-10001246"/>
    <n v="16.463999999999999"/>
    <x v="6"/>
    <n v="0.2"/>
    <n v="1.8522000000000001"/>
  </r>
  <r>
    <x v="3562"/>
    <x v="787"/>
    <d v="2016-12-12T00:00:00"/>
    <x v="0"/>
    <x v="28"/>
    <s v="FUR-BO-10003450"/>
    <n v="405.86"/>
    <x v="6"/>
    <n v="0"/>
    <n v="32.468800000000002"/>
  </r>
  <r>
    <x v="2332"/>
    <x v="887"/>
    <d v="2015-11-07T00:00:00"/>
    <x v="0"/>
    <x v="19"/>
    <s v="OFF-BI-10001524"/>
    <n v="29.372"/>
    <x v="6"/>
    <n v="0.8"/>
    <n v="-46.995199999999997"/>
  </r>
  <r>
    <x v="4059"/>
    <x v="1164"/>
    <d v="2014-12-06T00:00:00"/>
    <x v="0"/>
    <x v="579"/>
    <s v="OFF-SU-10001664"/>
    <n v="47.991999999999997"/>
    <x v="6"/>
    <n v="0.2"/>
    <n v="3.5994000000000002"/>
  </r>
  <r>
    <x v="4806"/>
    <x v="357"/>
    <d v="2017-10-02T00:00:00"/>
    <x v="1"/>
    <x v="136"/>
    <s v="OFF-LA-10004677"/>
    <n v="20.664000000000001"/>
    <x v="6"/>
    <n v="0.2"/>
    <n v="6.9741"/>
  </r>
  <r>
    <x v="3569"/>
    <x v="199"/>
    <d v="2015-08-20T00:00:00"/>
    <x v="0"/>
    <x v="258"/>
    <s v="OFF-ST-10002352"/>
    <n v="44.688000000000002"/>
    <x v="6"/>
    <n v="0.2"/>
    <n v="3.3515999999999999"/>
  </r>
  <r>
    <x v="4807"/>
    <x v="355"/>
    <d v="2017-03-24T00:00:00"/>
    <x v="0"/>
    <x v="769"/>
    <s v="OFF-AP-10001205"/>
    <n v="381.36"/>
    <x v="6"/>
    <n v="0"/>
    <n v="106.7808"/>
  </r>
  <r>
    <x v="761"/>
    <x v="251"/>
    <d v="2016-09-06T00:00:00"/>
    <x v="0"/>
    <x v="477"/>
    <s v="OFF-AR-10004752"/>
    <n v="18.690000000000001"/>
    <x v="6"/>
    <n v="0"/>
    <n v="5.2332000000000001"/>
  </r>
  <r>
    <x v="3572"/>
    <x v="482"/>
    <d v="2017-11-02T00:00:00"/>
    <x v="0"/>
    <x v="423"/>
    <s v="OFF-PA-10001685"/>
    <n v="56.783999999999999"/>
    <x v="6"/>
    <n v="0.2"/>
    <n v="20.584199999999999"/>
  </r>
  <r>
    <x v="764"/>
    <x v="264"/>
    <d v="2016-11-14T00:00:00"/>
    <x v="0"/>
    <x v="162"/>
    <s v="TEC-PH-10003691"/>
    <n v="881.93"/>
    <x v="6"/>
    <n v="0"/>
    <n v="220.48249999999999"/>
  </r>
  <r>
    <x v="3576"/>
    <x v="121"/>
    <d v="2017-12-01T00:00:00"/>
    <x v="0"/>
    <x v="39"/>
    <s v="OFF-EN-10003448"/>
    <n v="64.847999999999999"/>
    <x v="6"/>
    <n v="0.2"/>
    <n v="24.318000000000001"/>
  </r>
  <r>
    <x v="4631"/>
    <x v="434"/>
    <d v="2017-08-28T00:00:00"/>
    <x v="0"/>
    <x v="35"/>
    <s v="OFF-BI-10003476"/>
    <n v="32.088000000000001"/>
    <x v="6"/>
    <n v="0.2"/>
    <n v="11.2308"/>
  </r>
  <r>
    <x v="4808"/>
    <x v="477"/>
    <d v="2014-10-10T00:00:00"/>
    <x v="3"/>
    <x v="246"/>
    <s v="OFF-AR-10000937"/>
    <n v="255.85"/>
    <x v="6"/>
    <n v="0"/>
    <n v="112.574"/>
  </r>
  <r>
    <x v="2341"/>
    <x v="15"/>
    <d v="2017-12-05T00:00:00"/>
    <x v="0"/>
    <x v="751"/>
    <s v="OFF-BI-10001759"/>
    <n v="8.0009999999999994"/>
    <x v="6"/>
    <n v="0.7"/>
    <n v="-5.6006999999999998"/>
  </r>
  <r>
    <x v="2346"/>
    <x v="1001"/>
    <d v="2015-11-11T00:00:00"/>
    <x v="3"/>
    <x v="286"/>
    <s v="OFF-ST-10003282"/>
    <n v="418.32"/>
    <x v="6"/>
    <n v="0"/>
    <n v="117.1296"/>
  </r>
  <r>
    <x v="4809"/>
    <x v="474"/>
    <d v="2016-03-18T00:00:00"/>
    <x v="0"/>
    <x v="394"/>
    <s v="OFF-BI-10001036"/>
    <n v="51.183999999999997"/>
    <x v="6"/>
    <n v="0.2"/>
    <n v="19.193999999999999"/>
  </r>
  <r>
    <x v="775"/>
    <x v="547"/>
    <d v="2016-01-28T00:00:00"/>
    <x v="2"/>
    <x v="20"/>
    <s v="OFF-ST-10004337"/>
    <n v="428.68"/>
    <x v="6"/>
    <n v="0"/>
    <n v="0"/>
  </r>
  <r>
    <x v="3587"/>
    <x v="187"/>
    <d v="2017-03-25T00:00:00"/>
    <x v="0"/>
    <x v="358"/>
    <s v="OFF-FA-10004838"/>
    <n v="13.02"/>
    <x v="6"/>
    <n v="0"/>
    <n v="0.3906"/>
  </r>
  <r>
    <x v="4810"/>
    <x v="279"/>
    <d v="2017-05-11T00:00:00"/>
    <x v="0"/>
    <x v="46"/>
    <s v="TEC-PH-10003437"/>
    <n v="419.94400000000002"/>
    <x v="6"/>
    <n v="0.2"/>
    <n v="52.493000000000002"/>
  </r>
  <r>
    <x v="2368"/>
    <x v="1006"/>
    <d v="2015-08-23T00:00:00"/>
    <x v="0"/>
    <x v="161"/>
    <s v="OFF-PA-10001937"/>
    <n v="36.287999999999997"/>
    <x v="6"/>
    <n v="0.2"/>
    <n v="12.700799999999999"/>
  </r>
  <r>
    <x v="2378"/>
    <x v="564"/>
    <d v="2015-06-05T00:00:00"/>
    <x v="2"/>
    <x v="379"/>
    <s v="OFF-PA-10001125"/>
    <n v="173.488"/>
    <x v="6"/>
    <n v="0.2"/>
    <n v="54.215000000000003"/>
  </r>
  <r>
    <x v="4811"/>
    <x v="1228"/>
    <d v="2016-08-11T00:00:00"/>
    <x v="0"/>
    <x v="658"/>
    <s v="OFF-AR-10000538"/>
    <n v="197.05"/>
    <x v="6"/>
    <n v="0"/>
    <n v="59.115000000000002"/>
  </r>
  <r>
    <x v="2382"/>
    <x v="767"/>
    <d v="2016-01-08T00:00:00"/>
    <x v="0"/>
    <x v="630"/>
    <s v="FUR-TA-10000617"/>
    <n v="1592.85"/>
    <x v="6"/>
    <n v="0"/>
    <n v="350.42700000000002"/>
  </r>
  <r>
    <x v="2383"/>
    <x v="277"/>
    <d v="2016-10-18T00:00:00"/>
    <x v="0"/>
    <x v="441"/>
    <s v="TEC-PH-10004094"/>
    <n v="1091.93"/>
    <x v="6"/>
    <n v="0"/>
    <n v="272.98250000000002"/>
  </r>
  <r>
    <x v="2390"/>
    <x v="316"/>
    <d v="2016-10-31T00:00:00"/>
    <x v="0"/>
    <x v="300"/>
    <s v="OFF-FA-10000134"/>
    <n v="40.67"/>
    <x v="6"/>
    <n v="0"/>
    <n v="12.607699999999999"/>
  </r>
  <r>
    <x v="4812"/>
    <x v="1229"/>
    <d v="2015-05-16T00:00:00"/>
    <x v="2"/>
    <x v="358"/>
    <s v="FUR-CH-10004540"/>
    <n v="191.96799999999999"/>
    <x v="6"/>
    <n v="0.2"/>
    <n v="16.7972"/>
  </r>
  <r>
    <x v="4813"/>
    <x v="844"/>
    <d v="2016-09-27T00:00:00"/>
    <x v="0"/>
    <x v="273"/>
    <s v="FUR-FU-10000246"/>
    <n v="68.432000000000002"/>
    <x v="6"/>
    <n v="0.2"/>
    <n v="8.5540000000000003"/>
  </r>
  <r>
    <x v="4814"/>
    <x v="29"/>
    <d v="2015-12-05T00:00:00"/>
    <x v="2"/>
    <x v="757"/>
    <s v="OFF-PA-10003656"/>
    <n v="184.66"/>
    <x v="6"/>
    <n v="0"/>
    <n v="84.943600000000004"/>
  </r>
  <r>
    <x v="2400"/>
    <x v="325"/>
    <d v="2014-03-31T00:00:00"/>
    <x v="3"/>
    <x v="545"/>
    <s v="FUR-CH-10002965"/>
    <n v="1125.4880000000001"/>
    <x v="6"/>
    <n v="0.2"/>
    <n v="98.480199999999996"/>
  </r>
  <r>
    <x v="797"/>
    <x v="77"/>
    <d v="2014-11-13T00:00:00"/>
    <x v="1"/>
    <x v="491"/>
    <s v="TEC-AC-10002718"/>
    <n v="102.13"/>
    <x v="6"/>
    <n v="0"/>
    <n v="15.3195"/>
  </r>
  <r>
    <x v="2408"/>
    <x v="632"/>
    <d v="2014-01-18T00:00:00"/>
    <x v="0"/>
    <x v="373"/>
    <s v="OFF-PA-10002947"/>
    <n v="37.408000000000001"/>
    <x v="6"/>
    <n v="0.2"/>
    <n v="13.0928"/>
  </r>
  <r>
    <x v="3615"/>
    <x v="1142"/>
    <d v="2014-10-17T00:00:00"/>
    <x v="1"/>
    <x v="348"/>
    <s v="OFF-ST-10000615"/>
    <n v="79.45"/>
    <x v="6"/>
    <n v="0"/>
    <n v="22.245999999999999"/>
  </r>
  <r>
    <x v="2412"/>
    <x v="600"/>
    <d v="2017-06-13T00:00:00"/>
    <x v="0"/>
    <x v="186"/>
    <s v="TEC-AC-10002006"/>
    <n v="89.543999999999997"/>
    <x v="6"/>
    <n v="0.2"/>
    <n v="12.3123"/>
  </r>
  <r>
    <x v="3619"/>
    <x v="24"/>
    <d v="2016-04-27T00:00:00"/>
    <x v="0"/>
    <x v="269"/>
    <s v="OFF-BI-10002764"/>
    <n v="18.088000000000001"/>
    <x v="6"/>
    <n v="0.2"/>
    <n v="6.5568999999999997"/>
  </r>
  <r>
    <x v="4815"/>
    <x v="1087"/>
    <d v="2015-08-15T00:00:00"/>
    <x v="1"/>
    <x v="24"/>
    <s v="OFF-AR-10001446"/>
    <n v="64.680000000000007"/>
    <x v="6"/>
    <n v="0.2"/>
    <n v="8.0850000000000009"/>
  </r>
  <r>
    <x v="2428"/>
    <x v="421"/>
    <d v="2017-12-04T00:00:00"/>
    <x v="1"/>
    <x v="512"/>
    <s v="OFF-AP-10001293"/>
    <n v="286.86"/>
    <x v="6"/>
    <n v="0"/>
    <n v="80.320800000000006"/>
  </r>
  <r>
    <x v="4816"/>
    <x v="314"/>
    <d v="2017-10-06T00:00:00"/>
    <x v="0"/>
    <x v="683"/>
    <s v="OFF-SU-10000898"/>
    <n v="97.3"/>
    <x v="6"/>
    <n v="0"/>
    <n v="28.216999999999999"/>
  </r>
  <r>
    <x v="2445"/>
    <x v="998"/>
    <d v="2015-06-12T00:00:00"/>
    <x v="0"/>
    <x v="286"/>
    <s v="OFF-PA-10002581"/>
    <n v="173.488"/>
    <x v="6"/>
    <n v="0.2"/>
    <n v="54.215000000000003"/>
  </r>
  <r>
    <x v="2445"/>
    <x v="998"/>
    <d v="2015-06-12T00:00:00"/>
    <x v="0"/>
    <x v="286"/>
    <s v="FUR-FU-10001185"/>
    <n v="173.208"/>
    <x v="6"/>
    <n v="0.2"/>
    <n v="45.467100000000002"/>
  </r>
  <r>
    <x v="4088"/>
    <x v="204"/>
    <d v="2014-12-18T00:00:00"/>
    <x v="2"/>
    <x v="751"/>
    <s v="FUR-FU-10001706"/>
    <n v="8.6240000000000006"/>
    <x v="6"/>
    <n v="0.6"/>
    <n v="-2.5872000000000002"/>
  </r>
  <r>
    <x v="4817"/>
    <x v="449"/>
    <d v="2017-09-19T00:00:00"/>
    <x v="0"/>
    <x v="85"/>
    <s v="TEC-AC-10002001"/>
    <n v="895.94399999999996"/>
    <x v="6"/>
    <n v="0.2"/>
    <n v="190.38810000000001"/>
  </r>
  <r>
    <x v="3632"/>
    <x v="898"/>
    <d v="2014-06-06T00:00:00"/>
    <x v="1"/>
    <x v="692"/>
    <s v="FUR-FU-10001475"/>
    <n v="61.543999999999997"/>
    <x v="6"/>
    <n v="0.6"/>
    <n v="-40.003599999999999"/>
  </r>
  <r>
    <x v="3633"/>
    <x v="1046"/>
    <d v="2015-03-28T00:00:00"/>
    <x v="2"/>
    <x v="273"/>
    <s v="OFF-ST-10002615"/>
    <n v="1085.42"/>
    <x v="6"/>
    <n v="0"/>
    <n v="282.20920000000001"/>
  </r>
  <r>
    <x v="4818"/>
    <x v="860"/>
    <d v="2016-08-25T00:00:00"/>
    <x v="0"/>
    <x v="601"/>
    <s v="FUR-CH-10002961"/>
    <n v="573.17399999999998"/>
    <x v="6"/>
    <n v="0.1"/>
    <n v="63.686"/>
  </r>
  <r>
    <x v="2457"/>
    <x v="259"/>
    <d v="2016-07-28T00:00:00"/>
    <x v="2"/>
    <x v="311"/>
    <s v="TEC-AC-10003116"/>
    <n v="124.25"/>
    <x v="6"/>
    <n v="0"/>
    <n v="48.457500000000003"/>
  </r>
  <r>
    <x v="2461"/>
    <x v="428"/>
    <d v="2015-09-15T00:00:00"/>
    <x v="1"/>
    <x v="750"/>
    <s v="FUR-FU-10004973"/>
    <n v="131.88"/>
    <x v="6"/>
    <n v="0"/>
    <n v="55.389600000000002"/>
  </r>
  <r>
    <x v="4819"/>
    <x v="55"/>
    <d v="2014-04-09T00:00:00"/>
    <x v="0"/>
    <x v="604"/>
    <s v="OFF-BI-10002852"/>
    <n v="115.36"/>
    <x v="6"/>
    <n v="0"/>
    <n v="56.526400000000002"/>
  </r>
  <r>
    <x v="4486"/>
    <x v="947"/>
    <d v="2016-03-19T00:00:00"/>
    <x v="0"/>
    <x v="131"/>
    <s v="OFF-BI-10004233"/>
    <n v="22.385999999999999"/>
    <x v="6"/>
    <n v="0.8"/>
    <n v="-35.817599999999999"/>
  </r>
  <r>
    <x v="2462"/>
    <x v="745"/>
    <d v="2015-11-17T00:00:00"/>
    <x v="0"/>
    <x v="31"/>
    <s v="OFF-PA-10004610"/>
    <n v="29.96"/>
    <x v="6"/>
    <n v="0"/>
    <n v="13.481999999999999"/>
  </r>
  <r>
    <x v="4090"/>
    <x v="841"/>
    <d v="2016-12-17T00:00:00"/>
    <x v="0"/>
    <x v="297"/>
    <s v="OFF-AR-10000462"/>
    <n v="11.2"/>
    <x v="6"/>
    <n v="0"/>
    <n v="4.8159999999999998"/>
  </r>
  <r>
    <x v="826"/>
    <x v="292"/>
    <d v="2016-12-10T00:00:00"/>
    <x v="2"/>
    <x v="504"/>
    <s v="OFF-EN-10004483"/>
    <n v="109.69"/>
    <x v="6"/>
    <n v="0"/>
    <n v="51.554299999999998"/>
  </r>
  <r>
    <x v="2468"/>
    <x v="123"/>
    <d v="2017-12-17T00:00:00"/>
    <x v="0"/>
    <x v="742"/>
    <s v="OFF-AP-10003622"/>
    <n v="22.75"/>
    <x v="6"/>
    <n v="0"/>
    <n v="6.5975000000000001"/>
  </r>
  <r>
    <x v="2471"/>
    <x v="226"/>
    <d v="2016-12-10T00:00:00"/>
    <x v="0"/>
    <x v="93"/>
    <s v="OFF-AR-10004752"/>
    <n v="18.690000000000001"/>
    <x v="6"/>
    <n v="0"/>
    <n v="5.2332000000000001"/>
  </r>
  <r>
    <x v="2471"/>
    <x v="226"/>
    <d v="2016-12-10T00:00:00"/>
    <x v="0"/>
    <x v="93"/>
    <s v="OFF-FA-10003467"/>
    <n v="13.86"/>
    <x v="6"/>
    <n v="0"/>
    <n v="0"/>
  </r>
  <r>
    <x v="2472"/>
    <x v="844"/>
    <d v="2016-09-28T00:00:00"/>
    <x v="0"/>
    <x v="44"/>
    <s v="OFF-PA-10002195"/>
    <n v="35.56"/>
    <x v="6"/>
    <n v="0"/>
    <n v="16.713200000000001"/>
  </r>
  <r>
    <x v="3649"/>
    <x v="378"/>
    <d v="2014-12-10T00:00:00"/>
    <x v="0"/>
    <x v="393"/>
    <s v="OFF-AR-10002671"/>
    <n v="1113.0239999999999"/>
    <x v="7"/>
    <n v="0.2"/>
    <n v="111.30240000000001"/>
  </r>
  <r>
    <x v="3"/>
    <x v="3"/>
    <d v="2015-05-02T00:00:00"/>
    <x v="0"/>
    <x v="3"/>
    <s v="FUR-CH-10000513"/>
    <n v="831.93600000000004"/>
    <x v="7"/>
    <n v="0.2"/>
    <n v="-114.3912"/>
  </r>
  <r>
    <x v="9"/>
    <x v="9"/>
    <d v="2017-11-28T00:00:00"/>
    <x v="0"/>
    <x v="9"/>
    <s v="TEC-AC-10003499"/>
    <n v="74.111999999999995"/>
    <x v="7"/>
    <n v="0.2"/>
    <n v="17.601600000000001"/>
  </r>
  <r>
    <x v="2493"/>
    <x v="292"/>
    <d v="2016-12-09T00:00:00"/>
    <x v="0"/>
    <x v="224"/>
    <s v="FUR-CH-10000454"/>
    <n v="1951.84"/>
    <x v="7"/>
    <n v="0"/>
    <n v="585.55200000000002"/>
  </r>
  <r>
    <x v="2495"/>
    <x v="253"/>
    <d v="2014-09-12T00:00:00"/>
    <x v="0"/>
    <x v="97"/>
    <s v="TEC-MA-10000822"/>
    <n v="8159.9520000000002"/>
    <x v="7"/>
    <n v="0.4"/>
    <n v="-1359.992"/>
  </r>
  <r>
    <x v="4820"/>
    <x v="362"/>
    <d v="2014-08-30T00:00:00"/>
    <x v="0"/>
    <x v="247"/>
    <s v="TEC-AC-10002323"/>
    <n v="176.8"/>
    <x v="7"/>
    <n v="0"/>
    <n v="22.984000000000002"/>
  </r>
  <r>
    <x v="2497"/>
    <x v="166"/>
    <d v="2015-10-14T00:00:00"/>
    <x v="1"/>
    <x v="608"/>
    <s v="OFF-PA-10000061"/>
    <n v="51.84"/>
    <x v="7"/>
    <n v="0"/>
    <n v="24.883199999999999"/>
  </r>
  <r>
    <x v="869"/>
    <x v="596"/>
    <d v="2015-03-04T00:00:00"/>
    <x v="0"/>
    <x v="110"/>
    <s v="FUR-CH-10004477"/>
    <n v="389.69600000000003"/>
    <x v="7"/>
    <n v="0.2"/>
    <n v="43.840800000000002"/>
  </r>
  <r>
    <x v="880"/>
    <x v="307"/>
    <d v="2016-11-24T00:00:00"/>
    <x v="2"/>
    <x v="63"/>
    <s v="OFF-LA-10004689"/>
    <n v="18.495999999999999"/>
    <x v="7"/>
    <n v="0.2"/>
    <n v="6.2423999999999999"/>
  </r>
  <r>
    <x v="2505"/>
    <x v="775"/>
    <d v="2014-12-28T00:00:00"/>
    <x v="1"/>
    <x v="568"/>
    <s v="FUR-FU-10004091"/>
    <n v="300.416"/>
    <x v="7"/>
    <n v="0.2"/>
    <n v="78.859200000000001"/>
  </r>
  <r>
    <x v="20"/>
    <x v="20"/>
    <d v="2016-11-03T00:00:00"/>
    <x v="0"/>
    <x v="20"/>
    <s v="OFF-ST-10002756"/>
    <n v="1082.48"/>
    <x v="7"/>
    <n v="0"/>
    <n v="10.8248"/>
  </r>
  <r>
    <x v="889"/>
    <x v="608"/>
    <d v="2017-03-11T00:00:00"/>
    <x v="1"/>
    <x v="32"/>
    <s v="OFF-AP-10001124"/>
    <n v="647.84"/>
    <x v="7"/>
    <n v="0"/>
    <n v="168.4384"/>
  </r>
  <r>
    <x v="890"/>
    <x v="609"/>
    <d v="2017-10-01T00:00:00"/>
    <x v="0"/>
    <x v="366"/>
    <s v="FUR-FU-10000023"/>
    <n v="47.12"/>
    <x v="7"/>
    <n v="0"/>
    <n v="20.732800000000001"/>
  </r>
  <r>
    <x v="28"/>
    <x v="28"/>
    <d v="2014-07-27T00:00:00"/>
    <x v="0"/>
    <x v="28"/>
    <s v="TEC-AC-10003911"/>
    <n v="1023.936"/>
    <x v="7"/>
    <n v="0.2"/>
    <n v="179.18879999999999"/>
  </r>
  <r>
    <x v="4821"/>
    <x v="322"/>
    <d v="2017-06-28T00:00:00"/>
    <x v="0"/>
    <x v="142"/>
    <s v="OFF-AR-10004344"/>
    <n v="95.92"/>
    <x v="7"/>
    <n v="0"/>
    <n v="25.898399999999999"/>
  </r>
  <r>
    <x v="898"/>
    <x v="9"/>
    <d v="2017-11-26T00:00:00"/>
    <x v="2"/>
    <x v="379"/>
    <s v="OFF-BI-10001543"/>
    <n v="287.92"/>
    <x v="7"/>
    <n v="0"/>
    <n v="138.20160000000001"/>
  </r>
  <r>
    <x v="4822"/>
    <x v="125"/>
    <d v="2017-09-19T00:00:00"/>
    <x v="0"/>
    <x v="323"/>
    <s v="OFF-PA-10002230"/>
    <n v="31.872"/>
    <x v="7"/>
    <n v="0.2"/>
    <n v="11.553599999999999"/>
  </r>
  <r>
    <x v="911"/>
    <x v="259"/>
    <d v="2016-07-31T00:00:00"/>
    <x v="0"/>
    <x v="121"/>
    <s v="OFF-BI-10002498"/>
    <n v="119.616"/>
    <x v="7"/>
    <n v="0.2"/>
    <n v="40.370399999999997"/>
  </r>
  <r>
    <x v="4823"/>
    <x v="98"/>
    <d v="2016-07-17T00:00:00"/>
    <x v="1"/>
    <x v="228"/>
    <s v="TEC-PH-10002262"/>
    <n v="380.86399999999998"/>
    <x v="7"/>
    <n v="0.2"/>
    <n v="38.086399999999998"/>
  </r>
  <r>
    <x v="2537"/>
    <x v="172"/>
    <d v="2017-10-08T00:00:00"/>
    <x v="0"/>
    <x v="762"/>
    <s v="OFF-PA-10004530"/>
    <n v="91.84"/>
    <x v="7"/>
    <n v="0"/>
    <n v="45.001600000000003"/>
  </r>
  <r>
    <x v="926"/>
    <x v="344"/>
    <d v="2014-08-15T00:00:00"/>
    <x v="0"/>
    <x v="477"/>
    <s v="FUR-FU-10001979"/>
    <n v="327.76"/>
    <x v="7"/>
    <n v="0"/>
    <n v="91.772800000000004"/>
  </r>
  <r>
    <x v="937"/>
    <x v="194"/>
    <d v="2017-06-23T00:00:00"/>
    <x v="0"/>
    <x v="173"/>
    <s v="TEC-AC-10001101"/>
    <n v="103.12"/>
    <x v="7"/>
    <n v="0"/>
    <n v="10.311999999999999"/>
  </r>
  <r>
    <x v="52"/>
    <x v="51"/>
    <d v="2017-06-13T00:00:00"/>
    <x v="0"/>
    <x v="51"/>
    <s v="OFF-PA-10002377"/>
    <n v="36.351999999999997"/>
    <x v="7"/>
    <n v="0.2"/>
    <n v="11.36"/>
  </r>
  <r>
    <x v="55"/>
    <x v="54"/>
    <d v="2015-05-17T00:00:00"/>
    <x v="1"/>
    <x v="54"/>
    <s v="OFF-AR-10003373"/>
    <n v="198.27199999999999"/>
    <x v="7"/>
    <n v="0.2"/>
    <n v="17.348800000000001"/>
  </r>
  <r>
    <x v="3673"/>
    <x v="419"/>
    <d v="2014-12-04T00:00:00"/>
    <x v="1"/>
    <x v="782"/>
    <s v="OFF-BI-10000050"/>
    <n v="46.72"/>
    <x v="7"/>
    <n v="0.2"/>
    <n v="15.768000000000001"/>
  </r>
  <r>
    <x v="946"/>
    <x v="396"/>
    <d v="2016-12-06T00:00:00"/>
    <x v="1"/>
    <x v="554"/>
    <s v="OFF-PA-10001954"/>
    <n v="182.72"/>
    <x v="7"/>
    <n v="0"/>
    <n v="84.051199999999994"/>
  </r>
  <r>
    <x v="66"/>
    <x v="63"/>
    <d v="2015-06-30T00:00:00"/>
    <x v="0"/>
    <x v="65"/>
    <s v="OFF-BI-10001132"/>
    <n v="43.04"/>
    <x v="7"/>
    <n v="0"/>
    <n v="21.089600000000001"/>
  </r>
  <r>
    <x v="4824"/>
    <x v="571"/>
    <d v="2015-03-23T00:00:00"/>
    <x v="1"/>
    <x v="577"/>
    <s v="OFF-PA-10000061"/>
    <n v="51.84"/>
    <x v="7"/>
    <n v="0"/>
    <n v="24.883199999999999"/>
  </r>
  <r>
    <x v="2566"/>
    <x v="223"/>
    <d v="2014-07-02T00:00:00"/>
    <x v="0"/>
    <x v="460"/>
    <s v="OFF-PA-10000304"/>
    <n v="41.472000000000001"/>
    <x v="7"/>
    <n v="0.2"/>
    <n v="14.5152"/>
  </r>
  <r>
    <x v="74"/>
    <x v="71"/>
    <d v="2017-06-27T00:00:00"/>
    <x v="1"/>
    <x v="56"/>
    <s v="TEC-PH-10002660"/>
    <n v="543.91999999999996"/>
    <x v="7"/>
    <n v="0"/>
    <n v="135.97999999999999"/>
  </r>
  <r>
    <x v="4825"/>
    <x v="1230"/>
    <d v="2017-10-31T00:00:00"/>
    <x v="2"/>
    <x v="92"/>
    <s v="OFF-PA-10002250"/>
    <n v="46.96"/>
    <x v="7"/>
    <n v="0"/>
    <n v="22.540800000000001"/>
  </r>
  <r>
    <x v="982"/>
    <x v="468"/>
    <d v="2016-06-24T00:00:00"/>
    <x v="0"/>
    <x v="570"/>
    <s v="OFF-PA-10001745"/>
    <n v="45.055999999999997"/>
    <x v="7"/>
    <n v="0.2"/>
    <n v="15.2064"/>
  </r>
  <r>
    <x v="2594"/>
    <x v="781"/>
    <d v="2015-05-03T00:00:00"/>
    <x v="0"/>
    <x v="213"/>
    <s v="TEC-MA-10004212"/>
    <n v="1379.92"/>
    <x v="7"/>
    <n v="0"/>
    <n v="648.56240000000003"/>
  </r>
  <r>
    <x v="88"/>
    <x v="85"/>
    <d v="2016-03-05T00:00:00"/>
    <x v="0"/>
    <x v="83"/>
    <s v="FUR-TA-10001095"/>
    <n v="836.59199999999998"/>
    <x v="7"/>
    <n v="0.4"/>
    <n v="-264.92079999999999"/>
  </r>
  <r>
    <x v="1021"/>
    <x v="655"/>
    <d v="2016-11-15T00:00:00"/>
    <x v="2"/>
    <x v="245"/>
    <s v="OFF-EN-10002831"/>
    <n v="287.52"/>
    <x v="7"/>
    <n v="0"/>
    <n v="129.38399999999999"/>
  </r>
  <r>
    <x v="2610"/>
    <x v="1023"/>
    <d v="2017-02-28T00:00:00"/>
    <x v="2"/>
    <x v="748"/>
    <s v="TEC-PH-10004447"/>
    <n v="889.53599999999994"/>
    <x v="7"/>
    <n v="0.2"/>
    <n v="66.715199999999996"/>
  </r>
  <r>
    <x v="4826"/>
    <x v="606"/>
    <d v="2014-07-16T00:00:00"/>
    <x v="0"/>
    <x v="198"/>
    <s v="TEC-PH-10000439"/>
    <n v="255.93600000000001"/>
    <x v="7"/>
    <n v="0.2"/>
    <n v="28.7928"/>
  </r>
  <r>
    <x v="2613"/>
    <x v="1040"/>
    <d v="2016-12-28T00:00:00"/>
    <x v="2"/>
    <x v="538"/>
    <s v="TEC-AC-10004469"/>
    <n v="255.68"/>
    <x v="7"/>
    <n v="0.2"/>
    <n v="76.703999999999994"/>
  </r>
  <r>
    <x v="2618"/>
    <x v="1041"/>
    <d v="2016-04-26T00:00:00"/>
    <x v="0"/>
    <x v="744"/>
    <s v="OFF-BI-10002854"/>
    <n v="44.847999999999999"/>
    <x v="7"/>
    <n v="0.8"/>
    <n v="-67.272000000000006"/>
  </r>
  <r>
    <x v="4129"/>
    <x v="602"/>
    <d v="2016-12-23T00:00:00"/>
    <x v="0"/>
    <x v="155"/>
    <s v="FUR-FU-10004960"/>
    <n v="183.84"/>
    <x v="7"/>
    <n v="0"/>
    <n v="62.505600000000001"/>
  </r>
  <r>
    <x v="4827"/>
    <x v="835"/>
    <d v="2014-05-10T00:00:00"/>
    <x v="0"/>
    <x v="757"/>
    <s v="OFF-BI-10003684"/>
    <n v="140.73599999999999"/>
    <x v="7"/>
    <n v="0.2"/>
    <n v="52.776000000000003"/>
  </r>
  <r>
    <x v="1046"/>
    <x v="376"/>
    <d v="2017-04-02T00:00:00"/>
    <x v="2"/>
    <x v="589"/>
    <s v="OFF-PA-10004911"/>
    <n v="75.040000000000006"/>
    <x v="7"/>
    <n v="0"/>
    <n v="36.019199999999998"/>
  </r>
  <r>
    <x v="118"/>
    <x v="114"/>
    <d v="2014-08-09T00:00:00"/>
    <x v="2"/>
    <x v="110"/>
    <s v="OFF-PA-10000806"/>
    <n v="447.84"/>
    <x v="7"/>
    <n v="0"/>
    <n v="219.44159999999999"/>
  </r>
  <r>
    <x v="4828"/>
    <x v="615"/>
    <d v="2017-11-30T00:00:00"/>
    <x v="0"/>
    <x v="558"/>
    <s v="TEC-PH-10003092"/>
    <n v="220.75200000000001"/>
    <x v="7"/>
    <n v="0.4"/>
    <n v="-40.471200000000003"/>
  </r>
  <r>
    <x v="2642"/>
    <x v="711"/>
    <d v="2016-11-29T00:00:00"/>
    <x v="1"/>
    <x v="771"/>
    <s v="TEC-MA-10000010"/>
    <n v="3040"/>
    <x v="7"/>
    <n v="0"/>
    <n v="1459.2"/>
  </r>
  <r>
    <x v="4829"/>
    <x v="322"/>
    <d v="2017-07-01T00:00:00"/>
    <x v="0"/>
    <x v="502"/>
    <s v="OFF-AR-10002135"/>
    <n v="385.6"/>
    <x v="7"/>
    <n v="0"/>
    <n v="111.824"/>
  </r>
  <r>
    <x v="4136"/>
    <x v="174"/>
    <d v="2015-12-11T00:00:00"/>
    <x v="0"/>
    <x v="634"/>
    <s v="OFF-PA-10003039"/>
    <n v="198.27199999999999"/>
    <x v="7"/>
    <n v="0.2"/>
    <n v="61.96"/>
  </r>
  <r>
    <x v="1088"/>
    <x v="607"/>
    <d v="2017-07-15T00:00:00"/>
    <x v="0"/>
    <x v="595"/>
    <s v="OFF-LA-10003930"/>
    <n v="786.48"/>
    <x v="7"/>
    <n v="0"/>
    <n v="385.37520000000001"/>
  </r>
  <r>
    <x v="3718"/>
    <x v="195"/>
    <d v="2016-05-24T00:00:00"/>
    <x v="0"/>
    <x v="543"/>
    <s v="FUR-FU-10000010"/>
    <n v="39.76"/>
    <x v="7"/>
    <n v="0"/>
    <n v="12.3256"/>
  </r>
  <r>
    <x v="1112"/>
    <x v="690"/>
    <d v="2014-10-03T00:00:00"/>
    <x v="0"/>
    <x v="250"/>
    <s v="OFF-PA-10001457"/>
    <n v="96.256"/>
    <x v="7"/>
    <n v="0.2"/>
    <n v="31.283200000000001"/>
  </r>
  <r>
    <x v="4830"/>
    <x v="463"/>
    <d v="2014-08-16T00:00:00"/>
    <x v="0"/>
    <x v="465"/>
    <s v="OFF-LA-10000262"/>
    <n v="20.88"/>
    <x v="7"/>
    <n v="0"/>
    <n v="9.6047999999999991"/>
  </r>
  <r>
    <x v="2680"/>
    <x v="528"/>
    <d v="2016-08-17T00:00:00"/>
    <x v="2"/>
    <x v="453"/>
    <s v="OFF-BI-10000138"/>
    <n v="11.231999999999999"/>
    <x v="7"/>
    <n v="0.7"/>
    <n v="-8.2368000000000006"/>
  </r>
  <r>
    <x v="2683"/>
    <x v="144"/>
    <d v="2017-09-26T00:00:00"/>
    <x v="0"/>
    <x v="356"/>
    <s v="OFF-BI-10002976"/>
    <n v="33.04"/>
    <x v="7"/>
    <n v="0"/>
    <n v="15.5288"/>
  </r>
  <r>
    <x v="3721"/>
    <x v="837"/>
    <d v="2014-12-03T00:00:00"/>
    <x v="1"/>
    <x v="463"/>
    <s v="FUR-CH-10001854"/>
    <n v="2807.84"/>
    <x v="7"/>
    <n v="0"/>
    <n v="673.88160000000005"/>
  </r>
  <r>
    <x v="2685"/>
    <x v="222"/>
    <d v="2017-08-30T00:00:00"/>
    <x v="1"/>
    <x v="753"/>
    <s v="OFF-ST-10002352"/>
    <n v="63.84"/>
    <x v="7"/>
    <n v="0"/>
    <n v="16.598400000000002"/>
  </r>
  <r>
    <x v="151"/>
    <x v="147"/>
    <d v="2017-10-21T00:00:00"/>
    <x v="3"/>
    <x v="135"/>
    <s v="TEC-PH-10000895"/>
    <n v="1439.92"/>
    <x v="7"/>
    <n v="0"/>
    <n v="374.37920000000003"/>
  </r>
  <r>
    <x v="1138"/>
    <x v="577"/>
    <d v="2014-05-15T00:00:00"/>
    <x v="1"/>
    <x v="289"/>
    <s v="OFF-BI-10004519"/>
    <n v="398.35199999999998"/>
    <x v="7"/>
    <n v="0.7"/>
    <n v="-331.96"/>
  </r>
  <r>
    <x v="4831"/>
    <x v="147"/>
    <d v="2017-10-24T00:00:00"/>
    <x v="1"/>
    <x v="746"/>
    <s v="OFF-ST-10002743"/>
    <n v="909.12"/>
    <x v="7"/>
    <n v="0"/>
    <n v="9.0912000000000006"/>
  </r>
  <r>
    <x v="4154"/>
    <x v="72"/>
    <d v="2017-12-03T00:00:00"/>
    <x v="0"/>
    <x v="108"/>
    <s v="TEC-AC-10001284"/>
    <n v="166.16"/>
    <x v="7"/>
    <n v="0"/>
    <n v="59.817599999999999"/>
  </r>
  <r>
    <x v="166"/>
    <x v="159"/>
    <d v="2017-09-06T00:00:00"/>
    <x v="0"/>
    <x v="148"/>
    <s v="OFF-BI-10004970"/>
    <n v="26.431999999999999"/>
    <x v="7"/>
    <n v="0.2"/>
    <n v="8.9207999999999998"/>
  </r>
  <r>
    <x v="2719"/>
    <x v="855"/>
    <d v="2015-07-13T00:00:00"/>
    <x v="1"/>
    <x v="549"/>
    <s v="FUR-CH-10003833"/>
    <n v="341.488"/>
    <x v="7"/>
    <n v="0.3"/>
    <n v="-73.176000000000002"/>
  </r>
  <r>
    <x v="2725"/>
    <x v="1057"/>
    <d v="2016-05-20T00:00:00"/>
    <x v="0"/>
    <x v="662"/>
    <s v="OFF-BI-10001718"/>
    <n v="511.84"/>
    <x v="7"/>
    <n v="0"/>
    <n v="240.56479999999999"/>
  </r>
  <r>
    <x v="1180"/>
    <x v="196"/>
    <d v="2016-10-21T00:00:00"/>
    <x v="0"/>
    <x v="616"/>
    <s v="OFF-PA-10001509"/>
    <n v="71.599999999999994"/>
    <x v="7"/>
    <n v="0"/>
    <n v="32.936"/>
  </r>
  <r>
    <x v="2746"/>
    <x v="1060"/>
    <d v="2016-05-11T00:00:00"/>
    <x v="0"/>
    <x v="142"/>
    <s v="FUR-FU-10001940"/>
    <n v="63.68"/>
    <x v="7"/>
    <n v="0"/>
    <n v="28.019200000000001"/>
  </r>
  <r>
    <x v="187"/>
    <x v="174"/>
    <d v="2015-12-06T00:00:00"/>
    <x v="3"/>
    <x v="165"/>
    <s v="OFF-AR-10004078"/>
    <n v="37.375999999999998"/>
    <x v="7"/>
    <n v="0.2"/>
    <n v="4.6719999999999997"/>
  </r>
  <r>
    <x v="1188"/>
    <x v="97"/>
    <d v="2015-09-17T00:00:00"/>
    <x v="2"/>
    <x v="467"/>
    <s v="OFF-AR-10000817"/>
    <n v="24.32"/>
    <x v="7"/>
    <n v="0"/>
    <n v="8.2688000000000006"/>
  </r>
  <r>
    <x v="1197"/>
    <x v="138"/>
    <d v="2017-11-02T00:00:00"/>
    <x v="1"/>
    <x v="621"/>
    <s v="FUR-CH-10004289"/>
    <n v="614.27200000000005"/>
    <x v="7"/>
    <n v="0.2"/>
    <n v="-23.0352"/>
  </r>
  <r>
    <x v="206"/>
    <x v="189"/>
    <d v="2016-07-11T00:00:00"/>
    <x v="2"/>
    <x v="181"/>
    <s v="FUR-FU-10004973"/>
    <n v="60.287999999999997"/>
    <x v="7"/>
    <n v="0.6"/>
    <n v="-27.1296"/>
  </r>
  <r>
    <x v="4832"/>
    <x v="754"/>
    <d v="2017-03-25T00:00:00"/>
    <x v="1"/>
    <x v="350"/>
    <s v="FUR-FU-10000758"/>
    <n v="211.84"/>
    <x v="7"/>
    <n v="0"/>
    <n v="76.2624"/>
  </r>
  <r>
    <x v="4833"/>
    <x v="734"/>
    <d v="2017-05-20T00:00:00"/>
    <x v="0"/>
    <x v="538"/>
    <s v="OFF-LA-10000240"/>
    <n v="58.48"/>
    <x v="7"/>
    <n v="0"/>
    <n v="27.485600000000002"/>
  </r>
  <r>
    <x v="210"/>
    <x v="192"/>
    <d v="2017-03-22T00:00:00"/>
    <x v="2"/>
    <x v="184"/>
    <s v="TEC-AC-10003038"/>
    <n v="71.599999999999994"/>
    <x v="7"/>
    <n v="0"/>
    <n v="13.603999999999999"/>
  </r>
  <r>
    <x v="210"/>
    <x v="192"/>
    <d v="2017-03-22T00:00:00"/>
    <x v="2"/>
    <x v="184"/>
    <s v="OFF-ST-10000344"/>
    <n v="107.44"/>
    <x v="7"/>
    <n v="0"/>
    <n v="27.9344"/>
  </r>
  <r>
    <x v="3747"/>
    <x v="877"/>
    <d v="2016-01-28T00:00:00"/>
    <x v="0"/>
    <x v="732"/>
    <s v="FUR-FU-10002107"/>
    <n v="14.272"/>
    <x v="7"/>
    <n v="0.2"/>
    <n v="4.2816000000000001"/>
  </r>
  <r>
    <x v="4834"/>
    <x v="1066"/>
    <d v="2014-06-22T00:00:00"/>
    <x v="0"/>
    <x v="696"/>
    <s v="FUR-CH-10000225"/>
    <n v="647.84"/>
    <x v="7"/>
    <n v="0"/>
    <n v="32.392000000000003"/>
  </r>
  <r>
    <x v="3749"/>
    <x v="266"/>
    <d v="2014-07-27T00:00:00"/>
    <x v="2"/>
    <x v="229"/>
    <s v="FUR-FU-10004351"/>
    <n v="77.92"/>
    <x v="7"/>
    <n v="0"/>
    <n v="34.284799999999997"/>
  </r>
  <r>
    <x v="218"/>
    <x v="199"/>
    <d v="2015-08-22T00:00:00"/>
    <x v="0"/>
    <x v="190"/>
    <s v="OFF-PA-10001878"/>
    <n v="313.024"/>
    <x v="7"/>
    <n v="0.2"/>
    <n v="105.6456"/>
  </r>
  <r>
    <x v="4835"/>
    <x v="870"/>
    <d v="2016-10-14T00:00:00"/>
    <x v="0"/>
    <x v="577"/>
    <s v="FUR-FU-10004909"/>
    <n v="51.712000000000003"/>
    <x v="7"/>
    <n v="0.6"/>
    <n v="-32.32"/>
  </r>
  <r>
    <x v="4836"/>
    <x v="358"/>
    <d v="2017-09-11T00:00:00"/>
    <x v="0"/>
    <x v="96"/>
    <s v="OFF-ST-10003282"/>
    <n v="478.08"/>
    <x v="7"/>
    <n v="0"/>
    <n v="133.86240000000001"/>
  </r>
  <r>
    <x v="1246"/>
    <x v="732"/>
    <d v="2014-01-31T00:00:00"/>
    <x v="0"/>
    <x v="34"/>
    <s v="OFF-ST-10004337"/>
    <n v="489.92"/>
    <x v="7"/>
    <n v="0"/>
    <n v="0"/>
  </r>
  <r>
    <x v="1249"/>
    <x v="121"/>
    <d v="2017-11-26T00:00:00"/>
    <x v="2"/>
    <x v="479"/>
    <s v="OFF-BI-10001597"/>
    <n v="327.84"/>
    <x v="7"/>
    <n v="0"/>
    <n v="157.36320000000001"/>
  </r>
  <r>
    <x v="226"/>
    <x v="207"/>
    <d v="2017-10-24T00:00:00"/>
    <x v="1"/>
    <x v="196"/>
    <s v="TEC-PH-10001494"/>
    <n v="2399.6"/>
    <x v="7"/>
    <n v="0"/>
    <n v="647.89200000000005"/>
  </r>
  <r>
    <x v="229"/>
    <x v="209"/>
    <d v="2016-04-21T00:00:00"/>
    <x v="2"/>
    <x v="198"/>
    <s v="FUR-FU-10000206"/>
    <n v="18.623999999999999"/>
    <x v="7"/>
    <n v="0.2"/>
    <n v="6.2855999999999996"/>
  </r>
  <r>
    <x v="241"/>
    <x v="217"/>
    <d v="2017-01-18T00:00:00"/>
    <x v="1"/>
    <x v="178"/>
    <s v="OFF-AP-10002945"/>
    <n v="1924.16"/>
    <x v="7"/>
    <n v="0.2"/>
    <n v="312.67599999999999"/>
  </r>
  <r>
    <x v="2801"/>
    <x v="702"/>
    <d v="2017-05-05T00:00:00"/>
    <x v="0"/>
    <x v="385"/>
    <s v="FUR-FU-10001935"/>
    <n v="23.68"/>
    <x v="7"/>
    <n v="0.2"/>
    <n v="6.2160000000000002"/>
  </r>
  <r>
    <x v="1287"/>
    <x v="751"/>
    <d v="2014-09-30T00:00:00"/>
    <x v="0"/>
    <x v="540"/>
    <s v="OFF-PA-10003270"/>
    <n v="33.792000000000002"/>
    <x v="7"/>
    <n v="0.2"/>
    <n v="10.56"/>
  </r>
  <r>
    <x v="4837"/>
    <x v="518"/>
    <d v="2016-12-31T00:00:00"/>
    <x v="0"/>
    <x v="447"/>
    <s v="FUR-CH-10004853"/>
    <n v="845.48800000000006"/>
    <x v="7"/>
    <n v="0.3"/>
    <n v="-12.0784"/>
  </r>
  <r>
    <x v="4838"/>
    <x v="438"/>
    <d v="2017-11-22T00:00:00"/>
    <x v="0"/>
    <x v="162"/>
    <s v="OFF-ST-10001963"/>
    <n v="811.28"/>
    <x v="7"/>
    <n v="0"/>
    <n v="24.3384"/>
  </r>
  <r>
    <x v="2828"/>
    <x v="113"/>
    <d v="2017-05-01T00:00:00"/>
    <x v="0"/>
    <x v="374"/>
    <s v="OFF-LA-10002034"/>
    <n v="39.28"/>
    <x v="7"/>
    <n v="0"/>
    <n v="19.247199999999999"/>
  </r>
  <r>
    <x v="1309"/>
    <x v="8"/>
    <d v="2017-11-09T00:00:00"/>
    <x v="2"/>
    <x v="303"/>
    <s v="OFF-BI-10002827"/>
    <n v="13.272"/>
    <x v="7"/>
    <n v="0.7"/>
    <n v="-10.617599999999999"/>
  </r>
  <r>
    <x v="2833"/>
    <x v="500"/>
    <d v="2016-08-30T00:00:00"/>
    <x v="0"/>
    <x v="100"/>
    <s v="OFF-ST-10002743"/>
    <n v="727.29600000000005"/>
    <x v="7"/>
    <n v="0.2"/>
    <n v="-172.7328"/>
  </r>
  <r>
    <x v="1319"/>
    <x v="44"/>
    <d v="2017-09-12T00:00:00"/>
    <x v="3"/>
    <x v="238"/>
    <s v="FUR-CH-10002320"/>
    <n v="2054.2719999999999"/>
    <x v="7"/>
    <n v="0.2"/>
    <n v="256.78399999999999"/>
  </r>
  <r>
    <x v="4839"/>
    <x v="255"/>
    <d v="2017-03-07T00:00:00"/>
    <x v="0"/>
    <x v="692"/>
    <s v="OFF-PA-10001307"/>
    <n v="26.88"/>
    <x v="7"/>
    <n v="0.2"/>
    <n v="9.7439999999999998"/>
  </r>
  <r>
    <x v="4207"/>
    <x v="377"/>
    <d v="2017-03-18T00:00:00"/>
    <x v="2"/>
    <x v="754"/>
    <s v="OFF-ST-10000615"/>
    <n v="90.8"/>
    <x v="7"/>
    <n v="0"/>
    <n v="25.423999999999999"/>
  </r>
  <r>
    <x v="4207"/>
    <x v="377"/>
    <d v="2017-03-18T00:00:00"/>
    <x v="2"/>
    <x v="754"/>
    <s v="TEC-PH-10004531"/>
    <n v="140.73599999999999"/>
    <x v="7"/>
    <n v="0.2"/>
    <n v="49.257599999999996"/>
  </r>
  <r>
    <x v="4840"/>
    <x v="566"/>
    <d v="2014-05-25T00:00:00"/>
    <x v="0"/>
    <x v="748"/>
    <s v="OFF-AR-10003514"/>
    <n v="31.84"/>
    <x v="7"/>
    <n v="0"/>
    <n v="10.507199999999999"/>
  </r>
  <r>
    <x v="1330"/>
    <x v="770"/>
    <d v="2015-08-23T00:00:00"/>
    <x v="3"/>
    <x v="533"/>
    <s v="OFF-FA-10003021"/>
    <n v="12.032"/>
    <x v="7"/>
    <n v="0.2"/>
    <n v="2.2559999999999998"/>
  </r>
  <r>
    <x v="267"/>
    <x v="161"/>
    <d v="2016-07-22T00:00:00"/>
    <x v="0"/>
    <x v="222"/>
    <s v="OFF-PA-10001934"/>
    <n v="51.84"/>
    <x v="7"/>
    <n v="0"/>
    <n v="25.401599999999998"/>
  </r>
  <r>
    <x v="4841"/>
    <x v="469"/>
    <d v="2016-06-03T00:00:00"/>
    <x v="0"/>
    <x v="727"/>
    <s v="FUR-CH-10003833"/>
    <n v="390.27199999999999"/>
    <x v="7"/>
    <n v="0.2"/>
    <n v="-24.391999999999999"/>
  </r>
  <r>
    <x v="271"/>
    <x v="236"/>
    <d v="2014-11-16T00:00:00"/>
    <x v="0"/>
    <x v="225"/>
    <s v="TEC-PH-10002103"/>
    <n v="601.53599999999994"/>
    <x v="7"/>
    <n v="0.2"/>
    <n v="60.153599999999997"/>
  </r>
  <r>
    <x v="271"/>
    <x v="236"/>
    <d v="2014-11-16T00:00:00"/>
    <x v="0"/>
    <x v="225"/>
    <s v="OFF-PA-10002137"/>
    <n v="62.24"/>
    <x v="7"/>
    <n v="0"/>
    <n v="28.007999999999999"/>
  </r>
  <r>
    <x v="271"/>
    <x v="236"/>
    <d v="2014-11-16T00:00:00"/>
    <x v="0"/>
    <x v="225"/>
    <s v="OFF-LA-10000407"/>
    <n v="39.840000000000003"/>
    <x v="7"/>
    <n v="0"/>
    <n v="18.3264"/>
  </r>
  <r>
    <x v="4842"/>
    <x v="614"/>
    <d v="2015-12-29T00:00:00"/>
    <x v="2"/>
    <x v="194"/>
    <s v="TEC-AC-10003709"/>
    <n v="7.92"/>
    <x v="7"/>
    <n v="0"/>
    <n v="3.4847999999999999"/>
  </r>
  <r>
    <x v="4843"/>
    <x v="1112"/>
    <d v="2014-08-18T00:00:00"/>
    <x v="1"/>
    <x v="31"/>
    <s v="OFF-BI-10003638"/>
    <n v="30.96"/>
    <x v="7"/>
    <n v="0.8"/>
    <n v="-52.631999999999998"/>
  </r>
  <r>
    <x v="285"/>
    <x v="77"/>
    <d v="2014-11-15T00:00:00"/>
    <x v="0"/>
    <x v="83"/>
    <s v="OFF-PA-10001033"/>
    <n v="262.33600000000001"/>
    <x v="7"/>
    <n v="0.2"/>
    <n v="95.096800000000002"/>
  </r>
  <r>
    <x v="1371"/>
    <x v="543"/>
    <d v="2014-04-27T00:00:00"/>
    <x v="0"/>
    <x v="428"/>
    <s v="OFF-BI-10000145"/>
    <n v="7.4880000000000004"/>
    <x v="7"/>
    <n v="0.7"/>
    <n v="-5.2416"/>
  </r>
  <r>
    <x v="1376"/>
    <x v="469"/>
    <d v="2016-06-03T00:00:00"/>
    <x v="0"/>
    <x v="514"/>
    <s v="OFF-PA-10003790"/>
    <n v="182.72"/>
    <x v="7"/>
    <n v="0"/>
    <n v="84.051199999999994"/>
  </r>
  <r>
    <x v="4844"/>
    <x v="34"/>
    <d v="2016-09-10T00:00:00"/>
    <x v="0"/>
    <x v="359"/>
    <s v="TEC-AC-10002345"/>
    <n v="116"/>
    <x v="7"/>
    <n v="0"/>
    <n v="29"/>
  </r>
  <r>
    <x v="2885"/>
    <x v="109"/>
    <d v="2017-12-15T00:00:00"/>
    <x v="2"/>
    <x v="357"/>
    <s v="OFF-BI-10003476"/>
    <n v="45.84"/>
    <x v="7"/>
    <n v="0"/>
    <n v="22.0032"/>
  </r>
  <r>
    <x v="4845"/>
    <x v="919"/>
    <d v="2017-12-25T00:00:00"/>
    <x v="2"/>
    <x v="373"/>
    <s v="OFF-PA-10004519"/>
    <n v="28.672000000000001"/>
    <x v="7"/>
    <n v="0.2"/>
    <n v="10.393599999999999"/>
  </r>
  <r>
    <x v="4845"/>
    <x v="919"/>
    <d v="2017-12-25T00:00:00"/>
    <x v="2"/>
    <x v="373"/>
    <s v="OFF-AP-10001947"/>
    <n v="29.312000000000001"/>
    <x v="7"/>
    <n v="0.8"/>
    <n v="-74.745599999999996"/>
  </r>
  <r>
    <x v="301"/>
    <x v="138"/>
    <d v="2017-11-01T00:00:00"/>
    <x v="1"/>
    <x v="244"/>
    <s v="OFF-LA-10001982"/>
    <n v="30"/>
    <x v="7"/>
    <n v="0"/>
    <n v="14.4"/>
  </r>
  <r>
    <x v="2889"/>
    <x v="819"/>
    <d v="2016-04-02T00:00:00"/>
    <x v="2"/>
    <x v="375"/>
    <s v="TEC-PH-10001254"/>
    <n v="812.73599999999999"/>
    <x v="7"/>
    <n v="0.2"/>
    <n v="60.955199999999998"/>
  </r>
  <r>
    <x v="306"/>
    <x v="259"/>
    <d v="2016-07-29T00:00:00"/>
    <x v="0"/>
    <x v="248"/>
    <s v="FUR-TA-10004915"/>
    <n v="2430.08"/>
    <x v="7"/>
    <n v="0"/>
    <n v="388.81279999999998"/>
  </r>
  <r>
    <x v="2897"/>
    <x v="844"/>
    <d v="2016-09-29T00:00:00"/>
    <x v="0"/>
    <x v="311"/>
    <s v="TEC-PH-10004071"/>
    <n v="63.936"/>
    <x v="7"/>
    <n v="0.2"/>
    <n v="5.5944000000000003"/>
  </r>
  <r>
    <x v="1414"/>
    <x v="797"/>
    <d v="2017-05-08T00:00:00"/>
    <x v="2"/>
    <x v="355"/>
    <s v="OFF-ST-10000025"/>
    <n v="763.44"/>
    <x v="7"/>
    <n v="0"/>
    <n v="45.806399999999996"/>
  </r>
  <r>
    <x v="4846"/>
    <x v="1231"/>
    <d v="2017-11-26T00:00:00"/>
    <x v="0"/>
    <x v="186"/>
    <s v="OFF-AR-10000122"/>
    <n v="35.712000000000003"/>
    <x v="7"/>
    <n v="0.2"/>
    <n v="2.2320000000000002"/>
  </r>
  <r>
    <x v="4847"/>
    <x v="615"/>
    <d v="2017-11-29T00:00:00"/>
    <x v="1"/>
    <x v="306"/>
    <s v="OFF-BI-10001524"/>
    <n v="33.567999999999998"/>
    <x v="7"/>
    <n v="0.8"/>
    <n v="-53.708799999999997"/>
  </r>
  <r>
    <x v="1456"/>
    <x v="116"/>
    <d v="2016-11-30T00:00:00"/>
    <x v="0"/>
    <x v="33"/>
    <s v="TEC-AC-10000420"/>
    <n v="559.91999999999996"/>
    <x v="7"/>
    <n v="0"/>
    <n v="190.37280000000001"/>
  </r>
  <r>
    <x v="4848"/>
    <x v="995"/>
    <d v="2015-06-05T00:00:00"/>
    <x v="0"/>
    <x v="275"/>
    <s v="OFF-BI-10001890"/>
    <n v="5.7279999999999998"/>
    <x v="7"/>
    <n v="0.8"/>
    <n v="-9.1647999999999996"/>
  </r>
  <r>
    <x v="1472"/>
    <x v="819"/>
    <d v="2016-04-02T00:00:00"/>
    <x v="0"/>
    <x v="9"/>
    <s v="FUR-FU-10004848"/>
    <n v="414"/>
    <x v="7"/>
    <n v="0"/>
    <n v="124.2"/>
  </r>
  <r>
    <x v="1479"/>
    <x v="820"/>
    <d v="2017-08-13T00:00:00"/>
    <x v="1"/>
    <x v="445"/>
    <s v="OFF-BI-10004209"/>
    <n v="12.864000000000001"/>
    <x v="7"/>
    <n v="0.8"/>
    <n v="-22.512"/>
  </r>
  <r>
    <x v="347"/>
    <x v="194"/>
    <d v="2017-06-23T00:00:00"/>
    <x v="0"/>
    <x v="98"/>
    <s v="OFF-PA-10000740"/>
    <n v="146.17599999999999"/>
    <x v="7"/>
    <n v="0.2"/>
    <n v="47.507199999999997"/>
  </r>
  <r>
    <x v="1494"/>
    <x v="584"/>
    <d v="2015-11-29T00:00:00"/>
    <x v="0"/>
    <x v="268"/>
    <s v="OFF-BI-10002706"/>
    <n v="91.391999999999996"/>
    <x v="7"/>
    <n v="0.2"/>
    <n v="29.702400000000001"/>
  </r>
  <r>
    <x v="1505"/>
    <x v="736"/>
    <d v="2017-04-03T00:00:00"/>
    <x v="1"/>
    <x v="495"/>
    <s v="FUR-BO-10003894"/>
    <n v="482.66399999999999"/>
    <x v="7"/>
    <n v="0.15"/>
    <n v="85.176000000000002"/>
  </r>
  <r>
    <x v="2983"/>
    <x v="385"/>
    <d v="2016-11-09T00:00:00"/>
    <x v="0"/>
    <x v="118"/>
    <s v="FUR-TA-10002774"/>
    <n v="863.12800000000004"/>
    <x v="7"/>
    <n v="0.3"/>
    <n v="-160.29519999999999"/>
  </r>
  <r>
    <x v="1527"/>
    <x v="121"/>
    <d v="2017-11-29T00:00:00"/>
    <x v="2"/>
    <x v="676"/>
    <s v="OFF-ST-10000060"/>
    <n v="415.87200000000001"/>
    <x v="7"/>
    <n v="0.2"/>
    <n v="-41.587200000000003"/>
  </r>
  <r>
    <x v="4849"/>
    <x v="121"/>
    <d v="2017-11-26T00:00:00"/>
    <x v="2"/>
    <x v="746"/>
    <s v="OFF-BI-10004465"/>
    <n v="19.007999999999999"/>
    <x v="7"/>
    <n v="0.7"/>
    <n v="-12.672000000000001"/>
  </r>
  <r>
    <x v="4850"/>
    <x v="105"/>
    <d v="2017-04-12T00:00:00"/>
    <x v="2"/>
    <x v="229"/>
    <s v="OFF-BI-10002867"/>
    <n v="478.24"/>
    <x v="7"/>
    <n v="0"/>
    <n v="219.99039999999999"/>
  </r>
  <r>
    <x v="4851"/>
    <x v="365"/>
    <d v="2017-06-14T00:00:00"/>
    <x v="0"/>
    <x v="149"/>
    <s v="OFF-ST-10003805"/>
    <n v="1347.52"/>
    <x v="7"/>
    <n v="0.2"/>
    <n v="84.22"/>
  </r>
  <r>
    <x v="4852"/>
    <x v="619"/>
    <d v="2016-06-12T00:00:00"/>
    <x v="1"/>
    <x v="644"/>
    <s v="OFF-LA-10003720"/>
    <n v="23.616"/>
    <x v="7"/>
    <n v="0.2"/>
    <n v="7.9703999999999997"/>
  </r>
  <r>
    <x v="4853"/>
    <x v="292"/>
    <d v="2016-12-10T00:00:00"/>
    <x v="2"/>
    <x v="645"/>
    <s v="OFF-AR-10000034"/>
    <n v="33.92"/>
    <x v="7"/>
    <n v="0"/>
    <n v="13.2288"/>
  </r>
  <r>
    <x v="4854"/>
    <x v="190"/>
    <d v="2017-11-14T00:00:00"/>
    <x v="0"/>
    <x v="3"/>
    <s v="FUR-FU-10000023"/>
    <n v="47.12"/>
    <x v="7"/>
    <n v="0"/>
    <n v="20.732800000000001"/>
  </r>
  <r>
    <x v="394"/>
    <x v="17"/>
    <d v="2016-09-16T00:00:00"/>
    <x v="0"/>
    <x v="303"/>
    <s v="TEC-CO-10001943"/>
    <n v="1599.92"/>
    <x v="7"/>
    <n v="0"/>
    <n v="751.9624"/>
  </r>
  <r>
    <x v="4855"/>
    <x v="294"/>
    <d v="2014-11-03T00:00:00"/>
    <x v="2"/>
    <x v="371"/>
    <s v="TEC-PH-10000486"/>
    <n v="742.33600000000001"/>
    <x v="7"/>
    <n v="0.2"/>
    <n v="83.512799999999999"/>
  </r>
  <r>
    <x v="1601"/>
    <x v="169"/>
    <d v="2016-05-19T00:00:00"/>
    <x v="0"/>
    <x v="534"/>
    <s v="OFF-BI-10002309"/>
    <n v="13.391999999999999"/>
    <x v="7"/>
    <n v="0.7"/>
    <n v="-9.8208000000000002"/>
  </r>
  <r>
    <x v="4562"/>
    <x v="992"/>
    <d v="2015-04-11T00:00:00"/>
    <x v="0"/>
    <x v="661"/>
    <s v="OFF-AP-10002651"/>
    <n v="463.24799999999999"/>
    <x v="7"/>
    <n v="0.8"/>
    <n v="-1181.2824000000001"/>
  </r>
  <r>
    <x v="1612"/>
    <x v="253"/>
    <d v="2014-09-14T00:00:00"/>
    <x v="0"/>
    <x v="614"/>
    <s v="OFF-AR-10000380"/>
    <n v="303.83999999999997"/>
    <x v="7"/>
    <n v="0"/>
    <n v="91.152000000000001"/>
  </r>
  <r>
    <x v="4856"/>
    <x v="625"/>
    <d v="2016-08-27T00:00:00"/>
    <x v="0"/>
    <x v="448"/>
    <s v="OFF-BI-10000088"/>
    <n v="26.352"/>
    <x v="7"/>
    <n v="0.7"/>
    <n v="-18.446400000000001"/>
  </r>
  <r>
    <x v="1619"/>
    <x v="245"/>
    <d v="2014-11-23T00:00:00"/>
    <x v="2"/>
    <x v="402"/>
    <s v="OFF-BI-10001757"/>
    <n v="11.808"/>
    <x v="7"/>
    <n v="0.7"/>
    <n v="-8.6592000000000002"/>
  </r>
  <r>
    <x v="4277"/>
    <x v="180"/>
    <d v="2015-12-25T00:00:00"/>
    <x v="0"/>
    <x v="599"/>
    <s v="OFF-EN-10000461"/>
    <n v="55.936"/>
    <x v="7"/>
    <n v="0.2"/>
    <n v="18.878399999999999"/>
  </r>
  <r>
    <x v="4277"/>
    <x v="180"/>
    <d v="2015-12-25T00:00:00"/>
    <x v="0"/>
    <x v="599"/>
    <s v="OFF-LA-10004008"/>
    <n v="18.431999999999999"/>
    <x v="7"/>
    <n v="0.2"/>
    <n v="5.9904000000000002"/>
  </r>
  <r>
    <x v="424"/>
    <x v="342"/>
    <d v="2017-02-02T00:00:00"/>
    <x v="0"/>
    <x v="322"/>
    <s v="OFF-BI-10002498"/>
    <n v="119.616"/>
    <x v="7"/>
    <n v="0.2"/>
    <n v="40.370399999999997"/>
  </r>
  <r>
    <x v="4857"/>
    <x v="483"/>
    <d v="2018-01-05T00:00:00"/>
    <x v="0"/>
    <x v="22"/>
    <s v="FUR-FU-10002501"/>
    <n v="101.12"/>
    <x v="7"/>
    <n v="0"/>
    <n v="37.414400000000001"/>
  </r>
  <r>
    <x v="434"/>
    <x v="351"/>
    <d v="2016-04-05T00:00:00"/>
    <x v="0"/>
    <x v="330"/>
    <s v="OFF-SU-10000946"/>
    <n v="63.84"/>
    <x v="7"/>
    <n v="0"/>
    <n v="18.5136"/>
  </r>
  <r>
    <x v="4858"/>
    <x v="1232"/>
    <d v="2014-08-05T00:00:00"/>
    <x v="0"/>
    <x v="686"/>
    <s v="FUR-BO-10002916"/>
    <n v="1367.84"/>
    <x v="7"/>
    <n v="0"/>
    <n v="259.88959999999997"/>
  </r>
  <r>
    <x v="4859"/>
    <x v="485"/>
    <d v="2015-12-03T00:00:00"/>
    <x v="0"/>
    <x v="256"/>
    <s v="TEC-PH-10002789"/>
    <n v="748.75199999999995"/>
    <x v="7"/>
    <n v="0.4"/>
    <n v="-162.2296"/>
  </r>
  <r>
    <x v="4860"/>
    <x v="921"/>
    <d v="2015-05-27T00:00:00"/>
    <x v="0"/>
    <x v="3"/>
    <s v="OFF-AP-10000358"/>
    <n v="20.768000000000001"/>
    <x v="7"/>
    <n v="0.8"/>
    <n v="-52.958399999999997"/>
  </r>
  <r>
    <x v="3114"/>
    <x v="423"/>
    <d v="2017-05-06T00:00:00"/>
    <x v="1"/>
    <x v="763"/>
    <s v="OFF-BI-10003274"/>
    <n v="9.5519999999999996"/>
    <x v="7"/>
    <n v="0.7"/>
    <n v="-7.3231999999999999"/>
  </r>
  <r>
    <x v="4861"/>
    <x v="725"/>
    <d v="2017-08-19T00:00:00"/>
    <x v="0"/>
    <x v="630"/>
    <s v="OFF-LA-10000305"/>
    <n v="50.4"/>
    <x v="7"/>
    <n v="0"/>
    <n v="23.184000000000001"/>
  </r>
  <r>
    <x v="447"/>
    <x v="361"/>
    <d v="2017-07-31T00:00:00"/>
    <x v="0"/>
    <x v="334"/>
    <s v="TEC-PH-10002660"/>
    <n v="543.91999999999996"/>
    <x v="7"/>
    <n v="0"/>
    <n v="135.97999999999999"/>
  </r>
  <r>
    <x v="4862"/>
    <x v="915"/>
    <d v="2016-09-06T00:00:00"/>
    <x v="1"/>
    <x v="85"/>
    <s v="OFF-BI-10000014"/>
    <n v="87.28"/>
    <x v="7"/>
    <n v="0"/>
    <n v="41.021599999999999"/>
  </r>
  <r>
    <x v="4863"/>
    <x v="739"/>
    <d v="2017-04-18T00:00:00"/>
    <x v="0"/>
    <x v="516"/>
    <s v="FUR-BO-10003433"/>
    <n v="198.27199999999999"/>
    <x v="7"/>
    <n v="0.2"/>
    <n v="-32.219200000000001"/>
  </r>
  <r>
    <x v="1701"/>
    <x v="34"/>
    <d v="2016-09-07T00:00:00"/>
    <x v="2"/>
    <x v="444"/>
    <s v="OFF-FA-10001843"/>
    <n v="15.808"/>
    <x v="7"/>
    <n v="0.2"/>
    <n v="5.3352000000000004"/>
  </r>
  <r>
    <x v="4571"/>
    <x v="122"/>
    <d v="2017-09-06T00:00:00"/>
    <x v="2"/>
    <x v="35"/>
    <s v="FUR-TA-10001771"/>
    <n v="1478.2719999999999"/>
    <x v="7"/>
    <n v="0.2"/>
    <n v="92.391999999999996"/>
  </r>
  <r>
    <x v="4864"/>
    <x v="461"/>
    <d v="2014-04-12T00:00:00"/>
    <x v="0"/>
    <x v="74"/>
    <s v="FUR-TA-10001086"/>
    <n v="1215.92"/>
    <x v="7"/>
    <n v="0"/>
    <n v="316.13920000000002"/>
  </r>
  <r>
    <x v="4319"/>
    <x v="154"/>
    <d v="2016-03-11T00:00:00"/>
    <x v="1"/>
    <x v="238"/>
    <s v="TEC-PH-10002885"/>
    <n v="4158.9120000000003"/>
    <x v="7"/>
    <n v="0.2"/>
    <n v="363.90480000000002"/>
  </r>
  <r>
    <x v="1801"/>
    <x v="366"/>
    <d v="2017-08-26T00:00:00"/>
    <x v="2"/>
    <x v="329"/>
    <s v="OFF-AP-10000938"/>
    <n v="646.27200000000005"/>
    <x v="7"/>
    <n v="0.2"/>
    <n v="64.627200000000002"/>
  </r>
  <r>
    <x v="519"/>
    <x v="228"/>
    <d v="2016-08-20T00:00:00"/>
    <x v="1"/>
    <x v="383"/>
    <s v="OFF-PA-10004665"/>
    <n v="83.84"/>
    <x v="7"/>
    <n v="0.2"/>
    <n v="30.391999999999999"/>
  </r>
  <r>
    <x v="4865"/>
    <x v="861"/>
    <d v="2015-01-23T00:00:00"/>
    <x v="0"/>
    <x v="671"/>
    <s v="OFF-SU-10000898"/>
    <n v="88.96"/>
    <x v="7"/>
    <n v="0.2"/>
    <n v="10.007999999999999"/>
  </r>
  <r>
    <x v="520"/>
    <x v="409"/>
    <d v="2017-05-24T00:00:00"/>
    <x v="0"/>
    <x v="70"/>
    <s v="FUR-CH-10000225"/>
    <n v="518.27200000000005"/>
    <x v="7"/>
    <n v="0.2"/>
    <n v="-97.176000000000002"/>
  </r>
  <r>
    <x v="1815"/>
    <x v="582"/>
    <d v="2017-09-25T00:00:00"/>
    <x v="0"/>
    <x v="567"/>
    <s v="FUR-FU-10004864"/>
    <n v="409.21600000000001"/>
    <x v="7"/>
    <n v="0.2"/>
    <n v="61.382399999999997"/>
  </r>
  <r>
    <x v="1828"/>
    <x v="232"/>
    <d v="2015-09-26T00:00:00"/>
    <x v="0"/>
    <x v="642"/>
    <s v="OFF-ST-10004186"/>
    <n v="887.84"/>
    <x v="7"/>
    <n v="0"/>
    <n v="17.756799999999998"/>
  </r>
  <r>
    <x v="4866"/>
    <x v="610"/>
    <d v="2016-10-27T00:00:00"/>
    <x v="0"/>
    <x v="183"/>
    <s v="TEC-PH-10001305"/>
    <n v="235.15199999999999"/>
    <x v="7"/>
    <n v="0.4"/>
    <n v="-47.0304"/>
  </r>
  <r>
    <x v="3222"/>
    <x v="599"/>
    <d v="2015-12-03T00:00:00"/>
    <x v="0"/>
    <x v="771"/>
    <s v="OFF-EN-10001539"/>
    <n v="62.24"/>
    <x v="7"/>
    <n v="0"/>
    <n v="29.252800000000001"/>
  </r>
  <r>
    <x v="4867"/>
    <x v="585"/>
    <d v="2017-05-31T00:00:00"/>
    <x v="2"/>
    <x v="674"/>
    <s v="FUR-FU-10001185"/>
    <n v="247.44"/>
    <x v="7"/>
    <n v="0"/>
    <n v="101.4504"/>
  </r>
  <r>
    <x v="4868"/>
    <x v="1196"/>
    <d v="2015-09-14T00:00:00"/>
    <x v="0"/>
    <x v="525"/>
    <s v="FUR-FU-10001731"/>
    <n v="21.36"/>
    <x v="7"/>
    <n v="0"/>
    <n v="8.1167999999999996"/>
  </r>
  <r>
    <x v="3919"/>
    <x v="708"/>
    <d v="2015-03-18T00:00:00"/>
    <x v="2"/>
    <x v="583"/>
    <s v="FUR-FU-10001979"/>
    <n v="327.76"/>
    <x v="7"/>
    <n v="0"/>
    <n v="91.772800000000004"/>
  </r>
  <r>
    <x v="536"/>
    <x v="424"/>
    <d v="2016-11-06T00:00:00"/>
    <x v="2"/>
    <x v="391"/>
    <s v="OFF-LA-10003930"/>
    <n v="629.18399999999997"/>
    <x v="7"/>
    <n v="0.2"/>
    <n v="228.07919999999999"/>
  </r>
  <r>
    <x v="543"/>
    <x v="153"/>
    <d v="2017-11-25T00:00:00"/>
    <x v="0"/>
    <x v="160"/>
    <s v="OFF-PA-10003797"/>
    <n v="51.84"/>
    <x v="7"/>
    <n v="0"/>
    <n v="24.883199999999999"/>
  </r>
  <r>
    <x v="4869"/>
    <x v="461"/>
    <d v="2014-04-13T00:00:00"/>
    <x v="0"/>
    <x v="789"/>
    <s v="OFF-FA-10001883"/>
    <n v="49.792000000000002"/>
    <x v="7"/>
    <n v="0.2"/>
    <n v="-11.8256"/>
  </r>
  <r>
    <x v="546"/>
    <x v="217"/>
    <d v="2017-01-18T00:00:00"/>
    <x v="1"/>
    <x v="395"/>
    <s v="TEC-AC-10002331"/>
    <n v="62.591999999999999"/>
    <x v="7"/>
    <n v="0.2"/>
    <n v="13.300800000000001"/>
  </r>
  <r>
    <x v="4340"/>
    <x v="1053"/>
    <d v="2017-08-12T00:00:00"/>
    <x v="0"/>
    <x v="237"/>
    <s v="OFF-LA-10002195"/>
    <n v="24.64"/>
    <x v="7"/>
    <n v="0"/>
    <n v="11.827199999999999"/>
  </r>
  <r>
    <x v="4870"/>
    <x v="863"/>
    <d v="2015-10-27T00:00:00"/>
    <x v="1"/>
    <x v="777"/>
    <s v="FUR-CH-10003956"/>
    <n v="454.27199999999999"/>
    <x v="7"/>
    <n v="0.2"/>
    <n v="-73.819199999999995"/>
  </r>
  <r>
    <x v="3934"/>
    <x v="254"/>
    <d v="2016-11-30T00:00:00"/>
    <x v="0"/>
    <x v="376"/>
    <s v="TEC-MA-10004255"/>
    <n v="319.92"/>
    <x v="7"/>
    <n v="0"/>
    <n v="118.3704"/>
  </r>
  <r>
    <x v="3260"/>
    <x v="255"/>
    <d v="2017-03-08T00:00:00"/>
    <x v="0"/>
    <x v="262"/>
    <s v="TEC-AC-10000990"/>
    <n v="1049.44"/>
    <x v="7"/>
    <n v="0"/>
    <n v="440.76479999999998"/>
  </r>
  <r>
    <x v="3264"/>
    <x v="419"/>
    <d v="2014-12-07T00:00:00"/>
    <x v="0"/>
    <x v="510"/>
    <s v="FUR-CH-10004754"/>
    <n v="239.84"/>
    <x v="7"/>
    <n v="0"/>
    <n v="64.756799999999998"/>
  </r>
  <r>
    <x v="4589"/>
    <x v="1220"/>
    <d v="2014-09-09T00:00:00"/>
    <x v="1"/>
    <x v="731"/>
    <s v="OFF-LA-10001934"/>
    <n v="58.48"/>
    <x v="7"/>
    <n v="0"/>
    <n v="27.485600000000002"/>
  </r>
  <r>
    <x v="4871"/>
    <x v="294"/>
    <d v="2014-11-02T00:00:00"/>
    <x v="2"/>
    <x v="69"/>
    <s v="FUR-TA-10003954"/>
    <n v="1421.664"/>
    <x v="7"/>
    <n v="0.4"/>
    <n v="-734.52639999999997"/>
  </r>
  <r>
    <x v="4872"/>
    <x v="108"/>
    <d v="2016-12-12T00:00:00"/>
    <x v="1"/>
    <x v="397"/>
    <s v="OFF-BI-10002133"/>
    <n v="273.92"/>
    <x v="7"/>
    <n v="0.2"/>
    <n v="99.296000000000006"/>
  </r>
  <r>
    <x v="1905"/>
    <x v="915"/>
    <d v="2016-09-08T00:00:00"/>
    <x v="2"/>
    <x v="199"/>
    <s v="OFF-LA-10004093"/>
    <n v="58.48"/>
    <x v="7"/>
    <n v="0"/>
    <n v="27.485600000000002"/>
  </r>
  <r>
    <x v="582"/>
    <x v="449"/>
    <d v="2017-09-15T00:00:00"/>
    <x v="1"/>
    <x v="128"/>
    <s v="FUR-FU-10001057"/>
    <n v="127.93600000000001"/>
    <x v="7"/>
    <n v="0.2"/>
    <n v="4.7976000000000001"/>
  </r>
  <r>
    <x v="1916"/>
    <x v="762"/>
    <d v="2017-04-22T00:00:00"/>
    <x v="0"/>
    <x v="128"/>
    <s v="OFF-LA-10003190"/>
    <n v="23.04"/>
    <x v="7"/>
    <n v="0"/>
    <n v="11.2896"/>
  </r>
  <r>
    <x v="4873"/>
    <x v="564"/>
    <d v="2015-06-04T00:00:00"/>
    <x v="0"/>
    <x v="344"/>
    <s v="FUR-CH-10002320"/>
    <n v="2567.84"/>
    <x v="7"/>
    <n v="0"/>
    <n v="770.35199999999998"/>
  </r>
  <r>
    <x v="1921"/>
    <x v="750"/>
    <d v="2017-09-22T00:00:00"/>
    <x v="0"/>
    <x v="385"/>
    <s v="TEC-PH-10001552"/>
    <n v="95.68"/>
    <x v="7"/>
    <n v="0"/>
    <n v="26.790400000000002"/>
  </r>
  <r>
    <x v="3326"/>
    <x v="1117"/>
    <d v="2014-04-24T00:00:00"/>
    <x v="2"/>
    <x v="702"/>
    <s v="OFF-EN-10004773"/>
    <n v="247.84"/>
    <x v="7"/>
    <n v="0"/>
    <n v="121.44159999999999"/>
  </r>
  <r>
    <x v="3329"/>
    <x v="298"/>
    <d v="2017-03-30T00:00:00"/>
    <x v="0"/>
    <x v="401"/>
    <s v="OFF-AP-10001205"/>
    <n v="87.168000000000006"/>
    <x v="7"/>
    <n v="0.8"/>
    <n v="-226.63679999999999"/>
  </r>
  <r>
    <x v="3961"/>
    <x v="177"/>
    <d v="2016-10-06T00:00:00"/>
    <x v="2"/>
    <x v="129"/>
    <s v="OFF-AR-10003631"/>
    <n v="30.975999999999999"/>
    <x v="7"/>
    <n v="0.2"/>
    <n v="5.0335999999999999"/>
  </r>
  <r>
    <x v="1989"/>
    <x v="904"/>
    <d v="2016-03-12T00:00:00"/>
    <x v="0"/>
    <x v="642"/>
    <s v="FUR-FU-10003347"/>
    <n v="113.6"/>
    <x v="7"/>
    <n v="0"/>
    <n v="44.304000000000002"/>
  </r>
  <r>
    <x v="3343"/>
    <x v="95"/>
    <d v="2014-03-08T00:00:00"/>
    <x v="0"/>
    <x v="726"/>
    <s v="OFF-ST-10002486"/>
    <n v="44.671999999999997"/>
    <x v="7"/>
    <n v="0.2"/>
    <n v="-10.0512"/>
  </r>
  <r>
    <x v="1993"/>
    <x v="934"/>
    <d v="2016-01-20T00:00:00"/>
    <x v="0"/>
    <x v="338"/>
    <s v="FUR-FU-10003374"/>
    <n v="315.77600000000001"/>
    <x v="7"/>
    <n v="0.2"/>
    <n v="31.5776"/>
  </r>
  <r>
    <x v="2005"/>
    <x v="639"/>
    <d v="2015-10-13T00:00:00"/>
    <x v="0"/>
    <x v="696"/>
    <s v="OFF-AR-10001761"/>
    <n v="37.375999999999998"/>
    <x v="7"/>
    <n v="0.2"/>
    <n v="7.4752000000000001"/>
  </r>
  <r>
    <x v="4874"/>
    <x v="157"/>
    <d v="2017-03-18T00:00:00"/>
    <x v="2"/>
    <x v="650"/>
    <s v="TEC-PH-10003505"/>
    <n v="445.44"/>
    <x v="7"/>
    <n v="0.4"/>
    <n v="-81.664000000000001"/>
  </r>
  <r>
    <x v="4875"/>
    <x v="699"/>
    <d v="2016-01-02T00:00:00"/>
    <x v="2"/>
    <x v="264"/>
    <s v="OFF-BI-10004139"/>
    <n v="116.4"/>
    <x v="7"/>
    <n v="0"/>
    <n v="52.38"/>
  </r>
  <r>
    <x v="2013"/>
    <x v="592"/>
    <d v="2016-12-04T00:00:00"/>
    <x v="0"/>
    <x v="16"/>
    <s v="OFF-FA-10004076"/>
    <n v="12.672000000000001"/>
    <x v="7"/>
    <n v="0.2"/>
    <n v="2.6928000000000001"/>
  </r>
  <r>
    <x v="4876"/>
    <x v="38"/>
    <d v="2016-06-06T00:00:00"/>
    <x v="0"/>
    <x v="221"/>
    <s v="FUR-FU-10003247"/>
    <n v="167.84"/>
    <x v="7"/>
    <n v="0"/>
    <n v="11.748799999999999"/>
  </r>
  <r>
    <x v="2028"/>
    <x v="231"/>
    <d v="2016-09-15T00:00:00"/>
    <x v="0"/>
    <x v="314"/>
    <s v="OFF-PA-10004610"/>
    <n v="34.24"/>
    <x v="7"/>
    <n v="0"/>
    <n v="15.407999999999999"/>
  </r>
  <r>
    <x v="4877"/>
    <x v="195"/>
    <d v="2016-05-23T00:00:00"/>
    <x v="0"/>
    <x v="264"/>
    <s v="OFF-AP-10001366"/>
    <n v="87.84"/>
    <x v="7"/>
    <n v="0"/>
    <n v="23.716799999999999"/>
  </r>
  <r>
    <x v="633"/>
    <x v="421"/>
    <d v="2017-12-06T00:00:00"/>
    <x v="0"/>
    <x v="431"/>
    <s v="OFF-BI-10003707"/>
    <n v="36.624000000000002"/>
    <x v="7"/>
    <n v="0.7"/>
    <n v="-24.416"/>
  </r>
  <r>
    <x v="633"/>
    <x v="421"/>
    <d v="2017-12-06T00:00:00"/>
    <x v="0"/>
    <x v="431"/>
    <s v="FUR-BO-10003546"/>
    <n v="242.352"/>
    <x v="7"/>
    <n v="0.7"/>
    <n v="-363.52800000000002"/>
  </r>
  <r>
    <x v="3376"/>
    <x v="678"/>
    <d v="2015-11-27T00:00:00"/>
    <x v="2"/>
    <x v="550"/>
    <s v="OFF-AP-10000275"/>
    <n v="2625.12"/>
    <x v="7"/>
    <n v="0"/>
    <n v="735.03359999999998"/>
  </r>
  <r>
    <x v="642"/>
    <x v="483"/>
    <d v="2018-01-01T00:00:00"/>
    <x v="2"/>
    <x v="436"/>
    <s v="FUR-CH-10002602"/>
    <n v="1207.8399999999999"/>
    <x v="7"/>
    <n v="0"/>
    <n v="314.03840000000002"/>
  </r>
  <r>
    <x v="647"/>
    <x v="254"/>
    <d v="2016-11-29T00:00:00"/>
    <x v="0"/>
    <x v="323"/>
    <s v="TEC-AC-10004518"/>
    <n v="160"/>
    <x v="7"/>
    <n v="0"/>
    <n v="62.4"/>
  </r>
  <r>
    <x v="654"/>
    <x v="491"/>
    <d v="2016-05-20T00:00:00"/>
    <x v="1"/>
    <x v="440"/>
    <s v="OFF-PA-10000791"/>
    <n v="30.527999999999999"/>
    <x v="7"/>
    <n v="0.2"/>
    <n v="9.5399999999999991"/>
  </r>
  <r>
    <x v="4878"/>
    <x v="752"/>
    <d v="2017-01-30T00:00:00"/>
    <x v="0"/>
    <x v="142"/>
    <s v="OFF-FA-10000611"/>
    <n v="11.84"/>
    <x v="7"/>
    <n v="0"/>
    <n v="5.6832000000000003"/>
  </r>
  <r>
    <x v="660"/>
    <x v="193"/>
    <d v="2017-12-06T00:00:00"/>
    <x v="2"/>
    <x v="84"/>
    <s v="TEC-AC-10002006"/>
    <n v="102.336"/>
    <x v="7"/>
    <n v="0.2"/>
    <n v="14.071199999999999"/>
  </r>
  <r>
    <x v="2098"/>
    <x v="957"/>
    <d v="2017-06-25T00:00:00"/>
    <x v="0"/>
    <x v="256"/>
    <s v="OFF-PA-10001970"/>
    <n v="447.84"/>
    <x v="7"/>
    <n v="0"/>
    <n v="219.44159999999999"/>
  </r>
  <r>
    <x v="2101"/>
    <x v="396"/>
    <d v="2016-12-07T00:00:00"/>
    <x v="0"/>
    <x v="377"/>
    <s v="OFF-AR-10001662"/>
    <n v="21.92"/>
    <x v="7"/>
    <n v="0"/>
    <n v="5.9184000000000001"/>
  </r>
  <r>
    <x v="2106"/>
    <x v="703"/>
    <d v="2017-08-24T00:00:00"/>
    <x v="0"/>
    <x v="265"/>
    <s v="OFF-BI-10004230"/>
    <n v="221.05600000000001"/>
    <x v="7"/>
    <n v="0.2"/>
    <n v="77.369600000000005"/>
  </r>
  <r>
    <x v="4001"/>
    <x v="285"/>
    <d v="2017-11-23T00:00:00"/>
    <x v="2"/>
    <x v="7"/>
    <s v="OFF-BI-10001636"/>
    <n v="20.231999999999999"/>
    <x v="7"/>
    <n v="0.7"/>
    <n v="-16.185600000000001"/>
  </r>
  <r>
    <x v="4001"/>
    <x v="285"/>
    <d v="2017-11-23T00:00:00"/>
    <x v="2"/>
    <x v="7"/>
    <s v="OFF-PA-10003309"/>
    <n v="41.472000000000001"/>
    <x v="7"/>
    <n v="0.2"/>
    <n v="14.5152"/>
  </r>
  <r>
    <x v="669"/>
    <x v="501"/>
    <d v="2017-05-25T00:00:00"/>
    <x v="3"/>
    <x v="443"/>
    <s v="TEC-AC-10002167"/>
    <n v="120"/>
    <x v="7"/>
    <n v="0"/>
    <n v="13.2"/>
  </r>
  <r>
    <x v="4879"/>
    <x v="410"/>
    <d v="2016-11-27T00:00:00"/>
    <x v="0"/>
    <x v="653"/>
    <s v="OFF-BI-10001524"/>
    <n v="134.27199999999999"/>
    <x v="7"/>
    <n v="0.2"/>
    <n v="46.995199999999997"/>
  </r>
  <r>
    <x v="4009"/>
    <x v="149"/>
    <d v="2016-07-22T00:00:00"/>
    <x v="0"/>
    <x v="206"/>
    <s v="OFF-AR-10001545"/>
    <n v="11.263999999999999"/>
    <x v="7"/>
    <n v="0.2"/>
    <n v="1.2672000000000001"/>
  </r>
  <r>
    <x v="4415"/>
    <x v="301"/>
    <d v="2015-11-25T00:00:00"/>
    <x v="0"/>
    <x v="378"/>
    <s v="FUR-TA-10002958"/>
    <n v="1252.704"/>
    <x v="7"/>
    <n v="0.4"/>
    <n v="-480.20319999999998"/>
  </r>
  <r>
    <x v="3443"/>
    <x v="509"/>
    <d v="2014-08-16T00:00:00"/>
    <x v="0"/>
    <x v="300"/>
    <s v="TEC-PH-10003691"/>
    <n v="806.33600000000001"/>
    <x v="7"/>
    <n v="0.2"/>
    <n v="50.396000000000001"/>
  </r>
  <r>
    <x v="689"/>
    <x v="507"/>
    <d v="2017-08-19T00:00:00"/>
    <x v="0"/>
    <x v="271"/>
    <s v="TEC-PH-10002538"/>
    <n v="242.624"/>
    <x v="7"/>
    <n v="0.2"/>
    <n v="27.295200000000001"/>
  </r>
  <r>
    <x v="4880"/>
    <x v="448"/>
    <d v="2016-12-31T00:00:00"/>
    <x v="0"/>
    <x v="611"/>
    <s v="FUR-CH-10002331"/>
    <n v="2563.056"/>
    <x v="7"/>
    <n v="0.1"/>
    <n v="313.26240000000001"/>
  </r>
  <r>
    <x v="2157"/>
    <x v="80"/>
    <d v="2015-12-26T00:00:00"/>
    <x v="2"/>
    <x v="336"/>
    <s v="TEC-AC-10003198"/>
    <n v="637.44000000000005"/>
    <x v="7"/>
    <n v="0.2"/>
    <n v="135.45599999999999"/>
  </r>
  <r>
    <x v="694"/>
    <x v="510"/>
    <d v="2017-04-16T00:00:00"/>
    <x v="0"/>
    <x v="2"/>
    <s v="OFF-AR-10000127"/>
    <n v="20.992000000000001"/>
    <x v="7"/>
    <n v="0.2"/>
    <n v="2.3616000000000001"/>
  </r>
  <r>
    <x v="4881"/>
    <x v="821"/>
    <d v="2016-08-30T00:00:00"/>
    <x v="1"/>
    <x v="636"/>
    <s v="OFF-BI-10004099"/>
    <n v="18.431999999999999"/>
    <x v="7"/>
    <n v="0.7"/>
    <n v="-12.288"/>
  </r>
  <r>
    <x v="707"/>
    <x v="291"/>
    <d v="2017-10-24T00:00:00"/>
    <x v="1"/>
    <x v="458"/>
    <s v="OFF-PA-10003724"/>
    <n v="43.44"/>
    <x v="7"/>
    <n v="0"/>
    <n v="21.285599999999999"/>
  </r>
  <r>
    <x v="4421"/>
    <x v="875"/>
    <d v="2016-02-04T00:00:00"/>
    <x v="2"/>
    <x v="73"/>
    <s v="OFF-BI-10002557"/>
    <n v="36.4"/>
    <x v="7"/>
    <n v="0"/>
    <n v="18.2"/>
  </r>
  <r>
    <x v="711"/>
    <x v="282"/>
    <d v="2015-10-28T00:00:00"/>
    <x v="0"/>
    <x v="459"/>
    <s v="OFF-PA-10000069"/>
    <n v="60.735999999999997"/>
    <x v="7"/>
    <n v="0.2"/>
    <n v="20.4984"/>
  </r>
  <r>
    <x v="4882"/>
    <x v="368"/>
    <d v="2017-11-20T00:00:00"/>
    <x v="0"/>
    <x v="522"/>
    <s v="TEC-AC-10000927"/>
    <n v="239.92"/>
    <x v="7"/>
    <n v="0"/>
    <n v="23.992000000000001"/>
  </r>
  <r>
    <x v="4436"/>
    <x v="251"/>
    <d v="2016-09-07T00:00:00"/>
    <x v="2"/>
    <x v="244"/>
    <s v="OFF-BI-10001132"/>
    <n v="8.6080000000000005"/>
    <x v="7"/>
    <n v="0.8"/>
    <n v="-13.3424"/>
  </r>
  <r>
    <x v="726"/>
    <x v="221"/>
    <d v="2017-06-20T00:00:00"/>
    <x v="0"/>
    <x v="352"/>
    <s v="TEC-PH-10000560"/>
    <n v="2239.9360000000001"/>
    <x v="7"/>
    <n v="0.2"/>
    <n v="223.99359999999999"/>
  </r>
  <r>
    <x v="726"/>
    <x v="221"/>
    <d v="2017-06-20T00:00:00"/>
    <x v="0"/>
    <x v="352"/>
    <s v="OFF-AP-10004249"/>
    <n v="76.608000000000004"/>
    <x v="7"/>
    <n v="0.2"/>
    <n v="6.7031999999999998"/>
  </r>
  <r>
    <x v="4883"/>
    <x v="67"/>
    <d v="2016-07-26T00:00:00"/>
    <x v="1"/>
    <x v="261"/>
    <s v="TEC-PH-10004100"/>
    <n v="115.136"/>
    <x v="7"/>
    <n v="0.2"/>
    <n v="11.5136"/>
  </r>
  <r>
    <x v="2236"/>
    <x v="4"/>
    <d v="2016-06-16T00:00:00"/>
    <x v="2"/>
    <x v="720"/>
    <s v="OFF-AR-10003469"/>
    <n v="11.263999999999999"/>
    <x v="7"/>
    <n v="0.2"/>
    <n v="3.9424000000000001"/>
  </r>
  <r>
    <x v="2242"/>
    <x v="311"/>
    <d v="2016-07-26T00:00:00"/>
    <x v="0"/>
    <x v="658"/>
    <s v="OFF-PA-10004100"/>
    <n v="51.84"/>
    <x v="7"/>
    <n v="0"/>
    <n v="24.883199999999999"/>
  </r>
  <r>
    <x v="730"/>
    <x v="340"/>
    <d v="2016-02-06T00:00:00"/>
    <x v="0"/>
    <x v="198"/>
    <s v="OFF-EN-10004483"/>
    <n v="125.36"/>
    <x v="7"/>
    <n v="0"/>
    <n v="58.919199999999996"/>
  </r>
  <r>
    <x v="4442"/>
    <x v="94"/>
    <d v="2016-07-03T00:00:00"/>
    <x v="1"/>
    <x v="134"/>
    <s v="OFF-PA-10000520"/>
    <n v="41.472000000000001"/>
    <x v="7"/>
    <n v="0.2"/>
    <n v="14.5152"/>
  </r>
  <r>
    <x v="3525"/>
    <x v="405"/>
    <d v="2014-08-30T00:00:00"/>
    <x v="0"/>
    <x v="393"/>
    <s v="OFF-BI-10002103"/>
    <n v="20.856000000000002"/>
    <x v="7"/>
    <n v="0.7"/>
    <n v="-16.684799999999999"/>
  </r>
  <r>
    <x v="4884"/>
    <x v="1233"/>
    <d v="2015-02-01T00:00:00"/>
    <x v="0"/>
    <x v="469"/>
    <s v="OFF-PA-10003790"/>
    <n v="182.72"/>
    <x v="7"/>
    <n v="0"/>
    <n v="84.051199999999994"/>
  </r>
  <r>
    <x v="4626"/>
    <x v="10"/>
    <d v="2015-04-06T00:00:00"/>
    <x v="3"/>
    <x v="714"/>
    <s v="OFF-AR-10002467"/>
    <n v="23.84"/>
    <x v="7"/>
    <n v="0"/>
    <n v="6.4367999999999999"/>
  </r>
  <r>
    <x v="4885"/>
    <x v="601"/>
    <d v="2017-10-15T00:00:00"/>
    <x v="1"/>
    <x v="530"/>
    <s v="OFF-ST-10002974"/>
    <n v="348.56"/>
    <x v="7"/>
    <n v="0"/>
    <n v="104.568"/>
  </r>
  <r>
    <x v="4886"/>
    <x v="537"/>
    <d v="2016-12-05T00:00:00"/>
    <x v="0"/>
    <x v="523"/>
    <s v="OFF-AR-10001149"/>
    <n v="23.04"/>
    <x v="7"/>
    <n v="0"/>
    <n v="6.9119999999999999"/>
  </r>
  <r>
    <x v="3566"/>
    <x v="1041"/>
    <d v="2016-04-21T00:00:00"/>
    <x v="3"/>
    <x v="605"/>
    <s v="OFF-PA-10003797"/>
    <n v="51.84"/>
    <x v="7"/>
    <n v="0"/>
    <n v="24.883199999999999"/>
  </r>
  <r>
    <x v="4887"/>
    <x v="447"/>
    <d v="2016-12-06T00:00:00"/>
    <x v="0"/>
    <x v="441"/>
    <s v="OFF-BI-10001107"/>
    <n v="115.84"/>
    <x v="7"/>
    <n v="0"/>
    <n v="54.444800000000001"/>
  </r>
  <r>
    <x v="4888"/>
    <x v="151"/>
    <d v="2016-08-31T00:00:00"/>
    <x v="0"/>
    <x v="750"/>
    <s v="OFF-BI-10001510"/>
    <n v="146.68799999999999"/>
    <x v="7"/>
    <n v="0.2"/>
    <n v="45.84"/>
  </r>
  <r>
    <x v="2348"/>
    <x v="84"/>
    <d v="2017-09-29T00:00:00"/>
    <x v="0"/>
    <x v="497"/>
    <s v="OFF-PA-10003641"/>
    <n v="211.04"/>
    <x v="7"/>
    <n v="0"/>
    <n v="97.078400000000002"/>
  </r>
  <r>
    <x v="2351"/>
    <x v="146"/>
    <d v="2016-12-28T00:00:00"/>
    <x v="0"/>
    <x v="5"/>
    <s v="FUR-FU-10000277"/>
    <n v="842.72"/>
    <x v="7"/>
    <n v="0"/>
    <n v="202.25280000000001"/>
  </r>
  <r>
    <x v="4889"/>
    <x v="222"/>
    <d v="2017-08-31T00:00:00"/>
    <x v="0"/>
    <x v="126"/>
    <s v="FUR-FU-10004973"/>
    <n v="120.57599999999999"/>
    <x v="7"/>
    <n v="0.2"/>
    <n v="33.1584"/>
  </r>
  <r>
    <x v="4890"/>
    <x v="437"/>
    <d v="2015-10-25T00:00:00"/>
    <x v="3"/>
    <x v="582"/>
    <s v="FUR-CH-10000422"/>
    <n v="582.33600000000001"/>
    <x v="7"/>
    <n v="0.2"/>
    <n v="-29.116800000000001"/>
  </r>
  <r>
    <x v="4891"/>
    <x v="43"/>
    <d v="2014-05-16T00:00:00"/>
    <x v="0"/>
    <x v="525"/>
    <s v="FUR-CH-10000015"/>
    <n v="1212.96"/>
    <x v="7"/>
    <n v="0.3"/>
    <n v="-69.311999999999998"/>
  </r>
  <r>
    <x v="3598"/>
    <x v="1144"/>
    <d v="2017-01-07T00:00:00"/>
    <x v="0"/>
    <x v="40"/>
    <s v="OFF-BI-10004584"/>
    <n v="2022.2719999999999"/>
    <x v="7"/>
    <n v="0.2"/>
    <n v="682.51679999999999"/>
  </r>
  <r>
    <x v="4892"/>
    <x v="679"/>
    <d v="2017-05-11T00:00:00"/>
    <x v="2"/>
    <x v="539"/>
    <s v="OFF-PA-10003848"/>
    <n v="41.472000000000001"/>
    <x v="7"/>
    <n v="0.2"/>
    <n v="14.5152"/>
  </r>
  <r>
    <x v="4893"/>
    <x v="213"/>
    <d v="2017-02-17T00:00:00"/>
    <x v="0"/>
    <x v="310"/>
    <s v="OFF-AP-10004785"/>
    <n v="90.64"/>
    <x v="7"/>
    <n v="0"/>
    <n v="38.975200000000001"/>
  </r>
  <r>
    <x v="2413"/>
    <x v="711"/>
    <d v="2016-11-30T00:00:00"/>
    <x v="0"/>
    <x v="574"/>
    <s v="FUR-BO-10002213"/>
    <n v="3406.6640000000002"/>
    <x v="7"/>
    <n v="0.15"/>
    <n v="160.31360000000001"/>
  </r>
  <r>
    <x v="2419"/>
    <x v="1012"/>
    <d v="2017-12-18T00:00:00"/>
    <x v="0"/>
    <x v="118"/>
    <s v="FUR-FU-10001473"/>
    <n v="201.04"/>
    <x v="7"/>
    <n v="0"/>
    <n v="54.280799999999999"/>
  </r>
  <r>
    <x v="4894"/>
    <x v="622"/>
    <d v="2017-11-19T00:00:00"/>
    <x v="0"/>
    <x v="611"/>
    <s v="OFF-AR-10003504"/>
    <n v="34.24"/>
    <x v="7"/>
    <n v="0"/>
    <n v="9.9296000000000006"/>
  </r>
  <r>
    <x v="2440"/>
    <x v="809"/>
    <d v="2014-07-30T00:00:00"/>
    <x v="0"/>
    <x v="537"/>
    <s v="OFF-BI-10004995"/>
    <n v="2177.5839999999998"/>
    <x v="7"/>
    <n v="0.8"/>
    <n v="-3701.8928000000001"/>
  </r>
  <r>
    <x v="2443"/>
    <x v="610"/>
    <d v="2016-10-26T00:00:00"/>
    <x v="0"/>
    <x v="93"/>
    <s v="OFF-BI-10004817"/>
    <n v="28.751999999999999"/>
    <x v="7"/>
    <n v="0.7"/>
    <n v="-21.084800000000001"/>
  </r>
  <r>
    <x v="813"/>
    <x v="289"/>
    <d v="2016-10-01T00:00:00"/>
    <x v="0"/>
    <x v="202"/>
    <s v="TEC-PH-10003356"/>
    <n v="44.735999999999997"/>
    <x v="7"/>
    <n v="0.2"/>
    <n v="4.4736000000000002"/>
  </r>
  <r>
    <x v="4895"/>
    <x v="1046"/>
    <d v="2015-03-30T00:00:00"/>
    <x v="0"/>
    <x v="762"/>
    <s v="FUR-TA-10001889"/>
    <n v="3393.68"/>
    <x v="7"/>
    <n v="0"/>
    <n v="610.86239999999998"/>
  </r>
  <r>
    <x v="821"/>
    <x v="571"/>
    <d v="2015-03-23T00:00:00"/>
    <x v="1"/>
    <x v="239"/>
    <s v="OFF-BI-10003656"/>
    <n v="1087.9359999999999"/>
    <x v="7"/>
    <n v="0.2"/>
    <n v="353.57920000000001"/>
  </r>
  <r>
    <x v="823"/>
    <x v="573"/>
    <d v="2017-06-03T00:00:00"/>
    <x v="2"/>
    <x v="66"/>
    <s v="OFF-AP-10002945"/>
    <n v="2405.1999999999998"/>
    <x v="7"/>
    <n v="0"/>
    <n v="793.71600000000001"/>
  </r>
  <r>
    <x v="2475"/>
    <x v="37"/>
    <d v="2014-06-14T00:00:00"/>
    <x v="0"/>
    <x v="433"/>
    <s v="FUR-TA-10001539"/>
    <n v="1706.184"/>
    <x v="8"/>
    <n v="0.2"/>
    <n v="85.309200000000004"/>
  </r>
  <r>
    <x v="2481"/>
    <x v="614"/>
    <d v="2015-12-31T00:00:00"/>
    <x v="0"/>
    <x v="662"/>
    <s v="OFF-EN-10002986"/>
    <n v="113.328"/>
    <x v="8"/>
    <n v="0.2"/>
    <n v="35.414999999999999"/>
  </r>
  <r>
    <x v="2489"/>
    <x v="4"/>
    <d v="2016-06-15T00:00:00"/>
    <x v="1"/>
    <x v="161"/>
    <s v="OFF-EN-10002500"/>
    <n v="115.02"/>
    <x v="8"/>
    <n v="0"/>
    <n v="51.759"/>
  </r>
  <r>
    <x v="851"/>
    <x v="588"/>
    <d v="2017-02-05T00:00:00"/>
    <x v="1"/>
    <x v="516"/>
    <s v="OFF-FA-10002780"/>
    <n v="21.456"/>
    <x v="8"/>
    <n v="0.2"/>
    <n v="6.9732000000000003"/>
  </r>
  <r>
    <x v="2495"/>
    <x v="253"/>
    <d v="2014-09-12T00:00:00"/>
    <x v="0"/>
    <x v="97"/>
    <s v="FUR-CH-10004287"/>
    <n v="1740.06"/>
    <x v="8"/>
    <n v="0.3"/>
    <n v="-24.858000000000001"/>
  </r>
  <r>
    <x v="15"/>
    <x v="15"/>
    <d v="2017-12-07T00:00:00"/>
    <x v="0"/>
    <x v="15"/>
    <s v="OFF-FA-10000134"/>
    <n v="52.29"/>
    <x v="8"/>
    <n v="0"/>
    <n v="16.209900000000001"/>
  </r>
  <r>
    <x v="867"/>
    <x v="594"/>
    <d v="2015-01-09T00:00:00"/>
    <x v="0"/>
    <x v="525"/>
    <s v="TEC-MA-10000864"/>
    <n v="1188"/>
    <x v="8"/>
    <n v="0.7"/>
    <n v="-950.4"/>
  </r>
  <r>
    <x v="875"/>
    <x v="599"/>
    <d v="2015-12-04T00:00:00"/>
    <x v="0"/>
    <x v="528"/>
    <s v="FUR-FU-10002505"/>
    <n v="12.132"/>
    <x v="8"/>
    <n v="0.6"/>
    <n v="-8.4923999999999999"/>
  </r>
  <r>
    <x v="31"/>
    <x v="31"/>
    <d v="2017-12-12T00:00:00"/>
    <x v="0"/>
    <x v="31"/>
    <s v="OFF-LA-10003766"/>
    <n v="28.35"/>
    <x v="8"/>
    <n v="0"/>
    <n v="13.608000000000001"/>
  </r>
  <r>
    <x v="2522"/>
    <x v="13"/>
    <d v="2015-12-22T00:00:00"/>
    <x v="0"/>
    <x v="15"/>
    <s v="TEC-AC-10004571"/>
    <n v="899.91"/>
    <x v="8"/>
    <n v="0"/>
    <n v="377.9622"/>
  </r>
  <r>
    <x v="911"/>
    <x v="259"/>
    <d v="2016-07-31T00:00:00"/>
    <x v="0"/>
    <x v="121"/>
    <s v="FUR-FU-10000073"/>
    <n v="69.3"/>
    <x v="8"/>
    <n v="0"/>
    <n v="22.869"/>
  </r>
  <r>
    <x v="41"/>
    <x v="40"/>
    <d v="2015-03-26T00:00:00"/>
    <x v="0"/>
    <x v="41"/>
    <s v="OFF-BI-10000285"/>
    <n v="14.112"/>
    <x v="8"/>
    <n v="0.8"/>
    <n v="-21.167999999999999"/>
  </r>
  <r>
    <x v="4896"/>
    <x v="180"/>
    <d v="2015-12-23T00:00:00"/>
    <x v="0"/>
    <x v="174"/>
    <s v="OFF-ST-10001809"/>
    <n v="646.77599999999995"/>
    <x v="8"/>
    <n v="0.2"/>
    <n v="-145.52459999999999"/>
  </r>
  <r>
    <x v="2532"/>
    <x v="985"/>
    <d v="2015-11-17T00:00:00"/>
    <x v="2"/>
    <x v="29"/>
    <s v="OFF-ST-10000604"/>
    <n v="250.27199999999999"/>
    <x v="8"/>
    <n v="0.2"/>
    <n v="15.641999999999999"/>
  </r>
  <r>
    <x v="929"/>
    <x v="459"/>
    <d v="2014-05-27T00:00:00"/>
    <x v="0"/>
    <x v="548"/>
    <s v="OFF-AR-10001246"/>
    <n v="21.167999999999999"/>
    <x v="8"/>
    <n v="0.2"/>
    <n v="2.3814000000000002"/>
  </r>
  <r>
    <x v="930"/>
    <x v="17"/>
    <d v="2016-09-13T00:00:00"/>
    <x v="2"/>
    <x v="409"/>
    <s v="TEC-PH-10004667"/>
    <n v="728.94600000000003"/>
    <x v="8"/>
    <n v="0.4"/>
    <n v="-157.9383"/>
  </r>
  <r>
    <x v="50"/>
    <x v="49"/>
    <d v="2017-08-23T00:00:00"/>
    <x v="2"/>
    <x v="49"/>
    <s v="OFF-BI-10002824"/>
    <n v="107.42400000000001"/>
    <x v="8"/>
    <n v="0.2"/>
    <n v="33.57"/>
  </r>
  <r>
    <x v="932"/>
    <x v="252"/>
    <d v="2015-12-03T00:00:00"/>
    <x v="0"/>
    <x v="445"/>
    <s v="OFF-AR-10004042"/>
    <n v="161.82"/>
    <x v="8"/>
    <n v="0"/>
    <n v="46.927799999999998"/>
  </r>
  <r>
    <x v="4897"/>
    <x v="188"/>
    <d v="2015-09-05T00:00:00"/>
    <x v="0"/>
    <x v="548"/>
    <s v="OFF-PA-10003441"/>
    <n v="58.32"/>
    <x v="8"/>
    <n v="0"/>
    <n v="27.993600000000001"/>
  </r>
  <r>
    <x v="4898"/>
    <x v="228"/>
    <d v="2016-08-23T00:00:00"/>
    <x v="2"/>
    <x v="66"/>
    <s v="OFF-AP-10000576"/>
    <n v="355.32"/>
    <x v="8"/>
    <n v="0"/>
    <n v="99.489599999999996"/>
  </r>
  <r>
    <x v="75"/>
    <x v="72"/>
    <d v="2017-11-29T00:00:00"/>
    <x v="1"/>
    <x v="71"/>
    <s v="TEC-AC-10001772"/>
    <n v="143.72999999999999"/>
    <x v="8"/>
    <n v="0"/>
    <n v="56.054699999999997"/>
  </r>
  <r>
    <x v="2595"/>
    <x v="881"/>
    <d v="2014-07-15T00:00:00"/>
    <x v="0"/>
    <x v="167"/>
    <s v="FUR-FU-10000629"/>
    <n v="124.11"/>
    <x v="8"/>
    <n v="0"/>
    <n v="52.126199999999997"/>
  </r>
  <r>
    <x v="4123"/>
    <x v="647"/>
    <d v="2017-07-12T00:00:00"/>
    <x v="1"/>
    <x v="297"/>
    <s v="OFF-AP-10000055"/>
    <n v="58.463999999999999"/>
    <x v="8"/>
    <n v="0.8"/>
    <n v="-146.16"/>
  </r>
  <r>
    <x v="1009"/>
    <x v="47"/>
    <d v="2015-07-05T00:00:00"/>
    <x v="1"/>
    <x v="582"/>
    <s v="FUR-FU-10004460"/>
    <n v="282.88799999999998"/>
    <x v="8"/>
    <n v="0.2"/>
    <n v="56.577599999999997"/>
  </r>
  <r>
    <x v="3690"/>
    <x v="252"/>
    <d v="2015-12-04T00:00:00"/>
    <x v="0"/>
    <x v="187"/>
    <s v="FUR-CH-10002880"/>
    <n v="1106.9100000000001"/>
    <x v="8"/>
    <n v="0"/>
    <n v="121.76009999999999"/>
  </r>
  <r>
    <x v="1016"/>
    <x v="174"/>
    <d v="2015-12-13T00:00:00"/>
    <x v="0"/>
    <x v="52"/>
    <s v="OFF-AR-10002952"/>
    <n v="120.15"/>
    <x v="8"/>
    <n v="0"/>
    <n v="33.642000000000003"/>
  </r>
  <r>
    <x v="4899"/>
    <x v="887"/>
    <d v="2015-11-02T00:00:00"/>
    <x v="3"/>
    <x v="17"/>
    <s v="TEC-AC-10001552"/>
    <n v="447.93"/>
    <x v="8"/>
    <n v="0"/>
    <n v="49.272300000000001"/>
  </r>
  <r>
    <x v="3694"/>
    <x v="268"/>
    <d v="2016-04-12T00:00:00"/>
    <x v="0"/>
    <x v="98"/>
    <s v="TEC-AC-10001990"/>
    <n v="431.928"/>
    <x v="8"/>
    <n v="0.2"/>
    <n v="64.789199999999994"/>
  </r>
  <r>
    <x v="4826"/>
    <x v="606"/>
    <d v="2014-07-16T00:00:00"/>
    <x v="0"/>
    <x v="198"/>
    <s v="OFF-ST-10000107"/>
    <n v="249.75"/>
    <x v="8"/>
    <n v="0"/>
    <n v="44.954999999999998"/>
  </r>
  <r>
    <x v="4900"/>
    <x v="433"/>
    <d v="2017-05-21T00:00:00"/>
    <x v="0"/>
    <x v="729"/>
    <s v="OFF-EN-10004955"/>
    <n v="48.69"/>
    <x v="8"/>
    <n v="0"/>
    <n v="23.8581"/>
  </r>
  <r>
    <x v="1034"/>
    <x v="89"/>
    <d v="2017-12-24T00:00:00"/>
    <x v="0"/>
    <x v="552"/>
    <s v="FUR-CH-10001708"/>
    <n v="1141.9380000000001"/>
    <x v="8"/>
    <n v="0.1"/>
    <n v="139.5702"/>
  </r>
  <r>
    <x v="119"/>
    <x v="115"/>
    <d v="2016-02-05T00:00:00"/>
    <x v="3"/>
    <x v="111"/>
    <s v="OFF-PA-10001289"/>
    <n v="348.84"/>
    <x v="8"/>
    <n v="0"/>
    <n v="170.9316"/>
  </r>
  <r>
    <x v="1058"/>
    <x v="135"/>
    <d v="2015-09-30T00:00:00"/>
    <x v="0"/>
    <x v="265"/>
    <s v="OFF-BI-10003984"/>
    <n v="77.031000000000006"/>
    <x v="8"/>
    <n v="0.7"/>
    <n v="-59.057099999999998"/>
  </r>
  <r>
    <x v="4901"/>
    <x v="130"/>
    <d v="2016-05-28T00:00:00"/>
    <x v="0"/>
    <x v="229"/>
    <s v="TEC-PH-10004165"/>
    <n v="1979.9280000000001"/>
    <x v="8"/>
    <n v="0.2"/>
    <n v="148.49459999999999"/>
  </r>
  <r>
    <x v="4902"/>
    <x v="1006"/>
    <d v="2015-08-21T00:00:00"/>
    <x v="0"/>
    <x v="424"/>
    <s v="OFF-BI-10002412"/>
    <n v="52.2"/>
    <x v="8"/>
    <n v="0"/>
    <n v="23.49"/>
  </r>
  <r>
    <x v="2651"/>
    <x v="234"/>
    <d v="2017-11-18T00:00:00"/>
    <x v="0"/>
    <x v="30"/>
    <s v="OFF-PA-10003823"/>
    <n v="223.05600000000001"/>
    <x v="8"/>
    <n v="0.2"/>
    <n v="69.704999999999998"/>
  </r>
  <r>
    <x v="4829"/>
    <x v="322"/>
    <d v="2017-07-01T00:00:00"/>
    <x v="0"/>
    <x v="502"/>
    <s v="OFF-AR-10003514"/>
    <n v="35.82"/>
    <x v="8"/>
    <n v="0"/>
    <n v="11.820600000000001"/>
  </r>
  <r>
    <x v="4903"/>
    <x v="766"/>
    <d v="2016-04-13T00:00:00"/>
    <x v="0"/>
    <x v="636"/>
    <s v="OFF-BI-10003712"/>
    <n v="35.351999999999997"/>
    <x v="8"/>
    <n v="0.2"/>
    <n v="12.815099999999999"/>
  </r>
  <r>
    <x v="1084"/>
    <x v="16"/>
    <d v="2015-08-12T00:00:00"/>
    <x v="1"/>
    <x v="52"/>
    <s v="FUR-TA-10002607"/>
    <n v="382.80599999999998"/>
    <x v="8"/>
    <n v="0.4"/>
    <n v="-153.1224"/>
  </r>
  <r>
    <x v="1106"/>
    <x v="685"/>
    <d v="2015-07-15T00:00:00"/>
    <x v="2"/>
    <x v="230"/>
    <s v="FUR-CH-10000595"/>
    <n v="1931.04"/>
    <x v="8"/>
    <n v="0.1"/>
    <n v="321.83999999999997"/>
  </r>
  <r>
    <x v="1120"/>
    <x v="421"/>
    <d v="2017-12-05T00:00:00"/>
    <x v="1"/>
    <x v="525"/>
    <s v="OFF-ST-10004340"/>
    <n v="559.62"/>
    <x v="8"/>
    <n v="0"/>
    <n v="151.09739999999999"/>
  </r>
  <r>
    <x v="143"/>
    <x v="139"/>
    <d v="2016-08-08T00:00:00"/>
    <x v="0"/>
    <x v="130"/>
    <s v="FUR-FU-10001591"/>
    <n v="109.8"/>
    <x v="8"/>
    <n v="0"/>
    <n v="46.116"/>
  </r>
  <r>
    <x v="144"/>
    <x v="140"/>
    <d v="2014-05-03T00:00:00"/>
    <x v="0"/>
    <x v="131"/>
    <s v="OFF-ST-10000877"/>
    <n v="497.61"/>
    <x v="8"/>
    <n v="0"/>
    <n v="129.37860000000001"/>
  </r>
  <r>
    <x v="4148"/>
    <x v="584"/>
    <d v="2015-11-28T00:00:00"/>
    <x v="0"/>
    <x v="0"/>
    <s v="OFF-PA-10000675"/>
    <n v="368.91"/>
    <x v="8"/>
    <n v="0"/>
    <n v="180.76589999999999"/>
  </r>
  <r>
    <x v="4904"/>
    <x v="388"/>
    <d v="2017-04-02T00:00:00"/>
    <x v="0"/>
    <x v="687"/>
    <s v="OFF-BI-10001191"/>
    <n v="68.742000000000004"/>
    <x v="8"/>
    <n v="0.7"/>
    <n v="-48.119399999999999"/>
  </r>
  <r>
    <x v="2704"/>
    <x v="241"/>
    <d v="2016-07-10T00:00:00"/>
    <x v="2"/>
    <x v="475"/>
    <s v="TEC-PH-10004345"/>
    <n v="863.64"/>
    <x v="8"/>
    <n v="0.2"/>
    <n v="107.955"/>
  </r>
  <r>
    <x v="1152"/>
    <x v="705"/>
    <d v="2017-09-01T00:00:00"/>
    <x v="1"/>
    <x v="106"/>
    <s v="OFF-BI-10002012"/>
    <n v="3.24"/>
    <x v="8"/>
    <n v="0.8"/>
    <n v="-5.1840000000000002"/>
  </r>
  <r>
    <x v="2716"/>
    <x v="626"/>
    <d v="2016-09-21T00:00:00"/>
    <x v="1"/>
    <x v="415"/>
    <s v="OFF-ST-10001490"/>
    <n v="1606.23"/>
    <x v="8"/>
    <n v="0"/>
    <n v="481.86900000000003"/>
  </r>
  <r>
    <x v="1168"/>
    <x v="294"/>
    <d v="2014-11-04T00:00:00"/>
    <x v="0"/>
    <x v="10"/>
    <s v="TEC-AC-10004568"/>
    <n v="251.91"/>
    <x v="8"/>
    <n v="0"/>
    <n v="47.862900000000003"/>
  </r>
  <r>
    <x v="1175"/>
    <x v="144"/>
    <d v="2017-09-24T00:00:00"/>
    <x v="2"/>
    <x v="289"/>
    <s v="OFF-LA-10000134"/>
    <n v="27.72"/>
    <x v="8"/>
    <n v="0"/>
    <n v="13.3056"/>
  </r>
  <r>
    <x v="3732"/>
    <x v="978"/>
    <d v="2014-05-22T00:00:00"/>
    <x v="2"/>
    <x v="390"/>
    <s v="OFF-AR-10004511"/>
    <n v="38.520000000000003"/>
    <x v="8"/>
    <n v="0"/>
    <n v="11.9412"/>
  </r>
  <r>
    <x v="1176"/>
    <x v="442"/>
    <d v="2014-06-11T00:00:00"/>
    <x v="0"/>
    <x v="553"/>
    <s v="OFF-BI-10003982"/>
    <n v="149.54400000000001"/>
    <x v="8"/>
    <n v="0.2"/>
    <n v="50.4711"/>
  </r>
  <r>
    <x v="1180"/>
    <x v="196"/>
    <d v="2016-10-21T00:00:00"/>
    <x v="0"/>
    <x v="616"/>
    <s v="OFF-PA-10003001"/>
    <n v="60.12"/>
    <x v="8"/>
    <n v="0"/>
    <n v="28.857600000000001"/>
  </r>
  <r>
    <x v="1183"/>
    <x v="713"/>
    <d v="2017-08-15T00:00:00"/>
    <x v="0"/>
    <x v="261"/>
    <s v="TEC-PH-10003645"/>
    <n v="1454.49"/>
    <x v="8"/>
    <n v="0"/>
    <n v="378.16739999999999"/>
  </r>
  <r>
    <x v="4905"/>
    <x v="367"/>
    <d v="2016-02-28T00:00:00"/>
    <x v="0"/>
    <x v="86"/>
    <s v="OFF-AP-10001205"/>
    <n v="490.32"/>
    <x v="8"/>
    <n v="0"/>
    <n v="137.28960000000001"/>
  </r>
  <r>
    <x v="206"/>
    <x v="189"/>
    <d v="2016-07-11T00:00:00"/>
    <x v="2"/>
    <x v="181"/>
    <s v="OFF-PA-10001609"/>
    <n v="23.687999999999999"/>
    <x v="8"/>
    <n v="0.2"/>
    <n v="7.6985999999999999"/>
  </r>
  <r>
    <x v="1212"/>
    <x v="227"/>
    <d v="2017-03-26T00:00:00"/>
    <x v="1"/>
    <x v="341"/>
    <s v="OFF-AR-10003087"/>
    <n v="16.02"/>
    <x v="8"/>
    <n v="0"/>
    <n v="4.4855999999999998"/>
  </r>
  <r>
    <x v="207"/>
    <x v="174"/>
    <d v="2015-12-10T00:00:00"/>
    <x v="0"/>
    <x v="182"/>
    <s v="TEC-AC-10002637"/>
    <n v="1619.91"/>
    <x v="8"/>
    <n v="0"/>
    <n v="97.194599999999994"/>
  </r>
  <r>
    <x v="4695"/>
    <x v="687"/>
    <d v="2017-10-11T00:00:00"/>
    <x v="0"/>
    <x v="42"/>
    <s v="TEC-AC-10002049"/>
    <n v="1115.9100000000001"/>
    <x v="8"/>
    <n v="0"/>
    <n v="200.8638"/>
  </r>
  <r>
    <x v="4906"/>
    <x v="107"/>
    <d v="2017-07-10T00:00:00"/>
    <x v="0"/>
    <x v="697"/>
    <s v="FUR-FU-10003708"/>
    <n v="545.85"/>
    <x v="8"/>
    <n v="0"/>
    <n v="114.6285"/>
  </r>
  <r>
    <x v="4907"/>
    <x v="707"/>
    <d v="2014-11-22T00:00:00"/>
    <x v="0"/>
    <x v="60"/>
    <s v="OFF-EN-10003001"/>
    <n v="604.65599999999995"/>
    <x v="8"/>
    <n v="0.2"/>
    <n v="204.07140000000001"/>
  </r>
  <r>
    <x v="1236"/>
    <x v="728"/>
    <d v="2015-04-10T00:00:00"/>
    <x v="0"/>
    <x v="212"/>
    <s v="OFF-AR-10004078"/>
    <n v="42.048000000000002"/>
    <x v="8"/>
    <n v="0.2"/>
    <n v="5.2560000000000002"/>
  </r>
  <r>
    <x v="4180"/>
    <x v="506"/>
    <d v="2017-11-03T00:00:00"/>
    <x v="2"/>
    <x v="126"/>
    <s v="FUR-TA-10003954"/>
    <n v="2665.62"/>
    <x v="8"/>
    <n v="0"/>
    <n v="239.9058"/>
  </r>
  <r>
    <x v="4908"/>
    <x v="257"/>
    <d v="2017-07-06T00:00:00"/>
    <x v="0"/>
    <x v="467"/>
    <s v="OFF-BI-10000632"/>
    <n v="312.55200000000002"/>
    <x v="8"/>
    <n v="0.2"/>
    <n v="101.57940000000001"/>
  </r>
  <r>
    <x v="4909"/>
    <x v="176"/>
    <d v="2017-08-01T00:00:00"/>
    <x v="2"/>
    <x v="561"/>
    <s v="OFF-AR-10002656"/>
    <n v="60.12"/>
    <x v="8"/>
    <n v="0"/>
    <n v="22.244399999999999"/>
  </r>
  <r>
    <x v="2805"/>
    <x v="823"/>
    <d v="2015-11-18T00:00:00"/>
    <x v="2"/>
    <x v="500"/>
    <s v="OFF-PA-10000157"/>
    <n v="179.82"/>
    <x v="8"/>
    <n v="0"/>
    <n v="84.5154"/>
  </r>
  <r>
    <x v="2814"/>
    <x v="263"/>
    <d v="2017-05-23T00:00:00"/>
    <x v="0"/>
    <x v="690"/>
    <s v="FUR-BO-10004695"/>
    <n v="1628.82"/>
    <x v="8"/>
    <n v="0"/>
    <n v="374.62860000000001"/>
  </r>
  <r>
    <x v="256"/>
    <x v="131"/>
    <d v="2017-11-24T00:00:00"/>
    <x v="0"/>
    <x v="215"/>
    <s v="OFF-ST-10000675"/>
    <n v="305.01"/>
    <x v="8"/>
    <n v="0"/>
    <n v="76.252499999999998"/>
  </r>
  <r>
    <x v="1313"/>
    <x v="761"/>
    <d v="2016-05-30T00:00:00"/>
    <x v="0"/>
    <x v="457"/>
    <s v="OFF-ST-10000689"/>
    <n v="1267.6500000000001"/>
    <x v="8"/>
    <n v="0"/>
    <n v="152.11799999999999"/>
  </r>
  <r>
    <x v="1339"/>
    <x v="218"/>
    <d v="2014-09-25T00:00:00"/>
    <x v="0"/>
    <x v="199"/>
    <s v="OFF-PA-10000327"/>
    <n v="38.520000000000003"/>
    <x v="8"/>
    <n v="0"/>
    <n v="17.334"/>
  </r>
  <r>
    <x v="1344"/>
    <x v="190"/>
    <d v="2017-11-12T00:00:00"/>
    <x v="2"/>
    <x v="71"/>
    <s v="OFF-ST-10003208"/>
    <n v="1633.14"/>
    <x v="8"/>
    <n v="0"/>
    <n v="473.61059999999998"/>
  </r>
  <r>
    <x v="4214"/>
    <x v="801"/>
    <d v="2016-01-15T00:00:00"/>
    <x v="0"/>
    <x v="167"/>
    <s v="TEC-PH-10002726"/>
    <n v="377.928"/>
    <x v="8"/>
    <n v="0.2"/>
    <n v="141.72300000000001"/>
  </r>
  <r>
    <x v="2867"/>
    <x v="503"/>
    <d v="2015-09-15T00:00:00"/>
    <x v="0"/>
    <x v="161"/>
    <s v="OFF-AR-10004648"/>
    <n v="181.35"/>
    <x v="8"/>
    <n v="0"/>
    <n v="48.964500000000001"/>
  </r>
  <r>
    <x v="2870"/>
    <x v="434"/>
    <d v="2017-08-22T00:00:00"/>
    <x v="1"/>
    <x v="471"/>
    <s v="OFF-BI-10000962"/>
    <n v="117.14400000000001"/>
    <x v="8"/>
    <n v="0.2"/>
    <n v="42.464700000000001"/>
  </r>
  <r>
    <x v="287"/>
    <x v="57"/>
    <d v="2016-09-01T00:00:00"/>
    <x v="2"/>
    <x v="1"/>
    <s v="OFF-PA-10002666"/>
    <n v="81.540000000000006"/>
    <x v="8"/>
    <n v="0"/>
    <n v="36.692999999999998"/>
  </r>
  <r>
    <x v="4910"/>
    <x v="358"/>
    <d v="2017-09-13T00:00:00"/>
    <x v="0"/>
    <x v="583"/>
    <s v="OFF-PA-10001685"/>
    <n v="73.007999999999996"/>
    <x v="8"/>
    <n v="0.2"/>
    <n v="26.465399999999999"/>
  </r>
  <r>
    <x v="4911"/>
    <x v="665"/>
    <d v="2016-11-04T00:00:00"/>
    <x v="1"/>
    <x v="493"/>
    <s v="OFF-ST-10004950"/>
    <n v="111.672"/>
    <x v="8"/>
    <n v="0.2"/>
    <n v="6.9794999999999998"/>
  </r>
  <r>
    <x v="4912"/>
    <x v="9"/>
    <d v="2017-11-24T00:00:00"/>
    <x v="1"/>
    <x v="533"/>
    <s v="FUR-FU-10000320"/>
    <n v="24.047999999999998"/>
    <x v="8"/>
    <n v="0.2"/>
    <n v="7.2144000000000004"/>
  </r>
  <r>
    <x v="1373"/>
    <x v="381"/>
    <d v="2016-09-24T00:00:00"/>
    <x v="0"/>
    <x v="235"/>
    <s v="OFF-PA-10001471"/>
    <n v="65.790000000000006"/>
    <x v="8"/>
    <n v="0"/>
    <n v="30.263400000000001"/>
  </r>
  <r>
    <x v="1378"/>
    <x v="31"/>
    <d v="2017-12-09T00:00:00"/>
    <x v="1"/>
    <x v="537"/>
    <s v="OFF-PA-10003651"/>
    <n v="60.12"/>
    <x v="8"/>
    <n v="0"/>
    <n v="28.857600000000001"/>
  </r>
  <r>
    <x v="1388"/>
    <x v="488"/>
    <d v="2015-09-14T00:00:00"/>
    <x v="0"/>
    <x v="312"/>
    <s v="OFF-PA-10003039"/>
    <n v="278.82"/>
    <x v="8"/>
    <n v="0"/>
    <n v="125.46899999999999"/>
  </r>
  <r>
    <x v="4913"/>
    <x v="1234"/>
    <d v="2014-09-05T00:00:00"/>
    <x v="0"/>
    <x v="485"/>
    <s v="TEC-AC-10001635"/>
    <n v="92.52"/>
    <x v="8"/>
    <n v="0"/>
    <n v="18.504000000000001"/>
  </r>
  <r>
    <x v="2881"/>
    <x v="137"/>
    <d v="2016-10-03T00:00:00"/>
    <x v="0"/>
    <x v="683"/>
    <s v="OFF-AR-10001149"/>
    <n v="25.92"/>
    <x v="8"/>
    <n v="0"/>
    <n v="7.7759999999999998"/>
  </r>
  <r>
    <x v="2882"/>
    <x v="122"/>
    <d v="2017-09-06T00:00:00"/>
    <x v="1"/>
    <x v="66"/>
    <s v="FUR-BO-10000112"/>
    <n v="825.17399999999998"/>
    <x v="8"/>
    <n v="0.3"/>
    <n v="-117.88200000000001"/>
  </r>
  <r>
    <x v="1398"/>
    <x v="791"/>
    <d v="2016-08-12T00:00:00"/>
    <x v="1"/>
    <x v="105"/>
    <s v="OFF-PA-10000130"/>
    <n v="30.815999999999999"/>
    <x v="8"/>
    <n v="0.2"/>
    <n v="9.6300000000000008"/>
  </r>
  <r>
    <x v="4914"/>
    <x v="71"/>
    <d v="2017-06-30T00:00:00"/>
    <x v="0"/>
    <x v="412"/>
    <s v="TEC-AC-10001990"/>
    <n v="431.928"/>
    <x v="8"/>
    <n v="0.2"/>
    <n v="64.789199999999994"/>
  </r>
  <r>
    <x v="4915"/>
    <x v="124"/>
    <d v="2017-09-05T00:00:00"/>
    <x v="0"/>
    <x v="698"/>
    <s v="OFF-AP-10002439"/>
    <n v="638.73"/>
    <x v="8"/>
    <n v="0"/>
    <n v="166.06979999999999"/>
  </r>
  <r>
    <x v="1421"/>
    <x v="692"/>
    <d v="2015-07-14T00:00:00"/>
    <x v="0"/>
    <x v="605"/>
    <s v="OFF-BI-10004001"/>
    <n v="153.36000000000001"/>
    <x v="8"/>
    <n v="0"/>
    <n v="70.545599999999993"/>
  </r>
  <r>
    <x v="2908"/>
    <x v="240"/>
    <d v="2016-01-21T00:00:00"/>
    <x v="0"/>
    <x v="157"/>
    <s v="OFF-PA-10004285"/>
    <n v="60.12"/>
    <x v="8"/>
    <n v="0"/>
    <n v="28.857600000000001"/>
  </r>
  <r>
    <x v="1435"/>
    <x v="204"/>
    <d v="2014-12-20T00:00:00"/>
    <x v="2"/>
    <x v="659"/>
    <s v="FUR-CH-10000988"/>
    <n v="1013.832"/>
    <x v="8"/>
    <n v="0.2"/>
    <n v="101.3832"/>
  </r>
  <r>
    <x v="1446"/>
    <x v="808"/>
    <d v="2015-09-18T00:00:00"/>
    <x v="0"/>
    <x v="459"/>
    <s v="OFF-BI-10002012"/>
    <n v="12.96"/>
    <x v="8"/>
    <n v="0.2"/>
    <n v="4.5359999999999996"/>
  </r>
  <r>
    <x v="1449"/>
    <x v="809"/>
    <d v="2014-08-02T00:00:00"/>
    <x v="0"/>
    <x v="512"/>
    <s v="FUR-FU-10004018"/>
    <n v="134.01"/>
    <x v="8"/>
    <n v="0"/>
    <n v="36.182699999999997"/>
  </r>
  <r>
    <x v="334"/>
    <x v="282"/>
    <d v="2015-10-27T00:00:00"/>
    <x v="2"/>
    <x v="57"/>
    <s v="TEC-AC-10000710"/>
    <n v="148.32"/>
    <x v="8"/>
    <n v="0"/>
    <n v="63.7776"/>
  </r>
  <r>
    <x v="4916"/>
    <x v="248"/>
    <d v="2014-11-26T00:00:00"/>
    <x v="0"/>
    <x v="667"/>
    <s v="OFF-PA-10002245"/>
    <n v="53.82"/>
    <x v="8"/>
    <n v="0"/>
    <n v="24.219000000000001"/>
  </r>
  <r>
    <x v="1478"/>
    <x v="770"/>
    <d v="2015-08-28T00:00:00"/>
    <x v="0"/>
    <x v="204"/>
    <s v="TEC-AC-10004568"/>
    <n v="251.91"/>
    <x v="8"/>
    <n v="0"/>
    <n v="47.862900000000003"/>
  </r>
  <r>
    <x v="2943"/>
    <x v="304"/>
    <d v="2015-01-02T00:00:00"/>
    <x v="0"/>
    <x v="556"/>
    <s v="OFF-LA-10001474"/>
    <n v="274.77"/>
    <x v="8"/>
    <n v="0"/>
    <n v="126.3942"/>
  </r>
  <r>
    <x v="345"/>
    <x v="288"/>
    <d v="2014-06-26T00:00:00"/>
    <x v="1"/>
    <x v="274"/>
    <s v="OFF-AR-10002766"/>
    <n v="20.015999999999998"/>
    <x v="8"/>
    <n v="0.2"/>
    <n v="1.7514000000000001"/>
  </r>
  <r>
    <x v="2949"/>
    <x v="849"/>
    <d v="2014-11-05T00:00:00"/>
    <x v="0"/>
    <x v="259"/>
    <s v="TEC-PH-10004434"/>
    <n v="978.84"/>
    <x v="8"/>
    <n v="0.2"/>
    <n v="110.1195"/>
  </r>
  <r>
    <x v="1483"/>
    <x v="821"/>
    <d v="2016-08-31T00:00:00"/>
    <x v="1"/>
    <x v="620"/>
    <s v="OFF-BI-10000050"/>
    <n v="13.14"/>
    <x v="8"/>
    <n v="0.8"/>
    <n v="-21.681000000000001"/>
  </r>
  <r>
    <x v="346"/>
    <x v="289"/>
    <d v="2016-09-29T00:00:00"/>
    <x v="0"/>
    <x v="275"/>
    <s v="OFF-PA-10000380"/>
    <n v="60.048000000000002"/>
    <x v="8"/>
    <n v="0.2"/>
    <n v="22.518000000000001"/>
  </r>
  <r>
    <x v="4917"/>
    <x v="718"/>
    <d v="2014-08-26T00:00:00"/>
    <x v="0"/>
    <x v="511"/>
    <s v="FUR-BO-10000711"/>
    <n v="638.82000000000005"/>
    <x v="8"/>
    <n v="0"/>
    <n v="172.48140000000001"/>
  </r>
  <r>
    <x v="2959"/>
    <x v="253"/>
    <d v="2014-09-13T00:00:00"/>
    <x v="0"/>
    <x v="12"/>
    <s v="OFF-FA-10002280"/>
    <n v="45"/>
    <x v="8"/>
    <n v="0"/>
    <n v="21.6"/>
  </r>
  <r>
    <x v="4918"/>
    <x v="1211"/>
    <d v="2014-05-23T00:00:00"/>
    <x v="0"/>
    <x v="478"/>
    <s v="OFF-BI-10001249"/>
    <n v="57.42"/>
    <x v="8"/>
    <n v="0"/>
    <n v="26.4132"/>
  </r>
  <r>
    <x v="4729"/>
    <x v="96"/>
    <d v="2017-01-16T00:00:00"/>
    <x v="1"/>
    <x v="391"/>
    <s v="OFF-ST-10003638"/>
    <n v="168.624"/>
    <x v="8"/>
    <n v="0.2"/>
    <n v="14.7546"/>
  </r>
  <r>
    <x v="4919"/>
    <x v="273"/>
    <d v="2017-03-10T00:00:00"/>
    <x v="0"/>
    <x v="198"/>
    <s v="OFF-BI-10004182"/>
    <n v="14.976000000000001"/>
    <x v="8"/>
    <n v="0.2"/>
    <n v="5.4287999999999998"/>
  </r>
  <r>
    <x v="358"/>
    <x v="297"/>
    <d v="2017-07-10T00:00:00"/>
    <x v="0"/>
    <x v="284"/>
    <s v="FUR-FU-10003601"/>
    <n v="332.02800000000002"/>
    <x v="8"/>
    <n v="0.6"/>
    <n v="-348.62939999999998"/>
  </r>
  <r>
    <x v="358"/>
    <x v="297"/>
    <d v="2017-07-10T00:00:00"/>
    <x v="0"/>
    <x v="284"/>
    <s v="OFF-BI-10003429"/>
    <n v="11.394"/>
    <x v="8"/>
    <n v="0.8"/>
    <n v="-17.660699999999999"/>
  </r>
  <r>
    <x v="2977"/>
    <x v="218"/>
    <d v="2014-09-24T00:00:00"/>
    <x v="1"/>
    <x v="281"/>
    <s v="OFF-LA-10004425"/>
    <n v="20.808"/>
    <x v="8"/>
    <n v="0.2"/>
    <n v="7.0227000000000004"/>
  </r>
  <r>
    <x v="362"/>
    <x v="50"/>
    <d v="2017-07-21T00:00:00"/>
    <x v="3"/>
    <x v="126"/>
    <s v="TEC-PH-10004071"/>
    <n v="71.927999999999997"/>
    <x v="8"/>
    <n v="0.2"/>
    <n v="6.2937000000000003"/>
  </r>
  <r>
    <x v="367"/>
    <x v="18"/>
    <d v="2017-12-13T00:00:00"/>
    <x v="2"/>
    <x v="290"/>
    <s v="FUR-TA-10003748"/>
    <n v="896.32799999999997"/>
    <x v="8"/>
    <n v="0.2"/>
    <n v="22.408200000000001"/>
  </r>
  <r>
    <x v="4920"/>
    <x v="736"/>
    <d v="2017-04-07T00:00:00"/>
    <x v="0"/>
    <x v="407"/>
    <s v="OFF-PA-10000791"/>
    <n v="42.93"/>
    <x v="8"/>
    <n v="0"/>
    <n v="19.3185"/>
  </r>
  <r>
    <x v="1547"/>
    <x v="121"/>
    <d v="2017-12-01T00:00:00"/>
    <x v="0"/>
    <x v="681"/>
    <s v="OFF-AR-10003759"/>
    <n v="16.38"/>
    <x v="8"/>
    <n v="0"/>
    <n v="7.3710000000000004"/>
  </r>
  <r>
    <x v="3006"/>
    <x v="859"/>
    <d v="2015-09-11T00:00:00"/>
    <x v="0"/>
    <x v="653"/>
    <s v="OFF-SU-10003567"/>
    <n v="69.12"/>
    <x v="8"/>
    <n v="0.2"/>
    <n v="-14.688000000000001"/>
  </r>
  <r>
    <x v="4556"/>
    <x v="1103"/>
    <d v="2017-06-23T00:00:00"/>
    <x v="0"/>
    <x v="147"/>
    <s v="FUR-BO-10004015"/>
    <n v="917.92349999999999"/>
    <x v="8"/>
    <n v="0.15"/>
    <n v="75.593699999999998"/>
  </r>
  <r>
    <x v="387"/>
    <x v="317"/>
    <d v="2015-07-17T00:00:00"/>
    <x v="2"/>
    <x v="301"/>
    <s v="FUR-CH-10004477"/>
    <n v="383.60700000000003"/>
    <x v="8"/>
    <n v="0.3"/>
    <n v="-5.4801000000000002"/>
  </r>
  <r>
    <x v="390"/>
    <x v="319"/>
    <d v="2015-07-20T00:00:00"/>
    <x v="0"/>
    <x v="195"/>
    <s v="OFF-EN-10000483"/>
    <n v="137.25"/>
    <x v="8"/>
    <n v="0"/>
    <n v="63.134999999999998"/>
  </r>
  <r>
    <x v="3024"/>
    <x v="34"/>
    <d v="2016-09-10T00:00:00"/>
    <x v="0"/>
    <x v="266"/>
    <s v="OFF-FA-10002763"/>
    <n v="28.44"/>
    <x v="8"/>
    <n v="0.2"/>
    <n v="4.266"/>
  </r>
  <r>
    <x v="4266"/>
    <x v="433"/>
    <d v="2017-05-19T00:00:00"/>
    <x v="0"/>
    <x v="659"/>
    <s v="OFF-PA-10003228"/>
    <n v="440.19"/>
    <x v="8"/>
    <n v="0"/>
    <n v="206.88929999999999"/>
  </r>
  <r>
    <x v="1578"/>
    <x v="844"/>
    <d v="2016-09-26T00:00:00"/>
    <x v="0"/>
    <x v="371"/>
    <s v="OFF-BI-10004022"/>
    <n v="7.5060000000000002"/>
    <x v="8"/>
    <n v="0.7"/>
    <n v="-6.0048000000000004"/>
  </r>
  <r>
    <x v="4921"/>
    <x v="98"/>
    <d v="2016-07-18T00:00:00"/>
    <x v="2"/>
    <x v="692"/>
    <s v="OFF-FA-10000936"/>
    <n v="29.61"/>
    <x v="8"/>
    <n v="0"/>
    <n v="13.3245"/>
  </r>
  <r>
    <x v="4922"/>
    <x v="537"/>
    <d v="2016-12-01T00:00:00"/>
    <x v="3"/>
    <x v="535"/>
    <s v="TEC-PH-10003811"/>
    <n v="863.928"/>
    <x v="8"/>
    <n v="0.2"/>
    <n v="86.392799999999994"/>
  </r>
  <r>
    <x v="4923"/>
    <x v="536"/>
    <d v="2016-06-30T00:00:00"/>
    <x v="0"/>
    <x v="566"/>
    <s v="TEC-PH-10001305"/>
    <n v="440.91"/>
    <x v="8"/>
    <n v="0"/>
    <n v="123.45480000000001"/>
  </r>
  <r>
    <x v="1583"/>
    <x v="446"/>
    <d v="2015-12-17T00:00:00"/>
    <x v="3"/>
    <x v="430"/>
    <s v="FUR-CH-10003817"/>
    <n v="546.66"/>
    <x v="8"/>
    <n v="0"/>
    <n v="136.66499999999999"/>
  </r>
  <r>
    <x v="3046"/>
    <x v="516"/>
    <d v="2015-12-16T00:00:00"/>
    <x v="0"/>
    <x v="112"/>
    <s v="FUR-FU-10002456"/>
    <n v="52.415999999999997"/>
    <x v="8"/>
    <n v="0.2"/>
    <n v="15.069599999999999"/>
  </r>
  <r>
    <x v="407"/>
    <x v="329"/>
    <d v="2017-07-17T00:00:00"/>
    <x v="2"/>
    <x v="310"/>
    <s v="FUR-FU-10002501"/>
    <n v="91.007999999999996"/>
    <x v="8"/>
    <n v="0.2"/>
    <n v="19.339200000000002"/>
  </r>
  <r>
    <x v="3056"/>
    <x v="974"/>
    <d v="2015-01-17T00:00:00"/>
    <x v="0"/>
    <x v="579"/>
    <s v="FUR-FU-10004845"/>
    <n v="464.85"/>
    <x v="8"/>
    <n v="0"/>
    <n v="92.97"/>
  </r>
  <r>
    <x v="1616"/>
    <x v="373"/>
    <d v="2017-11-05T00:00:00"/>
    <x v="2"/>
    <x v="472"/>
    <s v="TEC-AC-10004145"/>
    <n v="2249.91"/>
    <x v="8"/>
    <n v="0"/>
    <n v="517.47929999999997"/>
  </r>
  <r>
    <x v="1627"/>
    <x v="852"/>
    <d v="2015-02-13T00:00:00"/>
    <x v="0"/>
    <x v="261"/>
    <s v="FUR-CH-10001708"/>
    <n v="1268.82"/>
    <x v="8"/>
    <n v="0"/>
    <n v="266.4522"/>
  </r>
  <r>
    <x v="1632"/>
    <x v="571"/>
    <d v="2015-03-26T00:00:00"/>
    <x v="0"/>
    <x v="683"/>
    <s v="OFF-FA-10003485"/>
    <n v="18.864000000000001"/>
    <x v="8"/>
    <n v="0.2"/>
    <n v="6.1307999999999998"/>
  </r>
  <r>
    <x v="4924"/>
    <x v="272"/>
    <d v="2015-09-23T00:00:00"/>
    <x v="2"/>
    <x v="567"/>
    <s v="TEC-AC-10003198"/>
    <n v="717.12"/>
    <x v="8"/>
    <n v="0.2"/>
    <n v="152.38800000000001"/>
  </r>
  <r>
    <x v="3076"/>
    <x v="264"/>
    <d v="2016-11-13T00:00:00"/>
    <x v="2"/>
    <x v="116"/>
    <s v="FUR-FU-10000965"/>
    <n v="467.46"/>
    <x v="8"/>
    <n v="0"/>
    <n v="191.65860000000001"/>
  </r>
  <r>
    <x v="3077"/>
    <x v="815"/>
    <d v="2015-01-08T00:00:00"/>
    <x v="2"/>
    <x v="671"/>
    <s v="FUR-BO-10003272"/>
    <n v="1352.3976"/>
    <x v="8"/>
    <n v="0.32"/>
    <n v="-437.54039999999998"/>
  </r>
  <r>
    <x v="4925"/>
    <x v="1139"/>
    <d v="2016-04-07T00:00:00"/>
    <x v="0"/>
    <x v="46"/>
    <s v="OFF-BI-10004330"/>
    <n v="99.846000000000004"/>
    <x v="8"/>
    <n v="0.7"/>
    <n v="-83.204999999999998"/>
  </r>
  <r>
    <x v="1649"/>
    <x v="292"/>
    <d v="2016-12-07T00:00:00"/>
    <x v="2"/>
    <x v="152"/>
    <s v="OFF-ST-10000060"/>
    <n v="584.82000000000005"/>
    <x v="8"/>
    <n v="0"/>
    <n v="70.178399999999996"/>
  </r>
  <r>
    <x v="4283"/>
    <x v="856"/>
    <d v="2017-04-26T00:00:00"/>
    <x v="1"/>
    <x v="125"/>
    <s v="OFF-AR-10004078"/>
    <n v="42.048000000000002"/>
    <x v="8"/>
    <n v="0.2"/>
    <n v="5.2560000000000002"/>
  </r>
  <r>
    <x v="4926"/>
    <x v="745"/>
    <d v="2015-11-13T00:00:00"/>
    <x v="3"/>
    <x v="715"/>
    <s v="FUR-FU-10001025"/>
    <n v="17.495999999999999"/>
    <x v="8"/>
    <n v="0.6"/>
    <n v="-7.4358000000000004"/>
  </r>
  <r>
    <x v="3087"/>
    <x v="135"/>
    <d v="2015-10-03T00:00:00"/>
    <x v="0"/>
    <x v="416"/>
    <s v="OFF-BI-10000088"/>
    <n v="79.055999999999997"/>
    <x v="8"/>
    <n v="0.2"/>
    <n v="28.657800000000002"/>
  </r>
  <r>
    <x v="433"/>
    <x v="350"/>
    <d v="2014-09-14T00:00:00"/>
    <x v="3"/>
    <x v="329"/>
    <s v="FUR-TA-10001039"/>
    <n v="464.29199999999997"/>
    <x v="8"/>
    <n v="0.4"/>
    <n v="-108.3348"/>
  </r>
  <r>
    <x v="433"/>
    <x v="350"/>
    <d v="2014-09-14T00:00:00"/>
    <x v="3"/>
    <x v="329"/>
    <s v="OFF-PA-10000213"/>
    <n v="44.82"/>
    <x v="8"/>
    <n v="0"/>
    <n v="21.0654"/>
  </r>
  <r>
    <x v="3114"/>
    <x v="423"/>
    <d v="2017-05-06T00:00:00"/>
    <x v="1"/>
    <x v="763"/>
    <s v="OFF-EN-10002600"/>
    <n v="21.24"/>
    <x v="8"/>
    <n v="0.2"/>
    <n v="7.4340000000000002"/>
  </r>
  <r>
    <x v="4927"/>
    <x v="953"/>
    <d v="2016-05-08T00:00:00"/>
    <x v="0"/>
    <x v="202"/>
    <s v="FUR-CH-10002304"/>
    <n v="187.05600000000001"/>
    <x v="8"/>
    <n v="0.2"/>
    <n v="11.691000000000001"/>
  </r>
  <r>
    <x v="4928"/>
    <x v="18"/>
    <d v="2017-12-16T00:00:00"/>
    <x v="0"/>
    <x v="511"/>
    <s v="OFF-PA-10001019"/>
    <n v="143.85599999999999"/>
    <x v="8"/>
    <n v="0.2"/>
    <n v="48.551400000000001"/>
  </r>
  <r>
    <x v="4929"/>
    <x v="1085"/>
    <d v="2017-03-17T00:00:00"/>
    <x v="0"/>
    <x v="207"/>
    <s v="OFF-BI-10000829"/>
    <n v="40.409999999999997"/>
    <x v="8"/>
    <n v="0"/>
    <n v="18.5886"/>
  </r>
  <r>
    <x v="1734"/>
    <x v="99"/>
    <d v="2017-09-14T00:00:00"/>
    <x v="2"/>
    <x v="649"/>
    <s v="OFF-PA-10000143"/>
    <n v="47.52"/>
    <x v="8"/>
    <n v="0"/>
    <n v="22.8096"/>
  </r>
  <r>
    <x v="1743"/>
    <x v="49"/>
    <d v="2017-08-22T00:00:00"/>
    <x v="0"/>
    <x v="66"/>
    <s v="TEC-AC-10002253"/>
    <n v="1496.16"/>
    <x v="8"/>
    <n v="0"/>
    <n v="224.42400000000001"/>
  </r>
  <r>
    <x v="1747"/>
    <x v="92"/>
    <d v="2014-10-01T00:00:00"/>
    <x v="2"/>
    <x v="111"/>
    <s v="FUR-TA-10002958"/>
    <n v="2348.8200000000002"/>
    <x v="8"/>
    <n v="0"/>
    <n v="399.29939999999999"/>
  </r>
  <r>
    <x v="4930"/>
    <x v="860"/>
    <d v="2016-08-23T00:00:00"/>
    <x v="2"/>
    <x v="669"/>
    <s v="FUR-TA-10002530"/>
    <n v="815.29200000000003"/>
    <x v="8"/>
    <n v="0.4"/>
    <n v="-339.70499999999998"/>
  </r>
  <r>
    <x v="4931"/>
    <x v="777"/>
    <d v="2014-09-28T00:00:00"/>
    <x v="0"/>
    <x v="13"/>
    <s v="OFF-PA-10003063"/>
    <n v="28.8"/>
    <x v="8"/>
    <n v="0.2"/>
    <n v="10.08"/>
  </r>
  <r>
    <x v="1751"/>
    <x v="383"/>
    <d v="2016-10-01T00:00:00"/>
    <x v="0"/>
    <x v="503"/>
    <s v="OFF-ST-10001370"/>
    <n v="511.05599999999998"/>
    <x v="8"/>
    <n v="0.2"/>
    <n v="-95.822999999999993"/>
  </r>
  <r>
    <x v="483"/>
    <x v="260"/>
    <d v="2015-12-16T00:00:00"/>
    <x v="0"/>
    <x v="251"/>
    <s v="OFF-AR-10000817"/>
    <n v="27.36"/>
    <x v="8"/>
    <n v="0"/>
    <n v="9.3024000000000004"/>
  </r>
  <r>
    <x v="484"/>
    <x v="384"/>
    <d v="2017-10-18T00:00:00"/>
    <x v="0"/>
    <x v="364"/>
    <s v="OFF-BI-10000309"/>
    <n v="27.396000000000001"/>
    <x v="8"/>
    <n v="0.8"/>
    <n v="-42.463799999999999"/>
  </r>
  <r>
    <x v="4932"/>
    <x v="435"/>
    <d v="2015-09-27T00:00:00"/>
    <x v="1"/>
    <x v="528"/>
    <s v="TEC-AC-10004171"/>
    <n v="899.91"/>
    <x v="8"/>
    <n v="0"/>
    <n v="395.96039999999999"/>
  </r>
  <r>
    <x v="1760"/>
    <x v="257"/>
    <d v="2017-07-02T00:00:00"/>
    <x v="1"/>
    <x v="528"/>
    <s v="FUR-BO-10002598"/>
    <n v="638.82000000000005"/>
    <x v="8"/>
    <n v="0"/>
    <n v="185.2578"/>
  </r>
  <r>
    <x v="1765"/>
    <x v="92"/>
    <d v="2014-10-03T00:00:00"/>
    <x v="2"/>
    <x v="639"/>
    <s v="OFF-ST-10002615"/>
    <n v="1395.54"/>
    <x v="8"/>
    <n v="0"/>
    <n v="362.84039999999999"/>
  </r>
  <r>
    <x v="3177"/>
    <x v="520"/>
    <d v="2014-11-26T00:00:00"/>
    <x v="3"/>
    <x v="542"/>
    <s v="OFF-LA-10001158"/>
    <n v="93.15"/>
    <x v="8"/>
    <n v="0"/>
    <n v="44.712000000000003"/>
  </r>
  <r>
    <x v="1779"/>
    <x v="2"/>
    <d v="2016-09-22T00:00:00"/>
    <x v="0"/>
    <x v="454"/>
    <s v="OFF-PA-10000100"/>
    <n v="368.91"/>
    <x v="8"/>
    <n v="0"/>
    <n v="180.76589999999999"/>
  </r>
  <r>
    <x v="1779"/>
    <x v="2"/>
    <d v="2016-09-22T00:00:00"/>
    <x v="0"/>
    <x v="454"/>
    <s v="FUR-CH-10002880"/>
    <n v="885.52800000000002"/>
    <x v="8"/>
    <n v="0.2"/>
    <n v="-99.621899999999997"/>
  </r>
  <r>
    <x v="4933"/>
    <x v="896"/>
    <d v="2015-11-24T00:00:00"/>
    <x v="0"/>
    <x v="616"/>
    <s v="OFF-BI-10004528"/>
    <n v="24.192"/>
    <x v="8"/>
    <n v="0.2"/>
    <n v="7.56"/>
  </r>
  <r>
    <x v="1790"/>
    <x v="77"/>
    <d v="2014-11-13T00:00:00"/>
    <x v="2"/>
    <x v="281"/>
    <s v="TEC-PH-10001425"/>
    <n v="575.928"/>
    <x v="8"/>
    <n v="0.2"/>
    <n v="57.592799999999997"/>
  </r>
  <r>
    <x v="4323"/>
    <x v="42"/>
    <d v="2015-11-11T00:00:00"/>
    <x v="0"/>
    <x v="657"/>
    <s v="OFF-BI-10003305"/>
    <n v="16.146000000000001"/>
    <x v="8"/>
    <n v="0.7"/>
    <n v="-12.9168"/>
  </r>
  <r>
    <x v="4934"/>
    <x v="668"/>
    <d v="2017-08-08T00:00:00"/>
    <x v="1"/>
    <x v="63"/>
    <s v="OFF-ST-10001172"/>
    <n v="151.05600000000001"/>
    <x v="8"/>
    <n v="0.2"/>
    <n v="7.5528000000000004"/>
  </r>
  <r>
    <x v="521"/>
    <x v="410"/>
    <d v="2016-11-27T00:00:00"/>
    <x v="0"/>
    <x v="384"/>
    <s v="OFF-AR-10003481"/>
    <n v="23.616"/>
    <x v="8"/>
    <n v="0.2"/>
    <n v="2.6568000000000001"/>
  </r>
  <r>
    <x v="523"/>
    <x v="412"/>
    <d v="2017-09-26T00:00:00"/>
    <x v="0"/>
    <x v="189"/>
    <s v="OFF-PA-10000807"/>
    <n v="38.520000000000003"/>
    <x v="8"/>
    <n v="0"/>
    <n v="18.104399999999998"/>
  </r>
  <r>
    <x v="1814"/>
    <x v="655"/>
    <d v="2016-11-16T00:00:00"/>
    <x v="0"/>
    <x v="667"/>
    <s v="FUR-CH-10000454"/>
    <n v="1537.0740000000001"/>
    <x v="8"/>
    <n v="0.3"/>
    <n v="0"/>
  </r>
  <r>
    <x v="4935"/>
    <x v="1040"/>
    <d v="2016-12-28T00:00:00"/>
    <x v="0"/>
    <x v="349"/>
    <s v="FUR-FU-10003192"/>
    <n v="799.56"/>
    <x v="8"/>
    <n v="0"/>
    <n v="207.88560000000001"/>
  </r>
  <r>
    <x v="3221"/>
    <x v="49"/>
    <d v="2017-08-25T00:00:00"/>
    <x v="0"/>
    <x v="725"/>
    <s v="OFF-BI-10003925"/>
    <n v="2793.5279999999998"/>
    <x v="8"/>
    <n v="0.2"/>
    <n v="942.81569999999999"/>
  </r>
  <r>
    <x v="4936"/>
    <x v="449"/>
    <d v="2017-09-18T00:00:00"/>
    <x v="2"/>
    <x v="644"/>
    <s v="OFF-LA-10000121"/>
    <n v="56.7"/>
    <x v="8"/>
    <n v="0"/>
    <n v="26.082000000000001"/>
  </r>
  <r>
    <x v="3229"/>
    <x v="788"/>
    <d v="2014-04-07T00:00:00"/>
    <x v="3"/>
    <x v="146"/>
    <s v="OFF-PA-10003441"/>
    <n v="58.32"/>
    <x v="8"/>
    <n v="0"/>
    <n v="27.993600000000001"/>
  </r>
  <r>
    <x v="1840"/>
    <x v="848"/>
    <d v="2014-11-08T00:00:00"/>
    <x v="0"/>
    <x v="550"/>
    <s v="OFF-PA-10001019"/>
    <n v="143.85599999999999"/>
    <x v="8"/>
    <n v="0.2"/>
    <n v="48.551400000000001"/>
  </r>
  <r>
    <x v="533"/>
    <x v="421"/>
    <d v="2017-12-06T00:00:00"/>
    <x v="0"/>
    <x v="323"/>
    <s v="FUR-CH-10004983"/>
    <n v="1159.056"/>
    <x v="8"/>
    <n v="0.2"/>
    <n v="43.464599999999997"/>
  </r>
  <r>
    <x v="3250"/>
    <x v="1106"/>
    <d v="2015-07-28T00:00:00"/>
    <x v="0"/>
    <x v="435"/>
    <s v="OFF-BI-10000069"/>
    <n v="135.09"/>
    <x v="8"/>
    <n v="0"/>
    <n v="62.141399999999997"/>
  </r>
  <r>
    <x v="4937"/>
    <x v="984"/>
    <d v="2015-06-10T00:00:00"/>
    <x v="0"/>
    <x v="636"/>
    <s v="FUR-CH-10004997"/>
    <n v="1522.6379999999999"/>
    <x v="8"/>
    <n v="0.1"/>
    <n v="169.18199999999999"/>
  </r>
  <r>
    <x v="1885"/>
    <x v="668"/>
    <d v="2017-08-09T00:00:00"/>
    <x v="0"/>
    <x v="513"/>
    <s v="OFF-LA-10003498"/>
    <n v="133.19999999999999"/>
    <x v="8"/>
    <n v="0"/>
    <n v="66.599999999999994"/>
  </r>
  <r>
    <x v="570"/>
    <x v="64"/>
    <d v="2017-02-27T00:00:00"/>
    <x v="0"/>
    <x v="335"/>
    <s v="FUR-TA-10001039"/>
    <n v="386.91"/>
    <x v="8"/>
    <n v="0.5"/>
    <n v="-185.71680000000001"/>
  </r>
  <r>
    <x v="3280"/>
    <x v="642"/>
    <d v="2016-04-17T00:00:00"/>
    <x v="0"/>
    <x v="605"/>
    <s v="OFF-ST-10000636"/>
    <n v="150.66"/>
    <x v="8"/>
    <n v="0"/>
    <n v="6.0263999999999998"/>
  </r>
  <r>
    <x v="4938"/>
    <x v="1043"/>
    <d v="2017-02-01T00:00:00"/>
    <x v="0"/>
    <x v="503"/>
    <s v="TEC-AC-10002800"/>
    <n v="449.91"/>
    <x v="8"/>
    <n v="0"/>
    <n v="157.46850000000001"/>
  </r>
  <r>
    <x v="1910"/>
    <x v="749"/>
    <d v="2015-07-29T00:00:00"/>
    <x v="0"/>
    <x v="725"/>
    <s v="OFF-EN-10001335"/>
    <n v="98.46"/>
    <x v="8"/>
    <n v="0"/>
    <n v="49.23"/>
  </r>
  <r>
    <x v="1918"/>
    <x v="860"/>
    <d v="2016-08-28T00:00:00"/>
    <x v="0"/>
    <x v="475"/>
    <s v="FUR-TA-10003569"/>
    <n v="2887.056"/>
    <x v="8"/>
    <n v="0.2"/>
    <n v="180.441"/>
  </r>
  <r>
    <x v="1918"/>
    <x v="860"/>
    <d v="2016-08-28T00:00:00"/>
    <x v="0"/>
    <x v="475"/>
    <s v="OFF-PA-10002606"/>
    <n v="47.52"/>
    <x v="8"/>
    <n v="0"/>
    <n v="21.384"/>
  </r>
  <r>
    <x v="3295"/>
    <x v="671"/>
    <d v="2015-12-05T00:00:00"/>
    <x v="2"/>
    <x v="50"/>
    <s v="FUR-TA-10001705"/>
    <n v="1913.4"/>
    <x v="8"/>
    <n v="0"/>
    <n v="401.81400000000002"/>
  </r>
  <r>
    <x v="1937"/>
    <x v="621"/>
    <d v="2016-07-20T00:00:00"/>
    <x v="2"/>
    <x v="20"/>
    <s v="OFF-PA-10001461"/>
    <n v="60.12"/>
    <x v="8"/>
    <n v="0"/>
    <n v="28.857600000000001"/>
  </r>
  <r>
    <x v="4939"/>
    <x v="345"/>
    <d v="2017-11-29T00:00:00"/>
    <x v="2"/>
    <x v="576"/>
    <s v="OFF-PA-10003724"/>
    <n v="48.87"/>
    <x v="8"/>
    <n v="0"/>
    <n v="23.946300000000001"/>
  </r>
  <r>
    <x v="599"/>
    <x v="460"/>
    <d v="2014-08-27T00:00:00"/>
    <x v="0"/>
    <x v="90"/>
    <s v="TEC-PH-10000149"/>
    <n v="143.63999999999999"/>
    <x v="8"/>
    <n v="0.2"/>
    <n v="10.773"/>
  </r>
  <r>
    <x v="599"/>
    <x v="460"/>
    <d v="2014-08-27T00:00:00"/>
    <x v="0"/>
    <x v="90"/>
    <s v="OFF-PA-10001125"/>
    <n v="223.05600000000001"/>
    <x v="8"/>
    <n v="0.2"/>
    <n v="69.704999999999998"/>
  </r>
  <r>
    <x v="601"/>
    <x v="462"/>
    <d v="2016-12-11T00:00:00"/>
    <x v="3"/>
    <x v="157"/>
    <s v="OFF-BI-10004001"/>
    <n v="122.688"/>
    <x v="8"/>
    <n v="0.2"/>
    <n v="39.873600000000003"/>
  </r>
  <r>
    <x v="1958"/>
    <x v="617"/>
    <d v="2016-05-26T00:00:00"/>
    <x v="0"/>
    <x v="640"/>
    <s v="OFF-PA-10003591"/>
    <n v="82.656000000000006"/>
    <x v="8"/>
    <n v="0.2"/>
    <n v="30.995999999999999"/>
  </r>
  <r>
    <x v="3315"/>
    <x v="251"/>
    <d v="2016-09-06T00:00:00"/>
    <x v="0"/>
    <x v="611"/>
    <s v="OFF-AP-10000159"/>
    <n v="309.45600000000002"/>
    <x v="8"/>
    <n v="0.2"/>
    <n v="34.813800000000001"/>
  </r>
  <r>
    <x v="1960"/>
    <x v="50"/>
    <d v="2017-07-25T00:00:00"/>
    <x v="2"/>
    <x v="716"/>
    <s v="TEC-PH-10002549"/>
    <n v="1626.192"/>
    <x v="8"/>
    <n v="0.2"/>
    <n v="121.9644"/>
  </r>
  <r>
    <x v="4940"/>
    <x v="8"/>
    <d v="2017-11-10T00:00:00"/>
    <x v="0"/>
    <x v="144"/>
    <s v="OFF-PA-10003302"/>
    <n v="318.95999999999998"/>
    <x v="8"/>
    <n v="0"/>
    <n v="149.91120000000001"/>
  </r>
  <r>
    <x v="3319"/>
    <x v="194"/>
    <d v="2017-06-21T00:00:00"/>
    <x v="2"/>
    <x v="137"/>
    <s v="TEC-AC-10001553"/>
    <n v="122.328"/>
    <x v="8"/>
    <n v="0.2"/>
    <n v="1.5290999999999999"/>
  </r>
  <r>
    <x v="4941"/>
    <x v="271"/>
    <d v="2017-04-23T00:00:00"/>
    <x v="1"/>
    <x v="9"/>
    <s v="FUR-CH-10004218"/>
    <n v="908.82"/>
    <x v="8"/>
    <n v="0"/>
    <n v="227.20500000000001"/>
  </r>
  <r>
    <x v="4942"/>
    <x v="703"/>
    <d v="2017-08-22T00:00:00"/>
    <x v="2"/>
    <x v="620"/>
    <s v="FUR-CH-10002024"/>
    <n v="4416.174"/>
    <x v="8"/>
    <n v="0.3"/>
    <n v="-630.88199999999995"/>
  </r>
  <r>
    <x v="1999"/>
    <x v="478"/>
    <d v="2016-01-31T00:00:00"/>
    <x v="1"/>
    <x v="161"/>
    <s v="OFF-ST-10000675"/>
    <n v="305.01"/>
    <x v="8"/>
    <n v="0"/>
    <n v="76.252499999999998"/>
  </r>
  <r>
    <x v="1999"/>
    <x v="478"/>
    <d v="2016-01-31T00:00:00"/>
    <x v="1"/>
    <x v="161"/>
    <s v="OFF-LA-10004689"/>
    <n v="26.01"/>
    <x v="8"/>
    <n v="0"/>
    <n v="12.2247"/>
  </r>
  <r>
    <x v="3968"/>
    <x v="606"/>
    <d v="2014-07-15T00:00:00"/>
    <x v="2"/>
    <x v="695"/>
    <s v="OFF-PA-10001526"/>
    <n v="35.856000000000002"/>
    <x v="8"/>
    <n v="0.2"/>
    <n v="12.9978"/>
  </r>
  <r>
    <x v="627"/>
    <x v="82"/>
    <d v="2015-04-18T00:00:00"/>
    <x v="1"/>
    <x v="427"/>
    <s v="FUR-BO-10001519"/>
    <n v="523.26"/>
    <x v="8"/>
    <n v="0"/>
    <n v="125.58240000000001"/>
  </r>
  <r>
    <x v="4943"/>
    <x v="838"/>
    <d v="2015-03-01T00:00:00"/>
    <x v="2"/>
    <x v="410"/>
    <s v="TEC-AC-10002076"/>
    <n v="538.91999999999996"/>
    <x v="8"/>
    <n v="0"/>
    <n v="80.837999999999994"/>
  </r>
  <r>
    <x v="628"/>
    <x v="476"/>
    <d v="2014-01-10T00:00:00"/>
    <x v="0"/>
    <x v="375"/>
    <s v="FUR-CH-10004063"/>
    <n v="2573.8200000000002"/>
    <x v="8"/>
    <n v="0"/>
    <n v="746.40779999999995"/>
  </r>
  <r>
    <x v="3973"/>
    <x v="689"/>
    <d v="2015-12-24T00:00:00"/>
    <x v="2"/>
    <x v="786"/>
    <s v="TEC-AC-10004145"/>
    <n v="2249.91"/>
    <x v="8"/>
    <n v="0"/>
    <n v="517.47929999999997"/>
  </r>
  <r>
    <x v="2036"/>
    <x v="943"/>
    <d v="2017-07-18T00:00:00"/>
    <x v="0"/>
    <x v="430"/>
    <s v="TEC-PH-10000560"/>
    <n v="1889.9459999999999"/>
    <x v="8"/>
    <n v="0.4"/>
    <n v="-377.98919999999998"/>
  </r>
  <r>
    <x v="3374"/>
    <x v="378"/>
    <d v="2014-12-10T00:00:00"/>
    <x v="0"/>
    <x v="301"/>
    <s v="OFF-AR-10003045"/>
    <n v="26.46"/>
    <x v="8"/>
    <n v="0"/>
    <n v="11.907"/>
  </r>
  <r>
    <x v="2044"/>
    <x v="34"/>
    <d v="2016-09-09T00:00:00"/>
    <x v="0"/>
    <x v="41"/>
    <s v="FUR-FU-10000260"/>
    <n v="58.247999999999998"/>
    <x v="8"/>
    <n v="0.2"/>
    <n v="11.6496"/>
  </r>
  <r>
    <x v="2047"/>
    <x v="946"/>
    <d v="2016-05-31T00:00:00"/>
    <x v="0"/>
    <x v="707"/>
    <s v="OFF-ST-10001496"/>
    <n v="1297.3679999999999"/>
    <x v="8"/>
    <n v="0.2"/>
    <n v="97.302599999999998"/>
  </r>
  <r>
    <x v="4944"/>
    <x v="1164"/>
    <d v="2014-12-04T00:00:00"/>
    <x v="0"/>
    <x v="390"/>
    <s v="OFF-BI-10000201"/>
    <n v="6.6420000000000003"/>
    <x v="8"/>
    <n v="0.7"/>
    <n v="-4.4279999999999999"/>
  </r>
  <r>
    <x v="4388"/>
    <x v="1030"/>
    <d v="2015-05-27T00:00:00"/>
    <x v="2"/>
    <x v="23"/>
    <s v="FUR-FU-10003724"/>
    <n v="75.33"/>
    <x v="8"/>
    <n v="0"/>
    <n v="19.585799999999999"/>
  </r>
  <r>
    <x v="3385"/>
    <x v="614"/>
    <d v="2015-12-31T00:00:00"/>
    <x v="0"/>
    <x v="527"/>
    <s v="FUR-TA-10004154"/>
    <n v="1548.99"/>
    <x v="8"/>
    <n v="0.4"/>
    <n v="-464.697"/>
  </r>
  <r>
    <x v="643"/>
    <x v="484"/>
    <d v="2016-10-08T00:00:00"/>
    <x v="0"/>
    <x v="208"/>
    <s v="TEC-CO-10001449"/>
    <n v="5399.91"/>
    <x v="8"/>
    <n v="0"/>
    <n v="2591.9567999999999"/>
  </r>
  <r>
    <x v="646"/>
    <x v="487"/>
    <d v="2015-02-21T00:00:00"/>
    <x v="0"/>
    <x v="12"/>
    <s v="OFF-BI-10002897"/>
    <n v="26.423999999999999"/>
    <x v="8"/>
    <n v="0.2"/>
    <n v="9.5786999999999995"/>
  </r>
  <r>
    <x v="647"/>
    <x v="254"/>
    <d v="2016-11-29T00:00:00"/>
    <x v="0"/>
    <x v="323"/>
    <s v="FUR-TA-10001095"/>
    <n v="1568.61"/>
    <x v="8"/>
    <n v="0"/>
    <n v="329.40809999999999"/>
  </r>
  <r>
    <x v="4945"/>
    <x v="89"/>
    <d v="2017-12-20T00:00:00"/>
    <x v="1"/>
    <x v="677"/>
    <s v="OFF-AR-10001315"/>
    <n v="12.672000000000001"/>
    <x v="8"/>
    <n v="0.2"/>
    <n v="1.4256"/>
  </r>
  <r>
    <x v="4946"/>
    <x v="495"/>
    <d v="2015-02-07T00:00:00"/>
    <x v="0"/>
    <x v="186"/>
    <s v="OFF-EN-10003286"/>
    <n v="74.52"/>
    <x v="8"/>
    <n v="0"/>
    <n v="35.0244"/>
  </r>
  <r>
    <x v="4947"/>
    <x v="610"/>
    <d v="2016-10-24T00:00:00"/>
    <x v="2"/>
    <x v="470"/>
    <s v="OFF-ST-10004950"/>
    <n v="111.672"/>
    <x v="8"/>
    <n v="0.2"/>
    <n v="6.9794999999999998"/>
  </r>
  <r>
    <x v="2097"/>
    <x v="448"/>
    <d v="2016-12-29T00:00:00"/>
    <x v="0"/>
    <x v="736"/>
    <s v="OFF-AR-10003811"/>
    <n v="19.89"/>
    <x v="8"/>
    <n v="0"/>
    <n v="5.3703000000000003"/>
  </r>
  <r>
    <x v="2106"/>
    <x v="703"/>
    <d v="2017-08-24T00:00:00"/>
    <x v="0"/>
    <x v="265"/>
    <s v="OFF-AP-10001058"/>
    <n v="2518.29"/>
    <x v="8"/>
    <n v="0"/>
    <n v="654.75540000000001"/>
  </r>
  <r>
    <x v="2108"/>
    <x v="191"/>
    <d v="2018-01-01T00:00:00"/>
    <x v="0"/>
    <x v="207"/>
    <s v="OFF-BI-10003684"/>
    <n v="39.582000000000001"/>
    <x v="8"/>
    <n v="0.8"/>
    <n v="-59.372999999999998"/>
  </r>
  <r>
    <x v="4611"/>
    <x v="262"/>
    <d v="2014-09-11T00:00:00"/>
    <x v="1"/>
    <x v="583"/>
    <s v="OFF-AR-10000634"/>
    <n v="30.815999999999999"/>
    <x v="8"/>
    <n v="0.2"/>
    <n v="2.6964000000000001"/>
  </r>
  <r>
    <x v="2116"/>
    <x v="697"/>
    <d v="2015-06-28T00:00:00"/>
    <x v="1"/>
    <x v="676"/>
    <s v="FUR-FU-10004587"/>
    <n v="75.384"/>
    <x v="8"/>
    <n v="0.6"/>
    <n v="-20.730599999999999"/>
  </r>
  <r>
    <x v="4948"/>
    <x v="125"/>
    <d v="2017-09-17T00:00:00"/>
    <x v="2"/>
    <x v="461"/>
    <s v="OFF-BI-10002794"/>
    <n v="295.05599999999998"/>
    <x v="8"/>
    <n v="0.2"/>
    <n v="106.95780000000001"/>
  </r>
  <r>
    <x v="2118"/>
    <x v="550"/>
    <d v="2015-09-04T00:00:00"/>
    <x v="0"/>
    <x v="522"/>
    <s v="OFF-ST-10000736"/>
    <n v="728.82"/>
    <x v="8"/>
    <n v="0"/>
    <n v="29.152799999999999"/>
  </r>
  <r>
    <x v="4949"/>
    <x v="313"/>
    <d v="2015-08-09T00:00:00"/>
    <x v="1"/>
    <x v="297"/>
    <s v="OFF-AP-10001492"/>
    <n v="77.58"/>
    <x v="8"/>
    <n v="0"/>
    <n v="20.1708"/>
  </r>
  <r>
    <x v="4950"/>
    <x v="613"/>
    <d v="2014-11-13T00:00:00"/>
    <x v="0"/>
    <x v="754"/>
    <s v="FUR-FU-10004091"/>
    <n v="56.52"/>
    <x v="8"/>
    <n v="0"/>
    <n v="21.477599999999999"/>
  </r>
  <r>
    <x v="4951"/>
    <x v="569"/>
    <d v="2016-12-16T00:00:00"/>
    <x v="0"/>
    <x v="577"/>
    <s v="OFF-PA-10000659"/>
    <n v="62.82"/>
    <x v="8"/>
    <n v="0"/>
    <n v="29.525400000000001"/>
  </r>
  <r>
    <x v="690"/>
    <x v="508"/>
    <d v="2016-06-26T00:00:00"/>
    <x v="3"/>
    <x v="451"/>
    <s v="OFF-PA-10000357"/>
    <n v="368.91"/>
    <x v="8"/>
    <n v="0"/>
    <n v="180.76589999999999"/>
  </r>
  <r>
    <x v="4952"/>
    <x v="63"/>
    <d v="2015-06-30T00:00:00"/>
    <x v="0"/>
    <x v="394"/>
    <s v="OFF-PA-10004040"/>
    <n v="43.055999999999997"/>
    <x v="8"/>
    <n v="0.2"/>
    <n v="15.607799999999999"/>
  </r>
  <r>
    <x v="2159"/>
    <x v="38"/>
    <d v="2016-06-03T00:00:00"/>
    <x v="0"/>
    <x v="636"/>
    <s v="OFF-EN-10002600"/>
    <n v="26.55"/>
    <x v="8"/>
    <n v="0"/>
    <n v="12.744"/>
  </r>
  <r>
    <x v="4953"/>
    <x v="259"/>
    <d v="2016-07-25T00:00:00"/>
    <x v="3"/>
    <x v="176"/>
    <s v="OFF-AR-10001419"/>
    <n v="37.17"/>
    <x v="8"/>
    <n v="0"/>
    <n v="11.151"/>
  </r>
  <r>
    <x v="4954"/>
    <x v="734"/>
    <d v="2017-05-18T00:00:00"/>
    <x v="2"/>
    <x v="38"/>
    <s v="OFF-BI-10002082"/>
    <n v="299.52"/>
    <x v="8"/>
    <n v="0"/>
    <n v="149.76"/>
  </r>
  <r>
    <x v="3475"/>
    <x v="904"/>
    <d v="2016-03-12T00:00:00"/>
    <x v="0"/>
    <x v="68"/>
    <s v="OFF-BI-10001757"/>
    <n v="8.8559999999999999"/>
    <x v="8"/>
    <n v="0.8"/>
    <n v="-14.169600000000001"/>
  </r>
  <r>
    <x v="4791"/>
    <x v="40"/>
    <d v="2015-03-22T00:00:00"/>
    <x v="3"/>
    <x v="555"/>
    <s v="OFF-ST-10002182"/>
    <n v="150.40799999999999"/>
    <x v="8"/>
    <n v="0.2"/>
    <n v="-33.841799999999999"/>
  </r>
  <r>
    <x v="2212"/>
    <x v="332"/>
    <d v="2016-12-26T00:00:00"/>
    <x v="2"/>
    <x v="167"/>
    <s v="OFF-LA-10002945"/>
    <n v="45.36"/>
    <x v="8"/>
    <n v="0.2"/>
    <n v="14.742000000000001"/>
  </r>
  <r>
    <x v="2236"/>
    <x v="4"/>
    <d v="2016-06-16T00:00:00"/>
    <x v="2"/>
    <x v="720"/>
    <s v="OFF-ST-10002562"/>
    <n v="67.536000000000001"/>
    <x v="8"/>
    <n v="0.2"/>
    <n v="6.7535999999999996"/>
  </r>
  <r>
    <x v="4955"/>
    <x v="420"/>
    <d v="2015-09-12T00:00:00"/>
    <x v="0"/>
    <x v="531"/>
    <s v="OFF-BI-10002799"/>
    <n v="46.62"/>
    <x v="8"/>
    <n v="0"/>
    <n v="21.4452"/>
  </r>
  <r>
    <x v="4956"/>
    <x v="15"/>
    <d v="2017-12-07T00:00:00"/>
    <x v="0"/>
    <x v="130"/>
    <s v="FUR-FU-10003394"/>
    <n v="629.64"/>
    <x v="8"/>
    <n v="0"/>
    <n v="107.03879999999999"/>
  </r>
  <r>
    <x v="4957"/>
    <x v="671"/>
    <d v="2015-12-06T00:00:00"/>
    <x v="0"/>
    <x v="738"/>
    <s v="FUR-CH-10003973"/>
    <n v="2676.672"/>
    <x v="8"/>
    <n v="0.2"/>
    <n v="267.66719999999998"/>
  </r>
  <r>
    <x v="736"/>
    <x v="529"/>
    <d v="2016-07-01T00:00:00"/>
    <x v="3"/>
    <x v="357"/>
    <s v="OFF-PA-10001950"/>
    <n v="75.06"/>
    <x v="8"/>
    <n v="0"/>
    <n v="33.777000000000001"/>
  </r>
  <r>
    <x v="2273"/>
    <x v="628"/>
    <d v="2017-11-08T00:00:00"/>
    <x v="0"/>
    <x v="697"/>
    <s v="TEC-PH-10000127"/>
    <n v="143.928"/>
    <x v="8"/>
    <n v="0.2"/>
    <n v="-32.383800000000001"/>
  </r>
  <r>
    <x v="2285"/>
    <x v="421"/>
    <d v="2017-12-07T00:00:00"/>
    <x v="0"/>
    <x v="228"/>
    <s v="OFF-AR-10001662"/>
    <n v="19.728000000000002"/>
    <x v="8"/>
    <n v="0.2"/>
    <n v="1.7262"/>
  </r>
  <r>
    <x v="4958"/>
    <x v="711"/>
    <d v="2016-11-28T00:00:00"/>
    <x v="2"/>
    <x v="205"/>
    <s v="OFF-BI-10003364"/>
    <n v="78.759"/>
    <x v="8"/>
    <n v="0.7"/>
    <n v="-57.756599999999999"/>
  </r>
  <r>
    <x v="2324"/>
    <x v="409"/>
    <d v="2017-05-26T00:00:00"/>
    <x v="0"/>
    <x v="399"/>
    <s v="TEC-PH-10004094"/>
    <n v="1123.1279999999999"/>
    <x v="8"/>
    <n v="0.2"/>
    <n v="70.195499999999996"/>
  </r>
  <r>
    <x v="2328"/>
    <x v="114"/>
    <d v="2014-08-08T00:00:00"/>
    <x v="0"/>
    <x v="359"/>
    <s v="TEC-AC-10002473"/>
    <n v="255.42"/>
    <x v="8"/>
    <n v="0"/>
    <n v="104.7222"/>
  </r>
  <r>
    <x v="3571"/>
    <x v="832"/>
    <d v="2017-07-26T00:00:00"/>
    <x v="1"/>
    <x v="509"/>
    <s v="OFF-PA-10002689"/>
    <n v="58.32"/>
    <x v="8"/>
    <n v="0"/>
    <n v="27.993600000000001"/>
  </r>
  <r>
    <x v="761"/>
    <x v="251"/>
    <d v="2016-09-06T00:00:00"/>
    <x v="0"/>
    <x v="477"/>
    <s v="FUR-FU-10001889"/>
    <n v="94.68"/>
    <x v="8"/>
    <n v="0"/>
    <n v="31.244399999999999"/>
  </r>
  <r>
    <x v="779"/>
    <x v="549"/>
    <d v="2014-09-23T00:00:00"/>
    <x v="1"/>
    <x v="171"/>
    <s v="TEC-PH-10003072"/>
    <n v="1349.91"/>
    <x v="8"/>
    <n v="0"/>
    <n v="661.45590000000004"/>
  </r>
  <r>
    <x v="780"/>
    <x v="144"/>
    <d v="2017-09-24T00:00:00"/>
    <x v="2"/>
    <x v="252"/>
    <s v="TEC-AC-10002842"/>
    <n v="1071"/>
    <x v="8"/>
    <n v="0"/>
    <n v="171.36"/>
  </r>
  <r>
    <x v="4959"/>
    <x v="413"/>
    <d v="2017-06-07T00:00:00"/>
    <x v="0"/>
    <x v="51"/>
    <s v="OFF-ST-10004963"/>
    <n v="136.26"/>
    <x v="8"/>
    <n v="0"/>
    <n v="5.4504000000000001"/>
  </r>
  <r>
    <x v="4960"/>
    <x v="447"/>
    <d v="2016-12-04T00:00:00"/>
    <x v="2"/>
    <x v="131"/>
    <s v="OFF-PA-10003893"/>
    <n v="30.815999999999999"/>
    <x v="8"/>
    <n v="0.2"/>
    <n v="9.6300000000000008"/>
  </r>
  <r>
    <x v="4961"/>
    <x v="1056"/>
    <d v="2017-11-07T00:00:00"/>
    <x v="3"/>
    <x v="721"/>
    <s v="OFF-BI-10000756"/>
    <n v="38.159999999999997"/>
    <x v="8"/>
    <n v="0"/>
    <n v="19.079999999999998"/>
  </r>
  <r>
    <x v="789"/>
    <x v="554"/>
    <d v="2016-04-29T00:00:00"/>
    <x v="0"/>
    <x v="373"/>
    <s v="OFF-AR-10000614"/>
    <n v="32.130000000000003"/>
    <x v="8"/>
    <n v="0"/>
    <n v="8.3537999999999997"/>
  </r>
  <r>
    <x v="4962"/>
    <x v="783"/>
    <d v="2016-08-11T00:00:00"/>
    <x v="0"/>
    <x v="174"/>
    <s v="OFF-AR-10002399"/>
    <n v="38.340000000000003"/>
    <x v="8"/>
    <n v="0"/>
    <n v="15.7194"/>
  </r>
  <r>
    <x v="3607"/>
    <x v="43"/>
    <d v="2014-05-15T00:00:00"/>
    <x v="0"/>
    <x v="785"/>
    <s v="OFF-BI-10002026"/>
    <n v="104.58"/>
    <x v="8"/>
    <n v="0.8"/>
    <n v="-172.55699999999999"/>
  </r>
  <r>
    <x v="4077"/>
    <x v="1077"/>
    <d v="2016-05-19T00:00:00"/>
    <x v="2"/>
    <x v="121"/>
    <s v="OFF-LA-10002195"/>
    <n v="27.72"/>
    <x v="8"/>
    <n v="0"/>
    <n v="13.3056"/>
  </r>
  <r>
    <x v="3615"/>
    <x v="1142"/>
    <d v="2014-10-17T00:00:00"/>
    <x v="1"/>
    <x v="348"/>
    <s v="FUR-CH-10000749"/>
    <n v="1628.82"/>
    <x v="8"/>
    <n v="0"/>
    <n v="260.6112"/>
  </r>
  <r>
    <x v="2413"/>
    <x v="711"/>
    <d v="2016-11-30T00:00:00"/>
    <x v="0"/>
    <x v="574"/>
    <s v="OFF-AR-10004269"/>
    <n v="37.17"/>
    <x v="8"/>
    <n v="0"/>
    <n v="10.4076"/>
  </r>
  <r>
    <x v="2415"/>
    <x v="872"/>
    <d v="2016-06-11T00:00:00"/>
    <x v="0"/>
    <x v="375"/>
    <s v="TEC-PH-10001459"/>
    <n v="3023.9279999999999"/>
    <x v="8"/>
    <n v="0.2"/>
    <n v="226.7946"/>
  </r>
  <r>
    <x v="2418"/>
    <x v="614"/>
    <d v="2015-12-31T00:00:00"/>
    <x v="0"/>
    <x v="702"/>
    <s v="TEC-PH-10003505"/>
    <n v="668.16"/>
    <x v="8"/>
    <n v="0.2"/>
    <n v="75.168000000000006"/>
  </r>
  <r>
    <x v="4963"/>
    <x v="357"/>
    <d v="2017-10-06T00:00:00"/>
    <x v="0"/>
    <x v="320"/>
    <s v="OFF-BI-10000301"/>
    <n v="11.646000000000001"/>
    <x v="8"/>
    <n v="0.8"/>
    <n v="-17.469000000000001"/>
  </r>
  <r>
    <x v="2440"/>
    <x v="809"/>
    <d v="2014-07-30T00:00:00"/>
    <x v="0"/>
    <x v="537"/>
    <s v="TEC-AC-10002076"/>
    <n v="431.13600000000002"/>
    <x v="8"/>
    <n v="0.2"/>
    <n v="-26.946000000000002"/>
  </r>
  <r>
    <x v="4487"/>
    <x v="1150"/>
    <d v="2015-01-03T00:00:00"/>
    <x v="0"/>
    <x v="541"/>
    <s v="OFF-ST-10001128"/>
    <n v="998.82"/>
    <x v="8"/>
    <n v="0"/>
    <n v="29.964600000000001"/>
  </r>
  <r>
    <x v="884"/>
    <x v="604"/>
    <d v="2016-09-01T00:00:00"/>
    <x v="1"/>
    <x v="304"/>
    <s v="OFF-LA-10001074"/>
    <n v="100.24"/>
    <x v="9"/>
    <n v="0.2"/>
    <n v="33.831000000000003"/>
  </r>
  <r>
    <x v="3660"/>
    <x v="1111"/>
    <d v="2014-04-17T00:00:00"/>
    <x v="2"/>
    <x v="20"/>
    <s v="OFF-BI-10003656"/>
    <n v="509.97"/>
    <x v="9"/>
    <n v="0.7"/>
    <n v="-407.976"/>
  </r>
  <r>
    <x v="28"/>
    <x v="28"/>
    <d v="2014-07-27T00:00:00"/>
    <x v="0"/>
    <x v="28"/>
    <s v="TEC-AC-10002076"/>
    <n v="479.04"/>
    <x v="9"/>
    <n v="0.2"/>
    <n v="-29.94"/>
  </r>
  <r>
    <x v="931"/>
    <x v="622"/>
    <d v="2017-11-17T00:00:00"/>
    <x v="2"/>
    <x v="549"/>
    <s v="TEC-PH-10000011"/>
    <n v="119.94"/>
    <x v="9"/>
    <n v="0.4"/>
    <n v="15.992000000000001"/>
  </r>
  <r>
    <x v="4964"/>
    <x v="1049"/>
    <d v="2016-10-29T00:00:00"/>
    <x v="0"/>
    <x v="282"/>
    <s v="OFF-PA-10000482"/>
    <n v="379.4"/>
    <x v="9"/>
    <n v="0"/>
    <n v="178.31800000000001"/>
  </r>
  <r>
    <x v="3675"/>
    <x v="81"/>
    <d v="2014-05-27T00:00:00"/>
    <x v="3"/>
    <x v="37"/>
    <s v="FUR-TA-10002607"/>
    <n v="567.12"/>
    <x v="9"/>
    <n v="0.2"/>
    <n v="-28.356000000000002"/>
  </r>
  <r>
    <x v="968"/>
    <x v="14"/>
    <d v="2014-08-08T00:00:00"/>
    <x v="0"/>
    <x v="564"/>
    <s v="OFF-SU-10002537"/>
    <n v="102.3"/>
    <x v="9"/>
    <n v="0"/>
    <n v="26.597999999999999"/>
  </r>
  <r>
    <x v="1048"/>
    <x v="348"/>
    <d v="2014-03-24T00:00:00"/>
    <x v="0"/>
    <x v="543"/>
    <s v="OFF-BI-10001758"/>
    <n v="53.4"/>
    <x v="9"/>
    <n v="0"/>
    <n v="25.097999999999999"/>
  </r>
  <r>
    <x v="150"/>
    <x v="146"/>
    <d v="2016-12-28T00:00:00"/>
    <x v="0"/>
    <x v="65"/>
    <s v="OFF-BI-10003694"/>
    <n v="31.32"/>
    <x v="9"/>
    <n v="0.7"/>
    <n v="-25.056000000000001"/>
  </r>
  <r>
    <x v="4689"/>
    <x v="827"/>
    <d v="2014-11-16T00:00:00"/>
    <x v="2"/>
    <x v="388"/>
    <s v="OFF-BI-10003460"/>
    <n v="43.8"/>
    <x v="9"/>
    <n v="0"/>
    <n v="21.024000000000001"/>
  </r>
  <r>
    <x v="4695"/>
    <x v="687"/>
    <d v="2017-10-11T00:00:00"/>
    <x v="0"/>
    <x v="42"/>
    <s v="TEC-PH-10000702"/>
    <n v="79.92"/>
    <x v="9"/>
    <n v="0.2"/>
    <n v="26.972999999999999"/>
  </r>
  <r>
    <x v="4965"/>
    <x v="617"/>
    <d v="2016-05-28T00:00:00"/>
    <x v="0"/>
    <x v="593"/>
    <s v="TEC-MA-10000112"/>
    <n v="2396.4"/>
    <x v="9"/>
    <n v="0.2"/>
    <n v="179.73"/>
  </r>
  <r>
    <x v="3757"/>
    <x v="368"/>
    <d v="2017-11-15T00:00:00"/>
    <x v="1"/>
    <x v="127"/>
    <s v="OFF-BI-10003196"/>
    <n v="11.22"/>
    <x v="9"/>
    <n v="0.7"/>
    <n v="-7.48"/>
  </r>
  <r>
    <x v="4966"/>
    <x v="497"/>
    <d v="2017-11-27T00:00:00"/>
    <x v="0"/>
    <x v="200"/>
    <s v="OFF-AR-10001026"/>
    <n v="22"/>
    <x v="9"/>
    <n v="0"/>
    <n v="9.68"/>
  </r>
  <r>
    <x v="1323"/>
    <x v="334"/>
    <d v="2017-10-24T00:00:00"/>
    <x v="2"/>
    <x v="597"/>
    <s v="OFF-LA-10001641"/>
    <n v="31.5"/>
    <x v="9"/>
    <n v="0"/>
    <n v="15.12"/>
  </r>
  <r>
    <x v="3795"/>
    <x v="555"/>
    <d v="2015-09-28T00:00:00"/>
    <x v="0"/>
    <x v="291"/>
    <s v="FUR-CH-10000988"/>
    <n v="1408.1"/>
    <x v="9"/>
    <n v="0"/>
    <n v="394.26799999999997"/>
  </r>
  <r>
    <x v="1405"/>
    <x v="215"/>
    <d v="2017-08-12T00:00:00"/>
    <x v="0"/>
    <x v="258"/>
    <s v="OFF-AR-10004062"/>
    <n v="104.8"/>
    <x v="9"/>
    <n v="0"/>
    <n v="26.2"/>
  </r>
  <r>
    <x v="1417"/>
    <x v="107"/>
    <d v="2017-07-09T00:00:00"/>
    <x v="0"/>
    <x v="247"/>
    <s v="TEC-AC-10003590"/>
    <n v="258.89999999999998"/>
    <x v="9"/>
    <n v="0"/>
    <n v="93.203999999999994"/>
  </r>
  <r>
    <x v="1418"/>
    <x v="694"/>
    <d v="2014-12-13T00:00:00"/>
    <x v="0"/>
    <x v="395"/>
    <s v="TEC-AC-10004227"/>
    <n v="103.92"/>
    <x v="9"/>
    <n v="0.2"/>
    <n v="-18.186"/>
  </r>
  <r>
    <x v="4967"/>
    <x v="1186"/>
    <d v="2014-10-12T00:00:00"/>
    <x v="0"/>
    <x v="766"/>
    <s v="OFF-ST-10001228"/>
    <n v="107.44"/>
    <x v="9"/>
    <n v="0.2"/>
    <n v="10.744"/>
  </r>
  <r>
    <x v="4848"/>
    <x v="995"/>
    <d v="2015-06-05T00:00:00"/>
    <x v="0"/>
    <x v="275"/>
    <s v="OFF-PA-10002606"/>
    <n v="42.24"/>
    <x v="9"/>
    <n v="0.2"/>
    <n v="13.2"/>
  </r>
  <r>
    <x v="2945"/>
    <x v="319"/>
    <d v="2015-07-19T00:00:00"/>
    <x v="1"/>
    <x v="275"/>
    <s v="TEC-AC-10001990"/>
    <n v="599.9"/>
    <x v="9"/>
    <n v="0"/>
    <n v="191.96799999999999"/>
  </r>
  <r>
    <x v="2993"/>
    <x v="409"/>
    <d v="2017-05-22T00:00:00"/>
    <x v="2"/>
    <x v="91"/>
    <s v="OFF-AR-10000657"/>
    <n v="21.5"/>
    <x v="9"/>
    <n v="0"/>
    <n v="7.0949999999999998"/>
  </r>
  <r>
    <x v="4267"/>
    <x v="1054"/>
    <d v="2017-05-11T00:00:00"/>
    <x v="0"/>
    <x v="255"/>
    <s v="OFF-BI-10002827"/>
    <n v="11.06"/>
    <x v="9"/>
    <n v="0.8"/>
    <n v="-18.802"/>
  </r>
  <r>
    <x v="1602"/>
    <x v="686"/>
    <d v="2015-11-25T00:00:00"/>
    <x v="2"/>
    <x v="30"/>
    <s v="OFF-PA-10000327"/>
    <n v="42.8"/>
    <x v="9"/>
    <n v="0"/>
    <n v="19.260000000000002"/>
  </r>
  <r>
    <x v="4569"/>
    <x v="38"/>
    <d v="2016-06-03T00:00:00"/>
    <x v="0"/>
    <x v="264"/>
    <s v="FUR-TA-10002645"/>
    <n v="2275.5"/>
    <x v="9"/>
    <n v="0"/>
    <n v="386.83499999999998"/>
  </r>
  <r>
    <x v="3881"/>
    <x v="1168"/>
    <d v="2014-01-20T00:00:00"/>
    <x v="1"/>
    <x v="268"/>
    <s v="OFF-BI-10003676"/>
    <n v="32.340000000000003"/>
    <x v="9"/>
    <n v="0.7"/>
    <n v="-23.716000000000001"/>
  </r>
  <r>
    <x v="1725"/>
    <x v="436"/>
    <d v="2017-12-09T00:00:00"/>
    <x v="0"/>
    <x v="524"/>
    <s v="FUR-CH-10004540"/>
    <n v="239.96"/>
    <x v="9"/>
    <n v="0.3"/>
    <n v="-10.284000000000001"/>
  </r>
  <r>
    <x v="4968"/>
    <x v="733"/>
    <d v="2015-11-05T00:00:00"/>
    <x v="1"/>
    <x v="523"/>
    <s v="FUR-CH-10004983"/>
    <n v="1448.82"/>
    <x v="9"/>
    <n v="0.1"/>
    <n v="209.274"/>
  </r>
  <r>
    <x v="4969"/>
    <x v="413"/>
    <d v="2017-06-08T00:00:00"/>
    <x v="0"/>
    <x v="409"/>
    <s v="TEC-AC-10004975"/>
    <n v="1099.5"/>
    <x v="9"/>
    <n v="0"/>
    <n v="362.83499999999998"/>
  </r>
  <r>
    <x v="4970"/>
    <x v="374"/>
    <d v="2017-04-25T00:00:00"/>
    <x v="1"/>
    <x v="183"/>
    <s v="TEC-PH-10004614"/>
    <n v="552"/>
    <x v="9"/>
    <n v="0.2"/>
    <n v="34.5"/>
  </r>
  <r>
    <x v="4971"/>
    <x v="741"/>
    <d v="2014-03-21T00:00:00"/>
    <x v="2"/>
    <x v="672"/>
    <s v="FUR-BO-10004218"/>
    <n v="1198.33"/>
    <x v="9"/>
    <n v="0.15"/>
    <n v="70.489999999999995"/>
  </r>
  <r>
    <x v="4972"/>
    <x v="313"/>
    <d v="2015-08-12T00:00:00"/>
    <x v="0"/>
    <x v="621"/>
    <s v="OFF-AR-10002952"/>
    <n v="106.8"/>
    <x v="9"/>
    <n v="0.2"/>
    <n v="10.68"/>
  </r>
  <r>
    <x v="4973"/>
    <x v="442"/>
    <d v="2014-06-10T00:00:00"/>
    <x v="0"/>
    <x v="267"/>
    <s v="OFF-LA-10001074"/>
    <n v="100.24"/>
    <x v="9"/>
    <n v="0.2"/>
    <n v="33.831000000000003"/>
  </r>
  <r>
    <x v="556"/>
    <x v="125"/>
    <d v="2017-09-19T00:00:00"/>
    <x v="0"/>
    <x v="399"/>
    <s v="OFF-AR-10001915"/>
    <n v="99.3"/>
    <x v="9"/>
    <n v="0"/>
    <n v="41.706000000000003"/>
  </r>
  <r>
    <x v="3257"/>
    <x v="773"/>
    <d v="2014-11-22T00:00:00"/>
    <x v="0"/>
    <x v="213"/>
    <s v="FUR-BO-10002213"/>
    <n v="4007.84"/>
    <x v="9"/>
    <n v="0.2"/>
    <n v="-50.097999999999999"/>
  </r>
  <r>
    <x v="3327"/>
    <x v="559"/>
    <d v="2014-07-24T00:00:00"/>
    <x v="2"/>
    <x v="52"/>
    <s v="OFF-ST-10003058"/>
    <n v="236.5"/>
    <x v="9"/>
    <n v="0"/>
    <n v="68.584999999999994"/>
  </r>
  <r>
    <x v="4974"/>
    <x v="480"/>
    <d v="2014-11-06T00:00:00"/>
    <x v="0"/>
    <x v="124"/>
    <s v="TEC-AC-10004171"/>
    <n v="799.92"/>
    <x v="9"/>
    <n v="0.2"/>
    <n v="239.976"/>
  </r>
  <r>
    <x v="2045"/>
    <x v="243"/>
    <d v="2014-09-22T00:00:00"/>
    <x v="0"/>
    <x v="75"/>
    <s v="TEC-AC-10004633"/>
    <n v="55.92"/>
    <x v="9"/>
    <n v="0.2"/>
    <n v="16.776"/>
  </r>
  <r>
    <x v="2074"/>
    <x v="424"/>
    <d v="2016-11-06T00:00:00"/>
    <x v="2"/>
    <x v="734"/>
    <s v="FUR-TA-10002533"/>
    <n v="876.3"/>
    <x v="9"/>
    <n v="0.4"/>
    <n v="-292.10000000000002"/>
  </r>
  <r>
    <x v="662"/>
    <x v="452"/>
    <d v="2015-10-22T00:00:00"/>
    <x v="0"/>
    <x v="223"/>
    <s v="OFF-BI-10002813"/>
    <n v="3.96"/>
    <x v="9"/>
    <n v="0.8"/>
    <n v="-6.93"/>
  </r>
  <r>
    <x v="2107"/>
    <x v="431"/>
    <d v="2016-12-17T00:00:00"/>
    <x v="1"/>
    <x v="16"/>
    <s v="OFF-ST-10001590"/>
    <n v="134.80000000000001"/>
    <x v="9"/>
    <n v="0"/>
    <n v="35.048000000000002"/>
  </r>
  <r>
    <x v="2115"/>
    <x v="373"/>
    <d v="2017-11-05T00:00:00"/>
    <x v="1"/>
    <x v="410"/>
    <s v="OFF-AP-10001962"/>
    <n v="83.9"/>
    <x v="9"/>
    <n v="0"/>
    <n v="20.975000000000001"/>
  </r>
  <r>
    <x v="3429"/>
    <x v="712"/>
    <d v="2015-11-01T00:00:00"/>
    <x v="0"/>
    <x v="417"/>
    <s v="OFF-ST-10001809"/>
    <n v="718.64"/>
    <x v="9"/>
    <n v="0.2"/>
    <n v="-161.69399999999999"/>
  </r>
  <r>
    <x v="4009"/>
    <x v="149"/>
    <d v="2016-07-22T00:00:00"/>
    <x v="0"/>
    <x v="206"/>
    <s v="OFF-ST-10001476"/>
    <n v="284.08"/>
    <x v="9"/>
    <n v="0.2"/>
    <n v="24.856999999999999"/>
  </r>
  <r>
    <x v="687"/>
    <x v="506"/>
    <d v="2017-11-04T00:00:00"/>
    <x v="2"/>
    <x v="449"/>
    <s v="OFF-PA-10004243"/>
    <n v="189.7"/>
    <x v="9"/>
    <n v="0"/>
    <n v="91.055999999999997"/>
  </r>
  <r>
    <x v="698"/>
    <x v="512"/>
    <d v="2015-05-04T00:00:00"/>
    <x v="0"/>
    <x v="454"/>
    <s v="TEC-PH-10001300"/>
    <n v="209.5"/>
    <x v="9"/>
    <n v="0"/>
    <n v="58.66"/>
  </r>
  <r>
    <x v="3462"/>
    <x v="534"/>
    <d v="2016-12-21T00:00:00"/>
    <x v="0"/>
    <x v="458"/>
    <s v="OFF-PA-10001972"/>
    <n v="51.84"/>
    <x v="9"/>
    <n v="0.2"/>
    <n v="18.143999999999998"/>
  </r>
  <r>
    <x v="4975"/>
    <x v="1207"/>
    <d v="2017-11-13T00:00:00"/>
    <x v="0"/>
    <x v="194"/>
    <s v="FUR-FU-10003535"/>
    <n v="274.2"/>
    <x v="9"/>
    <n v="0"/>
    <n v="112.422"/>
  </r>
  <r>
    <x v="4976"/>
    <x v="525"/>
    <d v="2017-09-24T00:00:00"/>
    <x v="3"/>
    <x v="579"/>
    <s v="FUR-FU-10002759"/>
    <n v="199.8"/>
    <x v="9"/>
    <n v="0"/>
    <n v="71.927999999999997"/>
  </r>
  <r>
    <x v="4977"/>
    <x v="860"/>
    <d v="2016-08-24T00:00:00"/>
    <x v="2"/>
    <x v="482"/>
    <s v="OFF-BI-10003727"/>
    <n v="33.44"/>
    <x v="9"/>
    <n v="0.2"/>
    <n v="11.704000000000001"/>
  </r>
  <r>
    <x v="733"/>
    <x v="526"/>
    <d v="2015-07-04T00:00:00"/>
    <x v="1"/>
    <x v="257"/>
    <s v="FUR-FU-10000076"/>
    <n v="159.84"/>
    <x v="9"/>
    <n v="0.2"/>
    <n v="45.954000000000001"/>
  </r>
  <r>
    <x v="2315"/>
    <x v="42"/>
    <d v="2015-11-12T00:00:00"/>
    <x v="0"/>
    <x v="287"/>
    <s v="OFF-BI-10000474"/>
    <n v="32.06"/>
    <x v="9"/>
    <n v="0.8"/>
    <n v="-51.295999999999999"/>
  </r>
  <r>
    <x v="4960"/>
    <x v="447"/>
    <d v="2016-12-04T00:00:00"/>
    <x v="2"/>
    <x v="131"/>
    <s v="FUR-BO-10003893"/>
    <n v="781.86400000000003"/>
    <x v="9"/>
    <n v="0.32"/>
    <n v="-137.976"/>
  </r>
  <r>
    <x v="788"/>
    <x v="75"/>
    <d v="2017-11-07T00:00:00"/>
    <x v="1"/>
    <x v="27"/>
    <s v="OFF-PA-10003673"/>
    <n v="67.8"/>
    <x v="9"/>
    <n v="0"/>
    <n v="31.187999999999999"/>
  </r>
  <r>
    <x v="2445"/>
    <x v="998"/>
    <d v="2015-06-12T00:00:00"/>
    <x v="0"/>
    <x v="286"/>
    <s v="OFF-PA-10001215"/>
    <n v="42.24"/>
    <x v="9"/>
    <n v="0.2"/>
    <n v="13.2"/>
  </r>
  <r>
    <x v="4091"/>
    <x v="1081"/>
    <d v="2015-05-23T00:00:00"/>
    <x v="0"/>
    <x v="546"/>
    <s v="OFF-LA-10003766"/>
    <n v="31.5"/>
    <x v="9"/>
    <n v="0"/>
    <n v="15.12"/>
  </r>
  <r>
    <x v="2493"/>
    <x v="292"/>
    <d v="2016-12-09T00:00:00"/>
    <x v="0"/>
    <x v="224"/>
    <s v="TEC-PH-10000215"/>
    <n v="384.45"/>
    <x v="10"/>
    <n v="0"/>
    <n v="103.8015"/>
  </r>
  <r>
    <x v="62"/>
    <x v="59"/>
    <d v="2017-10-06T00:00:00"/>
    <x v="0"/>
    <x v="61"/>
    <s v="FUR-FU-10003577"/>
    <n v="157.74"/>
    <x v="10"/>
    <n v="0"/>
    <n v="56.7864"/>
  </r>
  <r>
    <x v="2629"/>
    <x v="629"/>
    <d v="2014-07-05T00:00:00"/>
    <x v="3"/>
    <x v="442"/>
    <s v="OFF-ST-10000563"/>
    <n v="281.42399999999998"/>
    <x v="10"/>
    <n v="0.2"/>
    <n v="-35.177999999999997"/>
  </r>
  <r>
    <x v="4516"/>
    <x v="945"/>
    <d v="2015-12-11T00:00:00"/>
    <x v="2"/>
    <x v="396"/>
    <s v="OFF-PA-10000100"/>
    <n v="360.71199999999999"/>
    <x v="10"/>
    <n v="0.2"/>
    <n v="130.75810000000001"/>
  </r>
  <r>
    <x v="1258"/>
    <x v="299"/>
    <d v="2017-12-02T00:00:00"/>
    <x v="0"/>
    <x v="582"/>
    <s v="TEC-PH-10002834"/>
    <n v="1979.89"/>
    <x v="10"/>
    <n v="0"/>
    <n v="494.97250000000003"/>
  </r>
  <r>
    <x v="4978"/>
    <x v="344"/>
    <d v="2014-08-11T00:00:00"/>
    <x v="2"/>
    <x v="333"/>
    <s v="OFF-ST-10000532"/>
    <n v="423.28"/>
    <x v="10"/>
    <n v="0"/>
    <n v="110.0528"/>
  </r>
  <r>
    <x v="1299"/>
    <x v="291"/>
    <d v="2017-10-29T00:00:00"/>
    <x v="0"/>
    <x v="101"/>
    <s v="FUR-FU-10000771"/>
    <n v="69.08"/>
    <x v="10"/>
    <n v="0"/>
    <n v="29.0136"/>
  </r>
  <r>
    <x v="2835"/>
    <x v="179"/>
    <d v="2015-11-13T00:00:00"/>
    <x v="0"/>
    <x v="371"/>
    <s v="OFF-BI-10001922"/>
    <n v="52.271999999999998"/>
    <x v="10"/>
    <n v="0.2"/>
    <n v="17.6418"/>
  </r>
  <r>
    <x v="4979"/>
    <x v="458"/>
    <d v="2014-12-28T00:00:00"/>
    <x v="0"/>
    <x v="126"/>
    <s v="OFF-AP-10002350"/>
    <n v="207.24"/>
    <x v="10"/>
    <n v="0"/>
    <n v="58.027200000000001"/>
  </r>
  <r>
    <x v="4980"/>
    <x v="172"/>
    <d v="2017-10-03T00:00:00"/>
    <x v="1"/>
    <x v="689"/>
    <s v="TEC-MA-10002428"/>
    <n v="1704.89"/>
    <x v="10"/>
    <n v="0"/>
    <n v="767.20050000000003"/>
  </r>
  <r>
    <x v="4248"/>
    <x v="404"/>
    <d v="2014-10-16T00:00:00"/>
    <x v="0"/>
    <x v="340"/>
    <s v="FUR-FU-10001196"/>
    <n v="63.47"/>
    <x v="10"/>
    <n v="0"/>
    <n v="19.041"/>
  </r>
  <r>
    <x v="4981"/>
    <x v="912"/>
    <d v="2017-01-05T00:00:00"/>
    <x v="0"/>
    <x v="161"/>
    <s v="FUR-FU-10001215"/>
    <n v="474.43"/>
    <x v="10"/>
    <n v="0"/>
    <n v="199.26060000000001"/>
  </r>
  <r>
    <x v="343"/>
    <x v="92"/>
    <d v="2014-10-03T00:00:00"/>
    <x v="0"/>
    <x v="273"/>
    <s v="OFF-LA-10002945"/>
    <n v="55.44"/>
    <x v="10"/>
    <n v="0.2"/>
    <n v="18.018000000000001"/>
  </r>
  <r>
    <x v="4982"/>
    <x v="391"/>
    <d v="2015-11-30T00:00:00"/>
    <x v="0"/>
    <x v="790"/>
    <s v="FUR-FU-10003930"/>
    <n v="692.47199999999998"/>
    <x v="10"/>
    <n v="0.2"/>
    <n v="190.4298"/>
  </r>
  <r>
    <x v="4983"/>
    <x v="811"/>
    <d v="2014-08-02T00:00:00"/>
    <x v="0"/>
    <x v="590"/>
    <s v="OFF-PA-10002709"/>
    <n v="65.78"/>
    <x v="10"/>
    <n v="0"/>
    <n v="32.232199999999999"/>
  </r>
  <r>
    <x v="408"/>
    <x v="330"/>
    <d v="2014-06-27T00:00:00"/>
    <x v="2"/>
    <x v="24"/>
    <s v="OFF-AR-10003478"/>
    <n v="71.632000000000005"/>
    <x v="10"/>
    <n v="0.2"/>
    <n v="17.908000000000001"/>
  </r>
  <r>
    <x v="3058"/>
    <x v="368"/>
    <d v="2017-11-18T00:00:00"/>
    <x v="0"/>
    <x v="12"/>
    <s v="OFF-BI-10001718"/>
    <n v="563.024"/>
    <x v="10"/>
    <n v="0.2"/>
    <n v="190.0206"/>
  </r>
  <r>
    <x v="478"/>
    <x v="289"/>
    <d v="2016-09-30T00:00:00"/>
    <x v="0"/>
    <x v="362"/>
    <s v="FUR-FU-10000755"/>
    <n v="68.64"/>
    <x v="10"/>
    <n v="0"/>
    <n v="17.16"/>
  </r>
  <r>
    <x v="523"/>
    <x v="412"/>
    <d v="2017-09-26T00:00:00"/>
    <x v="0"/>
    <x v="189"/>
    <s v="FUR-CH-10004086"/>
    <n v="2888.127"/>
    <x v="10"/>
    <n v="0.1"/>
    <n v="609.71569999999997"/>
  </r>
  <r>
    <x v="1835"/>
    <x v="44"/>
    <d v="2017-09-11T00:00:00"/>
    <x v="3"/>
    <x v="714"/>
    <s v="OFF-PA-10004101"/>
    <n v="71.28"/>
    <x v="10"/>
    <n v="0"/>
    <n v="34.214399999999998"/>
  </r>
  <r>
    <x v="3936"/>
    <x v="1054"/>
    <d v="2017-05-06T00:00:00"/>
    <x v="3"/>
    <x v="592"/>
    <s v="OFF-BI-10003982"/>
    <n v="68.540999999999997"/>
    <x v="10"/>
    <n v="0.7"/>
    <n v="-52.548099999999998"/>
  </r>
  <r>
    <x v="4984"/>
    <x v="820"/>
    <d v="2017-08-13T00:00:00"/>
    <x v="2"/>
    <x v="208"/>
    <s v="OFF-BI-10000632"/>
    <n v="477.51"/>
    <x v="10"/>
    <n v="0"/>
    <n v="219.65459999999999"/>
  </r>
  <r>
    <x v="1916"/>
    <x v="762"/>
    <d v="2017-04-22T00:00:00"/>
    <x v="0"/>
    <x v="128"/>
    <s v="TEC-AC-10001383"/>
    <n v="274.89"/>
    <x v="10"/>
    <n v="0"/>
    <n v="46.731299999999997"/>
  </r>
  <r>
    <x v="1985"/>
    <x v="59"/>
    <d v="2017-10-06T00:00:00"/>
    <x v="0"/>
    <x v="589"/>
    <s v="TEC-MA-10002930"/>
    <n v="369.16"/>
    <x v="10"/>
    <n v="0.2"/>
    <n v="32.301499999999997"/>
  </r>
  <r>
    <x v="621"/>
    <x v="473"/>
    <d v="2017-01-09T00:00:00"/>
    <x v="2"/>
    <x v="405"/>
    <s v="OFF-ST-10000760"/>
    <n v="153.78"/>
    <x v="10"/>
    <n v="0"/>
    <n v="44.596200000000003"/>
  </r>
  <r>
    <x v="3409"/>
    <x v="1084"/>
    <d v="2014-04-23T00:00:00"/>
    <x v="2"/>
    <x v="580"/>
    <s v="OFF-PA-10001569"/>
    <n v="71.28"/>
    <x v="10"/>
    <n v="0"/>
    <n v="34.214399999999998"/>
  </r>
  <r>
    <x v="2128"/>
    <x v="141"/>
    <d v="2016-11-16T00:00:00"/>
    <x v="0"/>
    <x v="670"/>
    <s v="OFF-BI-10001890"/>
    <n v="31.504000000000001"/>
    <x v="10"/>
    <n v="0.2"/>
    <n v="11.026400000000001"/>
  </r>
  <r>
    <x v="4985"/>
    <x v="960"/>
    <d v="2015-09-26T00:00:00"/>
    <x v="0"/>
    <x v="150"/>
    <s v="OFF-BI-10004040"/>
    <n v="45.584000000000003"/>
    <x v="10"/>
    <n v="0.2"/>
    <n v="16.5242"/>
  </r>
  <r>
    <x v="712"/>
    <x v="516"/>
    <d v="2015-12-14T00:00:00"/>
    <x v="1"/>
    <x v="460"/>
    <s v="TEC-AC-10004761"/>
    <n v="175.23"/>
    <x v="10"/>
    <n v="0"/>
    <n v="61.330500000000001"/>
  </r>
  <r>
    <x v="720"/>
    <x v="179"/>
    <d v="2015-11-15T00:00:00"/>
    <x v="0"/>
    <x v="297"/>
    <s v="OFF-FA-10000624"/>
    <n v="31.504000000000001"/>
    <x v="10"/>
    <n v="0.2"/>
    <n v="11.814"/>
  </r>
  <r>
    <x v="3524"/>
    <x v="654"/>
    <d v="2015-03-25T00:00:00"/>
    <x v="1"/>
    <x v="623"/>
    <s v="OFF-PA-10000659"/>
    <n v="192.72"/>
    <x v="10"/>
    <n v="0"/>
    <n v="92.505600000000001"/>
  </r>
  <r>
    <x v="4986"/>
    <x v="887"/>
    <d v="2015-11-04T00:00:00"/>
    <x v="1"/>
    <x v="465"/>
    <s v="FUR-CH-10002073"/>
    <n v="2621.3220000000001"/>
    <x v="10"/>
    <n v="0.1"/>
    <n v="553.39020000000005"/>
  </r>
  <r>
    <x v="4987"/>
    <x v="550"/>
    <d v="2015-09-02T00:00:00"/>
    <x v="0"/>
    <x v="273"/>
    <s v="OFF-ST-10001837"/>
    <n v="470.36"/>
    <x v="10"/>
    <n v="0"/>
    <n v="122.2936"/>
  </r>
  <r>
    <x v="4988"/>
    <x v="164"/>
    <d v="2014-10-01T00:00:00"/>
    <x v="0"/>
    <x v="373"/>
    <s v="TEC-AC-10004859"/>
    <n v="153.82400000000001"/>
    <x v="10"/>
    <n v="0.2"/>
    <n v="38.456000000000003"/>
  </r>
  <r>
    <x v="3660"/>
    <x v="1111"/>
    <d v="2014-04-17T00:00:00"/>
    <x v="2"/>
    <x v="20"/>
    <s v="TEC-PH-10000702"/>
    <n v="71.927999999999997"/>
    <x v="11"/>
    <n v="0.4"/>
    <n v="8.3916000000000004"/>
  </r>
  <r>
    <x v="4989"/>
    <x v="71"/>
    <d v="2017-07-02T00:00:00"/>
    <x v="0"/>
    <x v="544"/>
    <s v="OFF-ST-10002486"/>
    <n v="83.76"/>
    <x v="11"/>
    <n v="0"/>
    <n v="1.6752"/>
  </r>
  <r>
    <x v="2584"/>
    <x v="299"/>
    <d v="2017-12-02T00:00:00"/>
    <x v="0"/>
    <x v="538"/>
    <s v="FUR-TA-10004154"/>
    <n v="2065.3200000000002"/>
    <x v="11"/>
    <n v="0.4"/>
    <n v="-619.596"/>
  </r>
  <r>
    <x v="84"/>
    <x v="81"/>
    <d v="2014-06-01T00:00:00"/>
    <x v="2"/>
    <x v="11"/>
    <s v="TEC-PH-10000486"/>
    <n v="1113.5039999999999"/>
    <x v="11"/>
    <n v="0.2"/>
    <n v="125.2692"/>
  </r>
  <r>
    <x v="1018"/>
    <x v="627"/>
    <d v="2016-11-24T00:00:00"/>
    <x v="0"/>
    <x v="205"/>
    <s v="OFF-FA-10003495"/>
    <n v="58.368000000000002"/>
    <x v="11"/>
    <n v="0.2"/>
    <n v="21.888000000000002"/>
  </r>
  <r>
    <x v="2612"/>
    <x v="168"/>
    <d v="2014-12-14T00:00:00"/>
    <x v="2"/>
    <x v="412"/>
    <s v="FUR-TA-10003473"/>
    <n v="3610.848"/>
    <x v="11"/>
    <n v="0.2"/>
    <n v="135.4068"/>
  </r>
  <r>
    <x v="2760"/>
    <x v="699"/>
    <d v="2016-01-03T00:00:00"/>
    <x v="2"/>
    <x v="209"/>
    <s v="OFF-BI-10000977"/>
    <n v="364.8"/>
    <x v="11"/>
    <n v="0"/>
    <n v="167.80799999999999"/>
  </r>
  <r>
    <x v="309"/>
    <x v="121"/>
    <d v="2017-11-30T00:00:00"/>
    <x v="0"/>
    <x v="247"/>
    <s v="OFF-ST-10001526"/>
    <n v="1443.96"/>
    <x v="11"/>
    <n v="0"/>
    <n v="375.42959999999999"/>
  </r>
  <r>
    <x v="314"/>
    <x v="263"/>
    <d v="2017-05-21T00:00:00"/>
    <x v="2"/>
    <x v="176"/>
    <s v="FUR-CH-10002647"/>
    <n v="681.40800000000002"/>
    <x v="11"/>
    <n v="0.2"/>
    <n v="42.588000000000001"/>
  </r>
  <r>
    <x v="2949"/>
    <x v="849"/>
    <d v="2014-11-05T00:00:00"/>
    <x v="0"/>
    <x v="259"/>
    <s v="OFF-LA-10001771"/>
    <n v="47.808"/>
    <x v="11"/>
    <n v="0.2"/>
    <n v="15.537599999999999"/>
  </r>
  <r>
    <x v="1549"/>
    <x v="309"/>
    <d v="2016-11-08T00:00:00"/>
    <x v="0"/>
    <x v="369"/>
    <s v="OFF-BI-10003981"/>
    <n v="43.584000000000003"/>
    <x v="11"/>
    <n v="0.2"/>
    <n v="15.799200000000001"/>
  </r>
  <r>
    <x v="398"/>
    <x v="155"/>
    <d v="2014-03-19T00:00:00"/>
    <x v="0"/>
    <x v="197"/>
    <s v="TEC-AC-10004877"/>
    <n v="82.8"/>
    <x v="11"/>
    <n v="0"/>
    <n v="6.6239999999999997"/>
  </r>
  <r>
    <x v="4990"/>
    <x v="307"/>
    <d v="2016-11-27T00:00:00"/>
    <x v="0"/>
    <x v="351"/>
    <s v="OFF-AP-10003622"/>
    <n v="39"/>
    <x v="11"/>
    <n v="0"/>
    <n v="11.31"/>
  </r>
  <r>
    <x v="4991"/>
    <x v="569"/>
    <d v="2016-12-12T00:00:00"/>
    <x v="1"/>
    <x v="68"/>
    <s v="OFF-PA-10000575"/>
    <n v="80.28"/>
    <x v="11"/>
    <n v="0"/>
    <n v="36.928800000000003"/>
  </r>
  <r>
    <x v="1787"/>
    <x v="216"/>
    <d v="2017-10-14T00:00:00"/>
    <x v="2"/>
    <x v="178"/>
    <s v="TEC-AC-10001465"/>
    <n v="435.84"/>
    <x v="11"/>
    <n v="0"/>
    <n v="130.75200000000001"/>
  </r>
  <r>
    <x v="3216"/>
    <x v="1099"/>
    <d v="2016-08-05T00:00:00"/>
    <x v="2"/>
    <x v="677"/>
    <s v="TEC-AC-10004803"/>
    <n v="167.28"/>
    <x v="11"/>
    <n v="0"/>
    <n v="23.4192"/>
  </r>
  <r>
    <x v="4764"/>
    <x v="833"/>
    <d v="2015-12-04T00:00:00"/>
    <x v="0"/>
    <x v="606"/>
    <s v="FUR-BO-10001608"/>
    <n v="681.40800000000002"/>
    <x v="11"/>
    <n v="0.2"/>
    <n v="42.588000000000001"/>
  </r>
  <r>
    <x v="3334"/>
    <x v="220"/>
    <d v="2016-06-06T00:00:00"/>
    <x v="0"/>
    <x v="312"/>
    <s v="OFF-BI-10001078"/>
    <n v="51.648000000000003"/>
    <x v="11"/>
    <n v="0.2"/>
    <n v="18.7224"/>
  </r>
  <r>
    <x v="4401"/>
    <x v="457"/>
    <d v="2015-10-02T00:00:00"/>
    <x v="0"/>
    <x v="129"/>
    <s v="TEC-PH-10002496"/>
    <n v="1871.88"/>
    <x v="11"/>
    <n v="0"/>
    <n v="561.56399999999996"/>
  </r>
  <r>
    <x v="4405"/>
    <x v="25"/>
    <d v="2017-11-05T00:00:00"/>
    <x v="1"/>
    <x v="625"/>
    <s v="FUR-TA-10001095"/>
    <n v="1673.184"/>
    <x v="11"/>
    <n v="0.2"/>
    <n v="20.9148"/>
  </r>
  <r>
    <x v="4992"/>
    <x v="784"/>
    <d v="2016-10-11T00:00:00"/>
    <x v="0"/>
    <x v="215"/>
    <s v="OFF-FA-10001883"/>
    <n v="93.36"/>
    <x v="11"/>
    <n v="0"/>
    <n v="0.93359999999999999"/>
  </r>
  <r>
    <x v="3476"/>
    <x v="61"/>
    <d v="2015-08-26T00:00:00"/>
    <x v="0"/>
    <x v="155"/>
    <s v="OFF-AR-10002053"/>
    <n v="35.76"/>
    <x v="11"/>
    <n v="0"/>
    <n v="10.0128"/>
  </r>
  <r>
    <x v="4048"/>
    <x v="15"/>
    <d v="2017-12-06T00:00:00"/>
    <x v="0"/>
    <x v="311"/>
    <s v="FUR-FU-10000023"/>
    <n v="70.680000000000007"/>
    <x v="11"/>
    <n v="0"/>
    <n v="31.0992"/>
  </r>
  <r>
    <x v="17"/>
    <x v="17"/>
    <d v="2016-09-17T00:00:00"/>
    <x v="0"/>
    <x v="17"/>
    <s v="TEC-AC-10003832"/>
    <n v="3347.37"/>
    <x v="12"/>
    <n v="0"/>
    <n v="636.00030000000004"/>
  </r>
  <r>
    <x v="3660"/>
    <x v="1111"/>
    <d v="2014-04-17T00:00:00"/>
    <x v="2"/>
    <x v="20"/>
    <s v="OFF-FA-10002780"/>
    <n v="30.992000000000001"/>
    <x v="12"/>
    <n v="0.2"/>
    <n v="10.0724"/>
  </r>
  <r>
    <x v="31"/>
    <x v="31"/>
    <d v="2017-12-12T00:00:00"/>
    <x v="0"/>
    <x v="31"/>
    <s v="FUR-BO-10001972"/>
    <n v="1336.829"/>
    <x v="12"/>
    <n v="0.15"/>
    <n v="31.454799999999999"/>
  </r>
  <r>
    <x v="83"/>
    <x v="80"/>
    <d v="2015-12-24T00:00:00"/>
    <x v="2"/>
    <x v="79"/>
    <s v="FUR-TA-10003748"/>
    <n v="1618.37"/>
    <x v="12"/>
    <n v="0"/>
    <n v="356.04140000000001"/>
  </r>
  <r>
    <x v="1034"/>
    <x v="89"/>
    <d v="2017-12-24T00:00:00"/>
    <x v="0"/>
    <x v="552"/>
    <s v="OFF-AP-10000891"/>
    <n v="1704.56"/>
    <x v="12"/>
    <n v="0"/>
    <n v="511.36799999999999"/>
  </r>
  <r>
    <x v="4993"/>
    <x v="840"/>
    <d v="2015-05-29T00:00:00"/>
    <x v="0"/>
    <x v="787"/>
    <s v="OFF-AP-10004487"/>
    <n v="845.72799999999995"/>
    <x v="12"/>
    <n v="0.2"/>
    <n v="84.572800000000001"/>
  </r>
  <r>
    <x v="4994"/>
    <x v="990"/>
    <d v="2017-10-18T00:00:00"/>
    <x v="1"/>
    <x v="39"/>
    <s v="FUR-FU-10001290"/>
    <n v="547.29999999999995"/>
    <x v="12"/>
    <n v="0"/>
    <n v="175.136"/>
  </r>
  <r>
    <x v="1168"/>
    <x v="294"/>
    <d v="2014-11-04T00:00:00"/>
    <x v="0"/>
    <x v="10"/>
    <s v="OFF-PA-10000477"/>
    <n v="64.739999999999995"/>
    <x v="12"/>
    <n v="0"/>
    <n v="30.427800000000001"/>
  </r>
  <r>
    <x v="185"/>
    <x v="172"/>
    <d v="2017-10-02T00:00:00"/>
    <x v="1"/>
    <x v="163"/>
    <s v="OFF-BI-10001922"/>
    <n v="61.776000000000003"/>
    <x v="12"/>
    <n v="0.2"/>
    <n v="20.849399999999999"/>
  </r>
  <r>
    <x v="209"/>
    <x v="191"/>
    <d v="2017-12-30T00:00:00"/>
    <x v="0"/>
    <x v="183"/>
    <s v="OFF-FA-10002975"/>
    <n v="39.311999999999998"/>
    <x v="12"/>
    <n v="0.2"/>
    <n v="12.776400000000001"/>
  </r>
  <r>
    <x v="1246"/>
    <x v="732"/>
    <d v="2014-01-31T00:00:00"/>
    <x v="0"/>
    <x v="34"/>
    <s v="TEC-PH-10004833"/>
    <n v="155.35"/>
    <x v="12"/>
    <n v="0"/>
    <n v="0"/>
  </r>
  <r>
    <x v="1253"/>
    <x v="736"/>
    <d v="2017-04-05T00:00:00"/>
    <x v="0"/>
    <x v="574"/>
    <s v="OFF-BI-10001294"/>
    <n v="121.68"/>
    <x v="12"/>
    <n v="0.2"/>
    <n v="38.024999999999999"/>
  </r>
  <r>
    <x v="4841"/>
    <x v="469"/>
    <d v="2016-06-03T00:00:00"/>
    <x v="0"/>
    <x v="727"/>
    <s v="OFF-PA-10001667"/>
    <n v="62.192"/>
    <x v="12"/>
    <n v="0.2"/>
    <n v="19.434999999999999"/>
  </r>
  <r>
    <x v="4995"/>
    <x v="376"/>
    <d v="2017-04-05T00:00:00"/>
    <x v="2"/>
    <x v="554"/>
    <s v="OFF-BI-10002799"/>
    <n v="13.468"/>
    <x v="12"/>
    <n v="0.8"/>
    <n v="-22.895600000000002"/>
  </r>
  <r>
    <x v="1517"/>
    <x v="828"/>
    <d v="2017-08-26T00:00:00"/>
    <x v="2"/>
    <x v="304"/>
    <s v="TEC-PH-10001459"/>
    <n v="4367.8959999999997"/>
    <x v="12"/>
    <n v="0.2"/>
    <n v="327.59219999999999"/>
  </r>
  <r>
    <x v="461"/>
    <x v="369"/>
    <d v="2015-04-23T00:00:00"/>
    <x v="0"/>
    <x v="349"/>
    <s v="OFF-BI-10001900"/>
    <n v="62.295999999999999"/>
    <x v="12"/>
    <n v="0.2"/>
    <n v="21.024899999999999"/>
  </r>
  <r>
    <x v="2012"/>
    <x v="809"/>
    <d v="2014-08-01T00:00:00"/>
    <x v="0"/>
    <x v="448"/>
    <s v="OFF-LA-10002762"/>
    <n v="162.88999999999999"/>
    <x v="12"/>
    <n v="0"/>
    <n v="76.558300000000003"/>
  </r>
  <r>
    <x v="2213"/>
    <x v="226"/>
    <d v="2016-12-12T00:00:00"/>
    <x v="0"/>
    <x v="563"/>
    <s v="OFF-BI-10001721"/>
    <n v="222.352"/>
    <x v="12"/>
    <n v="0.2"/>
    <n v="77.8232"/>
  </r>
  <r>
    <x v="4996"/>
    <x v="985"/>
    <d v="2015-11-20T00:00:00"/>
    <x v="0"/>
    <x v="731"/>
    <s v="OFF-BI-10002133"/>
    <n v="166.92"/>
    <x v="12"/>
    <n v="0.7"/>
    <n v="-116.84399999999999"/>
  </r>
  <r>
    <x v="4997"/>
    <x v="534"/>
    <d v="2016-12-21T00:00:00"/>
    <x v="0"/>
    <x v="287"/>
    <s v="OFF-BI-10000545"/>
    <n v="9892.74"/>
    <x v="12"/>
    <n v="0"/>
    <n v="4946.37"/>
  </r>
  <r>
    <x v="3549"/>
    <x v="1142"/>
    <d v="2014-10-20T00:00:00"/>
    <x v="0"/>
    <x v="324"/>
    <s v="OFF-PA-10002581"/>
    <n v="322.19200000000001"/>
    <x v="12"/>
    <n v="0.2"/>
    <n v="100.685"/>
  </r>
  <r>
    <x v="2325"/>
    <x v="997"/>
    <d v="2016-01-27T00:00:00"/>
    <x v="0"/>
    <x v="603"/>
    <s v="OFF-ST-10001526"/>
    <n v="1564.29"/>
    <x v="12"/>
    <n v="0"/>
    <n v="406.71539999999999"/>
  </r>
  <r>
    <x v="2328"/>
    <x v="114"/>
    <d v="2014-08-08T00:00:00"/>
    <x v="0"/>
    <x v="359"/>
    <s v="OFF-PA-10004353"/>
    <n v="259.74"/>
    <x v="12"/>
    <n v="0"/>
    <n v="124.6752"/>
  </r>
  <r>
    <x v="4998"/>
    <x v="1235"/>
    <d v="2015-01-31T00:00:00"/>
    <x v="2"/>
    <x v="15"/>
    <s v="FUR-TA-10000198"/>
    <n v="4297.6440000000002"/>
    <x v="12"/>
    <n v="0.4"/>
    <n v="-1862.3124"/>
  </r>
  <r>
    <x v="4999"/>
    <x v="454"/>
    <d v="2014-12-26T00:00:00"/>
    <x v="0"/>
    <x v="50"/>
    <s v="OFF-BI-10003984"/>
    <n v="296.71199999999999"/>
    <x v="12"/>
    <n v="0.2"/>
    <n v="100.1403"/>
  </r>
  <r>
    <x v="803"/>
    <x v="562"/>
    <d v="2014-08-25T00:00:00"/>
    <x v="0"/>
    <x v="495"/>
    <s v="FUR-CH-10001797"/>
    <n v="500.24"/>
    <x v="12"/>
    <n v="0"/>
    <n v="145.06960000000001"/>
  </r>
  <r>
    <x v="3636"/>
    <x v="509"/>
    <d v="2014-08-13T00:00:00"/>
    <x v="1"/>
    <x v="427"/>
    <s v="TEC-AC-10000023"/>
    <n v="272.61"/>
    <x v="12"/>
    <n v="0"/>
    <n v="98.139600000000002"/>
  </r>
  <r>
    <x v="848"/>
    <x v="405"/>
    <d v="2014-08-27T00:00:00"/>
    <x v="2"/>
    <x v="44"/>
    <s v="OFF-FA-10000621"/>
    <n v="40.095999999999997"/>
    <x v="13"/>
    <n v="0.2"/>
    <n v="14.534800000000001"/>
  </r>
  <r>
    <x v="11"/>
    <x v="11"/>
    <d v="2016-10-19T00:00:00"/>
    <x v="0"/>
    <x v="11"/>
    <s v="FUR-FU-10001706"/>
    <n v="43.12"/>
    <x v="13"/>
    <n v="0"/>
    <n v="20.697600000000001"/>
  </r>
  <r>
    <x v="922"/>
    <x v="272"/>
    <d v="2015-09-22T00:00:00"/>
    <x v="2"/>
    <x v="545"/>
    <s v="OFF-PA-10004530"/>
    <n v="160.72"/>
    <x v="13"/>
    <n v="0"/>
    <n v="78.752799999999993"/>
  </r>
  <r>
    <x v="2548"/>
    <x v="771"/>
    <d v="2015-08-28T00:00:00"/>
    <x v="0"/>
    <x v="522"/>
    <s v="OFF-ST-10001511"/>
    <n v="724.08"/>
    <x v="13"/>
    <n v="0.2"/>
    <n v="-135.76499999999999"/>
  </r>
  <r>
    <x v="5000"/>
    <x v="216"/>
    <d v="2017-10-16T00:00:00"/>
    <x v="0"/>
    <x v="662"/>
    <s v="FUR-CH-10002304"/>
    <n v="254.60400000000001"/>
    <x v="13"/>
    <n v="0.3"/>
    <n v="-18.186"/>
  </r>
  <r>
    <x v="1051"/>
    <x v="471"/>
    <d v="2017-11-11T00:00:00"/>
    <x v="1"/>
    <x v="591"/>
    <s v="OFF-BI-10001036"/>
    <n v="38.387999999999998"/>
    <x v="13"/>
    <n v="0.7"/>
    <n v="-25.591999999999999"/>
  </r>
  <r>
    <x v="1059"/>
    <x v="165"/>
    <d v="2015-11-04T00:00:00"/>
    <x v="2"/>
    <x v="145"/>
    <s v="OFF-LA-10003510"/>
    <n v="427.42"/>
    <x v="13"/>
    <n v="0"/>
    <n v="196.61320000000001"/>
  </r>
  <r>
    <x v="122"/>
    <x v="118"/>
    <d v="2014-12-21T00:00:00"/>
    <x v="2"/>
    <x v="112"/>
    <s v="FUR-CH-10000513"/>
    <n v="1819.86"/>
    <x v="13"/>
    <n v="0"/>
    <n v="163.78739999999999"/>
  </r>
  <r>
    <x v="142"/>
    <x v="138"/>
    <d v="2017-11-05T00:00:00"/>
    <x v="0"/>
    <x v="129"/>
    <s v="OFF-AP-10002684"/>
    <n v="1702.12"/>
    <x v="13"/>
    <n v="0"/>
    <n v="510.63600000000002"/>
  </r>
  <r>
    <x v="2802"/>
    <x v="1018"/>
    <d v="2014-04-17T00:00:00"/>
    <x v="0"/>
    <x v="194"/>
    <s v="TEC-PH-10001557"/>
    <n v="1075.088"/>
    <x v="13"/>
    <n v="0.2"/>
    <n v="94.0702"/>
  </r>
  <r>
    <x v="2826"/>
    <x v="246"/>
    <d v="2017-12-18T00:00:00"/>
    <x v="0"/>
    <x v="500"/>
    <s v="OFF-BI-10000174"/>
    <n v="64.959999999999994"/>
    <x v="13"/>
    <n v="0.2"/>
    <n v="22.736000000000001"/>
  </r>
  <r>
    <x v="5001"/>
    <x v="926"/>
    <d v="2014-03-14T00:00:00"/>
    <x v="2"/>
    <x v="681"/>
    <s v="OFF-PA-10002137"/>
    <n v="108.92"/>
    <x v="13"/>
    <n v="0"/>
    <n v="49.014000000000003"/>
  </r>
  <r>
    <x v="5002"/>
    <x v="237"/>
    <d v="2015-10-07T00:00:00"/>
    <x v="2"/>
    <x v="120"/>
    <s v="OFF-ST-10000943"/>
    <n v="270.33999999999997"/>
    <x v="13"/>
    <n v="0"/>
    <n v="75.6952"/>
  </r>
  <r>
    <x v="3121"/>
    <x v="71"/>
    <d v="2017-07-03T00:00:00"/>
    <x v="0"/>
    <x v="233"/>
    <s v="TEC-PH-10000673"/>
    <n v="545.91600000000005"/>
    <x v="13"/>
    <n v="0.4"/>
    <n v="72.788799999999995"/>
  </r>
  <r>
    <x v="5003"/>
    <x v="1093"/>
    <d v="2015-01-09T00:00:00"/>
    <x v="0"/>
    <x v="286"/>
    <s v="FUR-FU-10001473"/>
    <n v="192.22"/>
    <x v="13"/>
    <n v="0"/>
    <n v="69.199200000000005"/>
  </r>
  <r>
    <x v="1752"/>
    <x v="876"/>
    <d v="2016-06-15T00:00:00"/>
    <x v="0"/>
    <x v="73"/>
    <s v="OFF-BI-10004728"/>
    <n v="53.984000000000002"/>
    <x v="13"/>
    <n v="0.2"/>
    <n v="17.544799999999999"/>
  </r>
  <r>
    <x v="5004"/>
    <x v="490"/>
    <d v="2014-12-31T00:00:00"/>
    <x v="0"/>
    <x v="573"/>
    <s v="FUR-CH-10004477"/>
    <n v="767.21400000000006"/>
    <x v="13"/>
    <n v="0.1"/>
    <n v="161.9674"/>
  </r>
  <r>
    <x v="3249"/>
    <x v="1105"/>
    <d v="2015-03-26T00:00:00"/>
    <x v="0"/>
    <x v="119"/>
    <s v="OFF-PA-10002254"/>
    <n v="295.45600000000002"/>
    <x v="13"/>
    <n v="0.2"/>
    <n v="96.023200000000003"/>
  </r>
  <r>
    <x v="3250"/>
    <x v="1106"/>
    <d v="2015-07-28T00:00:00"/>
    <x v="0"/>
    <x v="435"/>
    <s v="TEC-AC-10003289"/>
    <n v="279.86"/>
    <x v="13"/>
    <n v="0"/>
    <n v="64.367800000000003"/>
  </r>
  <r>
    <x v="5005"/>
    <x v="661"/>
    <d v="2015-09-22T00:00:00"/>
    <x v="2"/>
    <x v="470"/>
    <s v="TEC-PH-10000011"/>
    <n v="279.86"/>
    <x v="13"/>
    <n v="0"/>
    <n v="134.33279999999999"/>
  </r>
  <r>
    <x v="2016"/>
    <x v="937"/>
    <d v="2016-09-18T00:00:00"/>
    <x v="0"/>
    <x v="507"/>
    <s v="FUR-FU-10003664"/>
    <n v="1336.44"/>
    <x v="13"/>
    <n v="0"/>
    <n v="387.56760000000003"/>
  </r>
  <r>
    <x v="2121"/>
    <x v="912"/>
    <d v="2017-01-05T00:00:00"/>
    <x v="0"/>
    <x v="9"/>
    <s v="OFF-BI-10000343"/>
    <n v="13.747999999999999"/>
    <x v="13"/>
    <n v="0.8"/>
    <n v="-22.684200000000001"/>
  </r>
  <r>
    <x v="5006"/>
    <x v="653"/>
    <d v="2016-01-15T00:00:00"/>
    <x v="0"/>
    <x v="608"/>
    <s v="FUR-FU-10002268"/>
    <n v="54.991999999999997"/>
    <x v="13"/>
    <n v="0.2"/>
    <n v="8.9361999999999995"/>
  </r>
  <r>
    <x v="3532"/>
    <x v="222"/>
    <d v="2017-08-27T00:00:00"/>
    <x v="3"/>
    <x v="22"/>
    <s v="TEC-AC-10001908"/>
    <n v="1119.8879999999999"/>
    <x v="13"/>
    <n v="0.2"/>
    <n v="209.97900000000001"/>
  </r>
  <r>
    <x v="2330"/>
    <x v="947"/>
    <d v="2016-03-19T00:00:00"/>
    <x v="0"/>
    <x v="68"/>
    <s v="OFF-PA-10001954"/>
    <n v="319.76"/>
    <x v="13"/>
    <n v="0"/>
    <n v="147.08959999999999"/>
  </r>
  <r>
    <x v="5007"/>
    <x v="1236"/>
    <d v="2014-02-24T00:00:00"/>
    <x v="0"/>
    <x v="576"/>
    <s v="OFF-AR-10003631"/>
    <n v="54.207999999999998"/>
    <x v="13"/>
    <n v="0.2"/>
    <n v="8.8087999999999997"/>
  </r>
  <r>
    <x v="2390"/>
    <x v="316"/>
    <d v="2016-10-31T00:00:00"/>
    <x v="0"/>
    <x v="300"/>
    <s v="FUR-CH-10000553"/>
    <n v="427.64400000000001"/>
    <x v="13"/>
    <n v="0.1"/>
    <n v="80.777199999999993"/>
  </r>
  <r>
    <x v="5008"/>
    <x v="121"/>
    <d v="2017-11-30T00:00:00"/>
    <x v="0"/>
    <x v="430"/>
    <s v="TEC-AC-10001772"/>
    <n v="223.58"/>
    <x v="13"/>
    <n v="0"/>
    <n v="87.196200000000005"/>
  </r>
  <r>
    <x v="2471"/>
    <x v="226"/>
    <d v="2016-12-10T00:00:00"/>
    <x v="0"/>
    <x v="93"/>
    <s v="OFF-BI-10002026"/>
    <n v="437.47199999999998"/>
    <x v="13"/>
    <n v="0.2"/>
    <n v="153.1151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6051F-DC47-4631-B80B-4497BBB8479C}" name="Tabela dinâ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19:B3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ntagem Distinta de Custom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ntagem Distinta de Customer 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e_dados_prod_pa.xlsx!orders34">
        <x15:activeTabTopLevelEntity name="[orders3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56734-E312-407E-9D9F-66917D187173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4">
  <location ref="A3:B16" firstHeaderRow="1" firstDataRow="1" firstDataCol="1"/>
  <pivotFields count="13">
    <pivotField dataField="1" showAll="0">
      <items count="5010">
        <item x="2790"/>
        <item x="3234"/>
        <item x="4641"/>
        <item x="265"/>
        <item x="1448"/>
        <item x="2372"/>
        <item x="1878"/>
        <item x="2296"/>
        <item x="1848"/>
        <item x="4474"/>
        <item x="4638"/>
        <item x="3469"/>
        <item x="1455"/>
        <item x="637"/>
        <item x="3410"/>
        <item x="531"/>
        <item x="4559"/>
        <item x="1825"/>
        <item x="4999"/>
        <item x="4780"/>
        <item x="3495"/>
        <item x="3949"/>
        <item x="34"/>
        <item x="3098"/>
        <item x="2664"/>
        <item x="465"/>
        <item x="3594"/>
        <item x="1450"/>
        <item x="146"/>
        <item x="3852"/>
        <item x="292"/>
        <item x="205"/>
        <item x="3983"/>
        <item x="4629"/>
        <item x="517"/>
        <item x="2949"/>
        <item x="312"/>
        <item x="281"/>
        <item x="2020"/>
        <item x="2397"/>
        <item x="364"/>
        <item x="3161"/>
        <item x="4950"/>
        <item x="756"/>
        <item x="1711"/>
        <item x="450"/>
        <item x="4152"/>
        <item x="1130"/>
        <item x="1551"/>
        <item x="2089"/>
        <item x="634"/>
        <item x="3459"/>
        <item x="3822"/>
        <item x="4756"/>
        <item x="4715"/>
        <item x="3256"/>
        <item x="2112"/>
        <item x="743"/>
        <item x="44"/>
        <item x="1463"/>
        <item x="1823"/>
        <item x="512"/>
        <item x="854"/>
        <item x="198"/>
        <item x="3241"/>
        <item x="2557"/>
        <item x="2411"/>
        <item x="1356"/>
        <item x="1125"/>
        <item x="4840"/>
        <item x="2217"/>
        <item x="4744"/>
        <item x="4501"/>
        <item x="442"/>
        <item x="4510"/>
        <item x="1719"/>
        <item x="494"/>
        <item x="290"/>
        <item x="3386"/>
        <item x="3498"/>
        <item x="3990"/>
        <item x="4489"/>
        <item x="2920"/>
        <item x="3331"/>
        <item x="3032"/>
        <item x="1355"/>
        <item x="3649"/>
        <item x="1168"/>
        <item x="1235"/>
        <item x="1317"/>
        <item x="4766"/>
        <item x="949"/>
        <item x="951"/>
        <item x="4805"/>
        <item x="4546"/>
        <item x="2624"/>
        <item x="2657"/>
        <item x="3525"/>
        <item x="4558"/>
        <item x="1805"/>
        <item x="3134"/>
        <item x="238"/>
        <item x="3129"/>
        <item x="4663"/>
        <item x="2015"/>
        <item x="1856"/>
        <item x="1612"/>
        <item x="1334"/>
        <item x="2355"/>
        <item x="2288"/>
        <item x="274"/>
        <item x="1587"/>
        <item x="4871"/>
        <item x="1237"/>
        <item x="4029"/>
        <item x="1740"/>
        <item x="4450"/>
        <item x="4639"/>
        <item x="4590"/>
        <item x="4210"/>
        <item x="4534"/>
        <item x="4761"/>
        <item x="3009"/>
        <item x="2257"/>
        <item x="2151"/>
        <item x="2196"/>
        <item x="3443"/>
        <item x="3427"/>
        <item x="2173"/>
        <item x="2024"/>
        <item x="2791"/>
        <item x="554"/>
        <item x="3651"/>
        <item x="2789"/>
        <item x="4826"/>
        <item x="3015"/>
        <item x="1171"/>
        <item x="2711"/>
        <item x="3646"/>
        <item x="4830"/>
        <item x="2170"/>
        <item x="4337"/>
        <item x="3742"/>
        <item x="2943"/>
        <item x="1400"/>
        <item x="2508"/>
        <item x="1076"/>
        <item x="4685"/>
        <item x="822"/>
        <item x="4858"/>
        <item x="3640"/>
        <item x="2505"/>
        <item x="3752"/>
        <item x="3162"/>
        <item x="768"/>
        <item x="4971"/>
        <item x="2001"/>
        <item x="718"/>
        <item x="2429"/>
        <item x="3673"/>
        <item x="2455"/>
        <item x="948"/>
        <item x="400"/>
        <item x="223"/>
        <item x="3239"/>
        <item x="3041"/>
        <item x="2909"/>
        <item x="897"/>
        <item x="4088"/>
        <item x="762"/>
        <item x="3055"/>
        <item x="2526"/>
        <item x="4003"/>
        <item x="4528"/>
        <item x="1697"/>
        <item x="4568"/>
        <item x="3259"/>
        <item x="57"/>
        <item x="2822"/>
        <item x="3972"/>
        <item x="680"/>
        <item x="4387"/>
        <item x="2451"/>
        <item x="2423"/>
        <item x="510"/>
        <item x="803"/>
        <item x="4055"/>
        <item x="2857"/>
        <item x="398"/>
        <item x="1474"/>
        <item x="2693"/>
        <item x="1948"/>
        <item x="4988"/>
        <item x="3178"/>
        <item x="4566"/>
        <item x="2405"/>
        <item x="1362"/>
        <item x="848"/>
        <item x="4252"/>
        <item x="2912"/>
        <item x="993"/>
        <item x="2475"/>
        <item x="2035"/>
        <item x="30"/>
        <item x="2863"/>
        <item x="2012"/>
        <item x="4140"/>
        <item x="4636"/>
        <item x="1160"/>
        <item x="3862"/>
        <item x="4444"/>
        <item x="1735"/>
        <item x="4263"/>
        <item x="1982"/>
        <item x="4248"/>
        <item x="1489"/>
        <item x="157"/>
        <item x="3002"/>
        <item x="2666"/>
        <item x="152"/>
        <item x="4114"/>
        <item x="3327"/>
        <item x="3318"/>
        <item x="2589"/>
        <item x="3691"/>
        <item x="1794"/>
        <item x="2408"/>
        <item x="3333"/>
        <item x="2155"/>
        <item x="1048"/>
        <item x="858"/>
        <item x="144"/>
        <item x="1071"/>
        <item x="3497"/>
        <item x="3034"/>
        <item x="3607"/>
        <item x="2840"/>
        <item x="1947"/>
        <item x="2287"/>
        <item x="4047"/>
        <item x="1897"/>
        <item x="3693"/>
        <item x="1607"/>
        <item x="2264"/>
        <item x="3190"/>
        <item x="3721"/>
        <item x="1425"/>
        <item x="4974"/>
        <item x="122"/>
        <item x="2145"/>
        <item x="1401"/>
        <item x="1812"/>
        <item x="2509"/>
        <item x="4647"/>
        <item x="1664"/>
        <item x="1468"/>
        <item x="2792"/>
        <item x="1599"/>
        <item x="4423"/>
        <item x="4827"/>
        <item x="1205"/>
        <item x="2438"/>
        <item x="623"/>
        <item x="3326"/>
        <item x="4367"/>
        <item x="3660"/>
        <item x="1045"/>
        <item x="1475"/>
        <item x="2460"/>
        <item x="4640"/>
        <item x="3727"/>
        <item x="140"/>
        <item x="343"/>
        <item x="3759"/>
        <item x="1519"/>
        <item x="1767"/>
        <item x="368"/>
        <item x="4820"/>
        <item x="3731"/>
        <item x="3240"/>
        <item x="4736"/>
        <item x="3662"/>
        <item x="2322"/>
        <item x="3878"/>
        <item x="2849"/>
        <item x="4481"/>
        <item x="2650"/>
        <item x="1392"/>
        <item x="1797"/>
        <item x="4359"/>
        <item x="3294"/>
        <item x="3675"/>
        <item x="641"/>
        <item x="426"/>
        <item x="3547"/>
        <item x="1951"/>
        <item x="2740"/>
        <item x="2880"/>
        <item x="2409"/>
        <item x="1452"/>
        <item x="2270"/>
        <item x="3177"/>
        <item x="599"/>
        <item x="3968"/>
        <item x="1765"/>
        <item x="1112"/>
        <item x="4399"/>
        <item x="4275"/>
        <item x="242"/>
        <item x="3879"/>
        <item x="4689"/>
        <item x="968"/>
        <item x="1908"/>
        <item x="4386"/>
        <item x="2339"/>
        <item x="2987"/>
        <item x="779"/>
        <item x="2731"/>
        <item x="3595"/>
        <item x="3467"/>
        <item x="3298"/>
        <item x="596"/>
        <item x="118"/>
        <item x="1260"/>
        <item x="2281"/>
        <item x="2607"/>
        <item x="1747"/>
        <item x="1449"/>
        <item x="3151"/>
        <item x="2965"/>
        <item x="1931"/>
        <item x="105"/>
        <item x="1029"/>
        <item x="4678"/>
        <item x="810"/>
        <item x="1267"/>
        <item x="2957"/>
        <item x="1562"/>
        <item x="225"/>
        <item x="991"/>
        <item x="2955"/>
        <item x="1641"/>
        <item x="1302"/>
        <item x="1748"/>
        <item x="907"/>
        <item x="4610"/>
        <item x="2131"/>
        <item x="2998"/>
        <item x="98"/>
        <item x="1187"/>
        <item x="804"/>
        <item x="1028"/>
        <item x="3257"/>
        <item x="2344"/>
        <item x="797"/>
        <item x="527"/>
        <item x="3537"/>
        <item x="2959"/>
        <item x="2970"/>
        <item x="4907"/>
        <item x="2847"/>
        <item x="1245"/>
        <item x="3251"/>
        <item x="2718"/>
        <item x="671"/>
        <item x="1418"/>
        <item x="4189"/>
        <item x="3491"/>
        <item x="886"/>
        <item x="4775"/>
        <item x="945"/>
        <item x="4473"/>
        <item x="4676"/>
        <item x="3353"/>
        <item x="2400"/>
        <item x="4589"/>
        <item x="3601"/>
        <item x="3000"/>
        <item x="2216"/>
        <item x="2831"/>
        <item x="3116"/>
        <item x="3199"/>
        <item x="3533"/>
        <item x="2507"/>
        <item x="1256"/>
        <item x="3417"/>
        <item x="2723"/>
        <item x="1819"/>
        <item x="3778"/>
        <item x="4419"/>
        <item x="926"/>
        <item x="3789"/>
        <item x="4311"/>
        <item x="3446"/>
        <item x="167"/>
        <item x="873"/>
        <item x="2045"/>
        <item x="2317"/>
        <item x="3855"/>
        <item x="3131"/>
        <item x="947"/>
        <item x="1706"/>
        <item x="4682"/>
        <item x="4601"/>
        <item x="4967"/>
        <item x="4272"/>
        <item x="737"/>
        <item x="2579"/>
        <item x="2276"/>
        <item x="1945"/>
        <item x="339"/>
        <item x="1116"/>
        <item x="3922"/>
        <item x="3381"/>
        <item x="3539"/>
        <item x="3113"/>
        <item x="3910"/>
        <item x="2056"/>
        <item x="3494"/>
        <item x="14"/>
        <item x="2978"/>
        <item x="38"/>
        <item x="1619"/>
        <item x="3374"/>
        <item x="969"/>
        <item x="812"/>
        <item x="973"/>
        <item x="1859"/>
        <item x="2328"/>
        <item x="130"/>
        <item x="2565"/>
        <item x="2868"/>
        <item x="1653"/>
        <item x="1837"/>
        <item x="2525"/>
        <item x="638"/>
        <item x="4916"/>
        <item x="925"/>
        <item x="1426"/>
        <item x="4514"/>
        <item x="1094"/>
        <item x="2924"/>
        <item x="3892"/>
        <item x="1072"/>
        <item x="4628"/>
        <item x="1333"/>
        <item x="1023"/>
        <item x="4834"/>
        <item x="4500"/>
        <item x="1710"/>
        <item x="562"/>
        <item x="3348"/>
        <item x="4707"/>
        <item x="2211"/>
        <item x="2937"/>
        <item x="1974"/>
        <item x="4843"/>
        <item x="1806"/>
        <item x="2029"/>
        <item x="3433"/>
        <item x="748"/>
        <item x="2297"/>
        <item x="785"/>
        <item x="979"/>
        <item x="261"/>
        <item x="2110"/>
        <item x="2980"/>
        <item x="3864"/>
        <item x="1884"/>
        <item x="56"/>
        <item x="1582"/>
        <item x="3325"/>
        <item x="3341"/>
        <item x="4564"/>
        <item x="1121"/>
        <item x="84"/>
        <item x="3613"/>
        <item x="2177"/>
        <item x="5"/>
        <item x="3389"/>
        <item x="1604"/>
        <item x="3833"/>
        <item x="4146"/>
        <item x="2495"/>
        <item x="863"/>
        <item x="2374"/>
        <item x="4230"/>
        <item x="1138"/>
        <item x="1410"/>
        <item x="3370"/>
        <item x="1557"/>
        <item x="3481"/>
        <item x="3105"/>
        <item x="1351"/>
        <item x="1790"/>
        <item x="4498"/>
        <item x="4724"/>
        <item x="2566"/>
        <item x="4526"/>
        <item x="3286"/>
        <item x="719"/>
        <item x="534"/>
        <item x="4446"/>
        <item x="4150"/>
        <item x="1850"/>
        <item x="3920"/>
        <item x="1956"/>
        <item x="178"/>
        <item x="4602"/>
        <item x="513"/>
        <item x="3091"/>
        <item x="2681"/>
        <item x="2303"/>
        <item x="602"/>
        <item x="4494"/>
        <item x="4979"/>
        <item x="589"/>
        <item x="2700"/>
        <item x="1298"/>
        <item x="721"/>
        <item x="4513"/>
        <item x="3388"/>
        <item x="374"/>
        <item x="2448"/>
        <item x="605"/>
        <item x="235"/>
        <item x="2114"/>
        <item x="834"/>
        <item x="4487"/>
        <item x="4913"/>
        <item x="2787"/>
        <item x="2078"/>
        <item x="280"/>
        <item x="1326"/>
        <item x="3749"/>
        <item x="1899"/>
        <item x="2333"/>
        <item x="4476"/>
        <item x="4665"/>
        <item x="3288"/>
        <item x="4697"/>
        <item x="906"/>
        <item x="674"/>
        <item x="2772"/>
        <item x="3591"/>
        <item x="1264"/>
        <item x="355"/>
        <item x="3935"/>
        <item x="2535"/>
        <item x="3164"/>
        <item x="4159"/>
        <item x="1682"/>
        <item x="3468"/>
        <item x="317"/>
        <item x="3881"/>
        <item x="4671"/>
        <item x="3648"/>
        <item x="1840"/>
        <item x="2235"/>
        <item x="4059"/>
        <item x="3931"/>
        <item x="3029"/>
        <item x="95"/>
        <item x="3307"/>
        <item x="3637"/>
        <item x="4262"/>
        <item x="2779"/>
        <item x="1913"/>
        <item x="4931"/>
        <item x="1136"/>
        <item x="2817"/>
        <item x="2365"/>
        <item x="3952"/>
        <item x="4630"/>
        <item x="4944"/>
        <item x="971"/>
        <item x="4696"/>
        <item x="1761"/>
        <item x="2830"/>
        <item x="3225"/>
        <item x="2808"/>
        <item x="1155"/>
        <item x="72"/>
        <item x="3048"/>
        <item x="2384"/>
        <item x="1273"/>
        <item x="3927"/>
        <item x="1656"/>
        <item x="3928"/>
        <item x="1439"/>
        <item x="49"/>
        <item x="4605"/>
        <item x="4675"/>
        <item x="405"/>
        <item x="4759"/>
        <item x="453"/>
        <item x="3616"/>
        <item x="600"/>
        <item x="1550"/>
        <item x="3808"/>
        <item x="3723"/>
        <item x="473"/>
        <item x="1218"/>
        <item x="3615"/>
        <item x="4273"/>
        <item x="3790"/>
        <item x="2644"/>
        <item x="3075"/>
        <item x="4973"/>
        <item x="2223"/>
        <item x="1186"/>
        <item x="3982"/>
        <item x="960"/>
        <item x="4891"/>
        <item x="1907"/>
        <item x="4787"/>
        <item x="2299"/>
        <item x="2744"/>
        <item x="369"/>
        <item x="4320"/>
        <item x="3184"/>
        <item x="1606"/>
        <item x="2362"/>
        <item x="2925"/>
        <item x="2146"/>
        <item x="4022"/>
        <item x="4113"/>
        <item x="1270"/>
        <item x="4060"/>
        <item x="2260"/>
        <item x="3857"/>
        <item x="1435"/>
        <item x="3636"/>
        <item x="1339"/>
        <item x="2628"/>
        <item x="1541"/>
        <item x="3264"/>
        <item x="776"/>
        <item x="5007"/>
        <item x="310"/>
        <item x="3536"/>
        <item x="2802"/>
        <item x="4497"/>
        <item x="275"/>
        <item x="4978"/>
        <item x="651"/>
        <item x="1891"/>
        <item x="3147"/>
        <item x="2940"/>
        <item x="4493"/>
        <item x="773"/>
        <item x="1064"/>
        <item x="2070"/>
        <item x="3156"/>
        <item x="1789"/>
        <item x="3669"/>
        <item x="2794"/>
        <item x="3072"/>
        <item x="798"/>
        <item x="693"/>
        <item x="4111"/>
        <item x="2458"/>
        <item x="1087"/>
        <item x="955"/>
        <item x="4069"/>
        <item x="418"/>
        <item x="316"/>
        <item x="883"/>
        <item x="4050"/>
        <item x="251"/>
        <item x="3067"/>
        <item x="3340"/>
        <item x="1385"/>
        <item x="160"/>
        <item x="3512"/>
        <item x="252"/>
        <item x="942"/>
        <item x="197"/>
        <item x="1498"/>
        <item x="1274"/>
        <item x="4125"/>
        <item x="2149"/>
        <item x="861"/>
        <item x="3347"/>
        <item x="5001"/>
        <item x="271"/>
        <item x="430"/>
        <item x="3409"/>
        <item x="3686"/>
        <item x="2888"/>
        <item x="4754"/>
        <item x="1413"/>
        <item x="3045"/>
        <item x="4124"/>
        <item x="2865"/>
        <item x="1176"/>
        <item x="3317"/>
        <item x="3875"/>
        <item x="3099"/>
        <item x="3139"/>
        <item x="2360"/>
        <item x="1408"/>
        <item x="3485"/>
        <item x="1637"/>
        <item x="4428"/>
        <item x="3001"/>
        <item x="1631"/>
        <item x="2275"/>
        <item x="1576"/>
        <item x="433"/>
        <item x="1043"/>
        <item x="3579"/>
        <item x="3362"/>
        <item x="2164"/>
        <item x="4416"/>
        <item x="4389"/>
        <item x="3830"/>
        <item x="2757"/>
        <item x="1217"/>
        <item x="950"/>
        <item x="3777"/>
        <item x="2249"/>
        <item x="2749"/>
        <item x="4250"/>
        <item x="3378"/>
        <item x="2620"/>
        <item x="3352"/>
        <item x="80"/>
        <item x="5004"/>
        <item x="2002"/>
        <item x="2595"/>
        <item x="2896"/>
        <item x="3581"/>
        <item x="3894"/>
        <item x="3632"/>
        <item x="592"/>
        <item x="1223"/>
        <item x="2855"/>
        <item x="3658"/>
        <item x="3152"/>
        <item x="2777"/>
        <item x="408"/>
        <item x="2712"/>
        <item x="475"/>
        <item x="3262"/>
        <item x="3756"/>
        <item x="2201"/>
        <item x="2934"/>
        <item x="23"/>
        <item x="285"/>
        <item x="1363"/>
        <item x="699"/>
        <item x="2851"/>
        <item x="4467"/>
        <item x="4193"/>
        <item x="4382"/>
        <item x="1865"/>
        <item x="3229"/>
        <item x="4661"/>
        <item x="3418"/>
        <item x="1877"/>
        <item x="860"/>
        <item x="1504"/>
        <item x="1369"/>
        <item x="3642"/>
        <item x="2394"/>
        <item x="1766"/>
        <item x="739"/>
        <item x="1673"/>
        <item x="1397"/>
        <item x="4137"/>
        <item x="4343"/>
        <item x="2994"/>
        <item x="653"/>
        <item x="1516"/>
        <item x="833"/>
        <item x="628"/>
        <item x="4688"/>
        <item x="4466"/>
        <item x="3273"/>
        <item x="882"/>
        <item x="538"/>
        <item x="2133"/>
        <item x="4732"/>
        <item x="1736"/>
        <item x="3187"/>
        <item x="3452"/>
        <item x="765"/>
        <item x="4600"/>
        <item x="2612"/>
        <item x="295"/>
        <item x="2977"/>
        <item x="2671"/>
        <item x="2440"/>
        <item x="4196"/>
        <item x="2199"/>
        <item x="566"/>
        <item x="3603"/>
        <item x="3018"/>
        <item x="2268"/>
        <item x="2087"/>
        <item x="3258"/>
        <item x="4720"/>
        <item x="1141"/>
        <item x="1644"/>
        <item x="3236"/>
        <item x="2019"/>
        <item x="2969"/>
        <item x="4091"/>
        <item x="2569"/>
        <item x="1107"/>
        <item x="1226"/>
        <item x="1798"/>
        <item x="1485"/>
        <item x="2030"/>
        <item x="3706"/>
        <item x="2378"/>
        <item x="2879"/>
        <item x="3471"/>
        <item x="866"/>
        <item x="1496"/>
        <item x="4375"/>
        <item x="3889"/>
        <item x="110"/>
        <item x="3180"/>
        <item x="3385"/>
        <item x="4116"/>
        <item x="1510"/>
        <item x="438"/>
        <item x="4525"/>
        <item x="656"/>
        <item x="2497"/>
        <item x="2200"/>
        <item x="2953"/>
        <item x="1444"/>
        <item x="4529"/>
        <item x="767"/>
        <item x="1928"/>
        <item x="43"/>
        <item x="4626"/>
        <item x="423"/>
        <item x="3963"/>
        <item x="4946"/>
        <item x="3250"/>
        <item x="1724"/>
        <item x="4236"/>
        <item x="3263"/>
        <item x="4186"/>
        <item x="2469"/>
        <item x="2655"/>
        <item x="3170"/>
        <item x="2237"/>
        <item x="4932"/>
        <item x="4279"/>
        <item x="4547"/>
        <item x="3555"/>
        <item x="4067"/>
        <item x="692"/>
        <item x="1927"/>
        <item x="1559"/>
        <item x="5003"/>
        <item x="3635"/>
        <item x="3046"/>
        <item x="539"/>
        <item x="4520"/>
        <item x="1230"/>
        <item x="244"/>
        <item x="3955"/>
        <item x="2904"/>
        <item x="2462"/>
        <item x="202"/>
        <item x="1681"/>
        <item x="1093"/>
        <item x="2593"/>
        <item x="4148"/>
        <item x="3944"/>
        <item x="820"/>
        <item x="4323"/>
        <item x="1493"/>
        <item x="3213"/>
        <item x="341"/>
        <item x="4153"/>
        <item x="365"/>
        <item x="402"/>
        <item x="3957"/>
        <item x="93"/>
        <item x="676"/>
        <item x="4767"/>
        <item x="3868"/>
        <item x="2082"/>
        <item x="2479"/>
        <item x="3449"/>
        <item x="4824"/>
        <item x="414"/>
        <item x="2122"/>
        <item x="2243"/>
        <item x="1476"/>
        <item x="1882"/>
        <item x="3980"/>
        <item x="436"/>
        <item x="4987"/>
        <item x="4545"/>
        <item x="1775"/>
        <item x="720"/>
        <item x="1871"/>
        <item x="2062"/>
        <item x="1002"/>
        <item x="4603"/>
        <item x="428"/>
        <item x="2066"/>
        <item x="2161"/>
        <item x="711"/>
        <item x="1139"/>
        <item x="1892"/>
        <item x="3308"/>
        <item x="2760"/>
        <item x="2698"/>
        <item x="323"/>
        <item x="4884"/>
        <item x="2522"/>
        <item x="3854"/>
        <item x="4735"/>
        <item x="559"/>
        <item x="1156"/>
        <item x="3690"/>
        <item x="1412"/>
        <item x="2795"/>
        <item x="3921"/>
        <item x="2353"/>
        <item x="2014"/>
        <item x="2488"/>
        <item x="4747"/>
        <item x="219"/>
        <item x="1010"/>
        <item x="4652"/>
        <item x="3306"/>
        <item x="2181"/>
        <item x="3421"/>
        <item x="4609"/>
        <item x="1707"/>
        <item x="3999"/>
        <item x="3019"/>
        <item x="3500"/>
        <item x="4957"/>
        <item x="446"/>
        <item x="1123"/>
        <item x="77"/>
        <item x="2592"/>
        <item x="3896"/>
        <item x="2975"/>
        <item x="4902"/>
        <item x="2916"/>
        <item x="3589"/>
        <item x="1080"/>
        <item x="1239"/>
        <item x="2658"/>
        <item x="204"/>
        <item x="2396"/>
        <item x="2958"/>
        <item x="3209"/>
        <item x="1092"/>
        <item x="2367"/>
        <item x="2346"/>
        <item x="4560"/>
        <item x="4220"/>
        <item x="452"/>
        <item x="1082"/>
        <item x="1577"/>
        <item x="1940"/>
        <item x="502"/>
        <item x="1838"/>
        <item x="4897"/>
        <item x="1523"/>
        <item x="96"/>
        <item x="3290"/>
        <item x="2844"/>
        <item x="987"/>
        <item x="3993"/>
        <item x="4012"/>
        <item x="2188"/>
        <item x="667"/>
        <item x="1162"/>
        <item x="791"/>
        <item x="200"/>
        <item x="2010"/>
        <item x="2532"/>
        <item x="3205"/>
        <item x="3503"/>
        <item x="2776"/>
        <item x="3884"/>
        <item x="330"/>
        <item x="3382"/>
        <item x="4245"/>
        <item x="4504"/>
        <item x="3211"/>
        <item x="1106"/>
        <item x="1163"/>
        <item x="2570"/>
        <item x="1330"/>
        <item x="4585"/>
        <item x="2143"/>
        <item x="2563"/>
        <item x="981"/>
        <item x="2256"/>
        <item x="1841"/>
        <item x="3518"/>
        <item x="1936"/>
        <item x="1364"/>
        <item x="3867"/>
        <item x="1854"/>
        <item x="0"/>
        <item x="1271"/>
        <item x="1040"/>
        <item x="4316"/>
        <item x="66"/>
        <item x="1520"/>
        <item x="1190"/>
        <item x="3947"/>
        <item x="1844"/>
        <item x="3470"/>
        <item x="4998"/>
        <item x="2954"/>
        <item x="1254"/>
        <item x="796"/>
        <item x="646"/>
        <item x="4478"/>
        <item x="2481"/>
        <item x="193"/>
        <item x="4574"/>
        <item x="1568"/>
        <item x="3740"/>
        <item x="4791"/>
        <item x="2427"/>
        <item x="2717"/>
        <item x="403"/>
        <item x="2667"/>
        <item x="3773"/>
        <item x="1700"/>
        <item x="3285"/>
        <item x="3016"/>
        <item x="2494"/>
        <item x="1466"/>
        <item x="3082"/>
        <item x="1166"/>
        <item x="55"/>
        <item x="1962"/>
        <item x="4289"/>
        <item x="3154"/>
        <item x="1157"/>
        <item x="2368"/>
        <item x="3166"/>
        <item x="2116"/>
        <item x="856"/>
        <item x="4415"/>
        <item x="1065"/>
        <item x="4579"/>
        <item x="1170"/>
        <item x="1692"/>
        <item x="139"/>
        <item x="4132"/>
        <item x="3750"/>
        <item x="4507"/>
        <item x="3364"/>
        <item x="3047"/>
        <item x="3138"/>
        <item x="3249"/>
        <item x="4873"/>
        <item x="645"/>
        <item x="2869"/>
        <item x="686"/>
        <item x="2582"/>
        <item x="1807"/>
        <item x="2138"/>
        <item x="1247"/>
        <item x="1459"/>
        <item x="3480"/>
        <item x="2118"/>
        <item x="3820"/>
        <item x="1039"/>
        <item x="4342"/>
        <item x="3979"/>
        <item x="155"/>
        <item x="308"/>
        <item x="4376"/>
        <item x="1331"/>
        <item x="3435"/>
        <item x="501"/>
        <item x="2788"/>
        <item x="380"/>
        <item x="3476"/>
        <item x="2734"/>
        <item x="3664"/>
        <item x="685"/>
        <item x="1167"/>
        <item x="1231"/>
        <item x="419"/>
        <item x="1284"/>
        <item x="29"/>
        <item x="3715"/>
        <item x="811"/>
        <item x="2290"/>
        <item x="3376"/>
        <item x="3274"/>
        <item x="3042"/>
        <item x="3738"/>
        <item x="3088"/>
        <item x="1513"/>
        <item x="2738"/>
        <item x="2834"/>
        <item x="1146"/>
        <item x="3602"/>
        <item x="3054"/>
        <item x="2946"/>
        <item x="3159"/>
        <item x="2622"/>
        <item x="2594"/>
        <item x="3575"/>
        <item x="1236"/>
        <item x="956"/>
        <item x="1058"/>
        <item x="2590"/>
        <item x="3652"/>
        <item x="4598"/>
        <item x="4719"/>
        <item x="1733"/>
        <item x="1148"/>
        <item x="1678"/>
        <item x="2990"/>
        <item x="892"/>
        <item x="4899"/>
        <item x="1128"/>
        <item x="2009"/>
        <item x="4347"/>
        <item x="1867"/>
        <item x="3521"/>
        <item x="4401"/>
        <item x="1325"/>
        <item x="4035"/>
        <item x="2357"/>
        <item x="2591"/>
        <item x="1933"/>
        <item x="387"/>
        <item x="2099"/>
        <item x="2638"/>
        <item x="1772"/>
        <item x="3932"/>
        <item x="3560"/>
        <item x="4701"/>
        <item x="1135"/>
        <item x="3087"/>
        <item x="658"/>
        <item x="2596"/>
        <item x="1111"/>
        <item x="2077"/>
        <item x="2123"/>
        <item x="2713"/>
        <item x="816"/>
        <item x="1451"/>
        <item x="1632"/>
        <item x="3516"/>
        <item x="2364"/>
        <item x="3321"/>
        <item x="2769"/>
        <item x="2900"/>
        <item x="3287"/>
        <item x="48"/>
        <item x="3659"/>
        <item x="2184"/>
        <item x="2442"/>
        <item x="183"/>
        <item x="4400"/>
        <item x="2305"/>
        <item x="3031"/>
        <item x="972"/>
        <item x="2661"/>
        <item x="2152"/>
        <item x="1888"/>
        <item x="4256"/>
        <item x="4096"/>
        <item x="4996"/>
        <item x="2042"/>
        <item x="2375"/>
        <item x="4717"/>
        <item x="3762"/>
        <item x="3737"/>
        <item x="1454"/>
        <item x="3304"/>
        <item x="137"/>
        <item x="2418"/>
        <item x="3621"/>
        <item x="1114"/>
        <item x="3839"/>
        <item x="3201"/>
        <item x="1934"/>
        <item x="393"/>
        <item x="3183"/>
        <item x="4200"/>
        <item x="2875"/>
        <item x="46"/>
        <item x="2682"/>
        <item x="2512"/>
        <item x="4890"/>
        <item x="2454"/>
        <item x="3102"/>
        <item x="4101"/>
        <item x="4100"/>
        <item x="644"/>
        <item x="199"/>
        <item x="3153"/>
        <item x="2572"/>
        <item x="1084"/>
        <item x="3434"/>
        <item x="2690"/>
        <item x="4653"/>
        <item x="54"/>
        <item x="2688"/>
        <item x="2627"/>
        <item x="4223"/>
        <item x="4040"/>
        <item x="187"/>
        <item x="4505"/>
        <item x="2660"/>
        <item x="3401"/>
        <item x="2244"/>
        <item x="3110"/>
        <item x="3812"/>
        <item x="3639"/>
        <item x="672"/>
        <item x="334"/>
        <item x="3735"/>
        <item x="1031"/>
        <item x="1421"/>
        <item x="3312"/>
        <item x="1824"/>
        <item x="3670"/>
        <item x="2316"/>
        <item x="4315"/>
        <item x="4122"/>
        <item x="2067"/>
        <item x="4815"/>
        <item x="528"/>
        <item x="2721"/>
        <item x="2234"/>
        <item x="3230"/>
        <item x="2246"/>
        <item x="4502"/>
        <item x="704"/>
        <item x="532"/>
        <item x="1836"/>
        <item x="4026"/>
        <item x="2279"/>
        <item x="3208"/>
        <item x="1929"/>
        <item x="4565"/>
        <item x="1304"/>
        <item x="910"/>
        <item x="2732"/>
        <item x="2531"/>
        <item x="1648"/>
        <item x="4308"/>
        <item x="1771"/>
        <item x="392"/>
        <item x="4205"/>
        <item x="2393"/>
        <item x="3676"/>
        <item x="2914"/>
        <item x="182"/>
        <item x="1131"/>
        <item x="5005"/>
        <item x="3938"/>
        <item x="3758"/>
        <item x="842"/>
        <item x="3198"/>
        <item x="4516"/>
        <item x="2805"/>
        <item x="4812"/>
        <item x="712"/>
        <item x="2308"/>
        <item x="4427"/>
        <item x="2962"/>
        <item x="3358"/>
        <item x="2944"/>
        <item x="4056"/>
        <item x="1645"/>
        <item x="1984"/>
        <item x="2142"/>
        <item x="682"/>
        <item x="1521"/>
        <item x="1650"/>
        <item x="4388"/>
        <item x="2130"/>
        <item x="2295"/>
        <item x="4302"/>
        <item x="3295"/>
        <item x="13"/>
        <item x="522"/>
        <item x="3407"/>
        <item x="1310"/>
        <item x="3056"/>
        <item x="4460"/>
        <item x="1602"/>
        <item x="4249"/>
        <item x="1215"/>
        <item x="4764"/>
        <item x="26"/>
        <item x="627"/>
        <item x="1185"/>
        <item x="932"/>
        <item x="4002"/>
        <item x="4972"/>
        <item x="4015"/>
        <item x="4943"/>
        <item x="2218"/>
        <item x="1279"/>
        <item x="4076"/>
        <item x="3160"/>
        <item x="4993"/>
        <item x="3218"/>
        <item x="1118"/>
        <item x="1895"/>
        <item x="4360"/>
        <item x="1173"/>
        <item x="649"/>
        <item x="1338"/>
        <item x="2639"/>
        <item x="4776"/>
        <item x="4875"/>
        <item x="1312"/>
        <item x="1361"/>
        <item x="4562"/>
        <item x="2793"/>
        <item x="2154"/>
        <item x="683"/>
        <item x="2649"/>
        <item x="4762"/>
        <item x="733"/>
        <item x="1533"/>
        <item x="959"/>
        <item x="1446"/>
        <item x="3150"/>
        <item x="3748"/>
        <item x="2886"/>
        <item x="3077"/>
        <item x="567"/>
        <item x="2141"/>
        <item x="4014"/>
        <item x="824"/>
        <item x="1946"/>
        <item x="1898"/>
        <item x="2708"/>
        <item x="2332"/>
        <item x="3083"/>
        <item x="2555"/>
        <item x="4174"/>
        <item x="1727"/>
        <item x="3907"/>
        <item x="4924"/>
        <item x="2719"/>
        <item x="4723"/>
        <item x="2770"/>
        <item x="3217"/>
        <item x="3100"/>
        <item x="4572"/>
        <item x="1591"/>
        <item x="363"/>
        <item x="2043"/>
        <item x="1020"/>
        <item x="4046"/>
        <item x="2165"/>
        <item x="1196"/>
        <item x="2090"/>
        <item x="1100"/>
        <item x="354"/>
        <item x="4512"/>
        <item x="792"/>
        <item x="3753"/>
        <item x="2091"/>
        <item x="1016"/>
        <item x="2891"/>
        <item x="2574"/>
        <item x="4448"/>
        <item x="2467"/>
        <item x="4952"/>
        <item x="1792"/>
        <item x="4031"/>
        <item x="294"/>
        <item x="1629"/>
        <item x="881"/>
        <item x="64"/>
        <item x="2254"/>
        <item x="1242"/>
        <item x="1654"/>
        <item x="4540"/>
        <item x="4373"/>
        <item x="4666"/>
        <item x="406"/>
        <item x="4136"/>
        <item x="2088"/>
        <item x="1213"/>
        <item x="2839"/>
        <item x="2258"/>
        <item x="40"/>
        <item x="1906"/>
        <item x="4515"/>
        <item x="3645"/>
        <item x="4383"/>
        <item x="3859"/>
        <item x="4032"/>
        <item x="2109"/>
        <item x="2641"/>
        <item x="3143"/>
        <item x="1975"/>
        <item x="1188"/>
        <item x="4217"/>
        <item x="1219"/>
        <item x="1852"/>
        <item x="867"/>
        <item x="4757"/>
        <item x="4933"/>
        <item x="1694"/>
        <item x="2548"/>
        <item x="3220"/>
        <item x="1657"/>
        <item x="998"/>
        <item x="390"/>
        <item x="3906"/>
        <item x="3863"/>
        <item x="1573"/>
        <item x="1860"/>
        <item x="4642"/>
        <item x="1241"/>
        <item x="2064"/>
        <item x="1336"/>
        <item x="3668"/>
        <item x="1781"/>
        <item x="3363"/>
        <item x="983"/>
        <item x="1105"/>
        <item x="1078"/>
        <item x="3606"/>
        <item x="4171"/>
        <item x="1285"/>
        <item x="2095"/>
        <item x="461"/>
        <item x="1480"/>
        <item x="4054"/>
        <item x="613"/>
        <item x="2083"/>
        <item x="3548"/>
        <item x="3167"/>
        <item x="1201"/>
        <item x="2854"/>
        <item x="3608"/>
        <item x="3479"/>
        <item x="845"/>
        <item x="703"/>
        <item x="2061"/>
        <item x="4870"/>
        <item x="173"/>
        <item x="922"/>
        <item x="4649"/>
        <item x="808"/>
        <item x="3117"/>
        <item x="2125"/>
        <item x="1830"/>
        <item x="1282"/>
        <item x="4305"/>
        <item x="3176"/>
        <item x="3556"/>
        <item x="742"/>
        <item x="3917"/>
        <item x="1647"/>
        <item x="1099"/>
        <item x="3429"/>
        <item x="1763"/>
        <item x="1987"/>
        <item x="1375"/>
        <item x="1501"/>
        <item x="1460"/>
        <item x="3235"/>
        <item x="4985"/>
        <item x="4865"/>
        <item x="1603"/>
        <item x="4868"/>
        <item x="1423"/>
        <item x="4044"/>
        <item x="4584"/>
        <item x="1374"/>
        <item x="766"/>
        <item x="2104"/>
        <item x="1370"/>
        <item x="4718"/>
        <item x="1691"/>
        <item x="2995"/>
        <item x="4277"/>
        <item x="4926"/>
        <item x="1198"/>
        <item x="4184"/>
        <item x="3796"/>
        <item x="3795"/>
        <item x="3710"/>
        <item x="1494"/>
        <item x="2259"/>
        <item x="3942"/>
        <item x="4120"/>
        <item x="3815"/>
        <item x="2878"/>
        <item x="348"/>
        <item x="4613"/>
        <item x="4587"/>
        <item x="4758"/>
        <item x="4324"/>
        <item x="1630"/>
        <item x="37"/>
        <item x="1502"/>
        <item x="2157"/>
        <item x="1910"/>
        <item x="1124"/>
        <item x="1500"/>
        <item x="954"/>
        <item x="1222"/>
        <item x="371"/>
        <item x="597"/>
        <item x="1658"/>
        <item x="490"/>
        <item x="2564"/>
        <item x="3696"/>
        <item x="356"/>
        <item x="877"/>
        <item x="1593"/>
        <item x="1509"/>
        <item x="3066"/>
        <item x="4842"/>
        <item x="1275"/>
        <item x="2504"/>
        <item x="1348"/>
        <item x="495"/>
        <item x="3831"/>
        <item x="3627"/>
        <item x="1161"/>
        <item x="2119"/>
        <item x="1484"/>
        <item x="3489"/>
        <item x="1662"/>
        <item x="4606"/>
        <item x="3243"/>
        <item x="1104"/>
        <item x="3733"/>
        <item x="1420"/>
        <item x="1627"/>
        <item x="553"/>
        <item x="2733"/>
        <item x="2381"/>
        <item x="3883"/>
        <item x="3279"/>
        <item x="3101"/>
        <item x="4814"/>
        <item x="4593"/>
        <item x="2319"/>
        <item x="2586"/>
        <item x="2670"/>
        <item x="4238"/>
        <item x="2210"/>
        <item x="1394"/>
        <item x="3478"/>
        <item x="1776"/>
        <item x="283"/>
        <item x="4457"/>
        <item x="41"/>
        <item x="3724"/>
        <item x="3522"/>
        <item x="2068"/>
        <item x="2380"/>
        <item x="1828"/>
        <item x="3776"/>
        <item x="1991"/>
        <item x="2659"/>
        <item x="4278"/>
        <item x="4616"/>
        <item x="4107"/>
        <item x="4041"/>
        <item x="491"/>
        <item x="2804"/>
        <item x="821"/>
        <item x="2011"/>
        <item x="1739"/>
        <item x="176"/>
        <item x="3025"/>
        <item x="989"/>
        <item x="3127"/>
        <item x="2968"/>
        <item x="4986"/>
        <item x="154"/>
        <item x="4274"/>
        <item x="2369"/>
        <item x="2759"/>
        <item x="3605"/>
        <item x="4265"/>
        <item x="2399"/>
        <item x="85"/>
        <item x="3945"/>
        <item x="3384"/>
        <item x="3093"/>
        <item x="3222"/>
        <item x="1366"/>
        <item x="1935"/>
        <item x="2069"/>
        <item x="1621"/>
        <item x="2938"/>
        <item x="4968"/>
        <item x="4281"/>
        <item x="2445"/>
        <item x="1255"/>
        <item x="3504"/>
        <item x="81"/>
        <item x="586"/>
        <item x="3231"/>
        <item x="3006"/>
        <item x="2005"/>
        <item x="1997"/>
        <item x="3112"/>
        <item x="3557"/>
        <item x="702"/>
        <item x="16"/>
        <item x="4260"/>
        <item x="1558"/>
        <item x="2315"/>
        <item x="2271"/>
        <item x="1768"/>
        <item x="2967"/>
        <item x="4462"/>
        <item x="2917"/>
        <item x="382"/>
        <item x="4071"/>
        <item x="1971"/>
        <item x="2329"/>
        <item x="2227"/>
        <item x="4895"/>
        <item x="2999"/>
        <item x="4561"/>
        <item x="2835"/>
        <item x="4062"/>
        <item x="4142"/>
        <item x="3380"/>
        <item x="2214"/>
        <item x="4464"/>
        <item x="1127"/>
        <item x="175"/>
        <item x="1635"/>
        <item x="2867"/>
        <item x="1017"/>
        <item x="3939"/>
        <item x="2950"/>
        <item x="2302"/>
        <item x="1478"/>
        <item x="747"/>
        <item x="3509"/>
        <item x="3704"/>
        <item x="783"/>
        <item x="3291"/>
        <item x="1301"/>
        <item x="2300"/>
        <item x="3324"/>
        <item x="3148"/>
        <item x="3953"/>
        <item x="4937"/>
        <item x="4982"/>
        <item x="335"/>
        <item x="594"/>
        <item x="1003"/>
        <item x="3084"/>
        <item x="3568"/>
        <item x="4065"/>
        <item x="1433"/>
        <item x="2544"/>
        <item x="2466"/>
        <item x="2781"/>
        <item x="3438"/>
        <item x="3592"/>
        <item x="1415"/>
        <item x="263"/>
        <item x="4301"/>
        <item x="253"/>
        <item x="1741"/>
        <item x="216"/>
        <item x="3545"/>
        <item x="1399"/>
        <item x="579"/>
        <item x="1191"/>
        <item x="3877"/>
        <item x="3399"/>
        <item x="868"/>
        <item x="2191"/>
        <item x="4955"/>
        <item x="3377"/>
        <item x="2208"/>
        <item x="709"/>
        <item x="228"/>
        <item x="1640"/>
        <item x="375"/>
        <item x="162"/>
        <item x="3667"/>
        <item x="1373"/>
        <item x="752"/>
        <item x="3445"/>
        <item x="1074"/>
        <item x="3577"/>
        <item x="815"/>
        <item x="4911"/>
        <item x="4105"/>
        <item x="4332"/>
        <item x="4149"/>
        <item x="3436"/>
        <item x="1866"/>
        <item x="3905"/>
        <item x="2385"/>
        <item x="789"/>
        <item x="1570"/>
        <item x="838"/>
        <item x="1182"/>
        <item x="3837"/>
        <item x="3014"/>
        <item x="2168"/>
        <item x="1777"/>
        <item x="1613"/>
        <item x="4627"/>
        <item x="3044"/>
        <item x="4768"/>
        <item x="2094"/>
        <item x="2021"/>
        <item x="4746"/>
        <item x="2047"/>
        <item x="180"/>
        <item x="4670"/>
        <item x="1963"/>
        <item x="4923"/>
        <item x="4790"/>
        <item x="3542"/>
        <item x="2278"/>
        <item x="394"/>
        <item x="2665"/>
        <item x="4441"/>
        <item x="4009"/>
        <item x="4617"/>
        <item x="2902"/>
        <item x="4442"/>
        <item x="2819"/>
        <item x="1008"/>
        <item x="3787"/>
        <item x="3191"/>
        <item x="4635"/>
        <item x="305"/>
        <item x="2202"/>
        <item x="4412"/>
        <item x="2028"/>
        <item x="2489"/>
        <item x="4496"/>
        <item x="4339"/>
        <item x="936"/>
        <item x="437"/>
        <item x="3216"/>
        <item x="306"/>
        <item x="610"/>
        <item x="2086"/>
        <item x="2147"/>
        <item x="4886"/>
        <item x="319"/>
        <item x="4483"/>
        <item x="862"/>
        <item x="3269"/>
        <item x="2382"/>
        <item x="4115"/>
        <item x="4962"/>
        <item x="3171"/>
        <item x="2599"/>
        <item x="2421"/>
        <item x="4887"/>
        <item x="2361"/>
        <item x="3300"/>
        <item x="2576"/>
        <item x="2588"/>
        <item x="3505"/>
        <item x="2016"/>
        <item x="635"/>
        <item x="4407"/>
        <item x="984"/>
        <item x="3624"/>
        <item x="4093"/>
        <item x="4232"/>
        <item x="2702"/>
        <item x="2"/>
        <item x="4361"/>
        <item x="3550"/>
        <item x="2677"/>
        <item x="2528"/>
        <item x="188"/>
        <item x="2250"/>
        <item x="2040"/>
        <item x="1089"/>
        <item x="3739"/>
        <item x="4006"/>
        <item x="1684"/>
        <item x="2678"/>
        <item x="3986"/>
        <item x="3315"/>
        <item x="2413"/>
        <item x="3367"/>
        <item x="4965"/>
        <item x="91"/>
        <item x="1395"/>
        <item x="4643"/>
        <item x="1098"/>
        <item x="3490"/>
        <item x="454"/>
        <item x="3585"/>
        <item x="749"/>
        <item x="2073"/>
        <item x="4477"/>
        <item x="4772"/>
        <item x="3861"/>
        <item x="4397"/>
        <item x="2893"/>
        <item x="1422"/>
        <item x="1153"/>
        <item x="2881"/>
        <item x="4470"/>
        <item x="1507"/>
        <item x="2936"/>
        <item x="1536"/>
        <item x="1751"/>
        <item x="4214"/>
        <item x="782"/>
        <item x="896"/>
        <item x="1083"/>
        <item x="131"/>
        <item x="2689"/>
        <item x="1549"/>
        <item x="4033"/>
        <item x="3841"/>
        <item x="3971"/>
        <item x="1966"/>
        <item x="1649"/>
        <item x="2897"/>
        <item x="7"/>
        <item x="1006"/>
        <item x="580"/>
        <item x="904"/>
        <item x="3714"/>
        <item x="3070"/>
        <item x="3339"/>
        <item x="622"/>
        <item x="999"/>
        <item x="2929"/>
        <item x="2403"/>
        <item x="143"/>
        <item x="852"/>
        <item x="3962"/>
        <item x="2560"/>
        <item x="1675"/>
        <item x="880"/>
        <item x="2289"/>
        <item x="2018"/>
        <item x="3887"/>
        <item x="4492"/>
        <item x="4522"/>
        <item x="3107"/>
        <item x="434"/>
        <item x="4721"/>
        <item x="4883"/>
        <item x="396"/>
        <item x="4218"/>
        <item x="4552"/>
        <item x="717"/>
        <item x="1"/>
        <item x="3050"/>
        <item x="231"/>
        <item x="1486"/>
        <item x="1693"/>
        <item x="1863"/>
        <item x="2745"/>
        <item x="493"/>
        <item x="94"/>
        <item x="1151"/>
        <item x="2841"/>
        <item x="603"/>
        <item x="4760"/>
        <item x="2602"/>
        <item x="2081"/>
        <item x="2656"/>
        <item x="731"/>
        <item x="2100"/>
        <item x="3726"/>
        <item x="2755"/>
        <item x="879"/>
        <item x="4436"/>
        <item x="2459"/>
        <item x="3780"/>
        <item x="2558"/>
        <item x="1007"/>
        <item x="2253"/>
        <item x="3126"/>
        <item x="4402"/>
        <item x="2646"/>
        <item x="2340"/>
        <item x="921"/>
        <item x="3248"/>
        <item x="3492"/>
        <item x="2435"/>
        <item x="1855"/>
        <item x="1164"/>
        <item x="519"/>
        <item x="3425"/>
        <item x="2383"/>
        <item x="1027"/>
        <item x="4773"/>
        <item x="3458"/>
        <item x="1762"/>
        <item x="4499"/>
        <item x="357"/>
        <item x="857"/>
        <item x="4569"/>
        <item x="1873"/>
        <item x="650"/>
        <item x="855"/>
        <item x="1958"/>
        <item x="2242"/>
        <item x="3643"/>
        <item x="2884"/>
        <item x="2493"/>
        <item x="1539"/>
        <item x="2058"/>
        <item x="4660"/>
        <item x="1030"/>
        <item x="620"/>
        <item x="2351"/>
        <item x="2417"/>
        <item x="1795"/>
        <item x="4011"/>
        <item x="2931"/>
        <item x="1228"/>
        <item x="1737"/>
        <item x="1663"/>
        <item x="1431"/>
        <item x="4349"/>
        <item x="957"/>
        <item x="4202"/>
        <item x="1202"/>
        <item x="2816"/>
        <item x="35"/>
        <item x="3671"/>
        <item x="1578"/>
        <item x="3441"/>
        <item x="1381"/>
        <item x="2424"/>
        <item x="595"/>
        <item x="293"/>
        <item x="1579"/>
        <item x="1674"/>
        <item x="2390"/>
        <item x="2084"/>
        <item x="2128"/>
        <item x="73"/>
        <item x="3964"/>
        <item x="4234"/>
        <item x="3510"/>
        <item x="3961"/>
        <item x="3766"/>
        <item x="4997"/>
        <item x="4551"/>
        <item x="1178"/>
        <item x="1764"/>
        <item x="3629"/>
        <item x="4092"/>
        <item x="4472"/>
        <item x="2359"/>
        <item x="1600"/>
        <item x="4293"/>
        <item x="2753"/>
        <item x="1804"/>
        <item x="476"/>
        <item x="1211"/>
        <item x="4781"/>
        <item x="690"/>
        <item x="4418"/>
        <item x="3564"/>
        <item x="840"/>
        <item x="4438"/>
        <item x="4330"/>
        <item x="4433"/>
        <item x="3893"/>
        <item x="4684"/>
        <item x="4699"/>
        <item x="1911"/>
        <item x="3457"/>
        <item x="1556"/>
        <item x="4777"/>
        <item x="2747"/>
        <item x="3561"/>
        <item x="4557"/>
        <item x="576"/>
        <item x="4905"/>
        <item x="715"/>
        <item x="4809"/>
        <item x="4176"/>
        <item x="108"/>
        <item x="4127"/>
        <item x="3311"/>
        <item x="2426"/>
        <item x="2895"/>
        <item x="843"/>
        <item x="1671"/>
        <item x="1553"/>
        <item x="1467"/>
        <item x="3038"/>
        <item x="3415"/>
        <item x="927"/>
        <item x="3020"/>
        <item x="2933"/>
        <item x="1526"/>
        <item x="4370"/>
        <item x="3037"/>
        <item x="4211"/>
        <item x="4925"/>
        <item x="4413"/>
        <item x="2236"/>
        <item x="990"/>
        <item x="386"/>
        <item x="3233"/>
        <item x="2686"/>
        <item x="930"/>
        <item x="3133"/>
        <item x="3049"/>
        <item x="614"/>
        <item x="4801"/>
        <item x="4733"/>
        <item x="267"/>
        <item x="1746"/>
        <item x="836"/>
        <item x="4673"/>
        <item x="4852"/>
        <item x="1698"/>
        <item x="500"/>
        <item x="3701"/>
        <item x="4165"/>
        <item x="1077"/>
        <item x="3130"/>
        <item x="4083"/>
        <item x="3791"/>
        <item x="4818"/>
        <item x="2675"/>
        <item x="3094"/>
        <item x="3095"/>
        <item x="2148"/>
        <item x="449"/>
        <item x="3322"/>
        <item x="967"/>
        <item x="1994"/>
        <item x="3280"/>
        <item x="1688"/>
        <item x="1883"/>
        <item x="4269"/>
        <item x="2439"/>
        <item x="4422"/>
        <item x="4533"/>
        <item x="4110"/>
        <item x="3705"/>
        <item x="3828"/>
        <item x="1696"/>
        <item x="3292"/>
        <item x="3207"/>
        <item x="4531"/>
        <item x="4581"/>
        <item x="1288"/>
        <item x="4257"/>
        <item x="751"/>
        <item x="215"/>
        <item x="120"/>
        <item x="1234"/>
        <item x="4355"/>
        <item x="4708"/>
        <item x="629"/>
        <item x="1814"/>
        <item x="145"/>
        <item x="3035"/>
        <item x="2832"/>
        <item x="1511"/>
        <item x="1552"/>
        <item x="3895"/>
        <item x="1845"/>
        <item x="3465"/>
        <item x="3951"/>
        <item x="409"/>
        <item x="1324"/>
        <item x="4469"/>
        <item x="3656"/>
        <item x="3155"/>
        <item x="4813"/>
        <item x="1180"/>
        <item x="828"/>
        <item x="3069"/>
        <item x="4000"/>
        <item x="3165"/>
        <item x="3628"/>
        <item x="103"/>
        <item x="2311"/>
        <item x="911"/>
        <item x="1756"/>
        <item x="3619"/>
        <item x="4420"/>
        <item x="1005"/>
        <item x="1424"/>
        <item x="917"/>
        <item x="2447"/>
        <item x="761"/>
        <item x="1881"/>
        <item x="4903"/>
        <item x="2377"/>
        <item x="214"/>
        <item x="3192"/>
        <item x="4951"/>
        <item x="4"/>
        <item x="3925"/>
        <item x="2013"/>
        <item x="2539"/>
        <item x="4104"/>
        <item x="1530"/>
        <item x="3039"/>
        <item x="3687"/>
        <item x="4922"/>
        <item x="764"/>
        <item x="2797"/>
        <item x="3891"/>
        <item x="1214"/>
        <item x="4748"/>
        <item x="114"/>
        <item x="462"/>
        <item x="2748"/>
        <item x="1322"/>
        <item x="1097"/>
        <item x="3769"/>
        <item x="2163"/>
        <item x="2085"/>
        <item x="3695"/>
        <item x="3278"/>
        <item x="2746"/>
        <item x="847"/>
        <item x="3558"/>
        <item x="169"/>
        <item x="3866"/>
        <item x="547"/>
        <item x="2947"/>
        <item x="421"/>
        <item x="2398"/>
        <item x="557"/>
        <item x="3641"/>
        <item x="1122"/>
        <item x="1169"/>
        <item x="27"/>
        <item x="4876"/>
        <item x="1930"/>
        <item x="3609"/>
        <item x="1567"/>
        <item x="3650"/>
        <item x="4102"/>
        <item x="1404"/>
        <item x="2873"/>
        <item x="1679"/>
        <item x="2500"/>
        <item x="2470"/>
        <item x="4687"/>
        <item x="1785"/>
        <item x="2127"/>
        <item x="3475"/>
        <item x="1055"/>
        <item x="3277"/>
        <item x="976"/>
        <item x="4856"/>
        <item x="4077"/>
        <item x="3801"/>
        <item x="2167"/>
        <item x="3771"/>
        <item x="4027"/>
        <item x="2320"/>
        <item x="3694"/>
        <item x="195"/>
        <item x="4453"/>
        <item x="3202"/>
        <item x="1391"/>
        <item x="2136"/>
        <item x="609"/>
        <item x="262"/>
        <item x="2799"/>
        <item x="746"/>
        <item x="2997"/>
        <item x="2395"/>
        <item x="170"/>
        <item x="1592"/>
        <item x="2363"/>
        <item x="615"/>
        <item x="1464"/>
        <item x="4691"/>
        <item x="4802"/>
        <item x="272"/>
        <item x="4751"/>
        <item x="4786"/>
        <item x="4964"/>
        <item x="4543"/>
        <item x="2212"/>
        <item x="2204"/>
        <item x="2327"/>
        <item x="2120"/>
        <item x="1262"/>
        <item x="2930"/>
        <item x="3899"/>
        <item x="325"/>
        <item x="1993"/>
        <item x="397"/>
        <item x="2065"/>
        <item x="4866"/>
        <item x="526"/>
        <item x="2642"/>
        <item x="4901"/>
        <item x="1642"/>
        <item x="4580"/>
        <item x="2153"/>
        <item x="2113"/>
        <item x="1779"/>
        <item x="3483"/>
        <item x="2137"/>
        <item x="738"/>
        <item x="3711"/>
        <item x="4563"/>
        <item x="657"/>
        <item x="1014"/>
        <item x="3681"/>
        <item x="2829"/>
        <item x="4128"/>
        <item x="970"/>
        <item x="477"/>
        <item x="2175"/>
        <item x="1555"/>
        <item x="2513"/>
        <item x="3943"/>
        <item x="1376"/>
        <item x="4222"/>
        <item x="1730"/>
        <item x="340"/>
        <item x="4455"/>
        <item x="4798"/>
        <item x="4318"/>
        <item x="411"/>
        <item x="4614"/>
        <item x="3120"/>
        <item x="3053"/>
        <item x="3856"/>
        <item x="4898"/>
        <item x="1453"/>
        <item x="2961"/>
        <item x="1780"/>
        <item x="2443"/>
        <item x="1057"/>
        <item x="248"/>
        <item x="919"/>
        <item x="2720"/>
        <item x="1184"/>
        <item x="3369"/>
        <item x="3140"/>
        <item x="2233"/>
        <item x="3751"/>
        <item x="4823"/>
        <item x="2092"/>
        <item x="2623"/>
        <item x="101"/>
        <item x="3626"/>
        <item x="3803"/>
        <item x="1252"/>
        <item x="938"/>
        <item x="4648"/>
        <item x="1989"/>
        <item x="4079"/>
        <item x="4881"/>
        <item x="4844"/>
        <item x="221"/>
        <item x="4693"/>
        <item x="2026"/>
        <item x="2908"/>
        <item x="4404"/>
        <item x="4290"/>
        <item x="4185"/>
        <item x="3488"/>
        <item x="4877"/>
        <item x="3404"/>
        <item x="888"/>
        <item x="3472"/>
        <item x="3375"/>
        <item x="1979"/>
        <item x="831"/>
        <item x="4841"/>
        <item x="277"/>
        <item x="2053"/>
        <item x="260"/>
        <item x="190"/>
        <item x="1360"/>
        <item x="1313"/>
        <item x="3992"/>
        <item x="1565"/>
        <item x="4057"/>
        <item x="4016"/>
        <item x="3030"/>
        <item x="2964"/>
        <item x="4992"/>
        <item x="1280"/>
        <item x="4508"/>
        <item x="4799"/>
        <item x="3323"/>
        <item x="4385"/>
        <item x="3051"/>
        <item x="3301"/>
        <item x="982"/>
        <item x="1864"/>
        <item x="4177"/>
        <item x="1924"/>
        <item x="2404"/>
        <item x="591"/>
        <item x="346"/>
        <item x="3289"/>
        <item x="1172"/>
        <item x="4519"/>
        <item x="4853"/>
        <item x="2330"/>
        <item x="4299"/>
        <item x="974"/>
        <item x="4239"/>
        <item x="278"/>
        <item x="2684"/>
        <item x="3677"/>
        <item x="2252"/>
        <item x="784"/>
        <item x="179"/>
        <item x="112"/>
        <item x="3853"/>
        <item x="1041"/>
        <item x="1826"/>
        <item x="482"/>
        <item x="4134"/>
        <item x="5006"/>
        <item x="481"/>
        <item x="2903"/>
        <item x="2559"/>
        <item x="1427"/>
        <item x="492"/>
        <item x="1752"/>
        <item x="2309"/>
        <item x="20"/>
        <item x="3461"/>
        <item x="1912"/>
        <item x="2625"/>
        <item x="3179"/>
        <item x="22"/>
        <item x="985"/>
        <item x="3474"/>
        <item x="2549"/>
        <item x="2312"/>
        <item x="485"/>
        <item x="1986"/>
        <item x="4328"/>
        <item x="551"/>
        <item x="351"/>
        <item x="4437"/>
        <item x="1574"/>
        <item x="1755"/>
        <item x="2232"/>
        <item x="2004"/>
        <item x="4783"/>
        <item x="4722"/>
        <item x="2049"/>
        <item x="1964"/>
        <item x="1033"/>
        <item x="3227"/>
        <item x="3024"/>
        <item x="2838"/>
        <item x="2203"/>
        <item x="2800"/>
        <item x="1903"/>
        <item x="800"/>
        <item x="4698"/>
        <item x="1019"/>
        <item x="4224"/>
        <item x="4503"/>
        <item x="3293"/>
        <item x="2176"/>
        <item x="315"/>
        <item x="385"/>
        <item x="2630"/>
        <item x="1750"/>
        <item x="1483"/>
        <item x="4990"/>
        <item x="996"/>
        <item x="1950"/>
        <item x="11"/>
        <item x="4406"/>
        <item x="17"/>
        <item x="3529"/>
        <item x="2939"/>
        <item x="2887"/>
        <item x="3103"/>
        <item x="168"/>
        <item x="4129"/>
        <item x="287"/>
        <item x="4727"/>
        <item x="4542"/>
        <item x="4784"/>
        <item x="506"/>
        <item x="3764"/>
        <item x="4178"/>
        <item x="1754"/>
        <item x="2107"/>
        <item x="826"/>
        <item x="3566"/>
        <item x="2224"/>
        <item x="172"/>
        <item x="191"/>
        <item x="4213"/>
        <item x="3909"/>
        <item x="2858"/>
        <item x="4480"/>
        <item x="1225"/>
        <item x="3655"/>
        <item x="2546"/>
        <item x="3462"/>
        <item x="4991"/>
        <item x="1544"/>
        <item x="3526"/>
        <item x="1290"/>
        <item x="2519"/>
        <item x="3728"/>
        <item x="1744"/>
        <item x="4596"/>
        <item x="2871"/>
        <item x="2699"/>
        <item x="2676"/>
        <item x="1981"/>
        <item x="3085"/>
        <item x="1818"/>
        <item x="156"/>
        <item x="3226"/>
        <item x="3261"/>
        <item x="4254"/>
        <item x="2097"/>
        <item x="2619"/>
        <item x="1537"/>
        <item x="2391"/>
        <item x="4103"/>
        <item x="3266"/>
        <item x="1666"/>
        <item x="229"/>
        <item x="1701"/>
        <item x="4490"/>
        <item x="3599"/>
        <item x="4486"/>
        <item x="1638"/>
        <item x="97"/>
        <item x="4953"/>
        <item x="4599"/>
        <item x="68"/>
        <item x="441"/>
        <item x="147"/>
        <item x="1233"/>
        <item x="4872"/>
        <item x="4634"/>
        <item x="4575"/>
        <item x="2101"/>
        <item x="1769"/>
        <item x="980"/>
        <item x="3811"/>
        <item x="723"/>
        <item x="612"/>
        <item x="2910"/>
        <item x="3885"/>
        <item x="1813"/>
        <item x="2307"/>
        <item x="2783"/>
        <item x="2843"/>
        <item x="2272"/>
        <item x="3086"/>
        <item x="61"/>
        <item x="3800"/>
        <item x="3901"/>
        <item x="1142"/>
        <item x="3506"/>
        <item x="1428"/>
        <item x="3798"/>
        <item x="4284"/>
        <item x="1628"/>
        <item x="4403"/>
        <item x="1429"/>
        <item x="1809"/>
        <item x="4379"/>
        <item x="1295"/>
        <item x="165"/>
        <item x="830"/>
        <item x="1499"/>
        <item x="1021"/>
        <item x="3898"/>
        <item x="1067"/>
        <item x="3253"/>
        <item x="3052"/>
        <item x="3344"/>
        <item x="1443"/>
        <item x="2046"/>
        <item x="966"/>
        <item x="2889"/>
        <item x="2524"/>
        <item x="4458"/>
        <item x="757"/>
        <item x="611"/>
        <item x="4750"/>
        <item x="3400"/>
        <item x="2600"/>
        <item x="700"/>
        <item x="583"/>
        <item x="4294"/>
        <item x="2441"/>
        <item x="4623"/>
        <item x="697"/>
        <item x="4192"/>
        <item x="2988"/>
        <item x="257"/>
        <item x="2820"/>
        <item x="4296"/>
        <item x="1999"/>
        <item x="1032"/>
        <item x="3565"/>
        <item x="181"/>
        <item x="224"/>
        <item x="4927"/>
        <item x="4025"/>
        <item x="2190"/>
        <item x="3181"/>
        <item x="134"/>
        <item x="4097"/>
        <item x="4227"/>
        <item x="3206"/>
        <item x="1292"/>
        <item x="1037"/>
        <item x="874"/>
        <item x="1900"/>
        <item x="1109"/>
        <item x="2356"/>
        <item x="2901"/>
        <item x="1639"/>
        <item x="3080"/>
        <item x="425"/>
        <item x="1204"/>
        <item x="3189"/>
        <item x="3754"/>
        <item x="4796"/>
        <item x="279"/>
        <item x="1177"/>
        <item x="1000"/>
        <item x="891"/>
        <item x="4544"/>
        <item x="1220"/>
        <item x="4226"/>
        <item x="2680"/>
        <item x="2096"/>
        <item x="4700"/>
        <item x="2072"/>
        <item x="1035"/>
        <item x="1434"/>
        <item x="1676"/>
        <item x="4175"/>
        <item x="329"/>
        <item x="1471"/>
        <item x="2704"/>
        <item x="2207"/>
        <item x="2996"/>
        <item x="2496"/>
        <item x="1937"/>
        <item x="1996"/>
        <item x="952"/>
        <item x="4935"/>
        <item x="1090"/>
        <item x="2283"/>
        <item x="3825"/>
        <item x="1802"/>
        <item x="300"/>
        <item x="593"/>
        <item x="3688"/>
        <item x="666"/>
        <item x="353"/>
        <item x="3313"/>
        <item x="872"/>
        <item x="153"/>
        <item x="3930"/>
        <item x="4714"/>
        <item x="4307"/>
        <item x="2034"/>
        <item x="2571"/>
        <item x="2449"/>
        <item x="503"/>
        <item x="2265"/>
        <item x="3464"/>
        <item x="2434"/>
        <item x="1585"/>
        <item x="4300"/>
        <item x="2486"/>
        <item x="4554"/>
        <item x="1976"/>
        <item x="4637"/>
        <item x="3076"/>
        <item x="2044"/>
        <item x="3422"/>
        <item x="853"/>
        <item x="4421"/>
        <item x="1382"/>
        <item x="3397"/>
        <item x="3586"/>
        <item x="4319"/>
        <item x="3534"/>
        <item x="2979"/>
        <item x="1053"/>
        <item x="1081"/>
        <item x="1206"/>
        <item x="3188"/>
        <item x="3033"/>
        <item x="4650"/>
        <item x="1346"/>
        <item x="2741"/>
        <item x="4788"/>
        <item x="730"/>
        <item x="1581"/>
        <item x="206"/>
        <item x="3040"/>
        <item x="3562"/>
        <item x="1305"/>
        <item x="1955"/>
        <item x="1834"/>
        <item x="807"/>
        <item x="3998"/>
        <item x="1622"/>
        <item x="4465"/>
        <item x="4061"/>
        <item x="2806"/>
        <item x="3934"/>
        <item x="795"/>
        <item x="2415"/>
        <item x="2547"/>
        <item x="2621"/>
        <item x="563"/>
        <item x="3912"/>
        <item x="1518"/>
        <item x="4304"/>
        <item x="2608"/>
        <item x="3540"/>
        <item x="2477"/>
        <item x="1487"/>
        <item x="1879"/>
        <item x="1263"/>
        <item x="965"/>
        <item x="4228"/>
        <item x="2422"/>
        <item x="4667"/>
        <item x="2540"/>
        <item x="3583"/>
        <item x="1822"/>
        <item x="336"/>
        <item x="585"/>
        <item x="24"/>
        <item x="2269"/>
        <item x="1796"/>
        <item x="3484"/>
        <item x="2074"/>
        <item x="4524"/>
        <item x="578"/>
        <item x="3442"/>
        <item x="2037"/>
        <item x="2213"/>
        <item x="3824"/>
        <item x="1384"/>
        <item x="1543"/>
        <item x="12"/>
        <item x="4716"/>
        <item x="1049"/>
        <item x="1902"/>
        <item x="4024"/>
        <item x="326"/>
        <item x="3060"/>
        <item x="3456"/>
        <item x="3123"/>
        <item x="1857"/>
        <item x="536"/>
        <item x="3698"/>
        <item x="378"/>
        <item x="4251"/>
        <item x="3355"/>
        <item x="2245"/>
        <item x="2554"/>
        <item x="515"/>
        <item x="4344"/>
        <item x="4362"/>
        <item x="4434"/>
        <item x="2174"/>
        <item x="4190"/>
        <item x="4197"/>
        <item x="1192"/>
        <item x="2894"/>
        <item x="2750"/>
        <item x="3332"/>
        <item x="1296"/>
        <item x="1959"/>
        <item x="940"/>
        <item x="3493"/>
        <item x="2974"/>
        <item x="1086"/>
        <item x="4187"/>
        <item x="4960"/>
        <item x="230"/>
        <item x="2463"/>
        <item x="1634"/>
        <item x="3342"/>
        <item x="4681"/>
        <item x="4188"/>
        <item x="4118"/>
        <item x="1430"/>
        <item x="76"/>
        <item x="70"/>
        <item x="601"/>
        <item x="296"/>
        <item x="2687"/>
        <item x="3228"/>
        <item x="3989"/>
        <item x="1758"/>
        <item x="4592"/>
        <item x="222"/>
        <item x="2225"/>
        <item x="3923"/>
        <item x="90"/>
        <item x="417"/>
        <item x="1584"/>
        <item x="569"/>
        <item x="3959"/>
        <item x="4612"/>
        <item x="2159"/>
        <item x="2140"/>
        <item x="4705"/>
        <item x="1386"/>
        <item x="754"/>
        <item x="1782"/>
        <item x="2453"/>
        <item x="2521"/>
        <item x="2342"/>
        <item x="1791"/>
        <item x="1712"/>
        <item x="3527"/>
        <item x="1354"/>
        <item x="4366"/>
        <item x="150"/>
        <item x="1472"/>
        <item x="89"/>
        <item x="2102"/>
        <item x="3900"/>
        <item x="2926"/>
        <item x="4977"/>
        <item x="3530"/>
        <item x="775"/>
        <item x="2609"/>
        <item x="2716"/>
        <item x="722"/>
        <item x="2883"/>
        <item x="4779"/>
        <item x="2192"/>
        <item x="4108"/>
        <item x="3502"/>
        <item x="3546"/>
        <item x="3614"/>
        <item x="377"/>
        <item x="3267"/>
        <item x="149"/>
        <item x="2852"/>
        <item x="2598"/>
        <item x="909"/>
        <item x="841"/>
        <item x="4921"/>
        <item x="4947"/>
        <item x="3431"/>
        <item x="4880"/>
        <item x="4090"/>
        <item x="647"/>
        <item x="564"/>
        <item x="3745"/>
        <item x="3718"/>
        <item x="3817"/>
        <item x="327"/>
        <item x="104"/>
        <item x="2321"/>
        <item x="4377"/>
        <item x="523"/>
        <item x="2963"/>
        <item x="2807"/>
        <item x="358"/>
        <item x="574"/>
        <item x="2059"/>
        <item x="997"/>
        <item x="4910"/>
        <item x="1481"/>
        <item x="4829"/>
        <item x="1972"/>
        <item x="1036"/>
        <item x="4064"/>
        <item x="1046"/>
        <item x="3357"/>
        <item x="4730"/>
        <item x="1904"/>
        <item x="2255"/>
        <item x="3282"/>
        <item x="920"/>
        <item x="4833"/>
        <item x="663"/>
        <item x="1477"/>
        <item x="3186"/>
        <item x="4395"/>
        <item x="4291"/>
        <item x="3432"/>
        <item x="1238"/>
        <item x="4143"/>
        <item x="1368"/>
        <item x="1327"/>
        <item x="124"/>
        <item x="4154"/>
        <item x="4036"/>
        <item x="1473"/>
        <item x="4583"/>
        <item x="962"/>
        <item x="1113"/>
        <item x="3128"/>
        <item x="4259"/>
        <item x="2387"/>
        <item x="2231"/>
        <item x="2220"/>
        <item x="1623"/>
        <item x="2837"/>
        <item x="893"/>
        <item x="4048"/>
        <item x="2533"/>
        <item x="806"/>
        <item x="1297"/>
        <item x="1793"/>
        <item x="3254"/>
        <item x="2150"/>
        <item x="2343"/>
        <item x="1457"/>
        <item x="2338"/>
        <item x="1063"/>
        <item x="533"/>
        <item x="367"/>
        <item x="79"/>
        <item x="75"/>
        <item x="1383"/>
        <item x="2273"/>
        <item x="4482"/>
        <item x="2389"/>
        <item x="3440"/>
        <item x="2771"/>
        <item x="4162"/>
        <item x="4810"/>
        <item x="1149"/>
        <item x="786"/>
        <item x="2516"/>
        <item x="4303"/>
        <item x="1896"/>
        <item x="4295"/>
        <item x="688"/>
        <item x="4912"/>
        <item x="3570"/>
        <item x="3270"/>
        <item x="192"/>
        <item x="2039"/>
        <item x="1953"/>
        <item x="4020"/>
        <item x="1596"/>
        <item x="3918"/>
        <item x="2407"/>
        <item x="1075"/>
        <item x="760"/>
        <item x="2890"/>
        <item x="4956"/>
        <item x="1108"/>
        <item x="4322"/>
        <item x="4731"/>
        <item x="4690"/>
        <item x="1617"/>
        <item x="4350"/>
        <item x="687"/>
        <item x="63"/>
        <item x="2226"/>
        <item x="3781"/>
        <item x="4072"/>
        <item x="4235"/>
        <item x="2402"/>
        <item x="1345"/>
        <item x="4521"/>
        <item x="1880"/>
        <item x="2511"/>
        <item x="237"/>
        <item x="4335"/>
        <item x="3987"/>
        <item x="4001"/>
        <item x="2051"/>
        <item x="3320"/>
        <item x="4314"/>
        <item x="4329"/>
        <item x="2615"/>
        <item x="2499"/>
        <item x="1821"/>
        <item x="1056"/>
        <item x="4306"/>
        <item x="1193"/>
        <item x="1343"/>
        <item x="3991"/>
        <item x="3141"/>
        <item x="1525"/>
        <item x="3010"/>
        <item x="196"/>
        <item x="466"/>
        <item x="679"/>
        <item x="2282"/>
        <item x="3365"/>
        <item x="67"/>
        <item x="2298"/>
        <item x="1546"/>
        <item x="1144"/>
        <item x="4253"/>
        <item x="3007"/>
        <item x="3114"/>
        <item x="3700"/>
        <item x="745"/>
        <item x="350"/>
        <item x="3672"/>
        <item x="2491"/>
        <item x="3890"/>
        <item x="1665"/>
        <item x="3770"/>
        <item x="2284"/>
        <item x="716"/>
        <item x="415"/>
        <item x="3473"/>
        <item x="1609"/>
        <item x="1060"/>
        <item x="4207"/>
        <item x="1013"/>
        <item x="1004"/>
        <item x="3068"/>
        <item x="1932"/>
        <item x="4851"/>
        <item x="2139"/>
        <item x="4086"/>
        <item x="3904"/>
        <item x="3463"/>
        <item x="132"/>
        <item x="3237"/>
        <item x="3071"/>
        <item x="3768"/>
        <item x="4537"/>
        <item x="3680"/>
        <item x="4357"/>
        <item x="535"/>
        <item x="3276"/>
        <item x="3413"/>
        <item x="2498"/>
        <item x="2480"/>
        <item x="1529"/>
        <item x="4892"/>
        <item x="744"/>
        <item x="302"/>
        <item x="2370"/>
        <item x="184"/>
        <item x="370"/>
        <item x="3984"/>
        <item x="3219"/>
        <item x="508"/>
        <item x="2017"/>
        <item x="217"/>
        <item x="3847"/>
        <item x="3818"/>
        <item x="4945"/>
        <item x="2653"/>
        <item x="2801"/>
        <item x="3654"/>
        <item x="2782"/>
        <item x="1695"/>
        <item x="1251"/>
        <item x="1088"/>
        <item x="4695"/>
        <item x="3096"/>
        <item x="3590"/>
        <item x="447"/>
        <item x="458"/>
        <item x="2556"/>
        <item x="2401"/>
        <item x="774"/>
        <item x="479"/>
        <item x="2000"/>
        <item x="590"/>
        <item x="3424"/>
        <item x="3755"/>
        <item x="1207"/>
        <item x="1503"/>
        <item x="2853"/>
        <item x="1403"/>
        <item x="1244"/>
        <item x="4135"/>
        <item x="2899"/>
        <item x="2350"/>
        <item x="4241"/>
        <item x="3572"/>
        <item x="1347"/>
        <item x="2616"/>
        <item x="2982"/>
        <item x="543"/>
        <item x="33"/>
        <item x="2179"/>
        <item x="2054"/>
        <item x="245"/>
        <item x="3061"/>
        <item x="1154"/>
        <item x="4728"/>
        <item x="4075"/>
        <item x="4112"/>
        <item x="1922"/>
        <item x="1874"/>
        <item x="4352"/>
        <item x="2993"/>
        <item x="3729"/>
        <item x="3574"/>
        <item x="1535"/>
        <item x="4743"/>
        <item x="3587"/>
        <item x="3717"/>
        <item x="2573"/>
        <item x="3535"/>
        <item x="3598"/>
        <item x="2388"/>
        <item x="4198"/>
        <item x="298"/>
        <item x="1961"/>
        <item x="2696"/>
        <item x="3349"/>
        <item x="3814"/>
        <item x="1787"/>
        <item x="3559"/>
        <item x="1441"/>
        <item x="1257"/>
        <item x="3804"/>
        <item x="352"/>
        <item x="349"/>
        <item x="4556"/>
        <item x="45"/>
        <item x="2654"/>
        <item x="3396"/>
        <item x="2809"/>
        <item x="4850"/>
        <item x="1409"/>
        <item x="4578"/>
        <item x="3338"/>
        <item x="3146"/>
        <item x="814"/>
        <item x="2860"/>
        <item x="4980"/>
        <item x="1829"/>
        <item x="3588"/>
        <item x="1560"/>
        <item x="1047"/>
        <item x="314"/>
        <item x="2529"/>
        <item x="4021"/>
        <item x="2906"/>
        <item x="2436"/>
        <item x="3175"/>
        <item x="1872"/>
        <item x="1624"/>
        <item x="2581"/>
        <item x="3797"/>
        <item x="2189"/>
        <item x="2476"/>
        <item x="2482"/>
        <item x="4995"/>
        <item x="2553"/>
        <item x="4117"/>
        <item x="670"/>
        <item x="3173"/>
        <item x="514"/>
        <item x="617"/>
        <item x="1200"/>
        <item x="4261"/>
        <item x="3350"/>
        <item x="4989"/>
        <item x="1038"/>
        <item x="4384"/>
        <item x="1497"/>
        <item x="1034"/>
        <item x="4123"/>
        <item x="3245"/>
        <item x="487"/>
        <item x="3507"/>
        <item x="2780"/>
        <item x="2637"/>
        <item x="1732"/>
        <item x="794"/>
        <item x="4674"/>
        <item x="4169"/>
        <item x="3028"/>
        <item x="2864"/>
        <item x="4645"/>
        <item x="4201"/>
        <item x="4511"/>
        <item x="4571"/>
        <item x="1120"/>
        <item x="4203"/>
        <item x="4312"/>
        <item x="1716"/>
        <item x="4970"/>
        <item x="3501"/>
        <item x="2304"/>
        <item x="1405"/>
        <item x="3832"/>
        <item x="2614"/>
        <item x="3406"/>
        <item x="3611"/>
        <item x="3517"/>
        <item x="1742"/>
        <item x="2610"/>
        <item x="2561"/>
        <item x="3829"/>
        <item x="1759"/>
        <item x="3819"/>
        <item x="4287"/>
        <item x="459"/>
        <item x="1605"/>
        <item x="3954"/>
        <item x="31"/>
        <item x="3725"/>
        <item x="4794"/>
        <item x="498"/>
        <item x="818"/>
        <item x="413"/>
        <item x="1725"/>
        <item x="1062"/>
        <item x="360"/>
        <item x="307"/>
        <item x="1720"/>
        <item x="337"/>
        <item x="2743"/>
        <item x="416"/>
        <item x="2517"/>
        <item x="50"/>
        <item x="713"/>
        <item x="660"/>
        <item x="1968"/>
        <item x="19"/>
        <item x="705"/>
        <item x="788"/>
        <item x="4429"/>
        <item x="4920"/>
        <item x="1512"/>
        <item x="4271"/>
        <item x="82"/>
        <item x="1438"/>
        <item x="1402"/>
        <item x="696"/>
        <item x="47"/>
        <item x="801"/>
        <item x="1960"/>
        <item x="2534"/>
        <item x="1329"/>
        <item x="4151"/>
        <item x="604"/>
        <item x="2697"/>
        <item x="4942"/>
        <item x="9"/>
        <item x="3193"/>
        <item x="236"/>
        <item x="726"/>
        <item x="4119"/>
        <item x="2862"/>
        <item x="3563"/>
        <item x="4555"/>
        <item x="3310"/>
        <item x="2935"/>
        <item x="266"/>
        <item x="3976"/>
        <item x="2766"/>
        <item x="404"/>
        <item x="3221"/>
        <item x="2474"/>
        <item x="537"/>
        <item x="2180"/>
        <item x="669"/>
        <item x="3296"/>
        <item x="3823"/>
        <item x="171"/>
        <item x="664"/>
        <item x="4045"/>
        <item x="1393"/>
        <item x="4309"/>
        <item x="3713"/>
        <item x="3430"/>
        <item x="412"/>
        <item x="3647"/>
        <item x="1743"/>
        <item x="2033"/>
        <item x="1820"/>
        <item x="624"/>
        <item x="2335"/>
        <item x="2048"/>
        <item x="4845"/>
        <item x="2473"/>
        <item x="577"/>
        <item x="383"/>
        <item x="2918"/>
        <item x="1808"/>
        <item x="2617"/>
        <item x="1320"/>
        <item x="3708"/>
        <item x="2117"/>
        <item x="2703"/>
        <item x="1150"/>
        <item x="823"/>
        <item x="530"/>
        <item x="1303"/>
        <item x="1588"/>
        <item x="728"/>
        <item x="4763"/>
        <item x="1717"/>
        <item x="691"/>
        <item x="4130"/>
        <item x="2597"/>
        <item x="2892"/>
        <item x="2348"/>
        <item x="129"/>
        <item x="2751"/>
        <item x="4803"/>
        <item x="3297"/>
        <item x="1203"/>
        <item x="4771"/>
        <item x="511"/>
        <item x="4821"/>
        <item x="3997"/>
        <item x="109"/>
        <item x="1889"/>
        <item x="1651"/>
        <item x="1342"/>
        <item x="2286"/>
        <item x="3203"/>
        <item x="3058"/>
        <item x="2722"/>
        <item x="2341"/>
        <item x="286"/>
        <item x="1390"/>
        <item x="4683"/>
        <item x="4828"/>
        <item x="1272"/>
        <item x="3703"/>
        <item x="2294"/>
        <item x="2419"/>
        <item x="677"/>
        <item x="3379"/>
        <item x="3345"/>
        <item x="2754"/>
        <item x="1465"/>
        <item x="3145"/>
        <item x="2323"/>
        <item x="1920"/>
        <item x="456"/>
        <item x="2071"/>
        <item x="3260"/>
        <item x="2775"/>
        <item x="2956"/>
        <item x="3807"/>
        <item x="361"/>
        <item x="1258"/>
        <item x="142"/>
        <item x="4425"/>
        <item x="2827"/>
        <item x="3743"/>
        <item x="1944"/>
        <item x="3845"/>
        <item x="1365"/>
        <item x="4180"/>
        <item x="270"/>
        <item x="1079"/>
        <item x="769"/>
        <item x="3604"/>
        <item x="1901"/>
        <item x="4894"/>
        <item x="2941"/>
        <item x="2726"/>
        <item x="439"/>
        <item x="1181"/>
        <item x="1145"/>
        <item x="1316"/>
        <item x="2198"/>
        <item x="2098"/>
        <item x="4431"/>
        <item x="2634"/>
        <item x="4704"/>
        <item x="771"/>
        <item x="1660"/>
        <item x="1396"/>
        <item x="3702"/>
        <item x="684"/>
        <item x="264"/>
        <item x="3411"/>
        <item x="3328"/>
        <item x="2518"/>
        <item x="707"/>
        <item x="548"/>
        <item x="431"/>
        <item x="1745"/>
        <item x="1440"/>
        <item x="2911"/>
        <item x="3872"/>
        <item x="3623"/>
        <item x="2562"/>
        <item x="1229"/>
        <item x="62"/>
        <item x="484"/>
        <item x="4066"/>
        <item x="935"/>
        <item x="256"/>
        <item x="1597"/>
        <item x="4654"/>
        <item x="4576"/>
        <item x="1625"/>
        <item x="240"/>
        <item x="4313"/>
        <item x="4432"/>
        <item x="1564"/>
        <item x="3486"/>
        <item x="608"/>
        <item x="21"/>
        <item x="2928"/>
        <item x="2705"/>
        <item x="2248"/>
        <item x="3523"/>
        <item x="963"/>
        <item x="234"/>
        <item x="725"/>
        <item x="4310"/>
        <item x="226"/>
        <item x="2907"/>
        <item x="1096"/>
        <item x="1620"/>
        <item x="2960"/>
        <item x="4371"/>
        <item x="914"/>
        <item x="4536"/>
        <item x="626"/>
        <item x="366"/>
        <item x="4839"/>
        <item x="3914"/>
        <item x="115"/>
        <item x="1957"/>
        <item x="4063"/>
        <item x="467"/>
        <item x="4052"/>
        <item x="1753"/>
        <item x="2756"/>
        <item x="4053"/>
        <item x="2239"/>
        <item x="1061"/>
        <item x="3252"/>
        <item x="1249"/>
        <item x="1885"/>
        <item x="3089"/>
        <item x="661"/>
        <item x="1133"/>
        <item x="4255"/>
        <item x="1268"/>
        <item x="2824"/>
        <item x="297"/>
        <item x="3090"/>
        <item x="212"/>
        <item x="2144"/>
        <item x="3960"/>
        <item x="4941"/>
        <item x="3319"/>
        <item x="1916"/>
        <item x="2922"/>
        <item x="1517"/>
        <item x="3197"/>
        <item x="2431"/>
        <item x="4266"/>
        <item x="185"/>
        <item x="69"/>
        <item x="3840"/>
        <item x="953"/>
        <item x="3196"/>
        <item x="3880"/>
        <item x="1221"/>
        <item x="4144"/>
        <item x="504"/>
        <item x="3532"/>
        <item x="4822"/>
        <item x="763"/>
        <item x="3842"/>
        <item x="2420"/>
        <item x="1548"/>
        <item x="4817"/>
        <item x="2991"/>
        <item x="2551"/>
        <item x="2651"/>
        <item x="3596"/>
        <item x="4847"/>
        <item x="1715"/>
        <item x="4461"/>
        <item x="3816"/>
        <item x="189"/>
        <item x="3426"/>
        <item x="186"/>
        <item x="694"/>
        <item x="2985"/>
        <item x="1286"/>
        <item x="440"/>
        <item x="3685"/>
        <item x="2876"/>
        <item x="2842"/>
        <item x="3115"/>
        <item x="3933"/>
        <item x="4479"/>
        <item x="1614"/>
        <item x="1323"/>
        <item x="1232"/>
        <item x="4215"/>
        <item x="1861"/>
        <item x="1949"/>
        <item x="220"/>
        <item x="665"/>
        <item x="2845"/>
        <item x="59"/>
        <item x="4164"/>
        <item x="1414"/>
        <item x="233"/>
        <item x="2169"/>
        <item x="4283"/>
        <item x="4994"/>
        <item x="1704"/>
        <item x="4028"/>
        <item x="376"/>
        <item x="4738"/>
        <item x="2577"/>
        <item x="3760"/>
        <item x="4038"/>
        <item x="87"/>
        <item x="4073"/>
        <item x="3617"/>
        <item x="1575"/>
        <item x="2550"/>
        <item x="429"/>
        <item x="2575"/>
        <item x="3644"/>
        <item x="878"/>
        <item x="4915"/>
        <item x="2124"/>
        <item x="1978"/>
        <item x="4789"/>
        <item x="3182"/>
        <item x="1980"/>
        <item x="3897"/>
        <item x="4126"/>
        <item x="4131"/>
        <item x="74"/>
        <item x="471"/>
        <item x="3678"/>
        <item x="2541"/>
        <item x="3387"/>
        <item x="372"/>
        <item x="695"/>
        <item x="4900"/>
        <item x="1158"/>
        <item x="3571"/>
        <item x="1495"/>
        <item x="4539"/>
        <item x="4049"/>
        <item x="3414"/>
        <item x="3119"/>
        <item x="3784"/>
        <item x="2108"/>
        <item x="2927"/>
        <item x="887"/>
        <item x="1243"/>
        <item x="3394"/>
        <item x="1690"/>
        <item x="3135"/>
        <item x="1506"/>
        <item x="1311"/>
        <item x="3104"/>
        <item x="1289"/>
        <item x="2025"/>
        <item x="3448"/>
        <item x="2932"/>
        <item x="1314"/>
        <item x="710"/>
        <item x="1307"/>
        <item x="4106"/>
        <item x="1001"/>
        <item x="3361"/>
        <item x="4615"/>
        <item x="630"/>
        <item x="249"/>
        <item x="992"/>
        <item x="912"/>
        <item x="3508"/>
        <item x="4018"/>
        <item x="3995"/>
        <item x="1291"/>
        <item x="3786"/>
        <item x="958"/>
        <item x="15"/>
        <item x="2263"/>
        <item x="570"/>
        <item x="3157"/>
        <item x="4321"/>
        <item x="4739"/>
        <item x="3437"/>
        <item x="2866"/>
        <item x="1482"/>
        <item x="407"/>
        <item x="1387"/>
        <item x="4170"/>
        <item x="3074"/>
        <item x="986"/>
        <item x="3137"/>
        <item x="4439"/>
        <item x="1990"/>
        <item x="2632"/>
        <item x="2503"/>
        <item x="2784"/>
        <item x="4468"/>
        <item x="4770"/>
        <item x="4838"/>
        <item x="4908"/>
        <item x="2536"/>
        <item x="4624"/>
        <item x="2813"/>
        <item x="3302"/>
        <item x="1985"/>
        <item x="2465"/>
        <item x="1308"/>
        <item x="2406"/>
        <item x="1490"/>
        <item x="2301"/>
        <item x="1195"/>
        <item x="1734"/>
        <item x="2432"/>
        <item x="3460"/>
        <item x="977"/>
        <item x="2206"/>
        <item x="2172"/>
        <item x="4451"/>
        <item x="1689"/>
        <item x="4816"/>
        <item x="1586"/>
        <item x="2336"/>
        <item x="2810"/>
        <item x="3255"/>
        <item x="4914"/>
        <item x="4677"/>
        <item x="2761"/>
        <item x="3011"/>
        <item x="1227"/>
        <item x="931"/>
        <item x="1917"/>
        <item x="99"/>
        <item x="2450"/>
        <item x="2814"/>
        <item x="542"/>
        <item x="1069"/>
        <item x="424"/>
        <item x="1479"/>
        <item x="2060"/>
        <item x="3283"/>
        <item x="1580"/>
        <item x="3911"/>
        <item x="3916"/>
        <item x="4392"/>
        <item x="839"/>
        <item x="1073"/>
        <item x="1801"/>
        <item x="4706"/>
        <item x="4354"/>
        <item x="2105"/>
        <item x="1299"/>
        <item x="1224"/>
        <item x="4906"/>
        <item x="844"/>
        <item x="2134"/>
        <item x="496"/>
        <item x="2710"/>
        <item x="399"/>
        <item x="2882"/>
        <item x="2182"/>
        <item x="3940"/>
        <item x="3988"/>
        <item x="4807"/>
        <item x="4081"/>
        <item x="92"/>
        <item x="3224"/>
        <item x="4158"/>
        <item x="4229"/>
        <item x="3567"/>
        <item x="3373"/>
        <item x="937"/>
        <item x="555"/>
        <item x="210"/>
        <item x="908"/>
        <item x="4394"/>
        <item x="4577"/>
        <item x="4774"/>
        <item x="3309"/>
        <item x="1839"/>
        <item x="1970"/>
        <item x="825"/>
        <item x="3454"/>
        <item x="4867"/>
        <item x="4034"/>
        <item x="4463"/>
        <item x="4435"/>
        <item x="4280"/>
        <item x="331"/>
        <item x="758"/>
        <item x="4085"/>
        <item x="1140"/>
        <item x="1445"/>
        <item x="313"/>
        <item x="213"/>
        <item x="3799"/>
        <item x="3078"/>
        <item x="4378"/>
        <item x="1683"/>
        <item x="3625"/>
        <item x="4646"/>
        <item x="1749"/>
        <item x="4976"/>
        <item x="790"/>
        <item x="4447"/>
        <item x="1197"/>
        <item x="3665"/>
        <item x="584"/>
        <item x="4341"/>
        <item x="759"/>
        <item x="2874"/>
        <item x="158"/>
        <item x="1973"/>
        <item x="3303"/>
        <item x="3242"/>
        <item x="1183"/>
        <item x="4452"/>
        <item x="1851"/>
        <item x="1590"/>
        <item x="3079"/>
        <item x="3064"/>
        <item x="3531"/>
        <item x="2578"/>
        <item x="2063"/>
        <item x="2803"/>
        <item x="4168"/>
        <item x="1815"/>
        <item x="3775"/>
        <item x="1278"/>
        <item x="1616"/>
        <item x="1760"/>
        <item x="1626"/>
        <item x="4408"/>
        <item x="2828"/>
        <item x="961"/>
        <item x="1846"/>
        <item x="1102"/>
        <item x="1293"/>
        <item x="4846"/>
        <item x="1152"/>
        <item x="58"/>
        <item x="3271"/>
        <item x="4078"/>
        <item x="3453"/>
        <item x="4981"/>
        <item x="3871"/>
        <item x="809"/>
        <item x="3936"/>
        <item x="2673"/>
        <item x="4231"/>
        <item x="2767"/>
        <item x="4940"/>
        <item x="106"/>
        <item x="4346"/>
        <item x="2543"/>
        <item x="550"/>
        <item x="4409"/>
        <item x="1269"/>
        <item x="544"/>
        <item x="4161"/>
        <item x="4861"/>
        <item x="890"/>
        <item x="2580"/>
        <item x="571"/>
        <item x="2444"/>
        <item x="4181"/>
        <item x="915"/>
        <item x="3026"/>
        <item x="1025"/>
        <item x="923"/>
        <item x="3620"/>
        <item x="161"/>
        <item x="2219"/>
        <item x="1894"/>
        <item x="4351"/>
        <item x="4959"/>
        <item x="4742"/>
        <item x="1831"/>
        <item x="3204"/>
        <item x="4326"/>
        <item x="3511"/>
        <item x="524"/>
        <item x="4030"/>
        <item x="4372"/>
        <item x="4173"/>
        <item x="151"/>
        <item x="3720"/>
        <item x="4909"/>
        <item x="3674"/>
        <item x="2215"/>
        <item x="1939"/>
        <item x="3447"/>
        <item x="2452"/>
        <item x="3265"/>
        <item x="4548"/>
        <item x="3108"/>
        <item x="4749"/>
        <item x="4390"/>
        <item x="309"/>
        <item x="4857"/>
        <item x="4966"/>
        <item x="846"/>
        <item x="4242"/>
        <item x="3578"/>
        <item x="802"/>
        <item x="1024"/>
        <item x="359"/>
        <item x="2171"/>
        <item x="1569"/>
        <item x="901"/>
        <item x="3779"/>
        <item x="3874"/>
        <item x="2209"/>
        <item x="4172"/>
        <item x="3118"/>
        <item x="1965"/>
        <item x="443"/>
        <item x="3551"/>
        <item x="3788"/>
        <item x="3004"/>
        <item x="1442"/>
        <item x="2919"/>
        <item x="4622"/>
        <item x="3360"/>
        <item x="1253"/>
        <item x="4527"/>
        <item x="311"/>
        <item x="1461"/>
        <item x="1832"/>
        <item x="4042"/>
        <item x="3734"/>
        <item x="1378"/>
        <item x="4573"/>
        <item x="3538"/>
        <item x="1367"/>
        <item x="2352"/>
        <item x="3712"/>
        <item x="2643"/>
        <item x="2345"/>
        <item x="211"/>
        <item x="3144"/>
        <item x="2885"/>
        <item x="4836"/>
        <item x="3970"/>
        <item x="2251"/>
        <item x="3882"/>
        <item x="1250"/>
        <item x="4363"/>
        <item x="1194"/>
        <item x="898"/>
        <item x="1085"/>
        <item x="1923"/>
        <item x="1101"/>
        <item x="1319"/>
        <item x="4414"/>
        <item x="4752"/>
        <item x="4620"/>
        <item x="2989"/>
        <item x="1505"/>
        <item x="3761"/>
        <item x="1332"/>
        <item x="1833"/>
        <item x="2183"/>
        <item x="4538"/>
        <item x="4051"/>
        <item x="4969"/>
        <item x="4878"/>
        <item x="1337"/>
        <item x="2379"/>
        <item x="1353"/>
        <item x="3903"/>
        <item x="4369"/>
        <item x="545"/>
        <item x="4664"/>
        <item x="2280"/>
        <item x="4740"/>
        <item x="3684"/>
        <item x="3843"/>
        <item x="1731"/>
        <item x="1652"/>
        <item x="3142"/>
        <item x="3966"/>
        <item x="3215"/>
        <item x="3244"/>
        <item x="445"/>
        <item x="640"/>
        <item x="4795"/>
        <item x="1514"/>
        <item x="4662"/>
        <item x="525"/>
        <item x="505"/>
        <item x="2121"/>
        <item x="648"/>
        <item x="3593"/>
        <item x="3709"/>
        <item x="4340"/>
        <item x="4381"/>
        <item x="2811"/>
        <item x="4874"/>
        <item x="988"/>
        <item x="2241"/>
        <item x="675"/>
        <item x="1843"/>
        <item x="3996"/>
        <item x="4495"/>
        <item x="689"/>
        <item x="4607"/>
        <item x="126"/>
        <item x="3419"/>
        <item x="1380"/>
        <item x="1816"/>
        <item x="2762"/>
        <item x="5000"/>
        <item x="1680"/>
        <item x="3802"/>
        <item x="4929"/>
        <item x="1115"/>
        <item x="3838"/>
        <item x="1344"/>
        <item x="2366"/>
        <item x="2314"/>
        <item x="1470"/>
        <item x="2306"/>
        <item x="793"/>
        <item x="2318"/>
        <item x="4755"/>
        <item x="2178"/>
        <item x="25"/>
        <item x="4849"/>
        <item x="933"/>
        <item x="1938"/>
        <item x="1988"/>
        <item x="2468"/>
        <item x="3580"/>
        <item x="333"/>
        <item x="1862"/>
        <item x="4396"/>
        <item x="4380"/>
        <item x="1419"/>
        <item x="3622"/>
        <item x="1610"/>
        <item x="432"/>
        <item x="36"/>
        <item x="4831"/>
        <item x="1893"/>
        <item x="1726"/>
        <item x="4934"/>
        <item x="1137"/>
        <item x="4221"/>
        <item x="3336"/>
        <item x="4893"/>
        <item x="32"/>
        <item x="905"/>
        <item x="2652"/>
        <item x="3335"/>
        <item x="250"/>
        <item x="3835"/>
        <item x="4179"/>
        <item x="3744"/>
        <item x="4939"/>
        <item x="301"/>
        <item x="2358"/>
        <item x="2492"/>
        <item x="177"/>
        <item x="6"/>
        <item x="3865"/>
        <item x="4975"/>
        <item x="681"/>
        <item x="889"/>
        <item x="3666"/>
        <item x="2337"/>
        <item x="3981"/>
        <item x="420"/>
        <item x="1265"/>
        <item x="255"/>
        <item x="1713"/>
        <item x="3346"/>
        <item x="2898"/>
        <item x="4832"/>
        <item x="3163"/>
        <item x="582"/>
        <item x="701"/>
        <item x="3965"/>
        <item x="652"/>
        <item x="2785"/>
        <item x="741"/>
        <item x="2262"/>
        <item x="3081"/>
        <item x="4550"/>
        <item x="755"/>
        <item x="4532"/>
        <item x="3005"/>
        <item x="2537"/>
        <item x="2386"/>
        <item x="4163"/>
        <item x="565"/>
        <item x="2031"/>
        <item x="2520"/>
        <item x="4023"/>
        <item x="4411"/>
        <item x="3403"/>
        <item x="3544"/>
        <item x="3618"/>
        <item x="2285"/>
        <item x="4710"/>
        <item x="113"/>
        <item x="2041"/>
        <item x="2485"/>
        <item x="2812"/>
        <item x="3913"/>
        <item x="2758"/>
        <item x="472"/>
        <item x="1458"/>
        <item x="166"/>
        <item x="318"/>
        <item x="455"/>
        <item x="2825"/>
        <item x="3351"/>
        <item x="3168"/>
        <item x="2730"/>
        <item x="3826"/>
        <item x="148"/>
        <item x="4138"/>
        <item x="1015"/>
        <item x="4364"/>
        <item x="1508"/>
        <item x="3111"/>
        <item x="1407"/>
        <item x="2194"/>
        <item x="1283"/>
        <item x="135"/>
        <item x="3846"/>
        <item x="4712"/>
        <item x="2798"/>
        <item x="2292"/>
        <item x="395"/>
        <item x="2437"/>
        <item x="678"/>
        <item x="4353"/>
        <item x="4800"/>
        <item x="4374"/>
        <item x="4711"/>
        <item x="995"/>
        <item x="2674"/>
        <item x="1542"/>
        <item x="3371"/>
        <item x="208"/>
        <item x="1259"/>
        <item x="3487"/>
        <item x="422"/>
        <item x="2228"/>
        <item x="128"/>
        <item x="507"/>
        <item x="1849"/>
        <item x="3359"/>
        <item x="117"/>
        <item x="2905"/>
        <item x="2126"/>
        <item x="1738"/>
        <item x="1022"/>
        <item x="3805"/>
        <item x="4668"/>
        <item x="4244"/>
        <item x="871"/>
        <item x="3612"/>
        <item x="3528"/>
        <item x="3232"/>
        <item x="3402"/>
        <item x="3888"/>
        <item x="4984"/>
        <item x="819"/>
        <item x="4282"/>
        <item x="463"/>
        <item x="4825"/>
        <item x="4651"/>
        <item x="1788"/>
        <item x="3806"/>
        <item x="499"/>
        <item x="1890"/>
        <item x="1868"/>
        <item x="1853"/>
        <item x="2205"/>
        <item x="2707"/>
        <item x="1659"/>
        <item x="3582"/>
        <item x="3121"/>
        <item x="4334"/>
        <item x="943"/>
        <item x="4336"/>
        <item x="1876"/>
        <item x="4440"/>
        <item x="4954"/>
        <item x="4219"/>
        <item x="549"/>
        <item x="2672"/>
        <item x="1406"/>
        <item x="3356"/>
        <item x="2414"/>
        <item x="1432"/>
        <item x="1952"/>
        <item x="71"/>
        <item x="4424"/>
        <item x="1817"/>
        <item x="4797"/>
        <item x="3305"/>
        <item x="4348"/>
        <item x="750"/>
        <item x="778"/>
        <item x="1165"/>
        <item x="373"/>
        <item x="4209"/>
        <item x="3699"/>
        <item x="2691"/>
        <item x="3238"/>
        <item x="780"/>
        <item x="581"/>
        <item x="918"/>
        <item x="2222"/>
        <item x="116"/>
        <item x="1661"/>
        <item x="4659"/>
        <item x="3275"/>
        <item x="4889"/>
        <item x="3063"/>
        <item x="2501"/>
        <item x="2981"/>
        <item x="4961"/>
        <item x="3977"/>
        <item x="724"/>
        <item x="239"/>
        <item x="3097"/>
        <item x="913"/>
        <item x="2714"/>
        <item x="3057"/>
        <item x="4488"/>
        <item x="829"/>
        <item x="3520"/>
        <item x="2952"/>
        <item x="474"/>
        <item x="1909"/>
        <item x="3122"/>
        <item x="2774"/>
        <item x="3657"/>
        <item x="4713"/>
        <item x="5008"/>
        <item x="410"/>
        <item x="4195"/>
        <item x="1718"/>
        <item x="4785"/>
        <item x="268"/>
        <item x="1306"/>
        <item x="1594"/>
        <item x="1721"/>
        <item x="1702"/>
        <item x="1921"/>
        <item x="4258"/>
        <item x="2538"/>
        <item x="4166"/>
        <item x="2645"/>
        <item x="4948"/>
        <item x="2663"/>
        <item x="1942"/>
        <item x="618"/>
        <item x="2915"/>
        <item x="3412"/>
        <item x="1159"/>
        <item x="4692"/>
        <item x="895"/>
        <item x="1199"/>
        <item x="575"/>
        <item x="1276"/>
        <item x="2709"/>
        <item x="2373"/>
        <item x="2106"/>
        <item x="4155"/>
        <item x="2724"/>
        <item x="655"/>
        <item x="322"/>
        <item x="2742"/>
        <item x="2683"/>
        <item x="2821"/>
        <item x="125"/>
        <item x="3638"/>
        <item x="1488"/>
        <item x="520"/>
        <item x="2972"/>
        <item x="2425"/>
        <item x="1189"/>
        <item x="3124"/>
        <item x="3554"/>
        <item x="4333"/>
        <item x="1969"/>
        <item x="468"/>
        <item x="3008"/>
        <item x="2185"/>
        <item x="4286"/>
        <item x="163"/>
        <item x="1174"/>
        <item x="1011"/>
        <item x="2115"/>
        <item x="1175"/>
        <item x="2428"/>
        <item x="3210"/>
        <item x="4608"/>
        <item x="2006"/>
        <item x="1875"/>
        <item x="1608"/>
        <item x="3765"/>
        <item x="1044"/>
        <item x="241"/>
        <item x="338"/>
        <item x="2587"/>
        <item x="934"/>
        <item x="1309"/>
        <item x="3573"/>
        <item x="1416"/>
        <item x="303"/>
        <item x="1595"/>
        <item x="3969"/>
        <item x="3149"/>
        <item x="324"/>
        <item x="1572"/>
        <item x="619"/>
        <item x="3027"/>
        <item x="659"/>
        <item x="1547"/>
        <item x="2768"/>
        <item x="3794"/>
        <item x="1119"/>
        <item x="2877"/>
        <item x="258"/>
        <item x="3299"/>
        <item x="2310"/>
        <item x="3423"/>
        <item x="2836"/>
        <item x="2986"/>
        <item x="1216"/>
        <item x="203"/>
        <item x="4485"/>
        <item x="2076"/>
        <item x="2193"/>
        <item x="321"/>
        <item x="1998"/>
        <item x="3314"/>
        <item x="2456"/>
        <item x="3132"/>
        <item x="4703"/>
        <item x="1598"/>
        <item x="2826"/>
        <item x="1527"/>
        <item x="2510"/>
        <item x="4285"/>
        <item x="1358"/>
        <item x="2446"/>
        <item x="1026"/>
        <item x="859"/>
        <item x="2567"/>
        <item x="2976"/>
        <item x="1437"/>
        <item x="3450"/>
        <item x="3736"/>
        <item x="1646"/>
        <item x="2266"/>
        <item x="4317"/>
        <item x="929"/>
        <item x="1827"/>
        <item x="3013"/>
        <item x="2502"/>
        <item x="464"/>
        <item x="4918"/>
        <item x="4753"/>
        <item x="2846"/>
        <item x="2921"/>
        <item x="3185"/>
        <item x="902"/>
        <item x="4109"/>
        <item x="2075"/>
        <item x="4240"/>
        <item x="2640"/>
        <item x="3496"/>
        <item x="259"/>
        <item x="1287"/>
        <item x="2132"/>
        <item x="3195"/>
        <item x="2186"/>
        <item x="3732"/>
        <item x="4484"/>
        <item x="3354"/>
        <item x="2052"/>
        <item x="3405"/>
        <item x="3679"/>
        <item x="4506"/>
        <item x="53"/>
        <item x="328"/>
        <item x="282"/>
        <item x="817"/>
        <item x="4191"/>
        <item x="1778"/>
        <item x="121"/>
        <item x="4864"/>
        <item x="1714"/>
        <item x="28"/>
        <item x="4644"/>
        <item x="4417"/>
        <item x="2162"/>
        <item x="2055"/>
        <item x="435"/>
        <item x="389"/>
        <item x="1618"/>
        <item x="1335"/>
        <item x="1703"/>
        <item x="486"/>
        <item x="3553"/>
        <item x="3767"/>
        <item x="3169"/>
        <item x="1352"/>
        <item x="2187"/>
        <item x="3343"/>
        <item x="1611"/>
        <item x="1524"/>
        <item x="345"/>
        <item x="1129"/>
        <item x="2008"/>
        <item x="4611"/>
        <item x="1677"/>
        <item x="727"/>
        <item x="1357"/>
        <item x="4793"/>
        <item x="4808"/>
        <item x="480"/>
        <item x="4491"/>
        <item x="1091"/>
        <item x="1359"/>
        <item x="2515"/>
        <item x="598"/>
        <item x="894"/>
        <item x="3372"/>
        <item x="3136"/>
        <item x="3408"/>
        <item x="384"/>
        <item x="1538"/>
        <item x="3065"/>
        <item x="1773"/>
        <item x="1685"/>
        <item x="4087"/>
        <item x="2727"/>
        <item x="1655"/>
        <item x="2433"/>
        <item x="978"/>
        <item x="2796"/>
        <item x="2763"/>
        <item x="2464"/>
        <item x="3444"/>
        <item x="3158"/>
        <item x="1992"/>
        <item x="3383"/>
        <item x="3851"/>
        <item x="4095"/>
        <item x="2603"/>
        <item x="1672"/>
        <item x="3834"/>
        <item x="606"/>
        <item x="4004"/>
        <item x="2765"/>
        <item x="740"/>
        <item x="1371"/>
        <item x="4983"/>
        <item x="288"/>
        <item x="4199"/>
        <item x="900"/>
        <item x="4212"/>
        <item x="3549"/>
        <item x="1050"/>
        <item x="2490"/>
        <item x="174"/>
        <item x="2371"/>
        <item x="1540"/>
        <item x="1246"/>
        <item x="3455"/>
        <item x="1615"/>
        <item x="2764"/>
        <item x="4655"/>
        <item x="4917"/>
        <item x="1052"/>
        <item x="4058"/>
        <item x="4819"/>
        <item x="133"/>
        <item x="1117"/>
        <item x="4445"/>
        <item x="3719"/>
        <item x="4454"/>
        <item x="3908"/>
        <item x="3682"/>
        <item x="2230"/>
        <item x="469"/>
        <item x="284"/>
        <item x="2629"/>
        <item x="1261"/>
        <item x="1847"/>
        <item x="3062"/>
        <item x="3477"/>
        <item x="4869"/>
        <item x="3630"/>
        <item x="1210"/>
        <item x="799"/>
        <item x="2022"/>
        <item x="4325"/>
        <item x="4523"/>
        <item x="3012"/>
        <item x="1686"/>
        <item x="2354"/>
        <item x="4855"/>
        <item x="2728"/>
        <item x="107"/>
        <item x="451"/>
        <item x="4043"/>
        <item x="4233"/>
        <item x="2430"/>
        <item x="4206"/>
        <item x="1379"/>
        <item x="4657"/>
        <item x="4098"/>
        <item x="2631"/>
        <item x="3036"/>
        <item x="246"/>
        <item x="3692"/>
        <item x="3707"/>
        <item x="497"/>
        <item x="2326"/>
        <item x="4517"/>
        <item x="3524"/>
        <item x="832"/>
        <item x="541"/>
        <item x="243"/>
        <item x="3247"/>
        <item x="3792"/>
        <item x="1447"/>
        <item x="1240"/>
        <item x="391"/>
        <item x="3214"/>
        <item x="470"/>
        <item x="1300"/>
        <item x="698"/>
        <item x="3519"/>
        <item x="3633"/>
        <item x="2984"/>
        <item x="4949"/>
        <item x="662"/>
        <item x="4588"/>
        <item x="2478"/>
        <item x="5002"/>
        <item x="4896"/>
        <item x="1667"/>
        <item x="1266"/>
        <item x="3661"/>
        <item x="2416"/>
        <item x="1277"/>
        <item x="1534"/>
        <item x="1589"/>
        <item x="1110"/>
        <item x="587"/>
        <item x="1318"/>
        <item x="3092"/>
        <item x="1012"/>
        <item x="83"/>
        <item x="1571"/>
        <item x="2111"/>
        <item x="1784"/>
        <item x="207"/>
        <item x="218"/>
        <item x="2291"/>
        <item x="2461"/>
        <item x="3223"/>
        <item x="572"/>
        <item x="639"/>
        <item x="2331"/>
        <item x="100"/>
        <item x="320"/>
        <item x="2229"/>
        <item x="2313"/>
        <item x="3"/>
        <item x="2973"/>
        <item x="3973"/>
        <item x="3552"/>
        <item x="4778"/>
        <item x="10"/>
        <item x="4368"/>
        <item x="2027"/>
        <item x="273"/>
        <item x="3860"/>
        <item x="194"/>
        <item x="483"/>
        <item x="1583"/>
        <item x="42"/>
        <item x="2948"/>
        <item x="1315"/>
        <item x="3919"/>
        <item x="232"/>
        <item x="2583"/>
        <item x="4518"/>
        <item x="2823"/>
        <item x="3848"/>
        <item x="2872"/>
        <item x="4393"/>
        <item x="729"/>
        <item x="4398"/>
        <item x="3499"/>
        <item x="869"/>
        <item x="1545"/>
        <item x="1388"/>
        <item x="1522"/>
        <item x="3741"/>
        <item x="3810"/>
        <item x="4247"/>
        <item x="4669"/>
        <item x="3689"/>
        <item x="3392"/>
        <item x="837"/>
        <item x="4005"/>
        <item x="827"/>
        <item x="1563"/>
        <item x="2349"/>
        <item x="4597"/>
        <item x="1009"/>
        <item x="4859"/>
        <item x="1803"/>
        <item x="3937"/>
        <item x="1983"/>
        <item x="2487"/>
        <item x="65"/>
        <item x="3716"/>
        <item x="3600"/>
        <item x="2160"/>
        <item x="2050"/>
        <item x="3172"/>
        <item x="875"/>
        <item x="123"/>
        <item x="3428"/>
        <item x="1757"/>
        <item x="540"/>
        <item x="1070"/>
        <item x="4099"/>
        <item x="1770"/>
        <item x="770"/>
        <item x="4848"/>
        <item x="2850"/>
        <item x="2240"/>
        <item x="4094"/>
        <item x="3569"/>
        <item x="4549"/>
        <item x="4160"/>
        <item x="1059"/>
        <item x="4586"/>
        <item x="3763"/>
        <item x="4595"/>
        <item x="3420"/>
        <item x="2945"/>
        <item x="3844"/>
        <item x="2277"/>
        <item x="342"/>
        <item x="4860"/>
        <item x="2514"/>
        <item x="1566"/>
        <item x="2523"/>
        <item x="4594"/>
        <item x="2633"/>
        <item x="928"/>
        <item x="2694"/>
        <item x="1436"/>
        <item x="141"/>
        <item x="4862"/>
        <item x="4888"/>
        <item x="4811"/>
        <item x="1967"/>
        <item x="2618"/>
        <item x="2471"/>
        <item x="1068"/>
        <item x="3975"/>
        <item x="4471"/>
        <item x="39"/>
        <item x="3395"/>
        <item x="4327"/>
        <item x="1281"/>
        <item x="1515"/>
        <item x="2648"/>
        <item x="2647"/>
        <item x="4297"/>
        <item x="119"/>
        <item x="1208"/>
        <item x="2942"/>
        <item x="3393"/>
        <item x="1018"/>
        <item x="4694"/>
        <item x="379"/>
        <item x="489"/>
        <item x="3584"/>
        <item x="2261"/>
        <item x="3200"/>
        <item x="159"/>
        <item x="2669"/>
        <item x="1398"/>
        <item x="3212"/>
        <item x="1783"/>
        <item x="625"/>
        <item x="2778"/>
        <item x="4039"/>
        <item x="3783"/>
        <item x="975"/>
        <item x="2604"/>
        <item x="3043"/>
        <item x="2457"/>
        <item x="1248"/>
        <item x="136"/>
        <item x="4331"/>
        <item x="2221"/>
        <item x="3813"/>
        <item x="1858"/>
        <item x="4680"/>
        <item x="654"/>
        <item x="4037"/>
        <item x="3958"/>
        <item x="668"/>
        <item x="138"/>
        <item x="3334"/>
        <item x="2195"/>
        <item x="1941"/>
        <item x="2739"/>
        <item x="2527"/>
        <item x="1919"/>
        <item x="344"/>
        <item x="2636"/>
        <item x="2545"/>
        <item x="787"/>
        <item x="899"/>
        <item x="478"/>
        <item x="813"/>
        <item x="850"/>
        <item x="736"/>
        <item x="1918"/>
        <item x="4835"/>
        <item x="2752"/>
        <item x="1886"/>
        <item x="4298"/>
        <item x="2859"/>
        <item x="4183"/>
        <item x="247"/>
        <item x="4264"/>
        <item x="1066"/>
        <item x="3929"/>
        <item x="1209"/>
        <item x="4782"/>
        <item x="1636"/>
        <item x="2679"/>
        <item x="2983"/>
        <item x="1411"/>
        <item x="3059"/>
        <item x="529"/>
        <item x="4141"/>
        <item x="521"/>
        <item x="2668"/>
        <item x="4237"/>
        <item x="1340"/>
        <item x="1943"/>
        <item x="1042"/>
        <item x="3663"/>
        <item x="299"/>
        <item x="2605"/>
        <item x="4625"/>
        <item x="2542"/>
        <item x="3747"/>
        <item x="4621"/>
        <item x="2079"/>
        <item x="2568"/>
        <item x="3886"/>
        <item x="1842"/>
        <item x="2156"/>
        <item x="3850"/>
        <item x="916"/>
        <item x="2706"/>
        <item x="643"/>
        <item x="3515"/>
        <item x="4216"/>
        <item x="735"/>
        <item x="884"/>
        <item x="3541"/>
        <item x="4582"/>
        <item x="4726"/>
        <item x="457"/>
        <item x="4243"/>
        <item x="88"/>
        <item x="2274"/>
        <item x="2786"/>
        <item x="3330"/>
        <item x="3697"/>
        <item x="4084"/>
        <item x="4725"/>
        <item x="4930"/>
        <item x="2725"/>
        <item x="60"/>
        <item x="4182"/>
        <item x="568"/>
        <item x="4292"/>
        <item x="1905"/>
        <item x="4204"/>
        <item x="4709"/>
        <item x="1492"/>
        <item x="2606"/>
        <item x="1601"/>
        <item x="4068"/>
        <item x="2166"/>
        <item x="1389"/>
        <item x="4443"/>
        <item x="885"/>
        <item x="1995"/>
        <item x="1143"/>
        <item x="946"/>
        <item x="4082"/>
        <item x="1708"/>
        <item x="1469"/>
        <item x="2736"/>
        <item x="3284"/>
        <item x="3543"/>
        <item x="4225"/>
        <item x="4133"/>
        <item x="1633"/>
        <item x="4765"/>
        <item x="4145"/>
        <item x="573"/>
        <item x="706"/>
        <item x="3915"/>
        <item x="1870"/>
        <item x="753"/>
        <item x="4456"/>
        <item x="939"/>
        <item x="1799"/>
        <item x="924"/>
        <item x="3793"/>
        <item x="3978"/>
        <item x="2472"/>
        <item x="4365"/>
        <item x="903"/>
        <item x="4958"/>
        <item x="3873"/>
        <item x="805"/>
        <item x="1103"/>
        <item x="3948"/>
        <item x="4246"/>
        <item x="4194"/>
        <item x="714"/>
        <item x="2833"/>
        <item x="1054"/>
        <item x="3821"/>
        <item x="1349"/>
        <item x="1722"/>
        <item x="1350"/>
        <item x="2848"/>
        <item x="4837"/>
        <item x="2611"/>
        <item x="3125"/>
        <item x="1914"/>
        <item x="3272"/>
        <item x="1456"/>
        <item x="3782"/>
        <item x="4619"/>
        <item x="2966"/>
        <item x="3772"/>
        <item x="4879"/>
        <item x="1531"/>
        <item x="2325"/>
        <item x="636"/>
        <item x="1294"/>
        <item x="1728"/>
        <item x="3416"/>
        <item x="1687"/>
        <item x="2613"/>
        <item x="254"/>
        <item x="3869"/>
        <item x="944"/>
        <item x="994"/>
        <item x="3513"/>
        <item x="1528"/>
        <item x="870"/>
        <item x="3390"/>
        <item x="164"/>
        <item x="3439"/>
        <item x="3281"/>
        <item x="3956"/>
        <item x="4631"/>
        <item x="347"/>
        <item x="2818"/>
        <item x="4139"/>
        <item x="4882"/>
        <item x="3003"/>
        <item x="2585"/>
        <item x="4928"/>
        <item x="2815"/>
        <item x="444"/>
        <item x="3337"/>
        <item x="4070"/>
        <item x="546"/>
        <item x="4672"/>
        <item x="1554"/>
        <item x="2923"/>
        <item x="2103"/>
        <item x="3924"/>
        <item x="4019"/>
        <item x="4405"/>
        <item x="4729"/>
        <item x="3366"/>
        <item x="4008"/>
        <item x="3974"/>
        <item x="52"/>
        <item x="4121"/>
        <item x="3174"/>
        <item x="849"/>
        <item x="558"/>
        <item x="1561"/>
        <item x="560"/>
        <item x="2412"/>
        <item x="4745"/>
        <item x="2701"/>
        <item x="2856"/>
        <item x="3482"/>
        <item x="2347"/>
        <item x="4570"/>
        <item x="2870"/>
        <item x="2080"/>
        <item x="8"/>
        <item x="3106"/>
        <item x="2376"/>
        <item x="781"/>
        <item x="2584"/>
        <item x="227"/>
        <item x="3514"/>
        <item x="3109"/>
        <item x="4157"/>
        <item x="1377"/>
        <item x="4156"/>
        <item x="1147"/>
        <item x="78"/>
        <item x="3836"/>
        <item x="633"/>
        <item x="3746"/>
        <item x="4167"/>
        <item x="4410"/>
        <item x="2692"/>
        <item x="3926"/>
        <item x="4567"/>
        <item x="734"/>
        <item x="3870"/>
        <item x="2267"/>
        <item x="1926"/>
        <item x="4288"/>
        <item x="4356"/>
        <item x="2293"/>
        <item x="4633"/>
        <item x="556"/>
        <item x="2695"/>
        <item x="865"/>
        <item x="3246"/>
        <item x="2635"/>
        <item x="388"/>
        <item x="2003"/>
        <item x="1212"/>
        <item x="4530"/>
        <item x="2483"/>
        <item x="102"/>
        <item x="2334"/>
        <item x="2197"/>
        <item x="3466"/>
        <item x="4604"/>
        <item x="3398"/>
        <item x="4919"/>
        <item x="4426"/>
        <item x="2552"/>
        <item x="2484"/>
        <item x="552"/>
        <item x="3785"/>
        <item x="631"/>
        <item x="3774"/>
        <item x="201"/>
        <item x="3858"/>
        <item x="1709"/>
        <item x="4806"/>
        <item x="1134"/>
        <item x="4658"/>
        <item x="3610"/>
        <item x="4276"/>
        <item x="3946"/>
        <item x="2626"/>
        <item x="3683"/>
        <item x="3994"/>
        <item x="621"/>
        <item x="864"/>
        <item x="1887"/>
        <item x="3827"/>
        <item x="4509"/>
        <item x="4679"/>
        <item x="3597"/>
        <item x="1705"/>
        <item x="381"/>
        <item x="2410"/>
        <item x="2007"/>
        <item x="4863"/>
        <item x="304"/>
        <item x="111"/>
        <item x="777"/>
        <item x="3809"/>
        <item x="51"/>
        <item x="3576"/>
        <item x="3950"/>
        <item x="616"/>
        <item x="1800"/>
        <item x="2057"/>
        <item x="4074"/>
        <item x="2247"/>
        <item x="2530"/>
        <item x="1417"/>
        <item x="4963"/>
        <item x="772"/>
        <item x="1643"/>
        <item x="4541"/>
        <item x="332"/>
        <item x="2238"/>
        <item x="708"/>
        <item x="1341"/>
        <item x="4734"/>
        <item x="4618"/>
        <item x="1328"/>
        <item x="1811"/>
        <item x="1095"/>
        <item x="732"/>
        <item x="4792"/>
        <item x="673"/>
        <item x="4267"/>
        <item x="427"/>
        <item x="1869"/>
        <item x="2773"/>
        <item x="4656"/>
        <item x="2038"/>
        <item x="4358"/>
        <item x="4702"/>
        <item x="401"/>
        <item x="1925"/>
        <item x="4080"/>
        <item x="4553"/>
        <item x="1668"/>
        <item x="3849"/>
        <item x="1699"/>
        <item x="3876"/>
        <item x="2971"/>
        <item x="1179"/>
        <item x="3391"/>
        <item x="2685"/>
        <item x="4449"/>
        <item x="4741"/>
        <item x="86"/>
        <item x="2737"/>
        <item x="4535"/>
        <item x="4475"/>
        <item x="2861"/>
        <item x="4391"/>
        <item x="607"/>
        <item x="3329"/>
        <item x="3902"/>
        <item x="4854"/>
        <item x="1669"/>
        <item x="1835"/>
        <item x="1462"/>
        <item x="2715"/>
        <item x="3316"/>
        <item x="2135"/>
        <item x="4737"/>
        <item x="18"/>
        <item x="3967"/>
        <item x="2601"/>
        <item x="3985"/>
        <item x="269"/>
        <item x="4010"/>
        <item x="516"/>
        <item x="2158"/>
        <item x="3730"/>
        <item x="4804"/>
        <item x="209"/>
        <item x="488"/>
        <item x="4270"/>
        <item x="4338"/>
        <item x="1321"/>
        <item x="291"/>
        <item x="4430"/>
        <item x="2913"/>
        <item x="4885"/>
        <item x="4345"/>
        <item x="588"/>
        <item x="3017"/>
        <item x="2129"/>
        <item x="1729"/>
        <item x="1372"/>
        <item x="4769"/>
        <item x="2951"/>
        <item x="2662"/>
        <item x="3653"/>
        <item x="2506"/>
        <item x="518"/>
        <item x="1723"/>
        <item x="3631"/>
        <item x="4459"/>
        <item x="1774"/>
        <item x="460"/>
        <item x="509"/>
        <item x="4268"/>
        <item x="561"/>
        <item x="876"/>
        <item x="1051"/>
        <item x="4013"/>
        <item x="1491"/>
        <item x="964"/>
        <item x="276"/>
        <item x="835"/>
        <item x="4936"/>
        <item x="2735"/>
        <item x="3722"/>
        <item x="362"/>
        <item x="1132"/>
        <item x="642"/>
        <item x="4686"/>
        <item x="4208"/>
        <item x="1670"/>
        <item x="3368"/>
        <item x="3073"/>
        <item x="127"/>
        <item x="2032"/>
        <item x="1126"/>
        <item x="2036"/>
        <item x="1810"/>
        <item x="4089"/>
        <item x="289"/>
        <item x="448"/>
        <item x="1915"/>
        <item x="2992"/>
        <item x="3194"/>
        <item x="2023"/>
        <item x="3021"/>
        <item x="4147"/>
        <item x="851"/>
        <item x="3757"/>
        <item x="1954"/>
        <item x="4632"/>
        <item x="3941"/>
        <item x="3023"/>
        <item x="4938"/>
        <item x="2093"/>
        <item x="3634"/>
        <item x="4591"/>
        <item x="4904"/>
        <item x="2324"/>
        <item x="3451"/>
        <item x="3268"/>
        <item x="4007"/>
        <item x="632"/>
        <item x="941"/>
        <item x="1977"/>
        <item x="2729"/>
        <item x="4017"/>
        <item x="1532"/>
        <item x="2392"/>
        <item x="3022"/>
        <item x="1786"/>
        <item t="default"/>
      </items>
    </pivotField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showAll="0"/>
    <pivotField showAll="0"/>
    <pivotField numFmtId="165" showAll="0"/>
    <pivotField showAll="0"/>
    <pivotField numFmtId="9" showAll="0"/>
    <pivotField numFmtId="165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ntagem de Order ID" fld="0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8B09C-23F5-4D8C-A2E7-3BD5A4BC18F7}" name="Tabela dinâ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O3:P8" firstHeaderRow="1" firstDataRow="1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numFmtId="165" showAll="0"/>
    <pivotField showAll="0"/>
    <pivotField numFmtId="9" showAll="0"/>
    <pivotField numFmtId="165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ntagem de Order ID" fld="0" subtotal="count" showDataAs="percentOfTotal" baseField="3" baseItem="0" numFmtId="10"/>
  </dataFields>
  <formats count="1">
    <format dxfId="2">
      <pivotArea collapsedLevelsAreSubtotals="1" fieldPosition="0">
        <references count="1">
          <reference field="3" count="0"/>
        </references>
      </pivotArea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A9FC7-C7A0-4AE8-AD4D-3240EA0625EB}" name="Tabela dinâ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L3:M18" firstHeaderRow="1" firstDataRow="1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showAll="0"/>
    <pivotField showAll="0"/>
    <pivotField numFmtId="165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9" showAll="0"/>
    <pivotField numFmtId="165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ntagem de Order ID" fld="0" subtotal="count" baseField="7" baseItem="1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5C509-89C0-44F5-81B2-FF289FE2B0C1}" name="Tabela dinâ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6:N831" firstHeaderRow="1" firstDataRow="2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axis="axisRow" showAll="0">
      <items count="794">
        <item x="332"/>
        <item x="172"/>
        <item x="222"/>
        <item x="680"/>
        <item x="317"/>
        <item x="27"/>
        <item x="287"/>
        <item x="122"/>
        <item x="53"/>
        <item x="107"/>
        <item x="591"/>
        <item x="532"/>
        <item x="371"/>
        <item x="148"/>
        <item x="641"/>
        <item x="496"/>
        <item x="269"/>
        <item x="764"/>
        <item x="507"/>
        <item x="278"/>
        <item x="677"/>
        <item x="580"/>
        <item x="286"/>
        <item x="531"/>
        <item x="338"/>
        <item x="364"/>
        <item x="28"/>
        <item x="702"/>
        <item x="458"/>
        <item x="706"/>
        <item x="345"/>
        <item x="530"/>
        <item x="671"/>
        <item x="382"/>
        <item x="264"/>
        <item x="116"/>
        <item x="69"/>
        <item x="556"/>
        <item x="698"/>
        <item x="760"/>
        <item x="623"/>
        <item x="150"/>
        <item x="712"/>
        <item x="93"/>
        <item x="90"/>
        <item x="437"/>
        <item x="173"/>
        <item x="548"/>
        <item x="665"/>
        <item x="414"/>
        <item x="716"/>
        <item x="590"/>
        <item x="468"/>
        <item x="133"/>
        <item x="315"/>
        <item x="48"/>
        <item x="640"/>
        <item x="578"/>
        <item x="290"/>
        <item x="550"/>
        <item x="154"/>
        <item x="720"/>
        <item x="381"/>
        <item x="327"/>
        <item x="19"/>
        <item x="323"/>
        <item x="176"/>
        <item x="344"/>
        <item x="324"/>
        <item x="741"/>
        <item x="89"/>
        <item x="682"/>
        <item x="739"/>
        <item x="47"/>
        <item x="132"/>
        <item x="350"/>
        <item x="633"/>
        <item x="318"/>
        <item x="136"/>
        <item x="169"/>
        <item x="181"/>
        <item x="773"/>
        <item x="198"/>
        <item x="754"/>
        <item x="719"/>
        <item x="406"/>
        <item x="447"/>
        <item x="299"/>
        <item x="433"/>
        <item x="564"/>
        <item x="97"/>
        <item x="177"/>
        <item x="71"/>
        <item x="64"/>
        <item x="55"/>
        <item x="543"/>
        <item x="630"/>
        <item x="730"/>
        <item x="376"/>
        <item x="704"/>
        <item x="723"/>
        <item x="22"/>
        <item x="141"/>
        <item x="368"/>
        <item x="421"/>
        <item x="431"/>
        <item x="393"/>
        <item x="707"/>
        <item x="14"/>
        <item x="575"/>
        <item x="618"/>
        <item x="187"/>
        <item x="166"/>
        <item x="585"/>
        <item x="748"/>
        <item x="605"/>
        <item x="62"/>
        <item x="752"/>
        <item x="577"/>
        <item x="300"/>
        <item x="288"/>
        <item x="653"/>
        <item x="697"/>
        <item x="18"/>
        <item x="460"/>
        <item x="522"/>
        <item x="296"/>
        <item x="603"/>
        <item x="400"/>
        <item x="139"/>
        <item x="233"/>
        <item x="270"/>
        <item x="70"/>
        <item x="666"/>
        <item x="656"/>
        <item x="153"/>
        <item x="147"/>
        <item x="459"/>
        <item x="679"/>
        <item x="144"/>
        <item x="486"/>
        <item x="188"/>
        <item x="570"/>
        <item x="411"/>
        <item x="607"/>
        <item x="791"/>
        <item x="142"/>
        <item x="160"/>
        <item x="305"/>
        <item x="549"/>
        <item x="687"/>
        <item x="117"/>
        <item x="514"/>
        <item x="503"/>
        <item x="685"/>
        <item x="732"/>
        <item x="589"/>
        <item x="81"/>
        <item x="613"/>
        <item x="708"/>
        <item x="40"/>
        <item x="387"/>
        <item x="689"/>
        <item x="432"/>
        <item x="594"/>
        <item x="106"/>
        <item x="657"/>
        <item x="625"/>
        <item x="743"/>
        <item x="551"/>
        <item x="446"/>
        <item x="337"/>
        <item x="331"/>
        <item x="46"/>
        <item x="519"/>
        <item x="280"/>
        <item x="353"/>
        <item x="586"/>
        <item x="120"/>
        <item x="103"/>
        <item x="493"/>
        <item x="733"/>
        <item x="467"/>
        <item x="341"/>
        <item x="386"/>
        <item x="38"/>
        <item x="85"/>
        <item x="602"/>
        <item x="629"/>
        <item x="355"/>
        <item x="517"/>
        <item x="527"/>
        <item x="41"/>
        <item x="307"/>
        <item x="394"/>
        <item x="184"/>
        <item x="255"/>
        <item x="26"/>
        <item x="497"/>
        <item x="442"/>
        <item x="555"/>
        <item x="328"/>
        <item x="291"/>
        <item x="635"/>
        <item x="582"/>
        <item x="239"/>
        <item x="452"/>
        <item x="749"/>
        <item x="25"/>
        <item x="552"/>
        <item x="145"/>
        <item x="271"/>
        <item x="699"/>
        <item x="249"/>
        <item x="520"/>
        <item x="29"/>
        <item x="165"/>
        <item x="202"/>
        <item x="572"/>
        <item x="576"/>
        <item x="274"/>
        <item x="276"/>
        <item x="529"/>
        <item x="219"/>
        <item x="329"/>
        <item x="346"/>
        <item x="444"/>
        <item x="5"/>
        <item x="705"/>
        <item x="461"/>
        <item x="0"/>
        <item x="563"/>
        <item x="782"/>
        <item x="340"/>
        <item x="242"/>
        <item x="528"/>
        <item x="208"/>
        <item x="58"/>
        <item x="16"/>
        <item x="425"/>
        <item x="546"/>
        <item x="728"/>
        <item x="159"/>
        <item x="82"/>
        <item x="516"/>
        <item x="134"/>
        <item x="539"/>
        <item x="636"/>
        <item x="762"/>
        <item x="691"/>
        <item x="747"/>
        <item x="587"/>
        <item x="647"/>
        <item x="365"/>
        <item x="721"/>
        <item x="465"/>
        <item x="554"/>
        <item x="312"/>
        <item x="205"/>
        <item x="180"/>
        <item x="289"/>
        <item x="256"/>
        <item x="234"/>
        <item x="262"/>
        <item x="729"/>
        <item x="672"/>
        <item x="581"/>
        <item x="648"/>
        <item x="469"/>
        <item x="518"/>
        <item x="453"/>
        <item x="562"/>
        <item x="420"/>
        <item x="711"/>
        <item x="193"/>
        <item x="118"/>
        <item x="734"/>
        <item x="559"/>
        <item x="228"/>
        <item x="257"/>
        <item x="347"/>
        <item x="246"/>
        <item x="664"/>
        <item x="245"/>
        <item x="204"/>
        <item x="523"/>
        <item x="361"/>
        <item x="247"/>
        <item x="104"/>
        <item x="186"/>
        <item x="330"/>
        <item x="494"/>
        <item x="498"/>
        <item x="207"/>
        <item x="92"/>
        <item x="642"/>
        <item x="409"/>
        <item x="10"/>
        <item x="266"/>
        <item x="634"/>
        <item x="784"/>
        <item x="571"/>
        <item x="24"/>
        <item x="561"/>
        <item x="237"/>
        <item x="416"/>
        <item x="99"/>
        <item x="235"/>
        <item x="772"/>
        <item x="684"/>
        <item x="553"/>
        <item x="213"/>
        <item x="306"/>
        <item x="470"/>
        <item x="293"/>
        <item x="769"/>
        <item x="715"/>
        <item x="105"/>
        <item x="785"/>
        <item x="504"/>
        <item x="199"/>
        <item x="392"/>
        <item x="155"/>
        <item x="200"/>
        <item x="597"/>
        <item x="243"/>
        <item x="401"/>
        <item x="566"/>
        <item x="326"/>
        <item x="2"/>
        <item x="757"/>
        <item x="499"/>
        <item x="191"/>
        <item x="66"/>
        <item x="756"/>
        <item x="418"/>
        <item x="261"/>
        <item x="788"/>
        <item x="112"/>
        <item x="75"/>
        <item x="67"/>
        <item x="526"/>
        <item x="644"/>
        <item x="457"/>
        <item x="220"/>
        <item x="595"/>
        <item x="407"/>
        <item x="101"/>
        <item x="115"/>
        <item x="20"/>
        <item x="612"/>
        <item x="584"/>
        <item x="214"/>
        <item x="384"/>
        <item x="356"/>
        <item x="611"/>
        <item x="3"/>
        <item x="224"/>
        <item x="405"/>
        <item x="197"/>
        <item x="57"/>
        <item x="714"/>
        <item x="45"/>
        <item x="303"/>
        <item x="536"/>
        <item x="627"/>
        <item x="221"/>
        <item x="766"/>
        <item x="745"/>
        <item x="478"/>
        <item x="717"/>
        <item x="15"/>
        <item x="787"/>
        <item x="737"/>
        <item x="569"/>
        <item x="129"/>
        <item x="343"/>
        <item x="601"/>
        <item x="621"/>
        <item x="13"/>
        <item x="683"/>
        <item x="722"/>
        <item x="124"/>
        <item x="231"/>
        <item x="484"/>
        <item x="606"/>
        <item x="474"/>
        <item x="430"/>
        <item x="492"/>
        <item x="9"/>
        <item x="379"/>
        <item x="349"/>
        <item x="709"/>
        <item x="434"/>
        <item x="190"/>
        <item x="211"/>
        <item x="652"/>
        <item x="123"/>
        <item x="54"/>
        <item x="227"/>
        <item x="143"/>
        <item x="367"/>
        <item x="770"/>
        <item x="768"/>
        <item x="567"/>
        <item x="726"/>
        <item x="7"/>
        <item x="79"/>
        <item x="700"/>
        <item x="380"/>
        <item x="454"/>
        <item x="258"/>
        <item x="119"/>
        <item x="681"/>
        <item x="43"/>
        <item x="342"/>
        <item x="372"/>
        <item x="659"/>
        <item x="464"/>
        <item x="209"/>
        <item x="17"/>
        <item x="727"/>
        <item x="83"/>
        <item x="600"/>
        <item x="250"/>
        <item x="750"/>
        <item x="275"/>
        <item x="238"/>
        <item x="137"/>
        <item x="436"/>
        <item x="31"/>
        <item x="259"/>
        <item x="417"/>
        <item x="568"/>
        <item x="229"/>
        <item x="251"/>
        <item x="335"/>
        <item x="272"/>
        <item x="512"/>
        <item x="325"/>
        <item x="194"/>
        <item x="628"/>
        <item x="319"/>
        <item x="236"/>
        <item x="285"/>
        <item x="366"/>
        <item x="779"/>
        <item x="167"/>
        <item x="109"/>
        <item x="428"/>
        <item x="84"/>
        <item x="11"/>
        <item x="593"/>
        <item x="738"/>
        <item x="649"/>
        <item x="252"/>
        <item x="781"/>
        <item x="639"/>
        <item x="557"/>
        <item x="537"/>
        <item x="783"/>
        <item x="511"/>
        <item x="763"/>
        <item x="158"/>
        <item x="427"/>
        <item x="174"/>
        <item x="674"/>
        <item x="670"/>
        <item x="314"/>
        <item x="477"/>
        <item x="321"/>
        <item x="284"/>
        <item x="223"/>
        <item x="462"/>
        <item x="660"/>
        <item x="542"/>
        <item x="688"/>
        <item x="558"/>
        <item x="408"/>
        <item x="108"/>
        <item x="694"/>
        <item x="440"/>
        <item x="281"/>
        <item x="678"/>
        <item x="488"/>
        <item x="592"/>
        <item x="614"/>
        <item x="771"/>
        <item x="389"/>
        <item x="151"/>
        <item x="351"/>
        <item x="216"/>
        <item x="253"/>
        <item x="215"/>
        <item x="560"/>
        <item x="541"/>
        <item x="746"/>
        <item x="375"/>
        <item x="695"/>
        <item x="140"/>
        <item x="658"/>
        <item x="309"/>
        <item x="650"/>
        <item x="298"/>
        <item x="693"/>
        <item x="218"/>
        <item x="195"/>
        <item x="42"/>
        <item x="780"/>
        <item x="419"/>
        <item x="713"/>
        <item x="310"/>
        <item x="164"/>
        <item x="37"/>
        <item x="308"/>
        <item x="100"/>
        <item x="473"/>
        <item x="534"/>
        <item x="185"/>
        <item x="359"/>
        <item x="388"/>
        <item x="130"/>
        <item x="774"/>
        <item x="703"/>
        <item x="675"/>
        <item x="373"/>
        <item x="598"/>
        <item x="363"/>
        <item x="588"/>
        <item x="313"/>
        <item x="51"/>
        <item x="638"/>
        <item x="608"/>
        <item x="480"/>
        <item x="500"/>
        <item x="753"/>
        <item x="574"/>
        <item x="402"/>
        <item x="102"/>
        <item x="302"/>
        <item x="547"/>
        <item x="524"/>
        <item x="248"/>
        <item x="540"/>
        <item x="676"/>
        <item x="535"/>
        <item x="171"/>
        <item x="767"/>
        <item x="39"/>
        <item x="131"/>
        <item x="170"/>
        <item x="491"/>
        <item x="775"/>
        <item x="423"/>
        <item x="91"/>
        <item x="263"/>
        <item x="495"/>
        <item x="740"/>
        <item x="230"/>
        <item x="149"/>
        <item x="383"/>
        <item x="466"/>
        <item x="583"/>
        <item x="49"/>
        <item x="30"/>
        <item x="502"/>
        <item x="206"/>
        <item x="201"/>
        <item x="23"/>
        <item x="651"/>
        <item x="52"/>
        <item x="410"/>
        <item x="668"/>
        <item x="412"/>
        <item x="398"/>
        <item x="163"/>
        <item x="297"/>
        <item x="217"/>
        <item x="63"/>
        <item x="510"/>
        <item x="544"/>
        <item x="88"/>
        <item x="616"/>
        <item x="60"/>
        <item x="579"/>
        <item x="778"/>
        <item x="710"/>
        <item x="789"/>
        <item x="661"/>
        <item x="78"/>
        <item x="481"/>
        <item x="370"/>
        <item x="6"/>
        <item x="761"/>
        <item x="624"/>
        <item x="339"/>
        <item x="765"/>
        <item x="35"/>
        <item x="637"/>
        <item x="404"/>
        <item x="786"/>
        <item x="125"/>
        <item x="304"/>
        <item x="513"/>
        <item x="374"/>
        <item x="241"/>
        <item x="111"/>
        <item x="471"/>
        <item x="128"/>
        <item x="358"/>
        <item x="413"/>
        <item x="450"/>
        <item x="86"/>
        <item x="441"/>
        <item x="626"/>
        <item x="175"/>
        <item x="192"/>
        <item x="74"/>
        <item x="87"/>
        <item x="609"/>
        <item x="277"/>
        <item x="663"/>
        <item x="742"/>
        <item x="669"/>
        <item x="94"/>
        <item x="599"/>
        <item x="8"/>
        <item x="538"/>
        <item x="232"/>
        <item x="44"/>
        <item x="399"/>
        <item x="77"/>
        <item x="777"/>
        <item x="377"/>
        <item x="244"/>
        <item x="225"/>
        <item x="654"/>
        <item x="792"/>
        <item x="692"/>
        <item x="390"/>
        <item x="61"/>
        <item x="758"/>
        <item x="610"/>
        <item x="415"/>
        <item x="776"/>
        <item x="617"/>
        <item x="138"/>
        <item x="301"/>
        <item x="483"/>
        <item x="521"/>
        <item x="260"/>
        <item x="455"/>
        <item x="482"/>
        <item x="463"/>
        <item x="604"/>
        <item x="294"/>
        <item x="632"/>
        <item x="622"/>
        <item x="479"/>
        <item x="476"/>
        <item x="265"/>
        <item x="72"/>
        <item x="178"/>
        <item x="65"/>
        <item x="718"/>
        <item x="489"/>
        <item x="127"/>
        <item x="655"/>
        <item x="320"/>
        <item x="121"/>
        <item x="475"/>
        <item x="179"/>
        <item x="751"/>
        <item x="690"/>
        <item x="424"/>
        <item x="696"/>
        <item x="439"/>
        <item x="362"/>
        <item x="161"/>
        <item x="4"/>
        <item x="210"/>
        <item x="501"/>
        <item x="34"/>
        <item x="73"/>
        <item x="449"/>
        <item x="126"/>
        <item x="445"/>
        <item x="156"/>
        <item x="448"/>
        <item x="182"/>
        <item x="279"/>
        <item x="311"/>
        <item x="21"/>
        <item x="790"/>
        <item x="68"/>
        <item x="673"/>
        <item x="485"/>
        <item x="203"/>
        <item x="135"/>
        <item x="565"/>
        <item x="619"/>
        <item x="755"/>
        <item x="273"/>
        <item x="451"/>
        <item x="662"/>
        <item x="506"/>
        <item x="744"/>
        <item x="96"/>
        <item x="397"/>
        <item x="33"/>
        <item x="667"/>
        <item x="643"/>
        <item x="282"/>
        <item x="385"/>
        <item x="378"/>
        <item x="435"/>
        <item x="240"/>
        <item x="59"/>
        <item x="292"/>
        <item x="357"/>
        <item x="189"/>
        <item x="403"/>
        <item x="490"/>
        <item x="183"/>
        <item x="295"/>
        <item x="162"/>
        <item x="646"/>
        <item x="505"/>
        <item x="95"/>
        <item x="336"/>
        <item x="196"/>
        <item x="1"/>
        <item x="472"/>
        <item x="573"/>
        <item x="395"/>
        <item x="596"/>
        <item x="360"/>
        <item x="429"/>
        <item x="509"/>
        <item x="36"/>
        <item x="443"/>
        <item x="615"/>
        <item x="724"/>
        <item x="348"/>
        <item x="645"/>
        <item x="316"/>
        <item x="533"/>
        <item x="168"/>
        <item x="545"/>
        <item x="456"/>
        <item x="354"/>
        <item x="226"/>
        <item x="56"/>
        <item x="333"/>
        <item x="334"/>
        <item x="422"/>
        <item x="152"/>
        <item x="620"/>
        <item x="391"/>
        <item x="426"/>
        <item x="113"/>
        <item x="80"/>
        <item x="352"/>
        <item x="268"/>
        <item x="114"/>
        <item x="686"/>
        <item x="438"/>
        <item x="515"/>
        <item x="736"/>
        <item x="12"/>
        <item x="212"/>
        <item x="631"/>
        <item x="396"/>
        <item x="50"/>
        <item x="76"/>
        <item x="32"/>
        <item x="110"/>
        <item x="254"/>
        <item x="322"/>
        <item x="283"/>
        <item x="146"/>
        <item x="487"/>
        <item x="759"/>
        <item x="731"/>
        <item x="735"/>
        <item x="267"/>
        <item x="525"/>
        <item x="157"/>
        <item x="369"/>
        <item x="701"/>
        <item x="725"/>
        <item x="98"/>
        <item x="508"/>
        <item t="default"/>
      </items>
    </pivotField>
    <pivotField showAll="0"/>
    <pivotField numFmtId="165" showAll="0"/>
    <pivotField showAll="0"/>
    <pivotField numFmtId="9" showAll="0"/>
    <pivotField numFmtId="165" showAl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7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 t="grand">
      <x/>
    </i>
  </rowItems>
  <colFields count="1">
    <field x="1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ntagem de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EDE27-31E2-47A8-882D-0F99DADB875C}" name="Tabela dinâmica3" cacheId="2" applyNumberFormats="0" applyBorderFormats="0" applyFontFormats="0" applyPatternFormats="0" applyAlignmentFormats="0" applyWidthHeightFormats="1" dataCaption="Valores" errorCaption="0" showError="1" missingCaption="0" updatedVersion="8" minRefreshableVersion="3" useAutoFormatting="1" rowGrandTotals="0" colGrandTotals="0" itemPrintTitles="1" createdVersion="8" indent="0" outline="1" outlineData="1" multipleFieldFilters="0">
  <location ref="H2:U15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axis="axisCol" allDrilled="1" subtotalTop="0" showAll="0" dataSourceSort="1" defaultSubtotal="0" defaultAttributeDrillState="1">
      <items count="1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Contagem Distinta de Customer ID" fld="0" subtotal="count" showDataAs="percent" baseField="2" baseItem="0" numFmtId="9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1">
      <pivotArea outline="0" collapsedLevelsAreSubtotals="1" fieldPosition="0"/>
    </format>
  </format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ntagem Distinta de Customer ID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hort!$A$1:$D$9995">
        <x15:activeTabTopLevelEntity name="[Interval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AAA339F5-33DE-4305-AFD5-76A16F7D5DFB}" autoFormatId="16" applyNumberFormats="0" applyBorderFormats="0" applyFontFormats="0" applyPatternFormats="0" applyAlignmentFormats="0" applyWidthHeightFormats="0">
  <queryTableRefresh nextId="11">
    <queryTableFields count="10">
      <queryTableField id="1" name="Order ID" tableColumnId="1"/>
      <queryTableField id="2" name="Order Date" tableColumnId="2"/>
      <queryTableField id="3" name="Ship Date" tableColumnId="3"/>
      <queryTableField id="4" name="Ship Mode" tableColumnId="4"/>
      <queryTableField id="5" name="Customer ID" tableColumnId="5"/>
      <queryTableField id="6" name="Product ID" tableColumnId="6"/>
      <queryTableField id="7" name="Sales" tableColumnId="7"/>
      <queryTableField id="8" name="Quantity" tableColumnId="8"/>
      <queryTableField id="9" name="Discount" tableColumnId="9"/>
      <queryTableField id="10" name="Profi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53CB3E-AA2F-4B45-9B46-755D6549B5F5}" name="orders34" displayName="orders34" ref="A1:J9995" tableType="queryTable" totalsRowShown="0" headerRowDxfId="11">
  <autoFilter ref="A1:J9995" xr:uid="{C9798DBE-3B87-4FAC-8E54-70F5488F800A}"/>
  <sortState xmlns:xlrd2="http://schemas.microsoft.com/office/spreadsheetml/2017/richdata2" ref="A2:J9995">
    <sortCondition ref="H1:H9995"/>
  </sortState>
  <tableColumns count="10">
    <tableColumn id="1" xr3:uid="{F57D19B9-DC8C-4F25-855A-BAE94082A262}" uniqueName="1" name="Order ID" queryTableFieldId="1" dataDxfId="10"/>
    <tableColumn id="2" xr3:uid="{CD46827D-45ED-4587-847D-C153B4D4EC14}" uniqueName="2" name="Order Date" queryTableFieldId="2" dataDxfId="9"/>
    <tableColumn id="3" xr3:uid="{3FFBD52E-1921-40C7-8E35-14FD5849C7BD}" uniqueName="3" name="Ship Date" queryTableFieldId="3" dataDxfId="8"/>
    <tableColumn id="4" xr3:uid="{C90E18D0-F120-43B7-B93E-9905DC903770}" uniqueName="4" name="Ship Mode" queryTableFieldId="4" dataDxfId="7"/>
    <tableColumn id="5" xr3:uid="{F2A61517-00DA-4A1C-AB57-8022316DA620}" uniqueName="5" name="Customer ID" queryTableFieldId="5" dataDxfId="6"/>
    <tableColumn id="6" xr3:uid="{83D366FD-26FC-45A1-8D40-43E52D039AE2}" uniqueName="6" name="Product ID" queryTableFieldId="6" dataDxfId="5"/>
    <tableColumn id="7" xr3:uid="{1B16226E-4199-462B-8648-97BA0AB7A14F}" uniqueName="7" name="Sales" queryTableFieldId="7" dataDxfId="4"/>
    <tableColumn id="8" xr3:uid="{7B9CC4EA-845D-4838-AD40-764BB3D4393B}" uniqueName="8" name="Quantity" queryTableFieldId="8"/>
    <tableColumn id="9" xr3:uid="{86A63641-D98A-4C86-859C-080F7ABA9688}" uniqueName="9" name="Discount" queryTableFieldId="9" dataCellStyle="Porcentagem"/>
    <tableColumn id="10" xr3:uid="{B0632EBA-A1EF-4F19-A481-7FC186D380E9}" uniqueName="10" name="Profit" queryTableFieldId="10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02364-580A-4BB2-B3FA-1383678709C4}">
  <dimension ref="A1:J9996"/>
  <sheetViews>
    <sheetView workbookViewId="0">
      <selection activeCell="C22" sqref="C22"/>
    </sheetView>
  </sheetViews>
  <sheetFormatPr defaultRowHeight="15" x14ac:dyDescent="0.25"/>
  <cols>
    <col min="1" max="1" width="14.85546875" bestFit="1" customWidth="1"/>
    <col min="2" max="2" width="13.140625" style="1" bestFit="1" customWidth="1"/>
    <col min="3" max="3" width="12" style="1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1.7109375" style="2" bestFit="1" customWidth="1"/>
    <col min="8" max="8" width="11" bestFit="1" customWidth="1"/>
    <col min="9" max="9" width="11.42578125" style="3" bestFit="1" customWidth="1"/>
    <col min="10" max="10" width="11.7109375" style="2" bestFit="1" customWidth="1"/>
  </cols>
  <sheetData>
    <row r="1" spans="1:10" x14ac:dyDescent="0.25">
      <c r="A1" s="7" t="s">
        <v>0</v>
      </c>
      <c r="B1" s="8" t="s">
        <v>1</v>
      </c>
      <c r="C1" s="8" t="s">
        <v>2</v>
      </c>
      <c r="D1" s="9" t="s">
        <v>3</v>
      </c>
      <c r="E1" s="9" t="s">
        <v>4</v>
      </c>
      <c r="F1" s="9" t="s">
        <v>5</v>
      </c>
      <c r="G1" s="10" t="s">
        <v>6</v>
      </c>
      <c r="H1" s="9" t="s">
        <v>7</v>
      </c>
      <c r="I1" s="11" t="s">
        <v>8</v>
      </c>
      <c r="J1" s="10" t="s">
        <v>9</v>
      </c>
    </row>
    <row r="2" spans="1:10" x14ac:dyDescent="0.25">
      <c r="A2" t="s">
        <v>109</v>
      </c>
      <c r="B2" s="1">
        <v>42112</v>
      </c>
      <c r="C2" s="1">
        <v>42116</v>
      </c>
      <c r="D2" t="s">
        <v>19</v>
      </c>
      <c r="E2" t="s">
        <v>110</v>
      </c>
      <c r="F2" t="s">
        <v>114</v>
      </c>
      <c r="G2" s="2">
        <v>89.99</v>
      </c>
      <c r="H2">
        <v>1</v>
      </c>
      <c r="I2" s="3">
        <v>0</v>
      </c>
      <c r="J2" s="2">
        <v>17.098099999999999</v>
      </c>
    </row>
    <row r="3" spans="1:10" x14ac:dyDescent="0.25">
      <c r="A3" t="s">
        <v>119</v>
      </c>
      <c r="B3" s="1">
        <v>42538</v>
      </c>
      <c r="C3" s="1">
        <v>42539</v>
      </c>
      <c r="D3" t="s">
        <v>79</v>
      </c>
      <c r="E3" t="s">
        <v>120</v>
      </c>
      <c r="F3" t="s">
        <v>126</v>
      </c>
      <c r="G3" s="2">
        <v>1.68</v>
      </c>
      <c r="H3">
        <v>1</v>
      </c>
      <c r="I3" s="3">
        <v>0</v>
      </c>
      <c r="J3" s="2">
        <v>0.84</v>
      </c>
    </row>
    <row r="4" spans="1:10" x14ac:dyDescent="0.25">
      <c r="A4" t="s">
        <v>143</v>
      </c>
      <c r="B4" s="1">
        <v>42631</v>
      </c>
      <c r="C4" s="1">
        <v>42636</v>
      </c>
      <c r="D4" t="s">
        <v>19</v>
      </c>
      <c r="E4" t="s">
        <v>144</v>
      </c>
      <c r="F4" t="s">
        <v>145</v>
      </c>
      <c r="G4" s="2">
        <v>4.6159999999999997</v>
      </c>
      <c r="H4">
        <v>1</v>
      </c>
      <c r="I4" s="3">
        <v>0.2</v>
      </c>
      <c r="J4" s="2">
        <v>1.7310000000000001</v>
      </c>
    </row>
    <row r="5" spans="1:10" x14ac:dyDescent="0.25">
      <c r="A5" t="s">
        <v>148</v>
      </c>
      <c r="B5" s="1">
        <v>42120</v>
      </c>
      <c r="C5" s="1">
        <v>42126</v>
      </c>
      <c r="D5" t="s">
        <v>19</v>
      </c>
      <c r="E5" t="s">
        <v>149</v>
      </c>
      <c r="F5" t="s">
        <v>152</v>
      </c>
      <c r="G5" s="2">
        <v>72.784000000000006</v>
      </c>
      <c r="H5">
        <v>1</v>
      </c>
      <c r="I5" s="3">
        <v>0.2</v>
      </c>
      <c r="J5" s="2">
        <v>-18.196000000000002</v>
      </c>
    </row>
    <row r="6" spans="1:10" x14ac:dyDescent="0.25">
      <c r="A6" t="s">
        <v>160</v>
      </c>
      <c r="B6" s="1">
        <v>42533</v>
      </c>
      <c r="C6" s="1">
        <v>42536</v>
      </c>
      <c r="D6" t="s">
        <v>79</v>
      </c>
      <c r="E6" t="s">
        <v>161</v>
      </c>
      <c r="F6" t="s">
        <v>162</v>
      </c>
      <c r="G6" s="2">
        <v>208.16</v>
      </c>
      <c r="H6">
        <v>1</v>
      </c>
      <c r="I6" s="3">
        <v>0</v>
      </c>
      <c r="J6" s="2">
        <v>56.203200000000002</v>
      </c>
    </row>
    <row r="7" spans="1:10" x14ac:dyDescent="0.25">
      <c r="A7" t="s">
        <v>164</v>
      </c>
      <c r="B7" s="1">
        <v>41924</v>
      </c>
      <c r="C7" s="1">
        <v>41928</v>
      </c>
      <c r="D7" t="s">
        <v>19</v>
      </c>
      <c r="E7" t="s">
        <v>165</v>
      </c>
      <c r="F7" t="s">
        <v>167</v>
      </c>
      <c r="G7" s="2">
        <v>21.39</v>
      </c>
      <c r="H7">
        <v>1</v>
      </c>
      <c r="I7" s="3">
        <v>0</v>
      </c>
      <c r="J7" s="2">
        <v>6.2031000000000001</v>
      </c>
    </row>
    <row r="8" spans="1:10" x14ac:dyDescent="0.25">
      <c r="A8" t="s">
        <v>176</v>
      </c>
      <c r="B8" s="1">
        <v>43034</v>
      </c>
      <c r="C8" s="1">
        <v>43041</v>
      </c>
      <c r="D8" t="s">
        <v>19</v>
      </c>
      <c r="E8" t="s">
        <v>177</v>
      </c>
      <c r="F8" t="s">
        <v>178</v>
      </c>
      <c r="G8" s="2">
        <v>19.989999999999998</v>
      </c>
      <c r="H8">
        <v>1</v>
      </c>
      <c r="I8" s="3">
        <v>0</v>
      </c>
      <c r="J8" s="2">
        <v>6.7965999999999998</v>
      </c>
    </row>
    <row r="9" spans="1:10" x14ac:dyDescent="0.25">
      <c r="A9" t="s">
        <v>183</v>
      </c>
      <c r="B9" s="1">
        <v>42630</v>
      </c>
      <c r="C9" s="1">
        <v>42635</v>
      </c>
      <c r="D9" t="s">
        <v>19</v>
      </c>
      <c r="E9" t="s">
        <v>184</v>
      </c>
      <c r="F9" t="s">
        <v>186</v>
      </c>
      <c r="G9" s="2">
        <v>6.48</v>
      </c>
      <c r="H9">
        <v>1</v>
      </c>
      <c r="I9" s="3">
        <v>0</v>
      </c>
      <c r="J9" s="2">
        <v>3.1103999999999998</v>
      </c>
    </row>
    <row r="10" spans="1:10" x14ac:dyDescent="0.25">
      <c r="A10" t="s">
        <v>192</v>
      </c>
      <c r="B10" s="1">
        <v>43045</v>
      </c>
      <c r="C10" s="1">
        <v>43051</v>
      </c>
      <c r="D10" t="s">
        <v>19</v>
      </c>
      <c r="E10" t="s">
        <v>193</v>
      </c>
      <c r="F10" t="s">
        <v>194</v>
      </c>
      <c r="G10" s="2">
        <v>5.6820000000000004</v>
      </c>
      <c r="H10">
        <v>1</v>
      </c>
      <c r="I10" s="3">
        <v>0.7</v>
      </c>
      <c r="J10" s="2">
        <v>-3.7879999999999998</v>
      </c>
    </row>
    <row r="11" spans="1:10" x14ac:dyDescent="0.25">
      <c r="A11" t="s">
        <v>217</v>
      </c>
      <c r="B11" s="1">
        <v>43062</v>
      </c>
      <c r="C11" s="1">
        <v>43067</v>
      </c>
      <c r="D11" t="s">
        <v>19</v>
      </c>
      <c r="E11" t="s">
        <v>218</v>
      </c>
      <c r="F11" t="s">
        <v>220</v>
      </c>
      <c r="G11" s="2">
        <v>27.992000000000001</v>
      </c>
      <c r="H11">
        <v>1</v>
      </c>
      <c r="I11" s="3">
        <v>0.2</v>
      </c>
      <c r="J11" s="2">
        <v>2.0994000000000002</v>
      </c>
    </row>
    <row r="12" spans="1:10" x14ac:dyDescent="0.25">
      <c r="A12" t="s">
        <v>217</v>
      </c>
      <c r="B12" s="1">
        <v>43062</v>
      </c>
      <c r="C12" s="1">
        <v>43067</v>
      </c>
      <c r="D12" t="s">
        <v>19</v>
      </c>
      <c r="E12" t="s">
        <v>218</v>
      </c>
      <c r="F12" t="s">
        <v>221</v>
      </c>
      <c r="G12" s="2">
        <v>3.3039999999999998</v>
      </c>
      <c r="H12">
        <v>1</v>
      </c>
      <c r="I12" s="3">
        <v>0.2</v>
      </c>
      <c r="J12" s="2">
        <v>1.0738000000000001</v>
      </c>
    </row>
    <row r="13" spans="1:10" x14ac:dyDescent="0.25">
      <c r="A13" t="s">
        <v>241</v>
      </c>
      <c r="B13" s="1">
        <v>42099</v>
      </c>
      <c r="C13" s="1">
        <v>42104</v>
      </c>
      <c r="D13" t="s">
        <v>19</v>
      </c>
      <c r="E13" t="s">
        <v>242</v>
      </c>
      <c r="F13" t="s">
        <v>243</v>
      </c>
      <c r="G13" s="2">
        <v>157.79400000000001</v>
      </c>
      <c r="H13">
        <v>1</v>
      </c>
      <c r="I13" s="3">
        <v>0.7</v>
      </c>
      <c r="J13" s="2">
        <v>-115.71559999999999</v>
      </c>
    </row>
    <row r="14" spans="1:10" x14ac:dyDescent="0.25">
      <c r="A14" t="s">
        <v>268</v>
      </c>
      <c r="B14" s="1">
        <v>42656</v>
      </c>
      <c r="C14" s="1">
        <v>42662</v>
      </c>
      <c r="D14" t="s">
        <v>19</v>
      </c>
      <c r="E14" t="s">
        <v>269</v>
      </c>
      <c r="F14" t="s">
        <v>271</v>
      </c>
      <c r="G14" s="2">
        <v>35.44</v>
      </c>
      <c r="H14">
        <v>1</v>
      </c>
      <c r="I14" s="3">
        <v>0</v>
      </c>
      <c r="J14" s="2">
        <v>16.6568</v>
      </c>
    </row>
    <row r="15" spans="1:10" x14ac:dyDescent="0.25">
      <c r="A15" t="s">
        <v>314</v>
      </c>
      <c r="B15" s="1">
        <v>42501</v>
      </c>
      <c r="C15" s="1">
        <v>42502</v>
      </c>
      <c r="D15" t="s">
        <v>79</v>
      </c>
      <c r="E15" t="s">
        <v>315</v>
      </c>
      <c r="F15" t="s">
        <v>316</v>
      </c>
      <c r="G15" s="2">
        <v>5.98</v>
      </c>
      <c r="H15">
        <v>1</v>
      </c>
      <c r="I15" s="3">
        <v>0</v>
      </c>
      <c r="J15" s="2">
        <v>2.6909999999999998</v>
      </c>
    </row>
    <row r="16" spans="1:10" x14ac:dyDescent="0.25">
      <c r="A16" t="s">
        <v>350</v>
      </c>
      <c r="B16" s="1">
        <v>42353</v>
      </c>
      <c r="C16" s="1">
        <v>42357</v>
      </c>
      <c r="D16" t="s">
        <v>19</v>
      </c>
      <c r="E16" t="s">
        <v>351</v>
      </c>
      <c r="F16" t="s">
        <v>352</v>
      </c>
      <c r="G16" s="2">
        <v>3.28</v>
      </c>
      <c r="H16">
        <v>1</v>
      </c>
      <c r="I16" s="3">
        <v>0</v>
      </c>
      <c r="J16" s="2">
        <v>1.4104000000000001</v>
      </c>
    </row>
    <row r="17" spans="1:10" x14ac:dyDescent="0.25">
      <c r="A17" t="s">
        <v>393</v>
      </c>
      <c r="B17" s="1">
        <v>41854</v>
      </c>
      <c r="C17" s="1">
        <v>41856</v>
      </c>
      <c r="D17" t="s">
        <v>79</v>
      </c>
      <c r="E17" t="s">
        <v>394</v>
      </c>
      <c r="F17" t="s">
        <v>396</v>
      </c>
      <c r="G17" s="2">
        <v>2.6</v>
      </c>
      <c r="H17">
        <v>1</v>
      </c>
      <c r="I17" s="3">
        <v>0.2</v>
      </c>
      <c r="J17" s="2">
        <v>0.29249999999999998</v>
      </c>
    </row>
    <row r="18" spans="1:10" x14ac:dyDescent="0.25">
      <c r="A18" t="s">
        <v>406</v>
      </c>
      <c r="B18" s="1">
        <v>43070</v>
      </c>
      <c r="C18" s="1">
        <v>43076</v>
      </c>
      <c r="D18" t="s">
        <v>19</v>
      </c>
      <c r="E18" t="s">
        <v>407</v>
      </c>
      <c r="F18" t="s">
        <v>411</v>
      </c>
      <c r="G18" s="2">
        <v>91.99</v>
      </c>
      <c r="H18">
        <v>1</v>
      </c>
      <c r="I18" s="3">
        <v>0</v>
      </c>
      <c r="J18" s="2">
        <v>3.6796000000000002</v>
      </c>
    </row>
    <row r="19" spans="1:10" x14ac:dyDescent="0.25">
      <c r="A19" t="s">
        <v>431</v>
      </c>
      <c r="B19" s="1">
        <v>42225</v>
      </c>
      <c r="C19" s="1">
        <v>42232</v>
      </c>
      <c r="D19" t="s">
        <v>19</v>
      </c>
      <c r="E19" t="s">
        <v>432</v>
      </c>
      <c r="F19" t="s">
        <v>433</v>
      </c>
      <c r="G19" s="2">
        <v>2.2000000000000002</v>
      </c>
      <c r="H19">
        <v>1</v>
      </c>
      <c r="I19" s="3">
        <v>0</v>
      </c>
      <c r="J19" s="2">
        <v>0.96799999999999997</v>
      </c>
    </row>
    <row r="20" spans="1:10" x14ac:dyDescent="0.25">
      <c r="A20" t="s">
        <v>431</v>
      </c>
      <c r="B20" s="1">
        <v>42225</v>
      </c>
      <c r="C20" s="1">
        <v>42232</v>
      </c>
      <c r="D20" t="s">
        <v>19</v>
      </c>
      <c r="E20" t="s">
        <v>432</v>
      </c>
      <c r="F20" t="s">
        <v>435</v>
      </c>
      <c r="G20" s="2">
        <v>21.98</v>
      </c>
      <c r="H20">
        <v>1</v>
      </c>
      <c r="I20" s="3">
        <v>0</v>
      </c>
      <c r="J20" s="2">
        <v>0.2198</v>
      </c>
    </row>
    <row r="21" spans="1:10" x14ac:dyDescent="0.25">
      <c r="A21" t="s">
        <v>467</v>
      </c>
      <c r="B21" s="1">
        <v>42624</v>
      </c>
      <c r="C21" s="1">
        <v>42630</v>
      </c>
      <c r="D21" t="s">
        <v>19</v>
      </c>
      <c r="E21" t="s">
        <v>468</v>
      </c>
      <c r="F21" t="s">
        <v>469</v>
      </c>
      <c r="G21" s="2">
        <v>7.61</v>
      </c>
      <c r="H21">
        <v>1</v>
      </c>
      <c r="I21" s="3">
        <v>0</v>
      </c>
      <c r="J21" s="2">
        <v>3.5767000000000002</v>
      </c>
    </row>
    <row r="22" spans="1:10" x14ac:dyDescent="0.25">
      <c r="A22" t="s">
        <v>500</v>
      </c>
      <c r="B22" s="1">
        <v>43078</v>
      </c>
      <c r="C22" s="1">
        <v>43082</v>
      </c>
      <c r="D22" t="s">
        <v>19</v>
      </c>
      <c r="E22" t="s">
        <v>501</v>
      </c>
      <c r="F22" t="s">
        <v>502</v>
      </c>
      <c r="G22" s="2">
        <v>37.207999999999998</v>
      </c>
      <c r="H22">
        <v>1</v>
      </c>
      <c r="I22" s="3">
        <v>0.2</v>
      </c>
      <c r="J22" s="2">
        <v>-7.4416000000000002</v>
      </c>
    </row>
    <row r="23" spans="1:10" x14ac:dyDescent="0.25">
      <c r="A23" t="s">
        <v>511</v>
      </c>
      <c r="B23" s="1">
        <v>42994</v>
      </c>
      <c r="C23" s="1">
        <v>42995</v>
      </c>
      <c r="D23" t="s">
        <v>79</v>
      </c>
      <c r="E23" t="s">
        <v>512</v>
      </c>
      <c r="F23" t="s">
        <v>514</v>
      </c>
      <c r="G23" s="2">
        <v>5.98</v>
      </c>
      <c r="H23">
        <v>1</v>
      </c>
      <c r="I23" s="3">
        <v>0</v>
      </c>
      <c r="J23" s="2">
        <v>1.5548</v>
      </c>
    </row>
    <row r="24" spans="1:10" x14ac:dyDescent="0.25">
      <c r="A24" t="s">
        <v>548</v>
      </c>
      <c r="B24" s="1">
        <v>42671</v>
      </c>
      <c r="C24" s="1">
        <v>42677</v>
      </c>
      <c r="D24" t="s">
        <v>19</v>
      </c>
      <c r="E24" t="s">
        <v>277</v>
      </c>
      <c r="F24" t="s">
        <v>553</v>
      </c>
      <c r="G24" s="2">
        <v>14.28</v>
      </c>
      <c r="H24">
        <v>1</v>
      </c>
      <c r="I24" s="3">
        <v>0</v>
      </c>
      <c r="J24" s="2">
        <v>6.5688000000000004</v>
      </c>
    </row>
    <row r="25" spans="1:10" x14ac:dyDescent="0.25">
      <c r="A25" t="s">
        <v>565</v>
      </c>
      <c r="B25" s="1">
        <v>42840</v>
      </c>
      <c r="C25" s="1">
        <v>42842</v>
      </c>
      <c r="D25" t="s">
        <v>79</v>
      </c>
      <c r="E25" t="s">
        <v>566</v>
      </c>
      <c r="F25" t="s">
        <v>567</v>
      </c>
      <c r="G25" s="2">
        <v>4.8899999999999997</v>
      </c>
      <c r="H25">
        <v>1</v>
      </c>
      <c r="I25" s="3">
        <v>0</v>
      </c>
      <c r="J25" s="2">
        <v>2.0049000000000001</v>
      </c>
    </row>
    <row r="26" spans="1:10" x14ac:dyDescent="0.25">
      <c r="A26" t="s">
        <v>568</v>
      </c>
      <c r="B26" s="1">
        <v>42625</v>
      </c>
      <c r="C26" s="1">
        <v>42627</v>
      </c>
      <c r="D26" t="s">
        <v>11</v>
      </c>
      <c r="E26" t="s">
        <v>569</v>
      </c>
      <c r="F26" t="s">
        <v>572</v>
      </c>
      <c r="G26" s="2">
        <v>15.231999999999999</v>
      </c>
      <c r="H26">
        <v>1</v>
      </c>
      <c r="I26" s="3">
        <v>0.2</v>
      </c>
      <c r="J26" s="2">
        <v>1.7136</v>
      </c>
    </row>
    <row r="27" spans="1:10" x14ac:dyDescent="0.25">
      <c r="A27" t="s">
        <v>584</v>
      </c>
      <c r="B27" s="1">
        <v>41947</v>
      </c>
      <c r="C27" s="1">
        <v>41952</v>
      </c>
      <c r="D27" t="s">
        <v>19</v>
      </c>
      <c r="E27" t="s">
        <v>585</v>
      </c>
      <c r="F27" t="s">
        <v>586</v>
      </c>
      <c r="G27" s="2">
        <v>135.88200000000001</v>
      </c>
      <c r="H27">
        <v>1</v>
      </c>
      <c r="I27" s="3">
        <v>0.1</v>
      </c>
      <c r="J27" s="2">
        <v>24.1568</v>
      </c>
    </row>
    <row r="28" spans="1:10" x14ac:dyDescent="0.25">
      <c r="A28" t="s">
        <v>584</v>
      </c>
      <c r="B28" s="1">
        <v>41947</v>
      </c>
      <c r="C28" s="1">
        <v>41952</v>
      </c>
      <c r="D28" t="s">
        <v>19</v>
      </c>
      <c r="E28" t="s">
        <v>585</v>
      </c>
      <c r="F28" t="s">
        <v>259</v>
      </c>
      <c r="G28" s="2">
        <v>43.57</v>
      </c>
      <c r="H28">
        <v>1</v>
      </c>
      <c r="I28" s="3">
        <v>0</v>
      </c>
      <c r="J28" s="2">
        <v>13.071</v>
      </c>
    </row>
    <row r="29" spans="1:10" x14ac:dyDescent="0.25">
      <c r="A29" t="s">
        <v>592</v>
      </c>
      <c r="B29" s="1">
        <v>42483</v>
      </c>
      <c r="C29" s="1">
        <v>42487</v>
      </c>
      <c r="D29" t="s">
        <v>19</v>
      </c>
      <c r="E29" t="s">
        <v>593</v>
      </c>
      <c r="F29" t="s">
        <v>594</v>
      </c>
      <c r="G29" s="2">
        <v>99.99</v>
      </c>
      <c r="H29">
        <v>1</v>
      </c>
      <c r="I29" s="3">
        <v>0</v>
      </c>
      <c r="J29" s="2">
        <v>34.996499999999997</v>
      </c>
    </row>
    <row r="30" spans="1:10" x14ac:dyDescent="0.25">
      <c r="A30" t="s">
        <v>595</v>
      </c>
      <c r="B30" s="1">
        <v>43042</v>
      </c>
      <c r="C30" s="1">
        <v>43044</v>
      </c>
      <c r="D30" t="s">
        <v>11</v>
      </c>
      <c r="E30" t="s">
        <v>596</v>
      </c>
      <c r="F30" t="s">
        <v>597</v>
      </c>
      <c r="G30" s="2">
        <v>15.992000000000001</v>
      </c>
      <c r="H30">
        <v>1</v>
      </c>
      <c r="I30" s="3">
        <v>0.2</v>
      </c>
      <c r="J30" s="2">
        <v>0.99950000000000006</v>
      </c>
    </row>
    <row r="31" spans="1:10" x14ac:dyDescent="0.25">
      <c r="A31" t="s">
        <v>610</v>
      </c>
      <c r="B31" s="1">
        <v>42248</v>
      </c>
      <c r="C31" s="1">
        <v>42251</v>
      </c>
      <c r="D31" t="s">
        <v>11</v>
      </c>
      <c r="E31" t="s">
        <v>611</v>
      </c>
      <c r="F31" t="s">
        <v>612</v>
      </c>
      <c r="G31" s="2">
        <v>4.7519999999999998</v>
      </c>
      <c r="H31">
        <v>1</v>
      </c>
      <c r="I31" s="3">
        <v>0.2</v>
      </c>
      <c r="J31" s="2">
        <v>1.6037999999999999</v>
      </c>
    </row>
    <row r="32" spans="1:10" x14ac:dyDescent="0.25">
      <c r="A32" t="s">
        <v>630</v>
      </c>
      <c r="B32" s="1">
        <v>42614</v>
      </c>
      <c r="C32" s="1">
        <v>42616</v>
      </c>
      <c r="D32" t="s">
        <v>79</v>
      </c>
      <c r="E32" t="s">
        <v>631</v>
      </c>
      <c r="F32" t="s">
        <v>480</v>
      </c>
      <c r="G32" s="2">
        <v>6.79</v>
      </c>
      <c r="H32">
        <v>1</v>
      </c>
      <c r="I32" s="3">
        <v>0</v>
      </c>
      <c r="J32" s="2">
        <v>2.3086000000000002</v>
      </c>
    </row>
    <row r="33" spans="1:10" x14ac:dyDescent="0.25">
      <c r="A33" t="s">
        <v>630</v>
      </c>
      <c r="B33" s="1">
        <v>42614</v>
      </c>
      <c r="C33" s="1">
        <v>42616</v>
      </c>
      <c r="D33" t="s">
        <v>79</v>
      </c>
      <c r="E33" t="s">
        <v>631</v>
      </c>
      <c r="F33" t="s">
        <v>633</v>
      </c>
      <c r="G33" s="2">
        <v>3.048</v>
      </c>
      <c r="H33">
        <v>1</v>
      </c>
      <c r="I33" s="3">
        <v>0.2</v>
      </c>
      <c r="J33" s="2">
        <v>1.0668</v>
      </c>
    </row>
    <row r="34" spans="1:10" x14ac:dyDescent="0.25">
      <c r="A34" t="s">
        <v>663</v>
      </c>
      <c r="B34" s="1">
        <v>41843</v>
      </c>
      <c r="C34" s="1">
        <v>41847</v>
      </c>
      <c r="D34" t="s">
        <v>19</v>
      </c>
      <c r="E34" t="s">
        <v>664</v>
      </c>
      <c r="F34" t="s">
        <v>666</v>
      </c>
      <c r="G34" s="2">
        <v>9.24</v>
      </c>
      <c r="H34">
        <v>1</v>
      </c>
      <c r="I34" s="3">
        <v>0.2</v>
      </c>
      <c r="J34" s="2">
        <v>0.92400000000000004</v>
      </c>
    </row>
    <row r="35" spans="1:10" x14ac:dyDescent="0.25">
      <c r="A35" t="s">
        <v>690</v>
      </c>
      <c r="B35" s="1">
        <v>42341</v>
      </c>
      <c r="C35" s="1">
        <v>42345</v>
      </c>
      <c r="D35" t="s">
        <v>19</v>
      </c>
      <c r="E35" t="s">
        <v>691</v>
      </c>
      <c r="F35" t="s">
        <v>693</v>
      </c>
      <c r="G35" s="2">
        <v>2.96</v>
      </c>
      <c r="H35">
        <v>1</v>
      </c>
      <c r="I35" s="3">
        <v>0.2</v>
      </c>
      <c r="J35" s="2">
        <v>0.77700000000000002</v>
      </c>
    </row>
    <row r="36" spans="1:10" x14ac:dyDescent="0.25">
      <c r="A36" t="s">
        <v>694</v>
      </c>
      <c r="B36" s="1">
        <v>41967</v>
      </c>
      <c r="C36" s="1">
        <v>41969</v>
      </c>
      <c r="D36" t="s">
        <v>79</v>
      </c>
      <c r="E36" t="s">
        <v>695</v>
      </c>
      <c r="F36" t="s">
        <v>696</v>
      </c>
      <c r="G36" s="2">
        <v>2.6240000000000001</v>
      </c>
      <c r="H36">
        <v>1</v>
      </c>
      <c r="I36" s="3">
        <v>0.2</v>
      </c>
      <c r="J36" s="2">
        <v>0.4264</v>
      </c>
    </row>
    <row r="37" spans="1:10" x14ac:dyDescent="0.25">
      <c r="A37" t="s">
        <v>729</v>
      </c>
      <c r="B37" s="1">
        <v>43077</v>
      </c>
      <c r="C37" s="1">
        <v>43081</v>
      </c>
      <c r="D37" t="s">
        <v>19</v>
      </c>
      <c r="E37" t="s">
        <v>730</v>
      </c>
      <c r="F37" t="s">
        <v>734</v>
      </c>
      <c r="G37" s="2">
        <v>9.68</v>
      </c>
      <c r="H37">
        <v>1</v>
      </c>
      <c r="I37" s="3">
        <v>0</v>
      </c>
      <c r="J37" s="2">
        <v>4.6463999999999999</v>
      </c>
    </row>
    <row r="38" spans="1:10" x14ac:dyDescent="0.25">
      <c r="A38" t="s">
        <v>729</v>
      </c>
      <c r="B38" s="1">
        <v>43077</v>
      </c>
      <c r="C38" s="1">
        <v>43081</v>
      </c>
      <c r="D38" t="s">
        <v>19</v>
      </c>
      <c r="E38" t="s">
        <v>730</v>
      </c>
      <c r="F38" t="s">
        <v>632</v>
      </c>
      <c r="G38" s="2">
        <v>55.98</v>
      </c>
      <c r="H38">
        <v>1</v>
      </c>
      <c r="I38" s="3">
        <v>0</v>
      </c>
      <c r="J38" s="2">
        <v>27.430199999999999</v>
      </c>
    </row>
    <row r="39" spans="1:10" x14ac:dyDescent="0.25">
      <c r="A39" t="s">
        <v>747</v>
      </c>
      <c r="B39" s="1">
        <v>43045</v>
      </c>
      <c r="C39" s="1">
        <v>43049</v>
      </c>
      <c r="D39" t="s">
        <v>19</v>
      </c>
      <c r="E39" t="s">
        <v>643</v>
      </c>
      <c r="F39" t="s">
        <v>748</v>
      </c>
      <c r="G39" s="2">
        <v>5.78</v>
      </c>
      <c r="H39">
        <v>1</v>
      </c>
      <c r="I39" s="3">
        <v>0</v>
      </c>
      <c r="J39" s="2">
        <v>2.8321999999999998</v>
      </c>
    </row>
    <row r="40" spans="1:10" x14ac:dyDescent="0.25">
      <c r="A40" t="s">
        <v>749</v>
      </c>
      <c r="B40" s="1">
        <v>42798</v>
      </c>
      <c r="C40" s="1">
        <v>42803</v>
      </c>
      <c r="D40" t="s">
        <v>19</v>
      </c>
      <c r="E40" t="s">
        <v>582</v>
      </c>
      <c r="F40" t="s">
        <v>751</v>
      </c>
      <c r="G40" s="2">
        <v>15.25</v>
      </c>
      <c r="H40">
        <v>1</v>
      </c>
      <c r="I40" s="3">
        <v>0</v>
      </c>
      <c r="J40" s="2">
        <v>7.0149999999999997</v>
      </c>
    </row>
    <row r="41" spans="1:10" x14ac:dyDescent="0.25">
      <c r="A41" t="s">
        <v>764</v>
      </c>
      <c r="B41" s="1">
        <v>41894</v>
      </c>
      <c r="C41" s="1">
        <v>41895</v>
      </c>
      <c r="D41" t="s">
        <v>79</v>
      </c>
      <c r="E41" t="s">
        <v>765</v>
      </c>
      <c r="F41" t="s">
        <v>766</v>
      </c>
      <c r="G41" s="2">
        <v>69.989999999999995</v>
      </c>
      <c r="H41">
        <v>1</v>
      </c>
      <c r="I41" s="3">
        <v>0</v>
      </c>
      <c r="J41" s="2">
        <v>30.095700000000001</v>
      </c>
    </row>
    <row r="42" spans="1:10" x14ac:dyDescent="0.25">
      <c r="A42" t="s">
        <v>788</v>
      </c>
      <c r="B42" s="1">
        <v>42618</v>
      </c>
      <c r="C42" s="1">
        <v>42620</v>
      </c>
      <c r="D42" t="s">
        <v>11</v>
      </c>
      <c r="E42" t="s">
        <v>43</v>
      </c>
      <c r="F42" t="s">
        <v>789</v>
      </c>
      <c r="G42" s="2">
        <v>12.22</v>
      </c>
      <c r="H42">
        <v>1</v>
      </c>
      <c r="I42" s="3">
        <v>0</v>
      </c>
      <c r="J42" s="2">
        <v>3.6659999999999999</v>
      </c>
    </row>
    <row r="43" spans="1:10" x14ac:dyDescent="0.25">
      <c r="A43" t="s">
        <v>795</v>
      </c>
      <c r="B43" s="1">
        <v>42814</v>
      </c>
      <c r="C43" s="1">
        <v>42819</v>
      </c>
      <c r="D43" t="s">
        <v>11</v>
      </c>
      <c r="E43" t="s">
        <v>796</v>
      </c>
      <c r="F43" t="s">
        <v>797</v>
      </c>
      <c r="G43" s="2">
        <v>2.91</v>
      </c>
      <c r="H43">
        <v>1</v>
      </c>
      <c r="I43" s="3">
        <v>0</v>
      </c>
      <c r="J43" s="2">
        <v>1.3676999999999999</v>
      </c>
    </row>
    <row r="44" spans="1:10" x14ac:dyDescent="0.25">
      <c r="A44" t="s">
        <v>833</v>
      </c>
      <c r="B44" s="1">
        <v>42358</v>
      </c>
      <c r="C44" s="1">
        <v>42362</v>
      </c>
      <c r="D44" t="s">
        <v>19</v>
      </c>
      <c r="E44" t="s">
        <v>834</v>
      </c>
      <c r="F44" t="s">
        <v>835</v>
      </c>
      <c r="G44" s="2">
        <v>55.48</v>
      </c>
      <c r="H44">
        <v>1</v>
      </c>
      <c r="I44" s="3">
        <v>0</v>
      </c>
      <c r="J44" s="2">
        <v>26.630400000000002</v>
      </c>
    </row>
    <row r="45" spans="1:10" x14ac:dyDescent="0.25">
      <c r="A45" t="s">
        <v>866</v>
      </c>
      <c r="B45" s="1">
        <v>41799</v>
      </c>
      <c r="C45" s="1">
        <v>41803</v>
      </c>
      <c r="D45" t="s">
        <v>11</v>
      </c>
      <c r="E45" t="s">
        <v>867</v>
      </c>
      <c r="F45" t="s">
        <v>868</v>
      </c>
      <c r="G45" s="2">
        <v>7.992</v>
      </c>
      <c r="H45">
        <v>1</v>
      </c>
      <c r="I45" s="3">
        <v>0.2</v>
      </c>
      <c r="J45" s="2">
        <v>0.59940000000000004</v>
      </c>
    </row>
    <row r="46" spans="1:10" x14ac:dyDescent="0.25">
      <c r="A46" t="s">
        <v>887</v>
      </c>
      <c r="B46" s="1">
        <v>42520</v>
      </c>
      <c r="C46" s="1">
        <v>42525</v>
      </c>
      <c r="D46" t="s">
        <v>19</v>
      </c>
      <c r="E46" t="s">
        <v>888</v>
      </c>
      <c r="F46" t="s">
        <v>893</v>
      </c>
      <c r="G46" s="2">
        <v>32.792000000000002</v>
      </c>
      <c r="H46">
        <v>1</v>
      </c>
      <c r="I46" s="3">
        <v>0.2</v>
      </c>
      <c r="J46" s="2">
        <v>11.8871</v>
      </c>
    </row>
    <row r="47" spans="1:10" x14ac:dyDescent="0.25">
      <c r="A47" t="s">
        <v>895</v>
      </c>
      <c r="B47" s="1">
        <v>42079</v>
      </c>
      <c r="C47" s="1">
        <v>42085</v>
      </c>
      <c r="D47" t="s">
        <v>19</v>
      </c>
      <c r="E47" t="s">
        <v>896</v>
      </c>
      <c r="F47" t="s">
        <v>897</v>
      </c>
      <c r="G47" s="2">
        <v>2.74</v>
      </c>
      <c r="H47">
        <v>1</v>
      </c>
      <c r="I47" s="3">
        <v>0</v>
      </c>
      <c r="J47" s="2">
        <v>0.73980000000000001</v>
      </c>
    </row>
    <row r="48" spans="1:10" x14ac:dyDescent="0.25">
      <c r="A48" t="s">
        <v>914</v>
      </c>
      <c r="B48" s="1">
        <v>42085</v>
      </c>
      <c r="C48" s="1">
        <v>42089</v>
      </c>
      <c r="D48" t="s">
        <v>19</v>
      </c>
      <c r="E48" t="s">
        <v>915</v>
      </c>
      <c r="F48" t="s">
        <v>100</v>
      </c>
      <c r="G48" s="2">
        <v>18.391999999999999</v>
      </c>
      <c r="H48">
        <v>1</v>
      </c>
      <c r="I48" s="3">
        <v>0.2</v>
      </c>
      <c r="J48" s="2">
        <v>5.2877000000000001</v>
      </c>
    </row>
    <row r="49" spans="1:10" x14ac:dyDescent="0.25">
      <c r="A49" t="s">
        <v>928</v>
      </c>
      <c r="B49" s="1">
        <v>42250</v>
      </c>
      <c r="C49" s="1">
        <v>42254</v>
      </c>
      <c r="D49" t="s">
        <v>19</v>
      </c>
      <c r="E49" t="s">
        <v>929</v>
      </c>
      <c r="F49" t="s">
        <v>931</v>
      </c>
      <c r="G49" s="2">
        <v>666.24800000000005</v>
      </c>
      <c r="H49">
        <v>1</v>
      </c>
      <c r="I49" s="3">
        <v>0.2</v>
      </c>
      <c r="J49" s="2">
        <v>-149.9058</v>
      </c>
    </row>
    <row r="50" spans="1:10" x14ac:dyDescent="0.25">
      <c r="A50" t="s">
        <v>933</v>
      </c>
      <c r="B50" s="1">
        <v>42315</v>
      </c>
      <c r="C50" s="1">
        <v>42317</v>
      </c>
      <c r="D50" t="s">
        <v>11</v>
      </c>
      <c r="E50" t="s">
        <v>934</v>
      </c>
      <c r="F50" t="s">
        <v>935</v>
      </c>
      <c r="G50" s="2">
        <v>190.72</v>
      </c>
      <c r="H50">
        <v>1</v>
      </c>
      <c r="I50" s="3">
        <v>0.2</v>
      </c>
      <c r="J50" s="2">
        <v>11.92</v>
      </c>
    </row>
    <row r="51" spans="1:10" x14ac:dyDescent="0.25">
      <c r="A51" t="s">
        <v>961</v>
      </c>
      <c r="B51" s="1">
        <v>41770</v>
      </c>
      <c r="C51" s="1">
        <v>41775</v>
      </c>
      <c r="D51" t="s">
        <v>19</v>
      </c>
      <c r="E51" t="s">
        <v>177</v>
      </c>
      <c r="F51" t="s">
        <v>963</v>
      </c>
      <c r="G51" s="2">
        <v>100.792</v>
      </c>
      <c r="H51">
        <v>1</v>
      </c>
      <c r="I51" s="3">
        <v>0.2</v>
      </c>
      <c r="J51" s="2">
        <v>6.2995000000000001</v>
      </c>
    </row>
    <row r="52" spans="1:10" x14ac:dyDescent="0.25">
      <c r="A52" t="s">
        <v>974</v>
      </c>
      <c r="B52" s="1">
        <v>42989</v>
      </c>
      <c r="C52" s="1">
        <v>42990</v>
      </c>
      <c r="D52" t="s">
        <v>79</v>
      </c>
      <c r="E52" t="s">
        <v>233</v>
      </c>
      <c r="F52" t="s">
        <v>975</v>
      </c>
      <c r="G52" s="2">
        <v>34.503999999999998</v>
      </c>
      <c r="H52">
        <v>1</v>
      </c>
      <c r="I52" s="3">
        <v>0.2</v>
      </c>
      <c r="J52" s="2">
        <v>6.0381999999999998</v>
      </c>
    </row>
    <row r="53" spans="1:10" x14ac:dyDescent="0.25">
      <c r="A53" t="s">
        <v>996</v>
      </c>
      <c r="B53" s="1">
        <v>42345</v>
      </c>
      <c r="C53" s="1">
        <v>42347</v>
      </c>
      <c r="D53" t="s">
        <v>79</v>
      </c>
      <c r="E53" t="s">
        <v>997</v>
      </c>
      <c r="F53" t="s">
        <v>573</v>
      </c>
      <c r="G53" s="2">
        <v>2.61</v>
      </c>
      <c r="H53">
        <v>1</v>
      </c>
      <c r="I53" s="3">
        <v>0</v>
      </c>
      <c r="J53" s="2">
        <v>1.2005999999999999</v>
      </c>
    </row>
    <row r="54" spans="1:10" x14ac:dyDescent="0.25">
      <c r="A54" t="s">
        <v>1018</v>
      </c>
      <c r="B54" s="1">
        <v>42936</v>
      </c>
      <c r="C54" s="1">
        <v>42942</v>
      </c>
      <c r="D54" t="s">
        <v>19</v>
      </c>
      <c r="E54" t="s">
        <v>1019</v>
      </c>
      <c r="F54" t="s">
        <v>1020</v>
      </c>
      <c r="G54" s="2">
        <v>8.7919999999999998</v>
      </c>
      <c r="H54">
        <v>1</v>
      </c>
      <c r="I54" s="3">
        <v>0.6</v>
      </c>
      <c r="J54" s="2">
        <v>-5.7148000000000003</v>
      </c>
    </row>
    <row r="55" spans="1:10" x14ac:dyDescent="0.25">
      <c r="A55" t="s">
        <v>1028</v>
      </c>
      <c r="B55" s="1">
        <v>42188</v>
      </c>
      <c r="C55" s="1">
        <v>42194</v>
      </c>
      <c r="D55" t="s">
        <v>19</v>
      </c>
      <c r="E55" t="s">
        <v>1029</v>
      </c>
      <c r="F55" t="s">
        <v>737</v>
      </c>
      <c r="G55" s="2">
        <v>70.98</v>
      </c>
      <c r="H55">
        <v>1</v>
      </c>
      <c r="I55" s="3">
        <v>0</v>
      </c>
      <c r="J55" s="2">
        <v>4.9686000000000003</v>
      </c>
    </row>
    <row r="56" spans="1:10" x14ac:dyDescent="0.25">
      <c r="A56" t="s">
        <v>1050</v>
      </c>
      <c r="B56" s="1">
        <v>41713</v>
      </c>
      <c r="C56" s="1">
        <v>41717</v>
      </c>
      <c r="D56" t="s">
        <v>19</v>
      </c>
      <c r="E56" t="s">
        <v>1051</v>
      </c>
      <c r="F56" t="s">
        <v>1052</v>
      </c>
      <c r="G56" s="2">
        <v>142.77600000000001</v>
      </c>
      <c r="H56">
        <v>1</v>
      </c>
      <c r="I56" s="3">
        <v>0.2</v>
      </c>
      <c r="J56" s="2">
        <v>17.847000000000001</v>
      </c>
    </row>
    <row r="57" spans="1:10" x14ac:dyDescent="0.25">
      <c r="A57" t="s">
        <v>1068</v>
      </c>
      <c r="B57" s="1">
        <v>42965</v>
      </c>
      <c r="C57" s="1">
        <v>42970</v>
      </c>
      <c r="D57" t="s">
        <v>11</v>
      </c>
      <c r="E57" t="s">
        <v>1069</v>
      </c>
      <c r="F57" t="s">
        <v>1073</v>
      </c>
      <c r="G57" s="2">
        <v>37.909999999999997</v>
      </c>
      <c r="H57">
        <v>1</v>
      </c>
      <c r="I57" s="3">
        <v>0</v>
      </c>
      <c r="J57" s="2">
        <v>10.9939</v>
      </c>
    </row>
    <row r="58" spans="1:10" x14ac:dyDescent="0.25">
      <c r="A58" t="s">
        <v>1115</v>
      </c>
      <c r="B58" s="1">
        <v>42937</v>
      </c>
      <c r="C58" s="1">
        <v>42941</v>
      </c>
      <c r="D58" t="s">
        <v>19</v>
      </c>
      <c r="E58" t="s">
        <v>297</v>
      </c>
      <c r="F58" t="s">
        <v>1116</v>
      </c>
      <c r="G58" s="2">
        <v>6.48</v>
      </c>
      <c r="H58">
        <v>1</v>
      </c>
      <c r="I58" s="3">
        <v>0</v>
      </c>
      <c r="J58" s="2">
        <v>3.1751999999999998</v>
      </c>
    </row>
    <row r="59" spans="1:10" x14ac:dyDescent="0.25">
      <c r="A59" t="s">
        <v>1149</v>
      </c>
      <c r="B59" s="1">
        <v>42895</v>
      </c>
      <c r="C59" s="1">
        <v>42899</v>
      </c>
      <c r="D59" t="s">
        <v>19</v>
      </c>
      <c r="E59" t="s">
        <v>1083</v>
      </c>
      <c r="F59" t="s">
        <v>1151</v>
      </c>
      <c r="G59" s="2">
        <v>108.925</v>
      </c>
      <c r="H59">
        <v>1</v>
      </c>
      <c r="I59" s="3">
        <v>0.5</v>
      </c>
      <c r="J59" s="2">
        <v>-71.890500000000003</v>
      </c>
    </row>
    <row r="60" spans="1:10" x14ac:dyDescent="0.25">
      <c r="A60" t="s">
        <v>1177</v>
      </c>
      <c r="B60" s="1">
        <v>41811</v>
      </c>
      <c r="C60" s="1">
        <v>41813</v>
      </c>
      <c r="D60" t="s">
        <v>11</v>
      </c>
      <c r="E60" t="s">
        <v>1178</v>
      </c>
      <c r="F60" t="s">
        <v>1179</v>
      </c>
      <c r="G60" s="2">
        <v>104.01</v>
      </c>
      <c r="H60">
        <v>1</v>
      </c>
      <c r="I60" s="3">
        <v>0</v>
      </c>
      <c r="J60" s="2">
        <v>14.561400000000001</v>
      </c>
    </row>
    <row r="61" spans="1:10" x14ac:dyDescent="0.25">
      <c r="A61" t="s">
        <v>1177</v>
      </c>
      <c r="B61" s="1">
        <v>41811</v>
      </c>
      <c r="C61" s="1">
        <v>41813</v>
      </c>
      <c r="D61" t="s">
        <v>11</v>
      </c>
      <c r="E61" t="s">
        <v>1178</v>
      </c>
      <c r="F61" t="s">
        <v>31</v>
      </c>
      <c r="G61" s="2">
        <v>284.82</v>
      </c>
      <c r="H61">
        <v>1</v>
      </c>
      <c r="I61" s="3">
        <v>0</v>
      </c>
      <c r="J61" s="2">
        <v>74.053200000000004</v>
      </c>
    </row>
    <row r="62" spans="1:10" x14ac:dyDescent="0.25">
      <c r="A62" t="s">
        <v>1181</v>
      </c>
      <c r="B62" s="1">
        <v>42091</v>
      </c>
      <c r="C62" s="1">
        <v>42096</v>
      </c>
      <c r="D62" t="s">
        <v>19</v>
      </c>
      <c r="E62" t="s">
        <v>1182</v>
      </c>
      <c r="F62" t="s">
        <v>1183</v>
      </c>
      <c r="G62" s="2">
        <v>166.24</v>
      </c>
      <c r="H62">
        <v>1</v>
      </c>
      <c r="I62" s="3">
        <v>0</v>
      </c>
      <c r="J62" s="2">
        <v>24.936</v>
      </c>
    </row>
    <row r="63" spans="1:10" x14ac:dyDescent="0.25">
      <c r="A63" t="s">
        <v>1185</v>
      </c>
      <c r="B63" s="1">
        <v>42138</v>
      </c>
      <c r="C63" s="1">
        <v>42141</v>
      </c>
      <c r="D63" t="s">
        <v>79</v>
      </c>
      <c r="E63" t="s">
        <v>1186</v>
      </c>
      <c r="F63" t="s">
        <v>1189</v>
      </c>
      <c r="G63" s="2">
        <v>2.6960000000000002</v>
      </c>
      <c r="H63">
        <v>1</v>
      </c>
      <c r="I63" s="3">
        <v>0.2</v>
      </c>
      <c r="J63" s="2">
        <v>0.80879999999999996</v>
      </c>
    </row>
    <row r="64" spans="1:10" x14ac:dyDescent="0.25">
      <c r="A64" t="s">
        <v>1197</v>
      </c>
      <c r="B64" s="1">
        <v>41894</v>
      </c>
      <c r="C64" s="1">
        <v>41899</v>
      </c>
      <c r="D64" t="s">
        <v>19</v>
      </c>
      <c r="E64" t="s">
        <v>1198</v>
      </c>
      <c r="F64" t="s">
        <v>903</v>
      </c>
      <c r="G64" s="2">
        <v>15.215999999999999</v>
      </c>
      <c r="H64">
        <v>1</v>
      </c>
      <c r="I64" s="3">
        <v>0.2</v>
      </c>
      <c r="J64" s="2">
        <v>2.2824</v>
      </c>
    </row>
    <row r="65" spans="1:10" x14ac:dyDescent="0.25">
      <c r="A65" t="s">
        <v>1204</v>
      </c>
      <c r="B65" s="1">
        <v>41734</v>
      </c>
      <c r="C65" s="1">
        <v>41736</v>
      </c>
      <c r="D65" t="s">
        <v>79</v>
      </c>
      <c r="E65" t="s">
        <v>1205</v>
      </c>
      <c r="F65" t="s">
        <v>835</v>
      </c>
      <c r="G65" s="2">
        <v>55.48</v>
      </c>
      <c r="H65">
        <v>1</v>
      </c>
      <c r="I65" s="3">
        <v>0</v>
      </c>
      <c r="J65" s="2">
        <v>26.630400000000002</v>
      </c>
    </row>
    <row r="66" spans="1:10" x14ac:dyDescent="0.25">
      <c r="A66" t="s">
        <v>1233</v>
      </c>
      <c r="B66" s="1">
        <v>42994</v>
      </c>
      <c r="C66" s="1">
        <v>42998</v>
      </c>
      <c r="D66" t="s">
        <v>19</v>
      </c>
      <c r="E66" t="s">
        <v>1234</v>
      </c>
      <c r="F66" t="s">
        <v>1236</v>
      </c>
      <c r="G66" s="2">
        <v>55.991999999999997</v>
      </c>
      <c r="H66">
        <v>1</v>
      </c>
      <c r="I66" s="3">
        <v>0.2</v>
      </c>
      <c r="J66" s="2">
        <v>5.5991999999999997</v>
      </c>
    </row>
    <row r="67" spans="1:10" x14ac:dyDescent="0.25">
      <c r="A67" t="s">
        <v>1242</v>
      </c>
      <c r="B67" s="1">
        <v>42756</v>
      </c>
      <c r="C67" s="1">
        <v>42760</v>
      </c>
      <c r="D67" t="s">
        <v>19</v>
      </c>
      <c r="E67" t="s">
        <v>1243</v>
      </c>
      <c r="F67" t="s">
        <v>1245</v>
      </c>
      <c r="G67" s="2">
        <v>84.98</v>
      </c>
      <c r="H67">
        <v>1</v>
      </c>
      <c r="I67" s="3">
        <v>0</v>
      </c>
      <c r="J67" s="2">
        <v>18.695599999999999</v>
      </c>
    </row>
    <row r="68" spans="1:10" x14ac:dyDescent="0.25">
      <c r="A68" t="s">
        <v>1253</v>
      </c>
      <c r="B68" s="1">
        <v>42609</v>
      </c>
      <c r="C68" s="1">
        <v>42614</v>
      </c>
      <c r="D68" t="s">
        <v>19</v>
      </c>
      <c r="E68" t="s">
        <v>1254</v>
      </c>
      <c r="F68" t="s">
        <v>513</v>
      </c>
      <c r="G68" s="2">
        <v>3.528</v>
      </c>
      <c r="H68">
        <v>1</v>
      </c>
      <c r="I68" s="3">
        <v>0.2</v>
      </c>
      <c r="J68" s="2">
        <v>1.1466000000000001</v>
      </c>
    </row>
    <row r="69" spans="1:10" x14ac:dyDescent="0.25">
      <c r="A69" t="s">
        <v>1253</v>
      </c>
      <c r="B69" s="1">
        <v>42609</v>
      </c>
      <c r="C69" s="1">
        <v>42614</v>
      </c>
      <c r="D69" t="s">
        <v>19</v>
      </c>
      <c r="E69" t="s">
        <v>1254</v>
      </c>
      <c r="F69" t="s">
        <v>1255</v>
      </c>
      <c r="G69" s="2">
        <v>4.6239999999999997</v>
      </c>
      <c r="H69">
        <v>1</v>
      </c>
      <c r="I69" s="3">
        <v>0.2</v>
      </c>
      <c r="J69" s="2">
        <v>1.6761999999999999</v>
      </c>
    </row>
    <row r="70" spans="1:10" x14ac:dyDescent="0.25">
      <c r="A70" t="s">
        <v>1258</v>
      </c>
      <c r="B70" s="1">
        <v>42449</v>
      </c>
      <c r="C70" s="1">
        <v>42451</v>
      </c>
      <c r="D70" t="s">
        <v>11</v>
      </c>
      <c r="E70" t="s">
        <v>1259</v>
      </c>
      <c r="F70" t="s">
        <v>1260</v>
      </c>
      <c r="G70" s="2">
        <v>11.992000000000001</v>
      </c>
      <c r="H70">
        <v>1</v>
      </c>
      <c r="I70" s="3">
        <v>0.2</v>
      </c>
      <c r="J70" s="2">
        <v>0.89939999999999998</v>
      </c>
    </row>
    <row r="71" spans="1:10" x14ac:dyDescent="0.25">
      <c r="A71" t="s">
        <v>1261</v>
      </c>
      <c r="B71" s="1">
        <v>43010</v>
      </c>
      <c r="C71" s="1">
        <v>43014</v>
      </c>
      <c r="D71" t="s">
        <v>19</v>
      </c>
      <c r="E71" t="s">
        <v>1262</v>
      </c>
      <c r="F71" t="s">
        <v>1265</v>
      </c>
      <c r="G71" s="2">
        <v>2.88</v>
      </c>
      <c r="H71">
        <v>1</v>
      </c>
      <c r="I71" s="3">
        <v>0</v>
      </c>
      <c r="J71" s="2">
        <v>1.4112</v>
      </c>
    </row>
    <row r="72" spans="1:10" x14ac:dyDescent="0.25">
      <c r="A72" t="s">
        <v>1294</v>
      </c>
      <c r="B72" s="1">
        <v>42765</v>
      </c>
      <c r="C72" s="1">
        <v>42771</v>
      </c>
      <c r="D72" t="s">
        <v>19</v>
      </c>
      <c r="E72" t="s">
        <v>1295</v>
      </c>
      <c r="F72" t="s">
        <v>28</v>
      </c>
      <c r="G72" s="2">
        <v>7.71</v>
      </c>
      <c r="H72">
        <v>1</v>
      </c>
      <c r="I72" s="3">
        <v>0</v>
      </c>
      <c r="J72" s="2">
        <v>3.4695</v>
      </c>
    </row>
    <row r="73" spans="1:10" x14ac:dyDescent="0.25">
      <c r="A73" t="s">
        <v>1303</v>
      </c>
      <c r="B73" s="1">
        <v>42237</v>
      </c>
      <c r="C73" s="1">
        <v>42239</v>
      </c>
      <c r="D73" t="s">
        <v>79</v>
      </c>
      <c r="E73" t="s">
        <v>536</v>
      </c>
      <c r="F73" t="s">
        <v>1305</v>
      </c>
      <c r="G73" s="2">
        <v>4.28</v>
      </c>
      <c r="H73">
        <v>1</v>
      </c>
      <c r="I73" s="3">
        <v>0</v>
      </c>
      <c r="J73" s="2">
        <v>1.9259999999999999</v>
      </c>
    </row>
    <row r="74" spans="1:10" x14ac:dyDescent="0.25">
      <c r="A74" t="s">
        <v>1306</v>
      </c>
      <c r="B74" s="1">
        <v>42280</v>
      </c>
      <c r="C74" s="1">
        <v>42283</v>
      </c>
      <c r="D74" t="s">
        <v>11</v>
      </c>
      <c r="E74" t="s">
        <v>1307</v>
      </c>
      <c r="F74" t="s">
        <v>1308</v>
      </c>
      <c r="G74" s="2">
        <v>35.49</v>
      </c>
      <c r="H74">
        <v>1</v>
      </c>
      <c r="I74" s="3">
        <v>0.5</v>
      </c>
      <c r="J74" s="2">
        <v>-15.615600000000001</v>
      </c>
    </row>
    <row r="75" spans="1:10" x14ac:dyDescent="0.25">
      <c r="A75" t="s">
        <v>1317</v>
      </c>
      <c r="B75" s="1">
        <v>42181</v>
      </c>
      <c r="C75" s="1">
        <v>42185</v>
      </c>
      <c r="D75" t="s">
        <v>19</v>
      </c>
      <c r="E75" t="s">
        <v>864</v>
      </c>
      <c r="F75" t="s">
        <v>841</v>
      </c>
      <c r="G75" s="2">
        <v>15.42</v>
      </c>
      <c r="H75">
        <v>1</v>
      </c>
      <c r="I75" s="3">
        <v>0</v>
      </c>
      <c r="J75" s="2">
        <v>4.1634000000000002</v>
      </c>
    </row>
    <row r="76" spans="1:10" x14ac:dyDescent="0.25">
      <c r="A76" t="s">
        <v>1333</v>
      </c>
      <c r="B76" s="1">
        <v>42786</v>
      </c>
      <c r="C76" s="1">
        <v>42789</v>
      </c>
      <c r="D76" t="s">
        <v>79</v>
      </c>
      <c r="E76" t="s">
        <v>1334</v>
      </c>
      <c r="F76" t="s">
        <v>1335</v>
      </c>
      <c r="G76" s="2">
        <v>22.23</v>
      </c>
      <c r="H76">
        <v>1</v>
      </c>
      <c r="I76" s="3">
        <v>0</v>
      </c>
      <c r="J76" s="2">
        <v>7.3358999999999996</v>
      </c>
    </row>
    <row r="77" spans="1:10" x14ac:dyDescent="0.25">
      <c r="A77" t="s">
        <v>1357</v>
      </c>
      <c r="B77" s="1">
        <v>42628</v>
      </c>
      <c r="C77" s="1">
        <v>42632</v>
      </c>
      <c r="D77" t="s">
        <v>19</v>
      </c>
      <c r="E77" t="s">
        <v>915</v>
      </c>
      <c r="F77" t="s">
        <v>1358</v>
      </c>
      <c r="G77" s="2">
        <v>5.3440000000000003</v>
      </c>
      <c r="H77">
        <v>1</v>
      </c>
      <c r="I77" s="3">
        <v>0.2</v>
      </c>
      <c r="J77" s="2">
        <v>1.8704000000000001</v>
      </c>
    </row>
    <row r="78" spans="1:10" x14ac:dyDescent="0.25">
      <c r="A78" t="s">
        <v>1374</v>
      </c>
      <c r="B78" s="1">
        <v>42902</v>
      </c>
      <c r="C78" s="1">
        <v>42907</v>
      </c>
      <c r="D78" t="s">
        <v>11</v>
      </c>
      <c r="E78" t="s">
        <v>149</v>
      </c>
      <c r="F78" t="s">
        <v>1378</v>
      </c>
      <c r="G78" s="2">
        <v>65.989999999999995</v>
      </c>
      <c r="H78">
        <v>1</v>
      </c>
      <c r="I78" s="3">
        <v>0</v>
      </c>
      <c r="J78" s="2">
        <v>17.157399999999999</v>
      </c>
    </row>
    <row r="79" spans="1:10" x14ac:dyDescent="0.25">
      <c r="A79" t="s">
        <v>1379</v>
      </c>
      <c r="B79" s="1">
        <v>42574</v>
      </c>
      <c r="C79" s="1">
        <v>42578</v>
      </c>
      <c r="D79" t="s">
        <v>19</v>
      </c>
      <c r="E79" t="s">
        <v>341</v>
      </c>
      <c r="F79" t="s">
        <v>1382</v>
      </c>
      <c r="G79" s="2">
        <v>265.47500000000002</v>
      </c>
      <c r="H79">
        <v>1</v>
      </c>
      <c r="I79" s="3">
        <v>0.5</v>
      </c>
      <c r="J79" s="2">
        <v>-111.4995</v>
      </c>
    </row>
    <row r="80" spans="1:10" x14ac:dyDescent="0.25">
      <c r="A80" t="s">
        <v>1418</v>
      </c>
      <c r="B80" s="1">
        <v>42835</v>
      </c>
      <c r="C80" s="1">
        <v>42840</v>
      </c>
      <c r="D80" t="s">
        <v>19</v>
      </c>
      <c r="E80" t="s">
        <v>1419</v>
      </c>
      <c r="F80" t="s">
        <v>469</v>
      </c>
      <c r="G80" s="2">
        <v>7.61</v>
      </c>
      <c r="H80">
        <v>1</v>
      </c>
      <c r="I80" s="3">
        <v>0</v>
      </c>
      <c r="J80" s="2">
        <v>3.5767000000000002</v>
      </c>
    </row>
    <row r="81" spans="1:10" x14ac:dyDescent="0.25">
      <c r="A81" t="s">
        <v>1427</v>
      </c>
      <c r="B81" s="1">
        <v>41649</v>
      </c>
      <c r="C81" s="1">
        <v>41654</v>
      </c>
      <c r="D81" t="s">
        <v>19</v>
      </c>
      <c r="E81" t="s">
        <v>1428</v>
      </c>
      <c r="F81" t="s">
        <v>1429</v>
      </c>
      <c r="G81" s="2">
        <v>2.89</v>
      </c>
      <c r="H81">
        <v>1</v>
      </c>
      <c r="I81" s="3">
        <v>0</v>
      </c>
      <c r="J81" s="2">
        <v>1.3583000000000001</v>
      </c>
    </row>
    <row r="82" spans="1:10" x14ac:dyDescent="0.25">
      <c r="A82" t="s">
        <v>1427</v>
      </c>
      <c r="B82" s="1">
        <v>41649</v>
      </c>
      <c r="C82" s="1">
        <v>41654</v>
      </c>
      <c r="D82" t="s">
        <v>19</v>
      </c>
      <c r="E82" t="s">
        <v>1428</v>
      </c>
      <c r="F82" t="s">
        <v>1430</v>
      </c>
      <c r="G82" s="2">
        <v>51.94</v>
      </c>
      <c r="H82">
        <v>1</v>
      </c>
      <c r="I82" s="3">
        <v>0</v>
      </c>
      <c r="J82" s="2">
        <v>21.295400000000001</v>
      </c>
    </row>
    <row r="83" spans="1:10" x14ac:dyDescent="0.25">
      <c r="A83" t="s">
        <v>1446</v>
      </c>
      <c r="B83" s="1">
        <v>42386</v>
      </c>
      <c r="C83" s="1">
        <v>42390</v>
      </c>
      <c r="D83" t="s">
        <v>19</v>
      </c>
      <c r="E83" t="s">
        <v>1118</v>
      </c>
      <c r="F83" t="s">
        <v>508</v>
      </c>
      <c r="G83" s="2">
        <v>29.99</v>
      </c>
      <c r="H83">
        <v>1</v>
      </c>
      <c r="I83" s="3">
        <v>0</v>
      </c>
      <c r="J83" s="2">
        <v>13.195600000000001</v>
      </c>
    </row>
    <row r="84" spans="1:10" x14ac:dyDescent="0.25">
      <c r="A84" t="s">
        <v>1470</v>
      </c>
      <c r="B84" s="1">
        <v>42912</v>
      </c>
      <c r="C84" s="1">
        <v>42913</v>
      </c>
      <c r="D84" t="s">
        <v>79</v>
      </c>
      <c r="E84" t="s">
        <v>1205</v>
      </c>
      <c r="F84" t="s">
        <v>1471</v>
      </c>
      <c r="G84" s="2">
        <v>4.54</v>
      </c>
      <c r="H84">
        <v>1</v>
      </c>
      <c r="I84" s="3">
        <v>0</v>
      </c>
      <c r="J84" s="2">
        <v>2.0430000000000001</v>
      </c>
    </row>
    <row r="85" spans="1:10" x14ac:dyDescent="0.25">
      <c r="A85" t="s">
        <v>1506</v>
      </c>
      <c r="B85" s="1">
        <v>43066</v>
      </c>
      <c r="C85" s="1">
        <v>43068</v>
      </c>
      <c r="D85" t="s">
        <v>79</v>
      </c>
      <c r="E85" t="s">
        <v>1390</v>
      </c>
      <c r="F85" t="s">
        <v>543</v>
      </c>
      <c r="G85" s="2">
        <v>46.94</v>
      </c>
      <c r="H85">
        <v>1</v>
      </c>
      <c r="I85" s="3">
        <v>0</v>
      </c>
      <c r="J85" s="2">
        <v>19.2454</v>
      </c>
    </row>
    <row r="86" spans="1:10" x14ac:dyDescent="0.25">
      <c r="A86" t="s">
        <v>1509</v>
      </c>
      <c r="B86" s="1">
        <v>42434</v>
      </c>
      <c r="C86" s="1">
        <v>42440</v>
      </c>
      <c r="D86" t="s">
        <v>19</v>
      </c>
      <c r="E86" t="s">
        <v>1510</v>
      </c>
      <c r="F86" t="s">
        <v>1511</v>
      </c>
      <c r="G86" s="2">
        <v>12.992000000000001</v>
      </c>
      <c r="H86">
        <v>1</v>
      </c>
      <c r="I86" s="3">
        <v>0.2</v>
      </c>
      <c r="J86" s="2">
        <v>-0.81200000000000006</v>
      </c>
    </row>
    <row r="87" spans="1:10" x14ac:dyDescent="0.25">
      <c r="A87" t="s">
        <v>1513</v>
      </c>
      <c r="B87" s="1">
        <v>42105</v>
      </c>
      <c r="C87" s="1">
        <v>42109</v>
      </c>
      <c r="D87" t="s">
        <v>19</v>
      </c>
      <c r="E87" t="s">
        <v>1514</v>
      </c>
      <c r="F87" t="s">
        <v>1516</v>
      </c>
      <c r="G87" s="2">
        <v>21.99</v>
      </c>
      <c r="H87">
        <v>1</v>
      </c>
      <c r="I87" s="3">
        <v>0</v>
      </c>
      <c r="J87" s="2">
        <v>10.555199999999999</v>
      </c>
    </row>
    <row r="88" spans="1:10" x14ac:dyDescent="0.25">
      <c r="A88" t="s">
        <v>1535</v>
      </c>
      <c r="B88" s="1">
        <v>43044</v>
      </c>
      <c r="C88" s="1">
        <v>43045</v>
      </c>
      <c r="D88" t="s">
        <v>79</v>
      </c>
      <c r="E88" t="s">
        <v>93</v>
      </c>
      <c r="F88" t="s">
        <v>665</v>
      </c>
      <c r="G88" s="2">
        <v>159.99</v>
      </c>
      <c r="H88">
        <v>1</v>
      </c>
      <c r="I88" s="3">
        <v>0</v>
      </c>
      <c r="J88" s="2">
        <v>54.396599999999999</v>
      </c>
    </row>
    <row r="89" spans="1:10" x14ac:dyDescent="0.25">
      <c r="A89" t="s">
        <v>1561</v>
      </c>
      <c r="B89" s="1">
        <v>42870</v>
      </c>
      <c r="C89" s="1">
        <v>42873</v>
      </c>
      <c r="D89" t="s">
        <v>11</v>
      </c>
      <c r="E89" t="s">
        <v>1562</v>
      </c>
      <c r="F89" t="s">
        <v>1426</v>
      </c>
      <c r="G89" s="2">
        <v>29.591999999999999</v>
      </c>
      <c r="H89">
        <v>1</v>
      </c>
      <c r="I89" s="3">
        <v>0.2</v>
      </c>
      <c r="J89" s="2">
        <v>2.5893000000000002</v>
      </c>
    </row>
    <row r="90" spans="1:10" x14ac:dyDescent="0.25">
      <c r="A90" t="s">
        <v>1593</v>
      </c>
      <c r="B90" s="1">
        <v>41954</v>
      </c>
      <c r="C90" s="1">
        <v>41957</v>
      </c>
      <c r="D90" t="s">
        <v>11</v>
      </c>
      <c r="E90" t="s">
        <v>1594</v>
      </c>
      <c r="F90" t="s">
        <v>1595</v>
      </c>
      <c r="G90" s="2">
        <v>3.3919999999999999</v>
      </c>
      <c r="H90">
        <v>1</v>
      </c>
      <c r="I90" s="3">
        <v>0.2</v>
      </c>
      <c r="J90" s="2">
        <v>0.80559999999999998</v>
      </c>
    </row>
    <row r="91" spans="1:10" x14ac:dyDescent="0.25">
      <c r="A91" t="s">
        <v>1614</v>
      </c>
      <c r="B91" s="1">
        <v>42305</v>
      </c>
      <c r="C91" s="1">
        <v>42311</v>
      </c>
      <c r="D91" t="s">
        <v>19</v>
      </c>
      <c r="E91" t="s">
        <v>1615</v>
      </c>
      <c r="F91" t="s">
        <v>1616</v>
      </c>
      <c r="G91" s="2">
        <v>10.67</v>
      </c>
      <c r="H91">
        <v>1</v>
      </c>
      <c r="I91" s="3">
        <v>0</v>
      </c>
      <c r="J91" s="2">
        <v>4.9081999999999999</v>
      </c>
    </row>
    <row r="92" spans="1:10" x14ac:dyDescent="0.25">
      <c r="A92" t="s">
        <v>1634</v>
      </c>
      <c r="B92" s="1">
        <v>42903</v>
      </c>
      <c r="C92" s="1">
        <v>42907</v>
      </c>
      <c r="D92" t="s">
        <v>11</v>
      </c>
      <c r="E92" t="s">
        <v>254</v>
      </c>
      <c r="F92" t="s">
        <v>1635</v>
      </c>
      <c r="G92" s="2">
        <v>14.03</v>
      </c>
      <c r="H92">
        <v>1</v>
      </c>
      <c r="I92" s="3">
        <v>0</v>
      </c>
      <c r="J92" s="2">
        <v>4.0686999999999998</v>
      </c>
    </row>
    <row r="93" spans="1:10" x14ac:dyDescent="0.25">
      <c r="A93" t="s">
        <v>1636</v>
      </c>
      <c r="B93" s="1">
        <v>42359</v>
      </c>
      <c r="C93" s="1">
        <v>42362</v>
      </c>
      <c r="D93" t="s">
        <v>11</v>
      </c>
      <c r="E93" t="s">
        <v>1637</v>
      </c>
      <c r="F93" t="s">
        <v>1638</v>
      </c>
      <c r="G93" s="2">
        <v>99.6</v>
      </c>
      <c r="H93">
        <v>1</v>
      </c>
      <c r="I93" s="3">
        <v>0</v>
      </c>
      <c r="J93" s="2">
        <v>36.851999999999997</v>
      </c>
    </row>
    <row r="94" spans="1:10" x14ac:dyDescent="0.25">
      <c r="A94" t="s">
        <v>1687</v>
      </c>
      <c r="B94" s="1">
        <v>41786</v>
      </c>
      <c r="C94" s="1">
        <v>41791</v>
      </c>
      <c r="D94" t="s">
        <v>11</v>
      </c>
      <c r="E94" t="s">
        <v>269</v>
      </c>
      <c r="F94" t="s">
        <v>1212</v>
      </c>
      <c r="G94" s="2">
        <v>99.99</v>
      </c>
      <c r="H94">
        <v>1</v>
      </c>
      <c r="I94" s="3">
        <v>0</v>
      </c>
      <c r="J94" s="2">
        <v>37.996200000000002</v>
      </c>
    </row>
    <row r="95" spans="1:10" x14ac:dyDescent="0.25">
      <c r="A95" t="s">
        <v>1705</v>
      </c>
      <c r="B95" s="1">
        <v>42110</v>
      </c>
      <c r="C95" s="1">
        <v>42115</v>
      </c>
      <c r="D95" t="s">
        <v>19</v>
      </c>
      <c r="E95" t="s">
        <v>1706</v>
      </c>
      <c r="F95" t="s">
        <v>1709</v>
      </c>
      <c r="G95" s="2">
        <v>1.448</v>
      </c>
      <c r="H95">
        <v>1</v>
      </c>
      <c r="I95" s="3">
        <v>0.2</v>
      </c>
      <c r="J95" s="2">
        <v>0.23530000000000001</v>
      </c>
    </row>
    <row r="96" spans="1:10" x14ac:dyDescent="0.25">
      <c r="A96" t="s">
        <v>1713</v>
      </c>
      <c r="B96" s="1">
        <v>43006</v>
      </c>
      <c r="C96" s="1">
        <v>43008</v>
      </c>
      <c r="D96" t="s">
        <v>11</v>
      </c>
      <c r="E96" t="s">
        <v>1714</v>
      </c>
      <c r="F96" t="s">
        <v>970</v>
      </c>
      <c r="G96" s="2">
        <v>1.744</v>
      </c>
      <c r="H96">
        <v>1</v>
      </c>
      <c r="I96" s="3">
        <v>0.2</v>
      </c>
      <c r="J96" s="2">
        <v>-0.3488</v>
      </c>
    </row>
    <row r="97" spans="1:10" x14ac:dyDescent="0.25">
      <c r="A97" t="s">
        <v>1730</v>
      </c>
      <c r="B97" s="1">
        <v>43001</v>
      </c>
      <c r="C97" s="1">
        <v>43003</v>
      </c>
      <c r="D97" t="s">
        <v>11</v>
      </c>
      <c r="E97" t="s">
        <v>1731</v>
      </c>
      <c r="F97" t="s">
        <v>967</v>
      </c>
      <c r="G97" s="2">
        <v>6.88</v>
      </c>
      <c r="H97">
        <v>1</v>
      </c>
      <c r="I97" s="3">
        <v>0.2</v>
      </c>
      <c r="J97" s="2">
        <v>2.3220000000000001</v>
      </c>
    </row>
    <row r="98" spans="1:10" x14ac:dyDescent="0.25">
      <c r="A98" t="s">
        <v>1737</v>
      </c>
      <c r="B98" s="1">
        <v>42430</v>
      </c>
      <c r="C98" s="1">
        <v>42434</v>
      </c>
      <c r="D98" t="s">
        <v>19</v>
      </c>
      <c r="E98" t="s">
        <v>141</v>
      </c>
      <c r="F98" t="s">
        <v>1738</v>
      </c>
      <c r="G98" s="2">
        <v>26.38</v>
      </c>
      <c r="H98">
        <v>1</v>
      </c>
      <c r="I98" s="3">
        <v>0</v>
      </c>
      <c r="J98" s="2">
        <v>12.1348</v>
      </c>
    </row>
    <row r="99" spans="1:10" x14ac:dyDescent="0.25">
      <c r="A99" t="s">
        <v>1740</v>
      </c>
      <c r="B99" s="1">
        <v>42594</v>
      </c>
      <c r="C99" s="1">
        <v>42594</v>
      </c>
      <c r="D99" t="s">
        <v>654</v>
      </c>
      <c r="E99" t="s">
        <v>213</v>
      </c>
      <c r="F99" t="s">
        <v>1741</v>
      </c>
      <c r="G99" s="2">
        <v>6.48</v>
      </c>
      <c r="H99">
        <v>1</v>
      </c>
      <c r="I99" s="3">
        <v>0</v>
      </c>
      <c r="J99" s="2">
        <v>3.1103999999999998</v>
      </c>
    </row>
    <row r="100" spans="1:10" x14ac:dyDescent="0.25">
      <c r="A100" t="s">
        <v>1742</v>
      </c>
      <c r="B100" s="1">
        <v>42597</v>
      </c>
      <c r="C100" s="1">
        <v>42602</v>
      </c>
      <c r="D100" t="s">
        <v>11</v>
      </c>
      <c r="E100" t="s">
        <v>1743</v>
      </c>
      <c r="F100" t="s">
        <v>1744</v>
      </c>
      <c r="G100" s="2">
        <v>3.15</v>
      </c>
      <c r="H100">
        <v>1</v>
      </c>
      <c r="I100" s="3">
        <v>0</v>
      </c>
      <c r="J100" s="2">
        <v>1.512</v>
      </c>
    </row>
    <row r="101" spans="1:10" x14ac:dyDescent="0.25">
      <c r="A101" t="s">
        <v>1759</v>
      </c>
      <c r="B101" s="1">
        <v>42535</v>
      </c>
      <c r="C101" s="1">
        <v>42538</v>
      </c>
      <c r="D101" t="s">
        <v>79</v>
      </c>
      <c r="E101" t="s">
        <v>1760</v>
      </c>
      <c r="F101" t="s">
        <v>1762</v>
      </c>
      <c r="G101" s="2">
        <v>29.29</v>
      </c>
      <c r="H101">
        <v>1</v>
      </c>
      <c r="I101" s="3">
        <v>0</v>
      </c>
      <c r="J101" s="2">
        <v>9.6656999999999993</v>
      </c>
    </row>
    <row r="102" spans="1:10" x14ac:dyDescent="0.25">
      <c r="A102" t="s">
        <v>1774</v>
      </c>
      <c r="B102" s="1">
        <v>43087</v>
      </c>
      <c r="C102" s="1">
        <v>43092</v>
      </c>
      <c r="D102" t="s">
        <v>11</v>
      </c>
      <c r="E102" t="s">
        <v>675</v>
      </c>
      <c r="F102" t="s">
        <v>1775</v>
      </c>
      <c r="G102" s="2">
        <v>119.833</v>
      </c>
      <c r="H102">
        <v>1</v>
      </c>
      <c r="I102" s="3">
        <v>0.15</v>
      </c>
      <c r="J102" s="2">
        <v>-12.6882</v>
      </c>
    </row>
    <row r="103" spans="1:10" x14ac:dyDescent="0.25">
      <c r="A103" t="s">
        <v>1785</v>
      </c>
      <c r="B103" s="1">
        <v>42065</v>
      </c>
      <c r="C103" s="1">
        <v>42070</v>
      </c>
      <c r="D103" t="s">
        <v>19</v>
      </c>
      <c r="E103" t="s">
        <v>223</v>
      </c>
      <c r="F103" t="s">
        <v>803</v>
      </c>
      <c r="G103" s="2">
        <v>10.16</v>
      </c>
      <c r="H103">
        <v>1</v>
      </c>
      <c r="I103" s="3">
        <v>0</v>
      </c>
      <c r="J103" s="2">
        <v>2.6415999999999999</v>
      </c>
    </row>
    <row r="104" spans="1:10" x14ac:dyDescent="0.25">
      <c r="A104" t="s">
        <v>1786</v>
      </c>
      <c r="B104" s="1">
        <v>42472</v>
      </c>
      <c r="C104" s="1">
        <v>42476</v>
      </c>
      <c r="D104" t="s">
        <v>19</v>
      </c>
      <c r="E104" t="s">
        <v>923</v>
      </c>
      <c r="F104" t="s">
        <v>1788</v>
      </c>
      <c r="G104" s="2">
        <v>40.99</v>
      </c>
      <c r="H104">
        <v>1</v>
      </c>
      <c r="I104" s="3">
        <v>0</v>
      </c>
      <c r="J104" s="2">
        <v>20.085100000000001</v>
      </c>
    </row>
    <row r="105" spans="1:10" x14ac:dyDescent="0.25">
      <c r="A105" t="s">
        <v>1799</v>
      </c>
      <c r="B105" s="1">
        <v>41911</v>
      </c>
      <c r="C105" s="1">
        <v>41915</v>
      </c>
      <c r="D105" t="s">
        <v>19</v>
      </c>
      <c r="E105" t="s">
        <v>1207</v>
      </c>
      <c r="F105" t="s">
        <v>549</v>
      </c>
      <c r="G105" s="2">
        <v>6.48</v>
      </c>
      <c r="H105">
        <v>1</v>
      </c>
      <c r="I105" s="3">
        <v>0</v>
      </c>
      <c r="J105" s="2">
        <v>3.1103999999999998</v>
      </c>
    </row>
    <row r="106" spans="1:10" x14ac:dyDescent="0.25">
      <c r="A106" t="s">
        <v>1799</v>
      </c>
      <c r="B106" s="1">
        <v>41911</v>
      </c>
      <c r="C106" s="1">
        <v>41915</v>
      </c>
      <c r="D106" t="s">
        <v>19</v>
      </c>
      <c r="E106" t="s">
        <v>1207</v>
      </c>
      <c r="F106" t="s">
        <v>1755</v>
      </c>
      <c r="G106" s="2">
        <v>62.18</v>
      </c>
      <c r="H106">
        <v>1</v>
      </c>
      <c r="I106" s="3">
        <v>0</v>
      </c>
      <c r="J106" s="2">
        <v>16.788599999999999</v>
      </c>
    </row>
    <row r="107" spans="1:10" x14ac:dyDescent="0.25">
      <c r="A107" t="s">
        <v>1802</v>
      </c>
      <c r="B107" s="1">
        <v>42098</v>
      </c>
      <c r="C107" s="1">
        <v>42098</v>
      </c>
      <c r="D107" t="s">
        <v>654</v>
      </c>
      <c r="E107" t="s">
        <v>1803</v>
      </c>
      <c r="F107" t="s">
        <v>1807</v>
      </c>
      <c r="G107" s="2">
        <v>10.95</v>
      </c>
      <c r="H107">
        <v>1</v>
      </c>
      <c r="I107" s="3">
        <v>0</v>
      </c>
      <c r="J107" s="2">
        <v>0.438</v>
      </c>
    </row>
    <row r="108" spans="1:10" x14ac:dyDescent="0.25">
      <c r="A108" t="s">
        <v>1816</v>
      </c>
      <c r="B108" s="1">
        <v>42553</v>
      </c>
      <c r="C108" s="1">
        <v>42558</v>
      </c>
      <c r="D108" t="s">
        <v>11</v>
      </c>
      <c r="E108" t="s">
        <v>1483</v>
      </c>
      <c r="F108" t="s">
        <v>1817</v>
      </c>
      <c r="G108" s="2">
        <v>195.184</v>
      </c>
      <c r="H108">
        <v>1</v>
      </c>
      <c r="I108" s="3">
        <v>0.2</v>
      </c>
      <c r="J108" s="2">
        <v>19.5184</v>
      </c>
    </row>
    <row r="109" spans="1:10" x14ac:dyDescent="0.25">
      <c r="A109" t="s">
        <v>1822</v>
      </c>
      <c r="B109" s="1">
        <v>41701</v>
      </c>
      <c r="C109" s="1">
        <v>41706</v>
      </c>
      <c r="D109" t="s">
        <v>19</v>
      </c>
      <c r="E109" t="s">
        <v>1823</v>
      </c>
      <c r="F109" t="s">
        <v>1824</v>
      </c>
      <c r="G109" s="2">
        <v>9.99</v>
      </c>
      <c r="H109">
        <v>1</v>
      </c>
      <c r="I109" s="3">
        <v>0</v>
      </c>
      <c r="J109" s="2">
        <v>4.5953999999999997</v>
      </c>
    </row>
    <row r="110" spans="1:10" x14ac:dyDescent="0.25">
      <c r="A110" t="s">
        <v>1851</v>
      </c>
      <c r="B110" s="1">
        <v>42749</v>
      </c>
      <c r="C110" s="1">
        <v>42750</v>
      </c>
      <c r="D110" t="s">
        <v>79</v>
      </c>
      <c r="E110" t="s">
        <v>1155</v>
      </c>
      <c r="F110" t="s">
        <v>237</v>
      </c>
      <c r="G110" s="2">
        <v>21.744</v>
      </c>
      <c r="H110">
        <v>1</v>
      </c>
      <c r="I110" s="3">
        <v>0.2</v>
      </c>
      <c r="J110" s="2">
        <v>7.3385999999999996</v>
      </c>
    </row>
    <row r="111" spans="1:10" x14ac:dyDescent="0.25">
      <c r="A111" t="s">
        <v>1862</v>
      </c>
      <c r="B111" s="1">
        <v>42262</v>
      </c>
      <c r="C111" s="1">
        <v>42262</v>
      </c>
      <c r="D111" t="s">
        <v>654</v>
      </c>
      <c r="E111" t="s">
        <v>1069</v>
      </c>
      <c r="F111" t="s">
        <v>1193</v>
      </c>
      <c r="G111" s="2">
        <v>55.968000000000004</v>
      </c>
      <c r="H111">
        <v>1</v>
      </c>
      <c r="I111" s="3">
        <v>0.2</v>
      </c>
      <c r="J111" s="2">
        <v>-2.0988000000000002</v>
      </c>
    </row>
    <row r="112" spans="1:10" x14ac:dyDescent="0.25">
      <c r="A112" t="s">
        <v>1871</v>
      </c>
      <c r="B112" s="1">
        <v>42565</v>
      </c>
      <c r="C112" s="1">
        <v>42569</v>
      </c>
      <c r="D112" t="s">
        <v>11</v>
      </c>
      <c r="E112" t="s">
        <v>1872</v>
      </c>
      <c r="F112" t="s">
        <v>1241</v>
      </c>
      <c r="G112" s="2">
        <v>11.21</v>
      </c>
      <c r="H112">
        <v>1</v>
      </c>
      <c r="I112" s="3">
        <v>0</v>
      </c>
      <c r="J112" s="2">
        <v>3.363</v>
      </c>
    </row>
    <row r="113" spans="1:10" x14ac:dyDescent="0.25">
      <c r="A113" t="s">
        <v>1875</v>
      </c>
      <c r="B113" s="1">
        <v>42987</v>
      </c>
      <c r="C113" s="1">
        <v>42991</v>
      </c>
      <c r="D113" t="s">
        <v>19</v>
      </c>
      <c r="E113" t="s">
        <v>1876</v>
      </c>
      <c r="F113" t="s">
        <v>991</v>
      </c>
      <c r="G113" s="2">
        <v>4.5030000000000001</v>
      </c>
      <c r="H113">
        <v>1</v>
      </c>
      <c r="I113" s="3">
        <v>0.7</v>
      </c>
      <c r="J113" s="2">
        <v>-3.6023999999999998</v>
      </c>
    </row>
    <row r="114" spans="1:10" x14ac:dyDescent="0.25">
      <c r="A114" t="s">
        <v>1875</v>
      </c>
      <c r="B114" s="1">
        <v>42987</v>
      </c>
      <c r="C114" s="1">
        <v>42991</v>
      </c>
      <c r="D114" t="s">
        <v>19</v>
      </c>
      <c r="E114" t="s">
        <v>1876</v>
      </c>
      <c r="F114" t="s">
        <v>497</v>
      </c>
      <c r="G114" s="2">
        <v>4.6719999999999997</v>
      </c>
      <c r="H114">
        <v>1</v>
      </c>
      <c r="I114" s="3">
        <v>0.2</v>
      </c>
      <c r="J114" s="2">
        <v>1.5768</v>
      </c>
    </row>
    <row r="115" spans="1:10" x14ac:dyDescent="0.25">
      <c r="A115" t="s">
        <v>1883</v>
      </c>
      <c r="B115" s="1">
        <v>42708</v>
      </c>
      <c r="C115" s="1">
        <v>42709</v>
      </c>
      <c r="D115" t="s">
        <v>79</v>
      </c>
      <c r="E115" t="s">
        <v>327</v>
      </c>
      <c r="F115" t="s">
        <v>956</v>
      </c>
      <c r="G115" s="2">
        <v>78.150000000000006</v>
      </c>
      <c r="H115">
        <v>1</v>
      </c>
      <c r="I115" s="3">
        <v>0</v>
      </c>
      <c r="J115" s="2">
        <v>34.386000000000003</v>
      </c>
    </row>
    <row r="116" spans="1:10" x14ac:dyDescent="0.25">
      <c r="A116" t="s">
        <v>1883</v>
      </c>
      <c r="B116" s="1">
        <v>42708</v>
      </c>
      <c r="C116" s="1">
        <v>42709</v>
      </c>
      <c r="D116" t="s">
        <v>79</v>
      </c>
      <c r="E116" t="s">
        <v>327</v>
      </c>
      <c r="F116" t="s">
        <v>1855</v>
      </c>
      <c r="G116" s="2">
        <v>1.728</v>
      </c>
      <c r="H116">
        <v>1</v>
      </c>
      <c r="I116" s="3">
        <v>0.2</v>
      </c>
      <c r="J116" s="2">
        <v>0.6048</v>
      </c>
    </row>
    <row r="117" spans="1:10" x14ac:dyDescent="0.25">
      <c r="A117" t="s">
        <v>1887</v>
      </c>
      <c r="B117" s="1">
        <v>43045</v>
      </c>
      <c r="C117" s="1">
        <v>43050</v>
      </c>
      <c r="D117" t="s">
        <v>19</v>
      </c>
      <c r="E117" t="s">
        <v>1032</v>
      </c>
      <c r="F117" t="s">
        <v>1459</v>
      </c>
      <c r="G117" s="2">
        <v>8.73</v>
      </c>
      <c r="H117">
        <v>1</v>
      </c>
      <c r="I117" s="3">
        <v>0</v>
      </c>
      <c r="J117" s="2">
        <v>2.9681999999999999</v>
      </c>
    </row>
    <row r="118" spans="1:10" x14ac:dyDescent="0.25">
      <c r="A118" t="s">
        <v>1898</v>
      </c>
      <c r="B118" s="1">
        <v>41862</v>
      </c>
      <c r="C118" s="1">
        <v>41866</v>
      </c>
      <c r="D118" t="s">
        <v>19</v>
      </c>
      <c r="E118" t="s">
        <v>1899</v>
      </c>
      <c r="F118" t="s">
        <v>1900</v>
      </c>
      <c r="G118" s="2">
        <v>12.35</v>
      </c>
      <c r="H118">
        <v>1</v>
      </c>
      <c r="I118" s="3">
        <v>0</v>
      </c>
      <c r="J118" s="2">
        <v>5.4340000000000002</v>
      </c>
    </row>
    <row r="119" spans="1:10" x14ac:dyDescent="0.25">
      <c r="A119" t="s">
        <v>1898</v>
      </c>
      <c r="B119" s="1">
        <v>41862</v>
      </c>
      <c r="C119" s="1">
        <v>41866</v>
      </c>
      <c r="D119" t="s">
        <v>19</v>
      </c>
      <c r="E119" t="s">
        <v>1899</v>
      </c>
      <c r="F119" t="s">
        <v>1901</v>
      </c>
      <c r="G119" s="2">
        <v>40.97</v>
      </c>
      <c r="H119">
        <v>1</v>
      </c>
      <c r="I119" s="3">
        <v>0</v>
      </c>
      <c r="J119" s="2">
        <v>10.652200000000001</v>
      </c>
    </row>
    <row r="120" spans="1:10" x14ac:dyDescent="0.25">
      <c r="A120" t="s">
        <v>1919</v>
      </c>
      <c r="B120" s="1">
        <v>42804</v>
      </c>
      <c r="C120" s="1">
        <v>42808</v>
      </c>
      <c r="D120" t="s">
        <v>19</v>
      </c>
      <c r="E120" t="s">
        <v>1920</v>
      </c>
      <c r="F120" t="s">
        <v>1921</v>
      </c>
      <c r="G120" s="2">
        <v>6.6959999999999997</v>
      </c>
      <c r="H120">
        <v>1</v>
      </c>
      <c r="I120" s="3">
        <v>0.2</v>
      </c>
      <c r="J120" s="2">
        <v>0.50219999999999998</v>
      </c>
    </row>
    <row r="121" spans="1:10" x14ac:dyDescent="0.25">
      <c r="A121" t="s">
        <v>1937</v>
      </c>
      <c r="B121" s="1">
        <v>41997</v>
      </c>
      <c r="C121" s="1">
        <v>42002</v>
      </c>
      <c r="D121" t="s">
        <v>19</v>
      </c>
      <c r="E121" t="s">
        <v>169</v>
      </c>
      <c r="F121" t="s">
        <v>775</v>
      </c>
      <c r="G121" s="2">
        <v>142.86000000000001</v>
      </c>
      <c r="H121">
        <v>1</v>
      </c>
      <c r="I121" s="3">
        <v>0</v>
      </c>
      <c r="J121" s="2">
        <v>41.429400000000001</v>
      </c>
    </row>
    <row r="122" spans="1:10" x14ac:dyDescent="0.25">
      <c r="A122" t="s">
        <v>1945</v>
      </c>
      <c r="B122" s="1">
        <v>42516</v>
      </c>
      <c r="C122" s="1">
        <v>42516</v>
      </c>
      <c r="D122" t="s">
        <v>654</v>
      </c>
      <c r="E122" t="s">
        <v>1724</v>
      </c>
      <c r="F122" t="s">
        <v>1947</v>
      </c>
      <c r="G122" s="2">
        <v>63.991999999999997</v>
      </c>
      <c r="H122">
        <v>1</v>
      </c>
      <c r="I122" s="3">
        <v>0.2</v>
      </c>
      <c r="J122" s="2">
        <v>-7.1990999999999996</v>
      </c>
    </row>
    <row r="123" spans="1:10" x14ac:dyDescent="0.25">
      <c r="A123" t="s">
        <v>1956</v>
      </c>
      <c r="B123" s="1">
        <v>42834</v>
      </c>
      <c r="C123" s="1">
        <v>42836</v>
      </c>
      <c r="D123" t="s">
        <v>79</v>
      </c>
      <c r="E123" t="s">
        <v>864</v>
      </c>
      <c r="F123" t="s">
        <v>1958</v>
      </c>
      <c r="G123" s="2">
        <v>17.43</v>
      </c>
      <c r="H123">
        <v>1</v>
      </c>
      <c r="I123" s="3">
        <v>0.7</v>
      </c>
      <c r="J123" s="2">
        <v>-13.363</v>
      </c>
    </row>
    <row r="124" spans="1:10" x14ac:dyDescent="0.25">
      <c r="A124" t="s">
        <v>1971</v>
      </c>
      <c r="B124" s="1">
        <v>42243</v>
      </c>
      <c r="C124" s="1">
        <v>42248</v>
      </c>
      <c r="D124" t="s">
        <v>19</v>
      </c>
      <c r="E124" t="s">
        <v>254</v>
      </c>
      <c r="F124" t="s">
        <v>179</v>
      </c>
      <c r="G124" s="2">
        <v>3.08</v>
      </c>
      <c r="H124">
        <v>1</v>
      </c>
      <c r="I124" s="3">
        <v>0</v>
      </c>
      <c r="J124" s="2">
        <v>1.4783999999999999</v>
      </c>
    </row>
    <row r="125" spans="1:10" x14ac:dyDescent="0.25">
      <c r="A125" t="s">
        <v>1984</v>
      </c>
      <c r="B125" s="1">
        <v>42919</v>
      </c>
      <c r="C125" s="1">
        <v>42923</v>
      </c>
      <c r="D125" t="s">
        <v>19</v>
      </c>
      <c r="E125" t="s">
        <v>1985</v>
      </c>
      <c r="F125" t="s">
        <v>1986</v>
      </c>
      <c r="G125" s="2">
        <v>23.99</v>
      </c>
      <c r="H125">
        <v>1</v>
      </c>
      <c r="I125" s="3">
        <v>0</v>
      </c>
      <c r="J125" s="2">
        <v>5.5176999999999996</v>
      </c>
    </row>
    <row r="126" spans="1:10" x14ac:dyDescent="0.25">
      <c r="A126" t="s">
        <v>1992</v>
      </c>
      <c r="B126" s="1">
        <v>42713</v>
      </c>
      <c r="C126" s="1">
        <v>42717</v>
      </c>
      <c r="D126" t="s">
        <v>19</v>
      </c>
      <c r="E126" t="s">
        <v>1091</v>
      </c>
      <c r="F126" t="s">
        <v>1993</v>
      </c>
      <c r="G126" s="2">
        <v>3.69</v>
      </c>
      <c r="H126">
        <v>1</v>
      </c>
      <c r="I126" s="3">
        <v>0</v>
      </c>
      <c r="J126" s="2">
        <v>1.7343</v>
      </c>
    </row>
    <row r="127" spans="1:10" x14ac:dyDescent="0.25">
      <c r="A127" t="s">
        <v>2000</v>
      </c>
      <c r="B127" s="1">
        <v>43079</v>
      </c>
      <c r="C127" s="1">
        <v>43083</v>
      </c>
      <c r="D127" t="s">
        <v>19</v>
      </c>
      <c r="E127" t="s">
        <v>287</v>
      </c>
      <c r="F127" t="s">
        <v>2001</v>
      </c>
      <c r="G127" s="2">
        <v>14.2</v>
      </c>
      <c r="H127">
        <v>1</v>
      </c>
      <c r="I127" s="3">
        <v>0.2</v>
      </c>
      <c r="J127" s="2">
        <v>3.3725000000000001</v>
      </c>
    </row>
    <row r="128" spans="1:10" x14ac:dyDescent="0.25">
      <c r="A128" t="s">
        <v>2017</v>
      </c>
      <c r="B128" s="1">
        <v>42459</v>
      </c>
      <c r="C128" s="1">
        <v>42461</v>
      </c>
      <c r="D128" t="s">
        <v>79</v>
      </c>
      <c r="E128" t="s">
        <v>2018</v>
      </c>
      <c r="F128" t="s">
        <v>1591</v>
      </c>
      <c r="G128" s="2">
        <v>11.34</v>
      </c>
      <c r="H128">
        <v>1</v>
      </c>
      <c r="I128" s="3">
        <v>0</v>
      </c>
      <c r="J128" s="2">
        <v>5.5566000000000004</v>
      </c>
    </row>
    <row r="129" spans="1:10" x14ac:dyDescent="0.25">
      <c r="A129" t="s">
        <v>2024</v>
      </c>
      <c r="B129" s="1">
        <v>42888</v>
      </c>
      <c r="C129" s="1">
        <v>42892</v>
      </c>
      <c r="D129" t="s">
        <v>19</v>
      </c>
      <c r="E129" t="s">
        <v>2025</v>
      </c>
      <c r="F129" t="s">
        <v>1010</v>
      </c>
      <c r="G129" s="2">
        <v>2.97</v>
      </c>
      <c r="H129">
        <v>1</v>
      </c>
      <c r="I129" s="3">
        <v>0.4</v>
      </c>
      <c r="J129" s="2">
        <v>-0.64349999999999996</v>
      </c>
    </row>
    <row r="130" spans="1:10" x14ac:dyDescent="0.25">
      <c r="A130" t="s">
        <v>2055</v>
      </c>
      <c r="B130" s="1">
        <v>42859</v>
      </c>
      <c r="C130" s="1">
        <v>42864</v>
      </c>
      <c r="D130" t="s">
        <v>19</v>
      </c>
      <c r="E130" t="s">
        <v>1569</v>
      </c>
      <c r="F130" t="s">
        <v>445</v>
      </c>
      <c r="G130" s="2">
        <v>300.904</v>
      </c>
      <c r="H130">
        <v>1</v>
      </c>
      <c r="I130" s="3">
        <v>0.2</v>
      </c>
      <c r="J130" s="2">
        <v>11.283899999999999</v>
      </c>
    </row>
    <row r="131" spans="1:10" x14ac:dyDescent="0.25">
      <c r="A131" t="s">
        <v>2060</v>
      </c>
      <c r="B131" s="1">
        <v>42851</v>
      </c>
      <c r="C131" s="1">
        <v>42852</v>
      </c>
      <c r="D131" t="s">
        <v>79</v>
      </c>
      <c r="E131" t="s">
        <v>2061</v>
      </c>
      <c r="F131" t="s">
        <v>1071</v>
      </c>
      <c r="G131" s="2">
        <v>1.988</v>
      </c>
      <c r="H131">
        <v>1</v>
      </c>
      <c r="I131" s="3">
        <v>0.6</v>
      </c>
      <c r="J131" s="2">
        <v>-1.4413</v>
      </c>
    </row>
    <row r="132" spans="1:10" x14ac:dyDescent="0.25">
      <c r="A132" t="s">
        <v>2083</v>
      </c>
      <c r="B132" s="1">
        <v>41855</v>
      </c>
      <c r="C132" s="1">
        <v>41860</v>
      </c>
      <c r="D132" t="s">
        <v>11</v>
      </c>
      <c r="E132" t="s">
        <v>437</v>
      </c>
      <c r="F132" t="s">
        <v>191</v>
      </c>
      <c r="G132" s="2">
        <v>13.183999999999999</v>
      </c>
      <c r="H132">
        <v>1</v>
      </c>
      <c r="I132" s="3">
        <v>0.2</v>
      </c>
      <c r="J132" s="2">
        <v>4.7792000000000003</v>
      </c>
    </row>
    <row r="133" spans="1:10" x14ac:dyDescent="0.25">
      <c r="A133" t="s">
        <v>2091</v>
      </c>
      <c r="B133" s="1">
        <v>42405</v>
      </c>
      <c r="C133" s="1">
        <v>42405</v>
      </c>
      <c r="D133" t="s">
        <v>654</v>
      </c>
      <c r="E133" t="s">
        <v>2092</v>
      </c>
      <c r="F133" t="s">
        <v>1856</v>
      </c>
      <c r="G133" s="2">
        <v>80.98</v>
      </c>
      <c r="H133">
        <v>1</v>
      </c>
      <c r="I133" s="3">
        <v>0</v>
      </c>
      <c r="J133" s="2">
        <v>1.6195999999999999</v>
      </c>
    </row>
    <row r="134" spans="1:10" x14ac:dyDescent="0.25">
      <c r="A134" t="s">
        <v>2101</v>
      </c>
      <c r="B134" s="1">
        <v>42698</v>
      </c>
      <c r="C134" s="1">
        <v>42700</v>
      </c>
      <c r="D134" t="s">
        <v>79</v>
      </c>
      <c r="E134" t="s">
        <v>1803</v>
      </c>
      <c r="F134" t="s">
        <v>2103</v>
      </c>
      <c r="G134" s="2">
        <v>6.48</v>
      </c>
      <c r="H134">
        <v>1</v>
      </c>
      <c r="I134" s="3">
        <v>0</v>
      </c>
      <c r="J134" s="2">
        <v>3.1103999999999998</v>
      </c>
    </row>
    <row r="135" spans="1:10" x14ac:dyDescent="0.25">
      <c r="A135" t="s">
        <v>2109</v>
      </c>
      <c r="B135" s="1">
        <v>41735</v>
      </c>
      <c r="C135" s="1">
        <v>41737</v>
      </c>
      <c r="D135" t="s">
        <v>79</v>
      </c>
      <c r="E135" t="s">
        <v>765</v>
      </c>
      <c r="F135" t="s">
        <v>1023</v>
      </c>
      <c r="G135" s="2">
        <v>10.304</v>
      </c>
      <c r="H135">
        <v>1</v>
      </c>
      <c r="I135" s="3">
        <v>0.2</v>
      </c>
      <c r="J135" s="2">
        <v>-2.1896</v>
      </c>
    </row>
    <row r="136" spans="1:10" x14ac:dyDescent="0.25">
      <c r="A136" t="s">
        <v>2135</v>
      </c>
      <c r="B136" s="1">
        <v>41992</v>
      </c>
      <c r="C136" s="1">
        <v>41994</v>
      </c>
      <c r="D136" t="s">
        <v>11</v>
      </c>
      <c r="E136" t="s">
        <v>36</v>
      </c>
      <c r="F136" t="s">
        <v>1045</v>
      </c>
      <c r="G136" s="2">
        <v>7.27</v>
      </c>
      <c r="H136">
        <v>1</v>
      </c>
      <c r="I136" s="3">
        <v>0</v>
      </c>
      <c r="J136" s="2">
        <v>1.9629000000000001</v>
      </c>
    </row>
    <row r="137" spans="1:10" x14ac:dyDescent="0.25">
      <c r="A137" t="s">
        <v>2161</v>
      </c>
      <c r="B137" s="1">
        <v>42204</v>
      </c>
      <c r="C137" s="1">
        <v>42205</v>
      </c>
      <c r="D137" t="s">
        <v>79</v>
      </c>
      <c r="E137" t="s">
        <v>2162</v>
      </c>
      <c r="F137" t="s">
        <v>2163</v>
      </c>
      <c r="G137" s="2">
        <v>2.0249999999999999</v>
      </c>
      <c r="H137">
        <v>1</v>
      </c>
      <c r="I137" s="3">
        <v>0.7</v>
      </c>
      <c r="J137" s="2">
        <v>-1.35</v>
      </c>
    </row>
    <row r="138" spans="1:10" x14ac:dyDescent="0.25">
      <c r="A138" t="s">
        <v>2207</v>
      </c>
      <c r="B138" s="1">
        <v>42972</v>
      </c>
      <c r="C138" s="1">
        <v>42975</v>
      </c>
      <c r="D138" t="s">
        <v>11</v>
      </c>
      <c r="E138" t="s">
        <v>1731</v>
      </c>
      <c r="F138" t="s">
        <v>2208</v>
      </c>
      <c r="G138" s="2">
        <v>3.4239999999999999</v>
      </c>
      <c r="H138">
        <v>1</v>
      </c>
      <c r="I138" s="3">
        <v>0.2</v>
      </c>
      <c r="J138" s="2">
        <v>1.07</v>
      </c>
    </row>
    <row r="139" spans="1:10" x14ac:dyDescent="0.25">
      <c r="A139" t="s">
        <v>2221</v>
      </c>
      <c r="B139" s="1">
        <v>43063</v>
      </c>
      <c r="C139" s="1">
        <v>43067</v>
      </c>
      <c r="D139" t="s">
        <v>19</v>
      </c>
      <c r="E139" t="s">
        <v>2222</v>
      </c>
      <c r="F139" t="s">
        <v>2223</v>
      </c>
      <c r="G139" s="2">
        <v>5.88</v>
      </c>
      <c r="H139">
        <v>1</v>
      </c>
      <c r="I139" s="3">
        <v>0</v>
      </c>
      <c r="J139" s="2">
        <v>2.8812000000000002</v>
      </c>
    </row>
    <row r="140" spans="1:10" x14ac:dyDescent="0.25">
      <c r="A140" t="s">
        <v>2227</v>
      </c>
      <c r="B140" s="1">
        <v>42982</v>
      </c>
      <c r="C140" s="1">
        <v>42986</v>
      </c>
      <c r="D140" t="s">
        <v>19</v>
      </c>
      <c r="E140" t="s">
        <v>2228</v>
      </c>
      <c r="F140" t="s">
        <v>2229</v>
      </c>
      <c r="G140" s="2">
        <v>16.783999999999999</v>
      </c>
      <c r="H140">
        <v>1</v>
      </c>
      <c r="I140" s="3">
        <v>0.2</v>
      </c>
      <c r="J140" s="2">
        <v>-0.20979999999999999</v>
      </c>
    </row>
    <row r="141" spans="1:10" x14ac:dyDescent="0.25">
      <c r="A141" t="s">
        <v>2247</v>
      </c>
      <c r="B141" s="1">
        <v>43080</v>
      </c>
      <c r="C141" s="1">
        <v>43086</v>
      </c>
      <c r="D141" t="s">
        <v>19</v>
      </c>
      <c r="E141" t="s">
        <v>2248</v>
      </c>
      <c r="F141" t="s">
        <v>2064</v>
      </c>
      <c r="G141" s="2">
        <v>63.686</v>
      </c>
      <c r="H141">
        <v>1</v>
      </c>
      <c r="I141" s="3">
        <v>0.3</v>
      </c>
      <c r="J141" s="2">
        <v>-9.0980000000000008</v>
      </c>
    </row>
    <row r="142" spans="1:10" x14ac:dyDescent="0.25">
      <c r="A142" t="s">
        <v>2267</v>
      </c>
      <c r="B142" s="1">
        <v>42978</v>
      </c>
      <c r="C142" s="1">
        <v>42983</v>
      </c>
      <c r="D142" t="s">
        <v>19</v>
      </c>
      <c r="E142" t="s">
        <v>997</v>
      </c>
      <c r="F142" t="s">
        <v>2268</v>
      </c>
      <c r="G142" s="2">
        <v>10.744</v>
      </c>
      <c r="H142">
        <v>1</v>
      </c>
      <c r="I142" s="3">
        <v>0.2</v>
      </c>
      <c r="J142" s="2">
        <v>0.80579999999999996</v>
      </c>
    </row>
    <row r="143" spans="1:10" x14ac:dyDescent="0.25">
      <c r="A143" t="s">
        <v>2277</v>
      </c>
      <c r="B143" s="1">
        <v>42993</v>
      </c>
      <c r="C143" s="1">
        <v>42995</v>
      </c>
      <c r="D143" t="s">
        <v>11</v>
      </c>
      <c r="E143" t="s">
        <v>2278</v>
      </c>
      <c r="F143" t="s">
        <v>1882</v>
      </c>
      <c r="G143" s="2">
        <v>39.99</v>
      </c>
      <c r="H143">
        <v>1</v>
      </c>
      <c r="I143" s="3">
        <v>0</v>
      </c>
      <c r="J143" s="2">
        <v>11.597099999999999</v>
      </c>
    </row>
    <row r="144" spans="1:10" x14ac:dyDescent="0.25">
      <c r="A144" t="s">
        <v>2286</v>
      </c>
      <c r="B144" s="1">
        <v>41826</v>
      </c>
      <c r="C144" s="1">
        <v>41828</v>
      </c>
      <c r="D144" t="s">
        <v>79</v>
      </c>
      <c r="E144" t="s">
        <v>946</v>
      </c>
      <c r="F144" t="s">
        <v>1894</v>
      </c>
      <c r="G144" s="2">
        <v>559.99199999999996</v>
      </c>
      <c r="H144">
        <v>1</v>
      </c>
      <c r="I144" s="3">
        <v>0.2</v>
      </c>
      <c r="J144" s="2">
        <v>174.9975</v>
      </c>
    </row>
    <row r="145" spans="1:10" x14ac:dyDescent="0.25">
      <c r="A145" t="s">
        <v>2299</v>
      </c>
      <c r="B145" s="1">
        <v>42499</v>
      </c>
      <c r="C145" s="1">
        <v>42505</v>
      </c>
      <c r="D145" t="s">
        <v>19</v>
      </c>
      <c r="E145" t="s">
        <v>2300</v>
      </c>
      <c r="F145" t="s">
        <v>2301</v>
      </c>
      <c r="G145" s="2">
        <v>9.3439999999999994</v>
      </c>
      <c r="H145">
        <v>1</v>
      </c>
      <c r="I145" s="3">
        <v>0.2</v>
      </c>
      <c r="J145" s="2">
        <v>3.504</v>
      </c>
    </row>
    <row r="146" spans="1:10" x14ac:dyDescent="0.25">
      <c r="A146" t="s">
        <v>2308</v>
      </c>
      <c r="B146" s="1">
        <v>42983</v>
      </c>
      <c r="C146" s="1">
        <v>42984</v>
      </c>
      <c r="D146" t="s">
        <v>79</v>
      </c>
      <c r="E146" t="s">
        <v>172</v>
      </c>
      <c r="F146" t="s">
        <v>649</v>
      </c>
      <c r="G146" s="2">
        <v>2.78</v>
      </c>
      <c r="H146">
        <v>1</v>
      </c>
      <c r="I146" s="3">
        <v>0</v>
      </c>
      <c r="J146" s="2">
        <v>0.7228</v>
      </c>
    </row>
    <row r="147" spans="1:10" x14ac:dyDescent="0.25">
      <c r="A147" t="s">
        <v>2323</v>
      </c>
      <c r="B147" s="1">
        <v>41966</v>
      </c>
      <c r="C147" s="1">
        <v>41968</v>
      </c>
      <c r="D147" t="s">
        <v>79</v>
      </c>
      <c r="E147" t="s">
        <v>812</v>
      </c>
      <c r="F147" t="s">
        <v>2325</v>
      </c>
      <c r="G147" s="2">
        <v>29.99</v>
      </c>
      <c r="H147">
        <v>1</v>
      </c>
      <c r="I147" s="3">
        <v>0</v>
      </c>
      <c r="J147" s="2">
        <v>6.2979000000000003</v>
      </c>
    </row>
    <row r="148" spans="1:10" x14ac:dyDescent="0.25">
      <c r="A148" t="s">
        <v>2331</v>
      </c>
      <c r="B148" s="1">
        <v>42513</v>
      </c>
      <c r="C148" s="1">
        <v>42517</v>
      </c>
      <c r="D148" t="s">
        <v>19</v>
      </c>
      <c r="E148" t="s">
        <v>1823</v>
      </c>
      <c r="F148" t="s">
        <v>2332</v>
      </c>
      <c r="G148" s="2">
        <v>4.9800000000000004</v>
      </c>
      <c r="H148">
        <v>1</v>
      </c>
      <c r="I148" s="3">
        <v>0</v>
      </c>
      <c r="J148" s="2">
        <v>2.4401999999999999</v>
      </c>
    </row>
    <row r="149" spans="1:10" x14ac:dyDescent="0.25">
      <c r="A149" t="s">
        <v>2353</v>
      </c>
      <c r="B149" s="1">
        <v>43058</v>
      </c>
      <c r="C149" s="1">
        <v>43060</v>
      </c>
      <c r="D149" t="s">
        <v>11</v>
      </c>
      <c r="E149" t="s">
        <v>2298</v>
      </c>
      <c r="F149" t="s">
        <v>2355</v>
      </c>
      <c r="G149" s="2">
        <v>6.6719999999999997</v>
      </c>
      <c r="H149">
        <v>1</v>
      </c>
      <c r="I149" s="3">
        <v>0.2</v>
      </c>
      <c r="J149" s="2">
        <v>0.50039999999999996</v>
      </c>
    </row>
    <row r="150" spans="1:10" x14ac:dyDescent="0.25">
      <c r="A150" t="s">
        <v>2362</v>
      </c>
      <c r="B150" s="1">
        <v>42479</v>
      </c>
      <c r="C150" s="1">
        <v>42484</v>
      </c>
      <c r="D150" t="s">
        <v>11</v>
      </c>
      <c r="E150" t="s">
        <v>525</v>
      </c>
      <c r="F150" t="s">
        <v>699</v>
      </c>
      <c r="G150" s="2">
        <v>5.84</v>
      </c>
      <c r="H150">
        <v>1</v>
      </c>
      <c r="I150" s="3">
        <v>0.2</v>
      </c>
      <c r="J150" s="2">
        <v>1.9710000000000001</v>
      </c>
    </row>
    <row r="151" spans="1:10" x14ac:dyDescent="0.25">
      <c r="A151" t="s">
        <v>2372</v>
      </c>
      <c r="B151" s="1">
        <v>42226</v>
      </c>
      <c r="C151" s="1">
        <v>42232</v>
      </c>
      <c r="D151" t="s">
        <v>19</v>
      </c>
      <c r="E151" t="s">
        <v>2090</v>
      </c>
      <c r="F151" t="s">
        <v>1112</v>
      </c>
      <c r="G151" s="2">
        <v>3.75</v>
      </c>
      <c r="H151">
        <v>1</v>
      </c>
      <c r="I151" s="3">
        <v>0</v>
      </c>
      <c r="J151" s="2">
        <v>1.8</v>
      </c>
    </row>
    <row r="152" spans="1:10" x14ac:dyDescent="0.25">
      <c r="A152" t="s">
        <v>2374</v>
      </c>
      <c r="B152" s="1">
        <v>42623</v>
      </c>
      <c r="C152" s="1">
        <v>42627</v>
      </c>
      <c r="D152" t="s">
        <v>11</v>
      </c>
      <c r="E152" t="s">
        <v>196</v>
      </c>
      <c r="F152" t="s">
        <v>2376</v>
      </c>
      <c r="G152" s="2">
        <v>6.69</v>
      </c>
      <c r="H152">
        <v>1</v>
      </c>
      <c r="I152" s="3">
        <v>0</v>
      </c>
      <c r="J152" s="2">
        <v>3.0773999999999999</v>
      </c>
    </row>
    <row r="153" spans="1:10" x14ac:dyDescent="0.25">
      <c r="A153" t="s">
        <v>2403</v>
      </c>
      <c r="B153" s="1">
        <v>42273</v>
      </c>
      <c r="C153" s="1">
        <v>42276</v>
      </c>
      <c r="D153" t="s">
        <v>11</v>
      </c>
      <c r="E153" t="s">
        <v>1012</v>
      </c>
      <c r="F153" t="s">
        <v>2405</v>
      </c>
      <c r="G153" s="2">
        <v>45.893999999999998</v>
      </c>
      <c r="H153">
        <v>1</v>
      </c>
      <c r="I153" s="3">
        <v>0.4</v>
      </c>
      <c r="J153" s="2">
        <v>-9.1788000000000007</v>
      </c>
    </row>
    <row r="154" spans="1:10" x14ac:dyDescent="0.25">
      <c r="A154" t="s">
        <v>2438</v>
      </c>
      <c r="B154" s="1">
        <v>41889</v>
      </c>
      <c r="C154" s="1">
        <v>41895</v>
      </c>
      <c r="D154" t="s">
        <v>19</v>
      </c>
      <c r="E154" t="s">
        <v>487</v>
      </c>
      <c r="F154" t="s">
        <v>1856</v>
      </c>
      <c r="G154" s="2">
        <v>64.784000000000006</v>
      </c>
      <c r="H154">
        <v>1</v>
      </c>
      <c r="I154" s="3">
        <v>0.2</v>
      </c>
      <c r="J154" s="2">
        <v>-14.5764</v>
      </c>
    </row>
    <row r="155" spans="1:10" x14ac:dyDescent="0.25">
      <c r="A155" t="s">
        <v>2441</v>
      </c>
      <c r="B155" s="1">
        <v>42642</v>
      </c>
      <c r="C155" s="1">
        <v>42644</v>
      </c>
      <c r="D155" t="s">
        <v>11</v>
      </c>
      <c r="E155" t="s">
        <v>2442</v>
      </c>
      <c r="F155" t="s">
        <v>1329</v>
      </c>
      <c r="G155" s="2">
        <v>18.97</v>
      </c>
      <c r="H155">
        <v>1</v>
      </c>
      <c r="I155" s="3">
        <v>0</v>
      </c>
      <c r="J155" s="2">
        <v>9.1056000000000008</v>
      </c>
    </row>
    <row r="156" spans="1:10" x14ac:dyDescent="0.25">
      <c r="A156" t="s">
        <v>2466</v>
      </c>
      <c r="B156" s="1">
        <v>43038</v>
      </c>
      <c r="C156" s="1">
        <v>43044</v>
      </c>
      <c r="D156" t="s">
        <v>19</v>
      </c>
      <c r="E156" t="s">
        <v>2467</v>
      </c>
      <c r="F156" t="s">
        <v>114</v>
      </c>
      <c r="G156" s="2">
        <v>71.992000000000004</v>
      </c>
      <c r="H156">
        <v>1</v>
      </c>
      <c r="I156" s="3">
        <v>0.2</v>
      </c>
      <c r="J156" s="2">
        <v>-0.89990000000000003</v>
      </c>
    </row>
    <row r="157" spans="1:10" x14ac:dyDescent="0.25">
      <c r="A157" t="s">
        <v>2521</v>
      </c>
      <c r="B157" s="1">
        <v>42586</v>
      </c>
      <c r="C157" s="1">
        <v>42590</v>
      </c>
      <c r="D157" t="s">
        <v>19</v>
      </c>
      <c r="E157" t="s">
        <v>2522</v>
      </c>
      <c r="F157" t="s">
        <v>1280</v>
      </c>
      <c r="G157" s="2">
        <v>4.13</v>
      </c>
      <c r="H157">
        <v>1</v>
      </c>
      <c r="I157" s="3">
        <v>0</v>
      </c>
      <c r="J157" s="2">
        <v>1.8997999999999999</v>
      </c>
    </row>
    <row r="158" spans="1:10" x14ac:dyDescent="0.25">
      <c r="A158" t="s">
        <v>2529</v>
      </c>
      <c r="B158" s="1">
        <v>41757</v>
      </c>
      <c r="C158" s="1">
        <v>41762</v>
      </c>
      <c r="D158" t="s">
        <v>19</v>
      </c>
      <c r="E158" t="s">
        <v>2341</v>
      </c>
      <c r="F158" t="s">
        <v>1744</v>
      </c>
      <c r="G158" s="2">
        <v>3.15</v>
      </c>
      <c r="H158">
        <v>1</v>
      </c>
      <c r="I158" s="3">
        <v>0</v>
      </c>
      <c r="J158" s="2">
        <v>1.512</v>
      </c>
    </row>
    <row r="159" spans="1:10" x14ac:dyDescent="0.25">
      <c r="A159" t="s">
        <v>2535</v>
      </c>
      <c r="B159" s="1">
        <v>42685</v>
      </c>
      <c r="C159" s="1">
        <v>42690</v>
      </c>
      <c r="D159" t="s">
        <v>19</v>
      </c>
      <c r="E159" t="s">
        <v>1949</v>
      </c>
      <c r="F159" t="s">
        <v>461</v>
      </c>
      <c r="G159" s="2">
        <v>83.36</v>
      </c>
      <c r="H159">
        <v>1</v>
      </c>
      <c r="I159" s="3">
        <v>0</v>
      </c>
      <c r="J159" s="2">
        <v>20.84</v>
      </c>
    </row>
    <row r="160" spans="1:10" x14ac:dyDescent="0.25">
      <c r="A160" t="s">
        <v>2544</v>
      </c>
      <c r="B160" s="1">
        <v>41912</v>
      </c>
      <c r="C160" s="1">
        <v>41916</v>
      </c>
      <c r="D160" t="s">
        <v>19</v>
      </c>
      <c r="E160" t="s">
        <v>675</v>
      </c>
      <c r="F160" t="s">
        <v>1223</v>
      </c>
      <c r="G160" s="2">
        <v>48.94</v>
      </c>
      <c r="H160">
        <v>1</v>
      </c>
      <c r="I160" s="3">
        <v>0</v>
      </c>
      <c r="J160" s="2">
        <v>24.47</v>
      </c>
    </row>
    <row r="161" spans="1:10" x14ac:dyDescent="0.25">
      <c r="A161" t="s">
        <v>2558</v>
      </c>
      <c r="B161" s="1">
        <v>42687</v>
      </c>
      <c r="C161" s="1">
        <v>42693</v>
      </c>
      <c r="D161" t="s">
        <v>19</v>
      </c>
      <c r="E161" t="s">
        <v>966</v>
      </c>
      <c r="F161" t="s">
        <v>2194</v>
      </c>
      <c r="G161" s="2">
        <v>4.18</v>
      </c>
      <c r="H161">
        <v>1</v>
      </c>
      <c r="I161" s="3">
        <v>0</v>
      </c>
      <c r="J161" s="2">
        <v>1.5047999999999999</v>
      </c>
    </row>
    <row r="162" spans="1:10" x14ac:dyDescent="0.25">
      <c r="A162" t="s">
        <v>2559</v>
      </c>
      <c r="B162" s="1">
        <v>43000</v>
      </c>
      <c r="C162" s="1">
        <v>43004</v>
      </c>
      <c r="D162" t="s">
        <v>11</v>
      </c>
      <c r="E162" t="s">
        <v>1562</v>
      </c>
      <c r="F162" t="s">
        <v>884</v>
      </c>
      <c r="G162" s="2">
        <v>5.6070000000000002</v>
      </c>
      <c r="H162">
        <v>1</v>
      </c>
      <c r="I162" s="3">
        <v>0.7</v>
      </c>
      <c r="J162" s="2">
        <v>-4.2987000000000002</v>
      </c>
    </row>
    <row r="163" spans="1:10" x14ac:dyDescent="0.25">
      <c r="A163" t="s">
        <v>2580</v>
      </c>
      <c r="B163" s="1">
        <v>42416</v>
      </c>
      <c r="C163" s="1">
        <v>42420</v>
      </c>
      <c r="D163" t="s">
        <v>19</v>
      </c>
      <c r="E163" t="s">
        <v>441</v>
      </c>
      <c r="F163" t="s">
        <v>2583</v>
      </c>
      <c r="G163" s="2">
        <v>5.1840000000000002</v>
      </c>
      <c r="H163">
        <v>1</v>
      </c>
      <c r="I163" s="3">
        <v>0.2</v>
      </c>
      <c r="J163" s="2">
        <v>1.8144</v>
      </c>
    </row>
    <row r="164" spans="1:10" x14ac:dyDescent="0.25">
      <c r="A164" t="s">
        <v>2584</v>
      </c>
      <c r="B164" s="1">
        <v>42726</v>
      </c>
      <c r="C164" s="1">
        <v>42732</v>
      </c>
      <c r="D164" t="s">
        <v>19</v>
      </c>
      <c r="E164" t="s">
        <v>864</v>
      </c>
      <c r="F164" t="s">
        <v>2585</v>
      </c>
      <c r="G164" s="2">
        <v>22.783999999999999</v>
      </c>
      <c r="H164">
        <v>1</v>
      </c>
      <c r="I164" s="3">
        <v>0.2</v>
      </c>
      <c r="J164" s="2">
        <v>4.8415999999999997</v>
      </c>
    </row>
    <row r="165" spans="1:10" x14ac:dyDescent="0.25">
      <c r="A165" t="s">
        <v>2593</v>
      </c>
      <c r="B165" s="1">
        <v>43029</v>
      </c>
      <c r="C165" s="1">
        <v>43029</v>
      </c>
      <c r="D165" t="s">
        <v>654</v>
      </c>
      <c r="E165" t="s">
        <v>1607</v>
      </c>
      <c r="F165" t="s">
        <v>1549</v>
      </c>
      <c r="G165" s="2">
        <v>262.11</v>
      </c>
      <c r="H165">
        <v>1</v>
      </c>
      <c r="I165" s="3">
        <v>0</v>
      </c>
      <c r="J165" s="2">
        <v>62.906399999999998</v>
      </c>
    </row>
    <row r="166" spans="1:10" x14ac:dyDescent="0.25">
      <c r="A166" t="s">
        <v>2601</v>
      </c>
      <c r="B166" s="1">
        <v>41852</v>
      </c>
      <c r="C166" s="1">
        <v>41856</v>
      </c>
      <c r="D166" t="s">
        <v>19</v>
      </c>
      <c r="E166" t="s">
        <v>2602</v>
      </c>
      <c r="F166" t="s">
        <v>2603</v>
      </c>
      <c r="G166" s="2">
        <v>62.92</v>
      </c>
      <c r="H166">
        <v>1</v>
      </c>
      <c r="I166" s="3">
        <v>0.2</v>
      </c>
      <c r="J166" s="2">
        <v>10.224500000000001</v>
      </c>
    </row>
    <row r="167" spans="1:10" x14ac:dyDescent="0.25">
      <c r="A167" t="s">
        <v>2604</v>
      </c>
      <c r="B167" s="1">
        <v>42569</v>
      </c>
      <c r="C167" s="1">
        <v>42574</v>
      </c>
      <c r="D167" t="s">
        <v>19</v>
      </c>
      <c r="E167" t="s">
        <v>2605</v>
      </c>
      <c r="F167" t="s">
        <v>2606</v>
      </c>
      <c r="G167" s="2">
        <v>140.81</v>
      </c>
      <c r="H167">
        <v>1</v>
      </c>
      <c r="I167" s="3">
        <v>0</v>
      </c>
      <c r="J167" s="2">
        <v>39.4268</v>
      </c>
    </row>
    <row r="168" spans="1:10" x14ac:dyDescent="0.25">
      <c r="A168" t="s">
        <v>2614</v>
      </c>
      <c r="B168" s="1">
        <v>42205</v>
      </c>
      <c r="C168" s="1">
        <v>42210</v>
      </c>
      <c r="D168" t="s">
        <v>11</v>
      </c>
      <c r="E168" t="s">
        <v>1529</v>
      </c>
      <c r="F168" t="s">
        <v>2615</v>
      </c>
      <c r="G168" s="2">
        <v>34.76</v>
      </c>
      <c r="H168">
        <v>1</v>
      </c>
      <c r="I168" s="3">
        <v>0</v>
      </c>
      <c r="J168" s="2">
        <v>9.7327999999999992</v>
      </c>
    </row>
    <row r="169" spans="1:10" x14ac:dyDescent="0.25">
      <c r="A169" t="s">
        <v>2622</v>
      </c>
      <c r="B169" s="1">
        <v>42250</v>
      </c>
      <c r="C169" s="1">
        <v>42252</v>
      </c>
      <c r="D169" t="s">
        <v>79</v>
      </c>
      <c r="E169" t="s">
        <v>341</v>
      </c>
      <c r="F169" t="s">
        <v>2623</v>
      </c>
      <c r="G169" s="2">
        <v>100.49</v>
      </c>
      <c r="H169">
        <v>1</v>
      </c>
      <c r="I169" s="3">
        <v>0</v>
      </c>
      <c r="J169" s="2">
        <v>25.122499999999999</v>
      </c>
    </row>
    <row r="170" spans="1:10" x14ac:dyDescent="0.25">
      <c r="A170" t="s">
        <v>2636</v>
      </c>
      <c r="B170" s="1">
        <v>42608</v>
      </c>
      <c r="C170" s="1">
        <v>42611</v>
      </c>
      <c r="D170" t="s">
        <v>11</v>
      </c>
      <c r="E170" t="s">
        <v>1022</v>
      </c>
      <c r="F170" t="s">
        <v>1494</v>
      </c>
      <c r="G170" s="2">
        <v>6.48</v>
      </c>
      <c r="H170">
        <v>1</v>
      </c>
      <c r="I170" s="3">
        <v>0</v>
      </c>
      <c r="J170" s="2">
        <v>3.1103999999999998</v>
      </c>
    </row>
    <row r="171" spans="1:10" x14ac:dyDescent="0.25">
      <c r="A171" t="s">
        <v>2637</v>
      </c>
      <c r="B171" s="1">
        <v>41841</v>
      </c>
      <c r="C171" s="1">
        <v>41845</v>
      </c>
      <c r="D171" t="s">
        <v>19</v>
      </c>
      <c r="E171" t="s">
        <v>2638</v>
      </c>
      <c r="F171" t="s">
        <v>2640</v>
      </c>
      <c r="G171" s="2">
        <v>272.84800000000001</v>
      </c>
      <c r="H171">
        <v>1</v>
      </c>
      <c r="I171" s="3">
        <v>0.2</v>
      </c>
      <c r="J171" s="2">
        <v>27.284800000000001</v>
      </c>
    </row>
    <row r="172" spans="1:10" x14ac:dyDescent="0.25">
      <c r="A172" t="s">
        <v>2641</v>
      </c>
      <c r="B172" s="1">
        <v>43060</v>
      </c>
      <c r="C172" s="1">
        <v>43064</v>
      </c>
      <c r="D172" t="s">
        <v>19</v>
      </c>
      <c r="E172" t="s">
        <v>2642</v>
      </c>
      <c r="F172" t="s">
        <v>2643</v>
      </c>
      <c r="G172" s="2">
        <v>70.98</v>
      </c>
      <c r="H172">
        <v>1</v>
      </c>
      <c r="I172" s="3">
        <v>0</v>
      </c>
      <c r="J172" s="2">
        <v>20.584199999999999</v>
      </c>
    </row>
    <row r="173" spans="1:10" x14ac:dyDescent="0.25">
      <c r="A173" t="s">
        <v>2645</v>
      </c>
      <c r="B173" s="1">
        <v>42439</v>
      </c>
      <c r="C173" s="1">
        <v>42445</v>
      </c>
      <c r="D173" t="s">
        <v>19</v>
      </c>
      <c r="E173" t="s">
        <v>742</v>
      </c>
      <c r="F173" t="s">
        <v>1203</v>
      </c>
      <c r="G173" s="2">
        <v>176.78399999999999</v>
      </c>
      <c r="H173">
        <v>1</v>
      </c>
      <c r="I173" s="3">
        <v>0.2</v>
      </c>
      <c r="J173" s="2">
        <v>-22.097999999999999</v>
      </c>
    </row>
    <row r="174" spans="1:10" x14ac:dyDescent="0.25">
      <c r="A174" t="s">
        <v>2659</v>
      </c>
      <c r="B174" s="1">
        <v>41712</v>
      </c>
      <c r="C174" s="1">
        <v>41716</v>
      </c>
      <c r="D174" t="s">
        <v>19</v>
      </c>
      <c r="E174" t="s">
        <v>691</v>
      </c>
      <c r="F174" t="s">
        <v>2660</v>
      </c>
      <c r="G174" s="2">
        <v>3.38</v>
      </c>
      <c r="H174">
        <v>1</v>
      </c>
      <c r="I174" s="3">
        <v>0</v>
      </c>
      <c r="J174" s="2">
        <v>1.2505999999999999</v>
      </c>
    </row>
    <row r="175" spans="1:10" x14ac:dyDescent="0.25">
      <c r="A175" t="s">
        <v>2661</v>
      </c>
      <c r="B175" s="1">
        <v>43091</v>
      </c>
      <c r="C175" s="1">
        <v>43093</v>
      </c>
      <c r="D175" t="s">
        <v>11</v>
      </c>
      <c r="E175" t="s">
        <v>837</v>
      </c>
      <c r="F175" t="s">
        <v>2651</v>
      </c>
      <c r="G175" s="2">
        <v>7.8239999999999998</v>
      </c>
      <c r="H175">
        <v>1</v>
      </c>
      <c r="I175" s="3">
        <v>0.2</v>
      </c>
      <c r="J175" s="2">
        <v>2.9340000000000002</v>
      </c>
    </row>
    <row r="176" spans="1:10" x14ac:dyDescent="0.25">
      <c r="A176" t="s">
        <v>2662</v>
      </c>
      <c r="B176" s="1">
        <v>42698</v>
      </c>
      <c r="C176" s="1">
        <v>42703</v>
      </c>
      <c r="D176" t="s">
        <v>19</v>
      </c>
      <c r="E176" t="s">
        <v>1159</v>
      </c>
      <c r="F176" t="s">
        <v>2663</v>
      </c>
      <c r="G176" s="2">
        <v>24.783999999999999</v>
      </c>
      <c r="H176">
        <v>1</v>
      </c>
      <c r="I176" s="3">
        <v>0.2</v>
      </c>
      <c r="J176" s="2">
        <v>7.7450000000000001</v>
      </c>
    </row>
    <row r="177" spans="1:10" x14ac:dyDescent="0.25">
      <c r="A177" t="s">
        <v>2677</v>
      </c>
      <c r="B177" s="1">
        <v>43029</v>
      </c>
      <c r="C177" s="1">
        <v>43030</v>
      </c>
      <c r="D177" t="s">
        <v>79</v>
      </c>
      <c r="E177" t="s">
        <v>2132</v>
      </c>
      <c r="F177" t="s">
        <v>1340</v>
      </c>
      <c r="G177" s="2">
        <v>5.1840000000000002</v>
      </c>
      <c r="H177">
        <v>1</v>
      </c>
      <c r="I177" s="3">
        <v>0.2</v>
      </c>
      <c r="J177" s="2">
        <v>1.8144</v>
      </c>
    </row>
    <row r="178" spans="1:10" x14ac:dyDescent="0.25">
      <c r="A178" t="s">
        <v>2713</v>
      </c>
      <c r="B178" s="1">
        <v>42810</v>
      </c>
      <c r="C178" s="1">
        <v>42812</v>
      </c>
      <c r="D178" t="s">
        <v>11</v>
      </c>
      <c r="E178" t="s">
        <v>384</v>
      </c>
      <c r="F178" t="s">
        <v>2714</v>
      </c>
      <c r="G178" s="2">
        <v>6.48</v>
      </c>
      <c r="H178">
        <v>1</v>
      </c>
      <c r="I178" s="3">
        <v>0</v>
      </c>
      <c r="J178" s="2">
        <v>3.1103999999999998</v>
      </c>
    </row>
    <row r="179" spans="1:10" x14ac:dyDescent="0.25">
      <c r="A179" t="s">
        <v>2713</v>
      </c>
      <c r="B179" s="1">
        <v>42810</v>
      </c>
      <c r="C179" s="1">
        <v>42812</v>
      </c>
      <c r="D179" t="s">
        <v>11</v>
      </c>
      <c r="E179" t="s">
        <v>384</v>
      </c>
      <c r="F179" t="s">
        <v>502</v>
      </c>
      <c r="G179" s="2">
        <v>46.51</v>
      </c>
      <c r="H179">
        <v>1</v>
      </c>
      <c r="I179" s="3">
        <v>0</v>
      </c>
      <c r="J179" s="2">
        <v>1.8604000000000001</v>
      </c>
    </row>
    <row r="180" spans="1:10" x14ac:dyDescent="0.25">
      <c r="A180" t="s">
        <v>2715</v>
      </c>
      <c r="B180" s="1">
        <v>42701</v>
      </c>
      <c r="C180" s="1">
        <v>42703</v>
      </c>
      <c r="D180" t="s">
        <v>11</v>
      </c>
      <c r="E180" t="s">
        <v>479</v>
      </c>
      <c r="F180" t="s">
        <v>2716</v>
      </c>
      <c r="G180" s="2">
        <v>271.99200000000002</v>
      </c>
      <c r="H180">
        <v>1</v>
      </c>
      <c r="I180" s="3">
        <v>0.2</v>
      </c>
      <c r="J180" s="2">
        <v>23.799299999999999</v>
      </c>
    </row>
    <row r="181" spans="1:10" x14ac:dyDescent="0.25">
      <c r="A181" t="s">
        <v>2728</v>
      </c>
      <c r="B181" s="1">
        <v>42980</v>
      </c>
      <c r="C181" s="1">
        <v>42984</v>
      </c>
      <c r="D181" t="s">
        <v>19</v>
      </c>
      <c r="E181" t="s">
        <v>2729</v>
      </c>
      <c r="F181" t="s">
        <v>823</v>
      </c>
      <c r="G181" s="2">
        <v>254.52600000000001</v>
      </c>
      <c r="H181">
        <v>1</v>
      </c>
      <c r="I181" s="3">
        <v>0.4</v>
      </c>
      <c r="J181" s="2">
        <v>-93.3262</v>
      </c>
    </row>
    <row r="182" spans="1:10" x14ac:dyDescent="0.25">
      <c r="A182" t="s">
        <v>2728</v>
      </c>
      <c r="B182" s="1">
        <v>42980</v>
      </c>
      <c r="C182" s="1">
        <v>42984</v>
      </c>
      <c r="D182" t="s">
        <v>19</v>
      </c>
      <c r="E182" t="s">
        <v>2729</v>
      </c>
      <c r="F182" t="s">
        <v>203</v>
      </c>
      <c r="G182" s="2">
        <v>12.98</v>
      </c>
      <c r="H182">
        <v>1</v>
      </c>
      <c r="I182" s="3">
        <v>0</v>
      </c>
      <c r="J182" s="2">
        <v>3.7642000000000002</v>
      </c>
    </row>
    <row r="183" spans="1:10" x14ac:dyDescent="0.25">
      <c r="A183" t="s">
        <v>2769</v>
      </c>
      <c r="B183" s="1">
        <v>41676</v>
      </c>
      <c r="C183" s="1">
        <v>41679</v>
      </c>
      <c r="D183" t="s">
        <v>79</v>
      </c>
      <c r="E183" t="s">
        <v>2590</v>
      </c>
      <c r="F183" t="s">
        <v>600</v>
      </c>
      <c r="G183" s="2">
        <v>161.61000000000001</v>
      </c>
      <c r="H183">
        <v>1</v>
      </c>
      <c r="I183" s="3">
        <v>0</v>
      </c>
      <c r="J183" s="2">
        <v>42.018599999999999</v>
      </c>
    </row>
    <row r="184" spans="1:10" x14ac:dyDescent="0.25">
      <c r="A184" t="s">
        <v>2781</v>
      </c>
      <c r="B184" s="1">
        <v>42631</v>
      </c>
      <c r="C184" s="1">
        <v>42636</v>
      </c>
      <c r="D184" t="s">
        <v>19</v>
      </c>
      <c r="E184" t="s">
        <v>2782</v>
      </c>
      <c r="F184" t="s">
        <v>2546</v>
      </c>
      <c r="G184" s="2">
        <v>350.98</v>
      </c>
      <c r="H184">
        <v>1</v>
      </c>
      <c r="I184" s="3">
        <v>0</v>
      </c>
      <c r="J184" s="2">
        <v>84.235200000000006</v>
      </c>
    </row>
    <row r="185" spans="1:10" x14ac:dyDescent="0.25">
      <c r="A185" t="s">
        <v>2792</v>
      </c>
      <c r="B185" s="1">
        <v>42713</v>
      </c>
      <c r="C185" s="1">
        <v>42717</v>
      </c>
      <c r="D185" t="s">
        <v>19</v>
      </c>
      <c r="E185" t="s">
        <v>1483</v>
      </c>
      <c r="F185" t="s">
        <v>2547</v>
      </c>
      <c r="G185" s="2">
        <v>9.3279999999999994</v>
      </c>
      <c r="H185">
        <v>1</v>
      </c>
      <c r="I185" s="3">
        <v>0.2</v>
      </c>
      <c r="J185" s="2">
        <v>0.81620000000000004</v>
      </c>
    </row>
    <row r="186" spans="1:10" x14ac:dyDescent="0.25">
      <c r="A186" t="s">
        <v>2802</v>
      </c>
      <c r="B186" s="1">
        <v>42568</v>
      </c>
      <c r="C186" s="1">
        <v>42572</v>
      </c>
      <c r="D186" t="s">
        <v>19</v>
      </c>
      <c r="E186" t="s">
        <v>2803</v>
      </c>
      <c r="F186" t="s">
        <v>835</v>
      </c>
      <c r="G186" s="2">
        <v>55.48</v>
      </c>
      <c r="H186">
        <v>1</v>
      </c>
      <c r="I186" s="3">
        <v>0</v>
      </c>
      <c r="J186" s="2">
        <v>26.630400000000002</v>
      </c>
    </row>
    <row r="187" spans="1:10" x14ac:dyDescent="0.25">
      <c r="A187" t="s">
        <v>2808</v>
      </c>
      <c r="B187" s="1">
        <v>43091</v>
      </c>
      <c r="C187" s="1">
        <v>43094</v>
      </c>
      <c r="D187" t="s">
        <v>79</v>
      </c>
      <c r="E187" t="s">
        <v>1044</v>
      </c>
      <c r="F187" t="s">
        <v>224</v>
      </c>
      <c r="G187" s="2">
        <v>84.99</v>
      </c>
      <c r="H187">
        <v>1</v>
      </c>
      <c r="I187" s="3">
        <v>0</v>
      </c>
      <c r="J187" s="2">
        <v>30.596399999999999</v>
      </c>
    </row>
    <row r="188" spans="1:10" x14ac:dyDescent="0.25">
      <c r="A188" t="s">
        <v>2819</v>
      </c>
      <c r="B188" s="1">
        <v>42572</v>
      </c>
      <c r="C188" s="1">
        <v>42574</v>
      </c>
      <c r="D188" t="s">
        <v>11</v>
      </c>
      <c r="E188" t="s">
        <v>2820</v>
      </c>
      <c r="F188" t="s">
        <v>1297</v>
      </c>
      <c r="G188" s="2">
        <v>1.9410000000000001</v>
      </c>
      <c r="H188">
        <v>1</v>
      </c>
      <c r="I188" s="3">
        <v>0.7</v>
      </c>
      <c r="J188" s="2">
        <v>-1.294</v>
      </c>
    </row>
    <row r="189" spans="1:10" x14ac:dyDescent="0.25">
      <c r="A189" t="s">
        <v>2843</v>
      </c>
      <c r="B189" s="1">
        <v>42107</v>
      </c>
      <c r="C189" s="1">
        <v>42109</v>
      </c>
      <c r="D189" t="s">
        <v>11</v>
      </c>
      <c r="E189" t="s">
        <v>2317</v>
      </c>
      <c r="F189" t="s">
        <v>1023</v>
      </c>
      <c r="G189" s="2">
        <v>12.88</v>
      </c>
      <c r="H189">
        <v>1</v>
      </c>
      <c r="I189" s="3">
        <v>0</v>
      </c>
      <c r="J189" s="2">
        <v>0.38640000000000002</v>
      </c>
    </row>
    <row r="190" spans="1:10" x14ac:dyDescent="0.25">
      <c r="A190" t="s">
        <v>2857</v>
      </c>
      <c r="B190" s="1">
        <v>41908</v>
      </c>
      <c r="C190" s="1">
        <v>41908</v>
      </c>
      <c r="D190" t="s">
        <v>654</v>
      </c>
      <c r="E190" t="s">
        <v>1997</v>
      </c>
      <c r="F190" t="s">
        <v>482</v>
      </c>
      <c r="G190" s="2">
        <v>0.876</v>
      </c>
      <c r="H190">
        <v>1</v>
      </c>
      <c r="I190" s="3">
        <v>0.8</v>
      </c>
      <c r="J190" s="2">
        <v>-1.4016</v>
      </c>
    </row>
    <row r="191" spans="1:10" x14ac:dyDescent="0.25">
      <c r="A191" t="s">
        <v>2858</v>
      </c>
      <c r="B191" s="1">
        <v>42308</v>
      </c>
      <c r="C191" s="1">
        <v>42308</v>
      </c>
      <c r="D191" t="s">
        <v>654</v>
      </c>
      <c r="E191" t="s">
        <v>284</v>
      </c>
      <c r="F191" t="s">
        <v>740</v>
      </c>
      <c r="G191" s="2">
        <v>19.98</v>
      </c>
      <c r="H191">
        <v>1</v>
      </c>
      <c r="I191" s="3">
        <v>0</v>
      </c>
      <c r="J191" s="2">
        <v>9.3905999999999992</v>
      </c>
    </row>
    <row r="192" spans="1:10" x14ac:dyDescent="0.25">
      <c r="A192" t="s">
        <v>2858</v>
      </c>
      <c r="B192" s="1">
        <v>42308</v>
      </c>
      <c r="C192" s="1">
        <v>42308</v>
      </c>
      <c r="D192" t="s">
        <v>654</v>
      </c>
      <c r="E192" t="s">
        <v>284</v>
      </c>
      <c r="F192" t="s">
        <v>2862</v>
      </c>
      <c r="G192" s="2">
        <v>425.83300000000003</v>
      </c>
      <c r="H192">
        <v>1</v>
      </c>
      <c r="I192" s="3">
        <v>0.15</v>
      </c>
      <c r="J192" s="2">
        <v>20.039200000000001</v>
      </c>
    </row>
    <row r="193" spans="1:10" x14ac:dyDescent="0.25">
      <c r="A193" t="s">
        <v>2863</v>
      </c>
      <c r="B193" s="1">
        <v>42289</v>
      </c>
      <c r="C193" s="1">
        <v>42294</v>
      </c>
      <c r="D193" t="s">
        <v>11</v>
      </c>
      <c r="E193" t="s">
        <v>1529</v>
      </c>
      <c r="F193" t="s">
        <v>2487</v>
      </c>
      <c r="G193" s="2">
        <v>209.67</v>
      </c>
      <c r="H193">
        <v>1</v>
      </c>
      <c r="I193" s="3">
        <v>0.4</v>
      </c>
      <c r="J193" s="2">
        <v>-13.978</v>
      </c>
    </row>
    <row r="194" spans="1:10" x14ac:dyDescent="0.25">
      <c r="A194" t="s">
        <v>2866</v>
      </c>
      <c r="B194" s="1">
        <v>42838</v>
      </c>
      <c r="C194" s="1">
        <v>42840</v>
      </c>
      <c r="D194" t="s">
        <v>79</v>
      </c>
      <c r="E194" t="s">
        <v>1510</v>
      </c>
      <c r="F194" t="s">
        <v>450</v>
      </c>
      <c r="G194" s="2">
        <v>5.28</v>
      </c>
      <c r="H194">
        <v>1</v>
      </c>
      <c r="I194" s="3">
        <v>0</v>
      </c>
      <c r="J194" s="2">
        <v>2.3759999999999999</v>
      </c>
    </row>
    <row r="195" spans="1:10" x14ac:dyDescent="0.25">
      <c r="A195" t="s">
        <v>2895</v>
      </c>
      <c r="B195" s="1">
        <v>41985</v>
      </c>
      <c r="C195" s="1">
        <v>41990</v>
      </c>
      <c r="D195" t="s">
        <v>19</v>
      </c>
      <c r="E195" t="s">
        <v>2884</v>
      </c>
      <c r="F195" t="s">
        <v>1666</v>
      </c>
      <c r="G195" s="2">
        <v>43.31</v>
      </c>
      <c r="H195">
        <v>1</v>
      </c>
      <c r="I195" s="3">
        <v>0</v>
      </c>
      <c r="J195" s="2">
        <v>4.3310000000000004</v>
      </c>
    </row>
    <row r="196" spans="1:10" x14ac:dyDescent="0.25">
      <c r="A196" t="s">
        <v>2910</v>
      </c>
      <c r="B196" s="1">
        <v>42504</v>
      </c>
      <c r="C196" s="1">
        <v>42504</v>
      </c>
      <c r="D196" t="s">
        <v>654</v>
      </c>
      <c r="E196" t="s">
        <v>465</v>
      </c>
      <c r="F196" t="s">
        <v>2379</v>
      </c>
      <c r="G196" s="2">
        <v>79.384</v>
      </c>
      <c r="H196">
        <v>1</v>
      </c>
      <c r="I196" s="3">
        <v>0.2</v>
      </c>
      <c r="J196" s="2">
        <v>29.768999999999998</v>
      </c>
    </row>
    <row r="197" spans="1:10" x14ac:dyDescent="0.25">
      <c r="A197" t="s">
        <v>2911</v>
      </c>
      <c r="B197" s="1">
        <v>42376</v>
      </c>
      <c r="C197" s="1">
        <v>42381</v>
      </c>
      <c r="D197" t="s">
        <v>19</v>
      </c>
      <c r="E197" t="s">
        <v>460</v>
      </c>
      <c r="F197" t="s">
        <v>2912</v>
      </c>
      <c r="G197" s="2">
        <v>34.58</v>
      </c>
      <c r="H197">
        <v>1</v>
      </c>
      <c r="I197" s="3">
        <v>0</v>
      </c>
      <c r="J197" s="2">
        <v>10.0282</v>
      </c>
    </row>
    <row r="198" spans="1:10" x14ac:dyDescent="0.25">
      <c r="A198" t="s">
        <v>2915</v>
      </c>
      <c r="B198" s="1">
        <v>42656</v>
      </c>
      <c r="C198" s="1">
        <v>42662</v>
      </c>
      <c r="D198" t="s">
        <v>19</v>
      </c>
      <c r="E198" t="s">
        <v>287</v>
      </c>
      <c r="F198" t="s">
        <v>2639</v>
      </c>
      <c r="G198" s="2">
        <v>15.872</v>
      </c>
      <c r="H198">
        <v>1</v>
      </c>
      <c r="I198" s="3">
        <v>0.2</v>
      </c>
      <c r="J198" s="2">
        <v>1.1903999999999999</v>
      </c>
    </row>
    <row r="199" spans="1:10" x14ac:dyDescent="0.25">
      <c r="A199" t="s">
        <v>2940</v>
      </c>
      <c r="B199" s="1">
        <v>42091</v>
      </c>
      <c r="C199" s="1">
        <v>42096</v>
      </c>
      <c r="D199" t="s">
        <v>19</v>
      </c>
      <c r="E199" t="s">
        <v>1047</v>
      </c>
      <c r="F199" t="s">
        <v>2783</v>
      </c>
      <c r="G199" s="2">
        <v>5.2320000000000002</v>
      </c>
      <c r="H199">
        <v>1</v>
      </c>
      <c r="I199" s="3">
        <v>0.2</v>
      </c>
      <c r="J199" s="2">
        <v>1.7003999999999999</v>
      </c>
    </row>
    <row r="200" spans="1:10" x14ac:dyDescent="0.25">
      <c r="A200" t="s">
        <v>2944</v>
      </c>
      <c r="B200" s="1">
        <v>42184</v>
      </c>
      <c r="C200" s="1">
        <v>42190</v>
      </c>
      <c r="D200" t="s">
        <v>19</v>
      </c>
      <c r="E200" t="s">
        <v>245</v>
      </c>
      <c r="F200" t="s">
        <v>2176</v>
      </c>
      <c r="G200" s="2">
        <v>20.103999999999999</v>
      </c>
      <c r="H200">
        <v>1</v>
      </c>
      <c r="I200" s="3">
        <v>0.2</v>
      </c>
      <c r="J200" s="2">
        <v>1.7591000000000001</v>
      </c>
    </row>
    <row r="201" spans="1:10" x14ac:dyDescent="0.25">
      <c r="A201" t="s">
        <v>2955</v>
      </c>
      <c r="B201" s="1">
        <v>43060</v>
      </c>
      <c r="C201" s="1">
        <v>43064</v>
      </c>
      <c r="D201" t="s">
        <v>19</v>
      </c>
      <c r="E201" t="s">
        <v>1560</v>
      </c>
      <c r="F201" t="s">
        <v>1922</v>
      </c>
      <c r="G201" s="2">
        <v>27.42</v>
      </c>
      <c r="H201">
        <v>1</v>
      </c>
      <c r="I201" s="3">
        <v>0</v>
      </c>
      <c r="J201" s="2">
        <v>11.2422</v>
      </c>
    </row>
    <row r="202" spans="1:10" x14ac:dyDescent="0.25">
      <c r="A202" t="s">
        <v>2956</v>
      </c>
      <c r="B202" s="1">
        <v>43009</v>
      </c>
      <c r="C202" s="1">
        <v>43010</v>
      </c>
      <c r="D202" t="s">
        <v>79</v>
      </c>
      <c r="E202" t="s">
        <v>2423</v>
      </c>
      <c r="F202" t="s">
        <v>1586</v>
      </c>
      <c r="G202" s="2">
        <v>1.44</v>
      </c>
      <c r="H202">
        <v>1</v>
      </c>
      <c r="I202" s="3">
        <v>0.2</v>
      </c>
      <c r="J202" s="2">
        <v>0.504</v>
      </c>
    </row>
    <row r="203" spans="1:10" x14ac:dyDescent="0.25">
      <c r="A203" t="s">
        <v>2961</v>
      </c>
      <c r="B203" s="1">
        <v>42944</v>
      </c>
      <c r="C203" s="1">
        <v>42948</v>
      </c>
      <c r="D203" t="s">
        <v>19</v>
      </c>
      <c r="E203" t="s">
        <v>2962</v>
      </c>
      <c r="F203" t="s">
        <v>718</v>
      </c>
      <c r="G203" s="2">
        <v>14.98</v>
      </c>
      <c r="H203">
        <v>1</v>
      </c>
      <c r="I203" s="3">
        <v>0</v>
      </c>
      <c r="J203" s="2">
        <v>4.1943999999999999</v>
      </c>
    </row>
    <row r="204" spans="1:10" x14ac:dyDescent="0.25">
      <c r="A204" t="s">
        <v>2963</v>
      </c>
      <c r="B204" s="1">
        <v>42344</v>
      </c>
      <c r="C204" s="1">
        <v>42344</v>
      </c>
      <c r="D204" t="s">
        <v>654</v>
      </c>
      <c r="E204" t="s">
        <v>2964</v>
      </c>
      <c r="F204" t="s">
        <v>438</v>
      </c>
      <c r="G204" s="2">
        <v>70.686000000000007</v>
      </c>
      <c r="H204">
        <v>1</v>
      </c>
      <c r="I204" s="3">
        <v>0.3</v>
      </c>
      <c r="J204" s="2">
        <v>-24.235199999999999</v>
      </c>
    </row>
    <row r="205" spans="1:10" x14ac:dyDescent="0.25">
      <c r="A205" t="s">
        <v>2967</v>
      </c>
      <c r="B205" s="1">
        <v>42448</v>
      </c>
      <c r="C205" s="1">
        <v>42450</v>
      </c>
      <c r="D205" t="s">
        <v>11</v>
      </c>
      <c r="E205" t="s">
        <v>2968</v>
      </c>
      <c r="F205" t="s">
        <v>2969</v>
      </c>
      <c r="G205" s="2">
        <v>72.293999999999997</v>
      </c>
      <c r="H205">
        <v>1</v>
      </c>
      <c r="I205" s="3">
        <v>0.7</v>
      </c>
      <c r="J205" s="2">
        <v>-98.8018</v>
      </c>
    </row>
    <row r="206" spans="1:10" x14ac:dyDescent="0.25">
      <c r="A206" t="s">
        <v>2970</v>
      </c>
      <c r="B206" s="1">
        <v>42945</v>
      </c>
      <c r="C206" s="1">
        <v>42950</v>
      </c>
      <c r="D206" t="s">
        <v>19</v>
      </c>
      <c r="E206" t="s">
        <v>684</v>
      </c>
      <c r="F206" t="s">
        <v>1001</v>
      </c>
      <c r="G206" s="2">
        <v>124.792</v>
      </c>
      <c r="H206">
        <v>1</v>
      </c>
      <c r="I206" s="3">
        <v>0.2</v>
      </c>
      <c r="J206" s="2">
        <v>15.599</v>
      </c>
    </row>
    <row r="207" spans="1:10" x14ac:dyDescent="0.25">
      <c r="A207" t="s">
        <v>2971</v>
      </c>
      <c r="B207" s="1">
        <v>42644</v>
      </c>
      <c r="C207" s="1">
        <v>42648</v>
      </c>
      <c r="D207" t="s">
        <v>19</v>
      </c>
      <c r="E207" t="s">
        <v>1899</v>
      </c>
      <c r="F207" t="s">
        <v>2892</v>
      </c>
      <c r="G207" s="2">
        <v>330.58800000000002</v>
      </c>
      <c r="H207">
        <v>1</v>
      </c>
      <c r="I207" s="3">
        <v>0.4</v>
      </c>
      <c r="J207" s="2">
        <v>-115.7058</v>
      </c>
    </row>
    <row r="208" spans="1:10" x14ac:dyDescent="0.25">
      <c r="A208" t="s">
        <v>2987</v>
      </c>
      <c r="B208" s="1">
        <v>42689</v>
      </c>
      <c r="C208" s="1">
        <v>42691</v>
      </c>
      <c r="D208" t="s">
        <v>11</v>
      </c>
      <c r="E208" t="s">
        <v>2988</v>
      </c>
      <c r="F208" t="s">
        <v>899</v>
      </c>
      <c r="G208" s="2">
        <v>1016.792</v>
      </c>
      <c r="H208">
        <v>1</v>
      </c>
      <c r="I208" s="3">
        <v>0.2</v>
      </c>
      <c r="J208" s="2">
        <v>381.29700000000003</v>
      </c>
    </row>
    <row r="209" spans="1:10" x14ac:dyDescent="0.25">
      <c r="A209" t="s">
        <v>2991</v>
      </c>
      <c r="B209" s="1">
        <v>43060</v>
      </c>
      <c r="C209" s="1">
        <v>43064</v>
      </c>
      <c r="D209" t="s">
        <v>19</v>
      </c>
      <c r="E209" t="s">
        <v>2992</v>
      </c>
      <c r="F209" t="s">
        <v>56</v>
      </c>
      <c r="G209" s="2">
        <v>8.6199999999999992</v>
      </c>
      <c r="H209">
        <v>1</v>
      </c>
      <c r="I209" s="3">
        <v>0</v>
      </c>
      <c r="J209" s="2">
        <v>2.2412000000000001</v>
      </c>
    </row>
    <row r="210" spans="1:10" x14ac:dyDescent="0.25">
      <c r="A210" t="s">
        <v>3003</v>
      </c>
      <c r="B210" s="1">
        <v>42316</v>
      </c>
      <c r="C210" s="1">
        <v>42318</v>
      </c>
      <c r="D210" t="s">
        <v>11</v>
      </c>
      <c r="E210" t="s">
        <v>3004</v>
      </c>
      <c r="F210" t="s">
        <v>1371</v>
      </c>
      <c r="G210" s="2">
        <v>5</v>
      </c>
      <c r="H210">
        <v>1</v>
      </c>
      <c r="I210" s="3">
        <v>0</v>
      </c>
      <c r="J210" s="2">
        <v>2.4</v>
      </c>
    </row>
    <row r="211" spans="1:10" x14ac:dyDescent="0.25">
      <c r="A211" t="s">
        <v>3005</v>
      </c>
      <c r="B211" s="1">
        <v>42356</v>
      </c>
      <c r="C211" s="1">
        <v>42356</v>
      </c>
      <c r="D211" t="s">
        <v>654</v>
      </c>
      <c r="E211" t="s">
        <v>3006</v>
      </c>
      <c r="F211" t="s">
        <v>1183</v>
      </c>
      <c r="G211" s="2">
        <v>166.24</v>
      </c>
      <c r="H211">
        <v>1</v>
      </c>
      <c r="I211" s="3">
        <v>0</v>
      </c>
      <c r="J211" s="2">
        <v>24.936</v>
      </c>
    </row>
    <row r="212" spans="1:10" x14ac:dyDescent="0.25">
      <c r="A212" t="s">
        <v>3009</v>
      </c>
      <c r="B212" s="1">
        <v>42688</v>
      </c>
      <c r="C212" s="1">
        <v>42690</v>
      </c>
      <c r="D212" t="s">
        <v>11</v>
      </c>
      <c r="E212" t="s">
        <v>943</v>
      </c>
      <c r="F212" t="s">
        <v>450</v>
      </c>
      <c r="G212" s="2">
        <v>5.28</v>
      </c>
      <c r="H212">
        <v>1</v>
      </c>
      <c r="I212" s="3">
        <v>0</v>
      </c>
      <c r="J212" s="2">
        <v>2.3759999999999999</v>
      </c>
    </row>
    <row r="213" spans="1:10" x14ac:dyDescent="0.25">
      <c r="A213" t="s">
        <v>3017</v>
      </c>
      <c r="B213" s="1">
        <v>43089</v>
      </c>
      <c r="C213" s="1">
        <v>43095</v>
      </c>
      <c r="D213" t="s">
        <v>19</v>
      </c>
      <c r="E213" t="s">
        <v>691</v>
      </c>
      <c r="F213" t="s">
        <v>3018</v>
      </c>
      <c r="G213" s="2">
        <v>6.48</v>
      </c>
      <c r="H213">
        <v>1</v>
      </c>
      <c r="I213" s="3">
        <v>0</v>
      </c>
      <c r="J213" s="2">
        <v>3.1103999999999998</v>
      </c>
    </row>
    <row r="214" spans="1:10" x14ac:dyDescent="0.25">
      <c r="A214" t="s">
        <v>3017</v>
      </c>
      <c r="B214" s="1">
        <v>43089</v>
      </c>
      <c r="C214" s="1">
        <v>43095</v>
      </c>
      <c r="D214" t="s">
        <v>19</v>
      </c>
      <c r="E214" t="s">
        <v>691</v>
      </c>
      <c r="F214" t="s">
        <v>101</v>
      </c>
      <c r="G214" s="2">
        <v>6.984</v>
      </c>
      <c r="H214">
        <v>1</v>
      </c>
      <c r="I214" s="3">
        <v>0.2</v>
      </c>
      <c r="J214" s="2">
        <v>2.3571</v>
      </c>
    </row>
    <row r="215" spans="1:10" x14ac:dyDescent="0.25">
      <c r="A215" t="s">
        <v>3025</v>
      </c>
      <c r="B215" s="1">
        <v>41915</v>
      </c>
      <c r="C215" s="1">
        <v>41920</v>
      </c>
      <c r="D215" t="s">
        <v>11</v>
      </c>
      <c r="E215" t="s">
        <v>672</v>
      </c>
      <c r="F215" t="s">
        <v>3026</v>
      </c>
      <c r="G215" s="2">
        <v>143.43199999999999</v>
      </c>
      <c r="H215">
        <v>1</v>
      </c>
      <c r="I215" s="3">
        <v>0.2</v>
      </c>
      <c r="J215" s="2">
        <v>3.5857999999999999</v>
      </c>
    </row>
    <row r="216" spans="1:10" x14ac:dyDescent="0.25">
      <c r="A216" t="s">
        <v>3027</v>
      </c>
      <c r="B216" s="1">
        <v>41817</v>
      </c>
      <c r="C216" s="1">
        <v>41821</v>
      </c>
      <c r="D216" t="s">
        <v>19</v>
      </c>
      <c r="E216" t="s">
        <v>960</v>
      </c>
      <c r="F216" t="s">
        <v>2110</v>
      </c>
      <c r="G216" s="2">
        <v>85.98</v>
      </c>
      <c r="H216">
        <v>1</v>
      </c>
      <c r="I216" s="3">
        <v>0</v>
      </c>
      <c r="J216" s="2">
        <v>22.354800000000001</v>
      </c>
    </row>
    <row r="217" spans="1:10" x14ac:dyDescent="0.25">
      <c r="A217" t="s">
        <v>3045</v>
      </c>
      <c r="B217" s="1">
        <v>42309</v>
      </c>
      <c r="C217" s="1">
        <v>42314</v>
      </c>
      <c r="D217" t="s">
        <v>19</v>
      </c>
      <c r="E217" t="s">
        <v>1978</v>
      </c>
      <c r="F217" t="s">
        <v>1010</v>
      </c>
      <c r="G217" s="2">
        <v>4.95</v>
      </c>
      <c r="H217">
        <v>1</v>
      </c>
      <c r="I217" s="3">
        <v>0</v>
      </c>
      <c r="J217" s="2">
        <v>1.3365</v>
      </c>
    </row>
    <row r="218" spans="1:10" x14ac:dyDescent="0.25">
      <c r="A218" t="s">
        <v>3047</v>
      </c>
      <c r="B218" s="1">
        <v>42309</v>
      </c>
      <c r="C218" s="1">
        <v>42313</v>
      </c>
      <c r="D218" t="s">
        <v>19</v>
      </c>
      <c r="E218" t="s">
        <v>437</v>
      </c>
      <c r="F218" t="s">
        <v>3048</v>
      </c>
      <c r="G218" s="2">
        <v>42.95</v>
      </c>
      <c r="H218">
        <v>1</v>
      </c>
      <c r="I218" s="3">
        <v>0</v>
      </c>
      <c r="J218" s="2">
        <v>1.2885</v>
      </c>
    </row>
    <row r="219" spans="1:10" x14ac:dyDescent="0.25">
      <c r="A219" t="s">
        <v>3056</v>
      </c>
      <c r="B219" s="1">
        <v>42897</v>
      </c>
      <c r="C219" s="1">
        <v>42898</v>
      </c>
      <c r="D219" t="s">
        <v>79</v>
      </c>
      <c r="E219" t="s">
        <v>3057</v>
      </c>
      <c r="F219" t="s">
        <v>1361</v>
      </c>
      <c r="G219" s="2">
        <v>280.79199999999997</v>
      </c>
      <c r="H219">
        <v>1</v>
      </c>
      <c r="I219" s="3">
        <v>0.2</v>
      </c>
      <c r="J219" s="2">
        <v>35.098999999999997</v>
      </c>
    </row>
    <row r="220" spans="1:10" x14ac:dyDescent="0.25">
      <c r="A220" t="s">
        <v>3056</v>
      </c>
      <c r="B220" s="1">
        <v>42897</v>
      </c>
      <c r="C220" s="1">
        <v>42898</v>
      </c>
      <c r="D220" t="s">
        <v>79</v>
      </c>
      <c r="E220" t="s">
        <v>3057</v>
      </c>
      <c r="F220" t="s">
        <v>2302</v>
      </c>
      <c r="G220" s="2">
        <v>15.872</v>
      </c>
      <c r="H220">
        <v>1</v>
      </c>
      <c r="I220" s="3">
        <v>0.2</v>
      </c>
      <c r="J220" s="2">
        <v>1.984</v>
      </c>
    </row>
    <row r="221" spans="1:10" x14ac:dyDescent="0.25">
      <c r="A221" t="s">
        <v>3065</v>
      </c>
      <c r="B221" s="1">
        <v>42262</v>
      </c>
      <c r="C221" s="1">
        <v>42266</v>
      </c>
      <c r="D221" t="s">
        <v>11</v>
      </c>
      <c r="E221" t="s">
        <v>3066</v>
      </c>
      <c r="F221" t="s">
        <v>540</v>
      </c>
      <c r="G221" s="2">
        <v>46.384</v>
      </c>
      <c r="H221">
        <v>1</v>
      </c>
      <c r="I221" s="3">
        <v>0.2</v>
      </c>
      <c r="J221" s="2">
        <v>1.1596</v>
      </c>
    </row>
    <row r="222" spans="1:10" x14ac:dyDescent="0.25">
      <c r="A222" t="s">
        <v>3074</v>
      </c>
      <c r="B222" s="1">
        <v>42815</v>
      </c>
      <c r="C222" s="1">
        <v>42819</v>
      </c>
      <c r="D222" t="s">
        <v>19</v>
      </c>
      <c r="E222" t="s">
        <v>1589</v>
      </c>
      <c r="F222" t="s">
        <v>1255</v>
      </c>
      <c r="G222" s="2">
        <v>5.78</v>
      </c>
      <c r="H222">
        <v>1</v>
      </c>
      <c r="I222" s="3">
        <v>0</v>
      </c>
      <c r="J222" s="2">
        <v>2.8321999999999998</v>
      </c>
    </row>
    <row r="223" spans="1:10" x14ac:dyDescent="0.25">
      <c r="A223" t="s">
        <v>3092</v>
      </c>
      <c r="B223" s="1">
        <v>42247</v>
      </c>
      <c r="C223" s="1">
        <v>42249</v>
      </c>
      <c r="D223" t="s">
        <v>79</v>
      </c>
      <c r="E223" t="s">
        <v>3093</v>
      </c>
      <c r="F223" t="s">
        <v>3094</v>
      </c>
      <c r="G223" s="2">
        <v>36.51</v>
      </c>
      <c r="H223">
        <v>1</v>
      </c>
      <c r="I223" s="3">
        <v>0</v>
      </c>
      <c r="J223" s="2">
        <v>15.699299999999999</v>
      </c>
    </row>
    <row r="224" spans="1:10" x14ac:dyDescent="0.25">
      <c r="A224" t="s">
        <v>3103</v>
      </c>
      <c r="B224" s="1">
        <v>41967</v>
      </c>
      <c r="C224" s="1">
        <v>41969</v>
      </c>
      <c r="D224" t="s">
        <v>11</v>
      </c>
      <c r="E224" t="s">
        <v>2693</v>
      </c>
      <c r="F224" t="s">
        <v>3104</v>
      </c>
      <c r="G224" s="2">
        <v>120.712</v>
      </c>
      <c r="H224">
        <v>1</v>
      </c>
      <c r="I224" s="3">
        <v>0.2</v>
      </c>
      <c r="J224" s="2">
        <v>-18.1068</v>
      </c>
    </row>
    <row r="225" spans="1:10" x14ac:dyDescent="0.25">
      <c r="A225" t="s">
        <v>3110</v>
      </c>
      <c r="B225" s="1">
        <v>42558</v>
      </c>
      <c r="C225" s="1">
        <v>42562</v>
      </c>
      <c r="D225" t="s">
        <v>11</v>
      </c>
      <c r="E225" t="s">
        <v>1277</v>
      </c>
      <c r="F225" t="s">
        <v>3111</v>
      </c>
      <c r="G225" s="2">
        <v>2.6320000000000001</v>
      </c>
      <c r="H225">
        <v>1</v>
      </c>
      <c r="I225" s="3">
        <v>0.2</v>
      </c>
      <c r="J225" s="2">
        <v>0.82250000000000001</v>
      </c>
    </row>
    <row r="226" spans="1:10" x14ac:dyDescent="0.25">
      <c r="A226" t="s">
        <v>3127</v>
      </c>
      <c r="B226" s="1">
        <v>42344</v>
      </c>
      <c r="C226" s="1">
        <v>42348</v>
      </c>
      <c r="D226" t="s">
        <v>19</v>
      </c>
      <c r="E226" t="s">
        <v>3128</v>
      </c>
      <c r="F226" t="s">
        <v>3129</v>
      </c>
      <c r="G226" s="2">
        <v>6.48</v>
      </c>
      <c r="H226">
        <v>1</v>
      </c>
      <c r="I226" s="3">
        <v>0</v>
      </c>
      <c r="J226" s="2">
        <v>3.1103999999999998</v>
      </c>
    </row>
    <row r="227" spans="1:10" x14ac:dyDescent="0.25">
      <c r="A227" t="s">
        <v>3154</v>
      </c>
      <c r="B227" s="1">
        <v>43048</v>
      </c>
      <c r="C227" s="1">
        <v>43053</v>
      </c>
      <c r="D227" t="s">
        <v>19</v>
      </c>
      <c r="E227" t="s">
        <v>2803</v>
      </c>
      <c r="F227" t="s">
        <v>3155</v>
      </c>
      <c r="G227" s="2">
        <v>99.99</v>
      </c>
      <c r="H227">
        <v>1</v>
      </c>
      <c r="I227" s="3">
        <v>0</v>
      </c>
      <c r="J227" s="2">
        <v>43.995600000000003</v>
      </c>
    </row>
    <row r="228" spans="1:10" x14ac:dyDescent="0.25">
      <c r="A228" t="s">
        <v>3158</v>
      </c>
      <c r="B228" s="1">
        <v>43094</v>
      </c>
      <c r="C228" s="1">
        <v>43099</v>
      </c>
      <c r="D228" t="s">
        <v>19</v>
      </c>
      <c r="E228" t="s">
        <v>3055</v>
      </c>
      <c r="F228" t="s">
        <v>3091</v>
      </c>
      <c r="G228" s="2">
        <v>13.023</v>
      </c>
      <c r="H228">
        <v>1</v>
      </c>
      <c r="I228" s="3">
        <v>0.7</v>
      </c>
      <c r="J228" s="2">
        <v>-10.4184</v>
      </c>
    </row>
    <row r="229" spans="1:10" x14ac:dyDescent="0.25">
      <c r="A229" t="s">
        <v>3183</v>
      </c>
      <c r="B229" s="1">
        <v>42811</v>
      </c>
      <c r="C229" s="1">
        <v>42816</v>
      </c>
      <c r="D229" t="s">
        <v>11</v>
      </c>
      <c r="E229" t="s">
        <v>2975</v>
      </c>
      <c r="F229" t="s">
        <v>1398</v>
      </c>
      <c r="G229" s="2">
        <v>7.31</v>
      </c>
      <c r="H229">
        <v>1</v>
      </c>
      <c r="I229" s="3">
        <v>0</v>
      </c>
      <c r="J229" s="2">
        <v>3.4357000000000002</v>
      </c>
    </row>
    <row r="230" spans="1:10" x14ac:dyDescent="0.25">
      <c r="A230" t="s">
        <v>3188</v>
      </c>
      <c r="B230" s="1">
        <v>43072</v>
      </c>
      <c r="C230" s="1">
        <v>43078</v>
      </c>
      <c r="D230" t="s">
        <v>19</v>
      </c>
      <c r="E230" t="s">
        <v>1985</v>
      </c>
      <c r="F230" t="s">
        <v>1749</v>
      </c>
      <c r="G230" s="2">
        <v>136.99</v>
      </c>
      <c r="H230">
        <v>1</v>
      </c>
      <c r="I230" s="3">
        <v>0</v>
      </c>
      <c r="J230" s="2">
        <v>36.987299999999998</v>
      </c>
    </row>
    <row r="231" spans="1:10" x14ac:dyDescent="0.25">
      <c r="A231" t="s">
        <v>3188</v>
      </c>
      <c r="B231" s="1">
        <v>43072</v>
      </c>
      <c r="C231" s="1">
        <v>43078</v>
      </c>
      <c r="D231" t="s">
        <v>19</v>
      </c>
      <c r="E231" t="s">
        <v>1985</v>
      </c>
      <c r="F231" t="s">
        <v>794</v>
      </c>
      <c r="G231" s="2">
        <v>3.15</v>
      </c>
      <c r="H231">
        <v>1</v>
      </c>
      <c r="I231" s="3">
        <v>0</v>
      </c>
      <c r="J231" s="2">
        <v>1.512</v>
      </c>
    </row>
    <row r="232" spans="1:10" x14ac:dyDescent="0.25">
      <c r="A232" t="s">
        <v>3189</v>
      </c>
      <c r="B232" s="1">
        <v>42859</v>
      </c>
      <c r="C232" s="1">
        <v>42863</v>
      </c>
      <c r="D232" t="s">
        <v>19</v>
      </c>
      <c r="E232" t="s">
        <v>777</v>
      </c>
      <c r="F232" t="s">
        <v>3190</v>
      </c>
      <c r="G232" s="2">
        <v>9.11</v>
      </c>
      <c r="H232">
        <v>1</v>
      </c>
      <c r="I232" s="3">
        <v>0</v>
      </c>
      <c r="J232" s="2">
        <v>4.0994999999999999</v>
      </c>
    </row>
    <row r="233" spans="1:10" x14ac:dyDescent="0.25">
      <c r="A233" t="s">
        <v>3189</v>
      </c>
      <c r="B233" s="1">
        <v>42859</v>
      </c>
      <c r="C233" s="1">
        <v>42863</v>
      </c>
      <c r="D233" t="s">
        <v>19</v>
      </c>
      <c r="E233" t="s">
        <v>777</v>
      </c>
      <c r="F233" t="s">
        <v>2285</v>
      </c>
      <c r="G233" s="2">
        <v>16.91</v>
      </c>
      <c r="H233">
        <v>1</v>
      </c>
      <c r="I233" s="3">
        <v>0</v>
      </c>
      <c r="J233" s="2">
        <v>4.5656999999999996</v>
      </c>
    </row>
    <row r="234" spans="1:10" x14ac:dyDescent="0.25">
      <c r="A234" t="s">
        <v>3202</v>
      </c>
      <c r="B234" s="1">
        <v>42905</v>
      </c>
      <c r="C234" s="1">
        <v>42911</v>
      </c>
      <c r="D234" t="s">
        <v>19</v>
      </c>
      <c r="E234" t="s">
        <v>1721</v>
      </c>
      <c r="F234" t="s">
        <v>3203</v>
      </c>
      <c r="G234" s="2">
        <v>11.183999999999999</v>
      </c>
      <c r="H234">
        <v>1</v>
      </c>
      <c r="I234" s="3">
        <v>0.2</v>
      </c>
      <c r="J234" s="2">
        <v>0.83879999999999999</v>
      </c>
    </row>
    <row r="235" spans="1:10" x14ac:dyDescent="0.25">
      <c r="A235" t="s">
        <v>3221</v>
      </c>
      <c r="B235" s="1">
        <v>42509</v>
      </c>
      <c r="C235" s="1">
        <v>42514</v>
      </c>
      <c r="D235" t="s">
        <v>19</v>
      </c>
      <c r="E235" t="s">
        <v>1734</v>
      </c>
      <c r="F235" t="s">
        <v>2799</v>
      </c>
      <c r="G235" s="2">
        <v>9.5839999999999996</v>
      </c>
      <c r="H235">
        <v>1</v>
      </c>
      <c r="I235" s="3">
        <v>0.2</v>
      </c>
      <c r="J235" s="2">
        <v>3.3544</v>
      </c>
    </row>
    <row r="236" spans="1:10" x14ac:dyDescent="0.25">
      <c r="A236" t="s">
        <v>3243</v>
      </c>
      <c r="B236" s="1">
        <v>42658</v>
      </c>
      <c r="C236" s="1">
        <v>42664</v>
      </c>
      <c r="D236" t="s">
        <v>19</v>
      </c>
      <c r="E236" t="s">
        <v>2462</v>
      </c>
      <c r="F236" t="s">
        <v>1903</v>
      </c>
      <c r="G236" s="2">
        <v>5.5</v>
      </c>
      <c r="H236">
        <v>1</v>
      </c>
      <c r="I236" s="3">
        <v>0</v>
      </c>
      <c r="J236" s="2">
        <v>1.375</v>
      </c>
    </row>
    <row r="237" spans="1:10" x14ac:dyDescent="0.25">
      <c r="A237" t="s">
        <v>3255</v>
      </c>
      <c r="B237" s="1">
        <v>42031</v>
      </c>
      <c r="C237" s="1">
        <v>42033</v>
      </c>
      <c r="D237" t="s">
        <v>11</v>
      </c>
      <c r="E237" t="s">
        <v>1216</v>
      </c>
      <c r="F237" t="s">
        <v>3256</v>
      </c>
      <c r="G237" s="2">
        <v>155.37</v>
      </c>
      <c r="H237">
        <v>1</v>
      </c>
      <c r="I237" s="3">
        <v>0.4</v>
      </c>
      <c r="J237" s="2">
        <v>-36.253</v>
      </c>
    </row>
    <row r="238" spans="1:10" x14ac:dyDescent="0.25">
      <c r="A238" t="s">
        <v>3264</v>
      </c>
      <c r="B238" s="1">
        <v>42841</v>
      </c>
      <c r="C238" s="1">
        <v>42845</v>
      </c>
      <c r="D238" t="s">
        <v>19</v>
      </c>
      <c r="E238" t="s">
        <v>149</v>
      </c>
      <c r="F238" t="s">
        <v>861</v>
      </c>
      <c r="G238" s="2">
        <v>102.833</v>
      </c>
      <c r="H238">
        <v>1</v>
      </c>
      <c r="I238" s="3">
        <v>0.15</v>
      </c>
      <c r="J238" s="2">
        <v>-6.0490000000000004</v>
      </c>
    </row>
    <row r="239" spans="1:10" x14ac:dyDescent="0.25">
      <c r="A239" t="s">
        <v>3265</v>
      </c>
      <c r="B239" s="1">
        <v>42232</v>
      </c>
      <c r="C239" s="1">
        <v>42238</v>
      </c>
      <c r="D239" t="s">
        <v>19</v>
      </c>
      <c r="E239" t="s">
        <v>3216</v>
      </c>
      <c r="F239" t="s">
        <v>1763</v>
      </c>
      <c r="G239" s="2">
        <v>2.3039999999999998</v>
      </c>
      <c r="H239">
        <v>1</v>
      </c>
      <c r="I239" s="3">
        <v>0.2</v>
      </c>
      <c r="J239" s="2">
        <v>0.25919999999999999</v>
      </c>
    </row>
    <row r="240" spans="1:10" x14ac:dyDescent="0.25">
      <c r="A240" t="s">
        <v>3279</v>
      </c>
      <c r="B240" s="1">
        <v>42080</v>
      </c>
      <c r="C240" s="1">
        <v>42085</v>
      </c>
      <c r="D240" t="s">
        <v>11</v>
      </c>
      <c r="E240" t="s">
        <v>1854</v>
      </c>
      <c r="F240" t="s">
        <v>3280</v>
      </c>
      <c r="G240" s="2">
        <v>15.02</v>
      </c>
      <c r="H240">
        <v>1</v>
      </c>
      <c r="I240" s="3">
        <v>0</v>
      </c>
      <c r="J240" s="2">
        <v>2.7035999999999998</v>
      </c>
    </row>
    <row r="241" spans="1:10" x14ac:dyDescent="0.25">
      <c r="A241" t="s">
        <v>3298</v>
      </c>
      <c r="B241" s="1">
        <v>42916</v>
      </c>
      <c r="C241" s="1">
        <v>42922</v>
      </c>
      <c r="D241" t="s">
        <v>19</v>
      </c>
      <c r="E241" t="s">
        <v>1175</v>
      </c>
      <c r="F241" t="s">
        <v>3299</v>
      </c>
      <c r="G241" s="2">
        <v>22.23</v>
      </c>
      <c r="H241">
        <v>1</v>
      </c>
      <c r="I241" s="3">
        <v>0</v>
      </c>
      <c r="J241" s="2">
        <v>9.7812000000000001</v>
      </c>
    </row>
    <row r="242" spans="1:10" x14ac:dyDescent="0.25">
      <c r="A242" t="s">
        <v>3300</v>
      </c>
      <c r="B242" s="1">
        <v>42495</v>
      </c>
      <c r="C242" s="1">
        <v>42499</v>
      </c>
      <c r="D242" t="s">
        <v>19</v>
      </c>
      <c r="E242" t="s">
        <v>2992</v>
      </c>
      <c r="F242" t="s">
        <v>2725</v>
      </c>
      <c r="G242" s="2">
        <v>5.98</v>
      </c>
      <c r="H242">
        <v>1</v>
      </c>
      <c r="I242" s="3">
        <v>0</v>
      </c>
      <c r="J242" s="2">
        <v>1.0165999999999999</v>
      </c>
    </row>
    <row r="243" spans="1:10" x14ac:dyDescent="0.25">
      <c r="A243" t="s">
        <v>3308</v>
      </c>
      <c r="B243" s="1">
        <v>42525</v>
      </c>
      <c r="C243" s="1">
        <v>42525</v>
      </c>
      <c r="D243" t="s">
        <v>654</v>
      </c>
      <c r="E243" t="s">
        <v>3309</v>
      </c>
      <c r="F243" t="s">
        <v>2350</v>
      </c>
      <c r="G243" s="2">
        <v>136.78399999999999</v>
      </c>
      <c r="H243">
        <v>1</v>
      </c>
      <c r="I243" s="3">
        <v>0.2</v>
      </c>
      <c r="J243" s="2">
        <v>5.1294000000000004</v>
      </c>
    </row>
    <row r="244" spans="1:10" x14ac:dyDescent="0.25">
      <c r="A244" t="s">
        <v>3311</v>
      </c>
      <c r="B244" s="1">
        <v>41989</v>
      </c>
      <c r="C244" s="1">
        <v>41994</v>
      </c>
      <c r="D244" t="s">
        <v>19</v>
      </c>
      <c r="E244" t="s">
        <v>3312</v>
      </c>
      <c r="F244" t="s">
        <v>2365</v>
      </c>
      <c r="G244" s="2">
        <v>1.167</v>
      </c>
      <c r="H244">
        <v>1</v>
      </c>
      <c r="I244" s="3">
        <v>0.7</v>
      </c>
      <c r="J244" s="2">
        <v>-0.85580000000000001</v>
      </c>
    </row>
    <row r="245" spans="1:10" x14ac:dyDescent="0.25">
      <c r="A245" t="s">
        <v>3313</v>
      </c>
      <c r="B245" s="1">
        <v>42433</v>
      </c>
      <c r="C245" s="1">
        <v>42439</v>
      </c>
      <c r="D245" t="s">
        <v>19</v>
      </c>
      <c r="E245" t="s">
        <v>2077</v>
      </c>
      <c r="F245" t="s">
        <v>3314</v>
      </c>
      <c r="G245" s="2">
        <v>16.989999999999998</v>
      </c>
      <c r="H245">
        <v>1</v>
      </c>
      <c r="I245" s="3">
        <v>0</v>
      </c>
      <c r="J245" s="2">
        <v>4.9271000000000003</v>
      </c>
    </row>
    <row r="246" spans="1:10" x14ac:dyDescent="0.25">
      <c r="A246" t="s">
        <v>3315</v>
      </c>
      <c r="B246" s="1">
        <v>41968</v>
      </c>
      <c r="C246" s="1">
        <v>41973</v>
      </c>
      <c r="D246" t="s">
        <v>19</v>
      </c>
      <c r="E246" t="s">
        <v>2803</v>
      </c>
      <c r="F246" t="s">
        <v>794</v>
      </c>
      <c r="G246" s="2">
        <v>2.52</v>
      </c>
      <c r="H246">
        <v>1</v>
      </c>
      <c r="I246" s="3">
        <v>0.2</v>
      </c>
      <c r="J246" s="2">
        <v>0.88200000000000001</v>
      </c>
    </row>
    <row r="247" spans="1:10" x14ac:dyDescent="0.25">
      <c r="A247" t="s">
        <v>3326</v>
      </c>
      <c r="B247" s="1">
        <v>43030</v>
      </c>
      <c r="C247" s="1">
        <v>43032</v>
      </c>
      <c r="D247" t="s">
        <v>79</v>
      </c>
      <c r="E247" t="s">
        <v>3327</v>
      </c>
      <c r="F247" t="s">
        <v>1033</v>
      </c>
      <c r="G247" s="2">
        <v>52.99</v>
      </c>
      <c r="H247">
        <v>1</v>
      </c>
      <c r="I247" s="3">
        <v>0</v>
      </c>
      <c r="J247" s="2">
        <v>0.52990000000000004</v>
      </c>
    </row>
    <row r="248" spans="1:10" x14ac:dyDescent="0.25">
      <c r="A248" t="s">
        <v>3333</v>
      </c>
      <c r="B248" s="1">
        <v>42870</v>
      </c>
      <c r="C248" s="1">
        <v>42875</v>
      </c>
      <c r="D248" t="s">
        <v>19</v>
      </c>
      <c r="E248" t="s">
        <v>3334</v>
      </c>
      <c r="F248" t="s">
        <v>331</v>
      </c>
      <c r="G248" s="2">
        <v>220.96</v>
      </c>
      <c r="H248">
        <v>1</v>
      </c>
      <c r="I248" s="3">
        <v>0.2</v>
      </c>
      <c r="J248" s="2">
        <v>24.858000000000001</v>
      </c>
    </row>
    <row r="249" spans="1:10" x14ac:dyDescent="0.25">
      <c r="A249" t="s">
        <v>3344</v>
      </c>
      <c r="B249" s="1">
        <v>42055</v>
      </c>
      <c r="C249" s="1">
        <v>42060</v>
      </c>
      <c r="D249" t="s">
        <v>19</v>
      </c>
      <c r="E249" t="s">
        <v>960</v>
      </c>
      <c r="F249" t="s">
        <v>1469</v>
      </c>
      <c r="G249" s="2">
        <v>29.99</v>
      </c>
      <c r="H249">
        <v>1</v>
      </c>
      <c r="I249" s="3">
        <v>0</v>
      </c>
      <c r="J249" s="2">
        <v>2.9990000000000001</v>
      </c>
    </row>
    <row r="250" spans="1:10" x14ac:dyDescent="0.25">
      <c r="A250" t="s">
        <v>3346</v>
      </c>
      <c r="B250" s="1">
        <v>42477</v>
      </c>
      <c r="C250" s="1">
        <v>42481</v>
      </c>
      <c r="D250" t="s">
        <v>11</v>
      </c>
      <c r="E250" t="s">
        <v>1881</v>
      </c>
      <c r="F250" t="s">
        <v>1057</v>
      </c>
      <c r="G250" s="2">
        <v>36.792000000000002</v>
      </c>
      <c r="H250">
        <v>1</v>
      </c>
      <c r="I250" s="3">
        <v>0.2</v>
      </c>
      <c r="J250" s="2">
        <v>4.1391</v>
      </c>
    </row>
    <row r="251" spans="1:10" x14ac:dyDescent="0.25">
      <c r="A251" t="s">
        <v>3361</v>
      </c>
      <c r="B251" s="1">
        <v>42491</v>
      </c>
      <c r="C251" s="1">
        <v>42494</v>
      </c>
      <c r="D251" t="s">
        <v>79</v>
      </c>
      <c r="E251" t="s">
        <v>2450</v>
      </c>
      <c r="F251" t="s">
        <v>1325</v>
      </c>
      <c r="G251" s="2">
        <v>3.984</v>
      </c>
      <c r="H251">
        <v>1</v>
      </c>
      <c r="I251" s="3">
        <v>0.2</v>
      </c>
      <c r="J251" s="2">
        <v>1.2948</v>
      </c>
    </row>
    <row r="252" spans="1:10" x14ac:dyDescent="0.25">
      <c r="A252" t="s">
        <v>3362</v>
      </c>
      <c r="B252" s="1">
        <v>42644</v>
      </c>
      <c r="C252" s="1">
        <v>42644</v>
      </c>
      <c r="D252" t="s">
        <v>654</v>
      </c>
      <c r="E252" t="s">
        <v>3363</v>
      </c>
      <c r="F252" t="s">
        <v>528</v>
      </c>
      <c r="G252" s="2">
        <v>28.352</v>
      </c>
      <c r="H252">
        <v>1</v>
      </c>
      <c r="I252" s="3">
        <v>0.2</v>
      </c>
      <c r="J252" s="2">
        <v>9.5687999999999995</v>
      </c>
    </row>
    <row r="253" spans="1:10" x14ac:dyDescent="0.25">
      <c r="A253" t="s">
        <v>3364</v>
      </c>
      <c r="B253" s="1">
        <v>42241</v>
      </c>
      <c r="C253" s="1">
        <v>42246</v>
      </c>
      <c r="D253" t="s">
        <v>19</v>
      </c>
      <c r="E253" t="s">
        <v>3365</v>
      </c>
      <c r="F253" t="s">
        <v>59</v>
      </c>
      <c r="G253" s="2">
        <v>40.783999999999999</v>
      </c>
      <c r="H253">
        <v>1</v>
      </c>
      <c r="I253" s="3">
        <v>0.2</v>
      </c>
      <c r="J253" s="2">
        <v>4.5881999999999996</v>
      </c>
    </row>
    <row r="254" spans="1:10" x14ac:dyDescent="0.25">
      <c r="A254" t="s">
        <v>3372</v>
      </c>
      <c r="B254" s="1">
        <v>43066</v>
      </c>
      <c r="C254" s="1">
        <v>43071</v>
      </c>
      <c r="D254" t="s">
        <v>19</v>
      </c>
      <c r="E254" t="s">
        <v>611</v>
      </c>
      <c r="F254" t="s">
        <v>3087</v>
      </c>
      <c r="G254" s="2">
        <v>43.584000000000003</v>
      </c>
      <c r="H254">
        <v>1</v>
      </c>
      <c r="I254" s="3">
        <v>0.2</v>
      </c>
      <c r="J254" s="2">
        <v>4.3583999999999996</v>
      </c>
    </row>
    <row r="255" spans="1:10" x14ac:dyDescent="0.25">
      <c r="A255" t="s">
        <v>3375</v>
      </c>
      <c r="B255" s="1">
        <v>42756</v>
      </c>
      <c r="C255" s="1">
        <v>42762</v>
      </c>
      <c r="D255" t="s">
        <v>19</v>
      </c>
      <c r="E255" t="s">
        <v>1920</v>
      </c>
      <c r="F255" t="s">
        <v>3378</v>
      </c>
      <c r="G255" s="2">
        <v>164.99</v>
      </c>
      <c r="H255">
        <v>1</v>
      </c>
      <c r="I255" s="3">
        <v>0</v>
      </c>
      <c r="J255" s="2">
        <v>49.497</v>
      </c>
    </row>
    <row r="256" spans="1:10" x14ac:dyDescent="0.25">
      <c r="A256" t="s">
        <v>3391</v>
      </c>
      <c r="B256" s="1">
        <v>41927</v>
      </c>
      <c r="C256" s="1">
        <v>41932</v>
      </c>
      <c r="D256" t="s">
        <v>19</v>
      </c>
      <c r="E256" t="s">
        <v>1301</v>
      </c>
      <c r="F256" t="s">
        <v>2194</v>
      </c>
      <c r="G256" s="2">
        <v>15.384</v>
      </c>
      <c r="H256">
        <v>1</v>
      </c>
      <c r="I256" s="3">
        <v>0.2</v>
      </c>
      <c r="J256" s="2">
        <v>4.0382999999999996</v>
      </c>
    </row>
    <row r="257" spans="1:10" x14ac:dyDescent="0.25">
      <c r="A257" t="s">
        <v>3424</v>
      </c>
      <c r="B257" s="1">
        <v>43091</v>
      </c>
      <c r="C257" s="1">
        <v>43093</v>
      </c>
      <c r="D257" t="s">
        <v>79</v>
      </c>
      <c r="E257" t="s">
        <v>363</v>
      </c>
      <c r="F257" t="s">
        <v>1056</v>
      </c>
      <c r="G257" s="2">
        <v>1.641</v>
      </c>
      <c r="H257">
        <v>1</v>
      </c>
      <c r="I257" s="3">
        <v>0.7</v>
      </c>
      <c r="J257" s="2">
        <v>-1.3128</v>
      </c>
    </row>
    <row r="258" spans="1:10" x14ac:dyDescent="0.25">
      <c r="A258" t="s">
        <v>3425</v>
      </c>
      <c r="B258" s="1">
        <v>42779</v>
      </c>
      <c r="C258" s="1">
        <v>42785</v>
      </c>
      <c r="D258" t="s">
        <v>19</v>
      </c>
      <c r="E258" t="s">
        <v>3426</v>
      </c>
      <c r="F258" t="s">
        <v>446</v>
      </c>
      <c r="G258" s="2">
        <v>107.53</v>
      </c>
      <c r="H258">
        <v>1</v>
      </c>
      <c r="I258" s="3">
        <v>0</v>
      </c>
      <c r="J258" s="2">
        <v>21.506</v>
      </c>
    </row>
    <row r="259" spans="1:10" x14ac:dyDescent="0.25">
      <c r="A259" t="s">
        <v>3427</v>
      </c>
      <c r="B259" s="1">
        <v>41822</v>
      </c>
      <c r="C259" s="1">
        <v>41826</v>
      </c>
      <c r="D259" t="s">
        <v>19</v>
      </c>
      <c r="E259" t="s">
        <v>63</v>
      </c>
      <c r="F259" t="s">
        <v>1695</v>
      </c>
      <c r="G259" s="2">
        <v>5.58</v>
      </c>
      <c r="H259">
        <v>1</v>
      </c>
      <c r="I259" s="3">
        <v>0</v>
      </c>
      <c r="J259" s="2">
        <v>2.1762000000000001</v>
      </c>
    </row>
    <row r="260" spans="1:10" x14ac:dyDescent="0.25">
      <c r="A260" t="s">
        <v>3438</v>
      </c>
      <c r="B260" s="1">
        <v>42954</v>
      </c>
      <c r="C260" s="1">
        <v>42958</v>
      </c>
      <c r="D260" t="s">
        <v>11</v>
      </c>
      <c r="E260" t="s">
        <v>1091</v>
      </c>
      <c r="F260" t="s">
        <v>819</v>
      </c>
      <c r="G260" s="2">
        <v>79.992000000000004</v>
      </c>
      <c r="H260">
        <v>1</v>
      </c>
      <c r="I260" s="3">
        <v>0.2</v>
      </c>
      <c r="J260" s="2">
        <v>21.997800000000002</v>
      </c>
    </row>
    <row r="261" spans="1:10" x14ac:dyDescent="0.25">
      <c r="A261" t="s">
        <v>3456</v>
      </c>
      <c r="B261" s="1">
        <v>43020</v>
      </c>
      <c r="C261" s="1">
        <v>43022</v>
      </c>
      <c r="D261" t="s">
        <v>79</v>
      </c>
      <c r="E261" t="s">
        <v>306</v>
      </c>
      <c r="F261" t="s">
        <v>3457</v>
      </c>
      <c r="G261" s="2">
        <v>0.99</v>
      </c>
      <c r="H261">
        <v>1</v>
      </c>
      <c r="I261" s="3">
        <v>0</v>
      </c>
      <c r="J261" s="2">
        <v>0.43559999999999999</v>
      </c>
    </row>
    <row r="262" spans="1:10" x14ac:dyDescent="0.25">
      <c r="A262" t="s">
        <v>3461</v>
      </c>
      <c r="B262" s="1">
        <v>42750</v>
      </c>
      <c r="C262" s="1">
        <v>42753</v>
      </c>
      <c r="D262" t="s">
        <v>79</v>
      </c>
      <c r="E262" t="s">
        <v>1589</v>
      </c>
      <c r="F262" t="s">
        <v>3462</v>
      </c>
      <c r="G262" s="2">
        <v>34.384</v>
      </c>
      <c r="H262">
        <v>1</v>
      </c>
      <c r="I262" s="3">
        <v>0.2</v>
      </c>
      <c r="J262" s="2">
        <v>3.8681999999999999</v>
      </c>
    </row>
    <row r="263" spans="1:10" x14ac:dyDescent="0.25">
      <c r="A263" t="s">
        <v>3484</v>
      </c>
      <c r="B263" s="1">
        <v>41903</v>
      </c>
      <c r="C263" s="1">
        <v>41904</v>
      </c>
      <c r="D263" t="s">
        <v>79</v>
      </c>
      <c r="E263" t="s">
        <v>1390</v>
      </c>
      <c r="F263" t="s">
        <v>1741</v>
      </c>
      <c r="G263" s="2">
        <v>6.48</v>
      </c>
      <c r="H263">
        <v>1</v>
      </c>
      <c r="I263" s="3">
        <v>0</v>
      </c>
      <c r="J263" s="2">
        <v>3.1103999999999998</v>
      </c>
    </row>
    <row r="264" spans="1:10" x14ac:dyDescent="0.25">
      <c r="A264" t="s">
        <v>3488</v>
      </c>
      <c r="B264" s="1">
        <v>42309</v>
      </c>
      <c r="C264" s="1">
        <v>42312</v>
      </c>
      <c r="D264" t="s">
        <v>79</v>
      </c>
      <c r="E264" t="s">
        <v>1402</v>
      </c>
      <c r="F264" t="s">
        <v>74</v>
      </c>
      <c r="G264" s="2">
        <v>7.88</v>
      </c>
      <c r="H264">
        <v>1</v>
      </c>
      <c r="I264" s="3">
        <v>0.2</v>
      </c>
      <c r="J264" s="2">
        <v>1.7729999999999999</v>
      </c>
    </row>
    <row r="265" spans="1:10" x14ac:dyDescent="0.25">
      <c r="A265" t="s">
        <v>3499</v>
      </c>
      <c r="B265" s="1">
        <v>42248</v>
      </c>
      <c r="C265" s="1">
        <v>42255</v>
      </c>
      <c r="D265" t="s">
        <v>19</v>
      </c>
      <c r="E265" t="s">
        <v>3500</v>
      </c>
      <c r="F265" t="s">
        <v>339</v>
      </c>
      <c r="G265" s="2">
        <v>60.74</v>
      </c>
      <c r="H265">
        <v>1</v>
      </c>
      <c r="I265" s="3">
        <v>0</v>
      </c>
      <c r="J265" s="2">
        <v>15.185</v>
      </c>
    </row>
    <row r="266" spans="1:10" x14ac:dyDescent="0.25">
      <c r="A266" t="s">
        <v>3514</v>
      </c>
      <c r="B266" s="1">
        <v>43050</v>
      </c>
      <c r="C266" s="1">
        <v>43055</v>
      </c>
      <c r="D266" t="s">
        <v>19</v>
      </c>
      <c r="E266" t="s">
        <v>1402</v>
      </c>
      <c r="F266" t="s">
        <v>1990</v>
      </c>
      <c r="G266" s="2">
        <v>10.89</v>
      </c>
      <c r="H266">
        <v>1</v>
      </c>
      <c r="I266" s="3">
        <v>0</v>
      </c>
      <c r="J266" s="2">
        <v>2.8313999999999999</v>
      </c>
    </row>
    <row r="267" spans="1:10" x14ac:dyDescent="0.25">
      <c r="A267" t="s">
        <v>3517</v>
      </c>
      <c r="B267" s="1">
        <v>42250</v>
      </c>
      <c r="C267" s="1">
        <v>42255</v>
      </c>
      <c r="D267" t="s">
        <v>11</v>
      </c>
      <c r="E267" t="s">
        <v>341</v>
      </c>
      <c r="F267" t="s">
        <v>1644</v>
      </c>
      <c r="G267" s="2">
        <v>120.33</v>
      </c>
      <c r="H267">
        <v>1</v>
      </c>
      <c r="I267" s="3">
        <v>0</v>
      </c>
      <c r="J267" s="2">
        <v>31.285799999999998</v>
      </c>
    </row>
    <row r="268" spans="1:10" x14ac:dyDescent="0.25">
      <c r="A268" t="s">
        <v>3530</v>
      </c>
      <c r="B268" s="1">
        <v>42523</v>
      </c>
      <c r="C268" s="1">
        <v>42526</v>
      </c>
      <c r="D268" t="s">
        <v>79</v>
      </c>
      <c r="E268" t="s">
        <v>1541</v>
      </c>
      <c r="F268" t="s">
        <v>916</v>
      </c>
      <c r="G268" s="2">
        <v>64.784000000000006</v>
      </c>
      <c r="H268">
        <v>1</v>
      </c>
      <c r="I268" s="3">
        <v>0.2</v>
      </c>
      <c r="J268" s="2">
        <v>-12.956799999999999</v>
      </c>
    </row>
    <row r="269" spans="1:10" x14ac:dyDescent="0.25">
      <c r="A269" t="s">
        <v>3533</v>
      </c>
      <c r="B269" s="1">
        <v>42448</v>
      </c>
      <c r="C269" s="1">
        <v>42450</v>
      </c>
      <c r="D269" t="s">
        <v>11</v>
      </c>
      <c r="E269" t="s">
        <v>3055</v>
      </c>
      <c r="F269" t="s">
        <v>3534</v>
      </c>
      <c r="G269" s="2">
        <v>14.98</v>
      </c>
      <c r="H269">
        <v>1</v>
      </c>
      <c r="I269" s="3">
        <v>0</v>
      </c>
      <c r="J269" s="2">
        <v>6.8907999999999996</v>
      </c>
    </row>
    <row r="270" spans="1:10" x14ac:dyDescent="0.25">
      <c r="A270" t="s">
        <v>3550</v>
      </c>
      <c r="B270" s="1">
        <v>42901</v>
      </c>
      <c r="C270" s="1">
        <v>42906</v>
      </c>
      <c r="D270" t="s">
        <v>19</v>
      </c>
      <c r="E270" t="s">
        <v>2779</v>
      </c>
      <c r="F270" t="s">
        <v>639</v>
      </c>
      <c r="G270" s="2">
        <v>4.26</v>
      </c>
      <c r="H270">
        <v>1</v>
      </c>
      <c r="I270" s="3">
        <v>0</v>
      </c>
      <c r="J270" s="2">
        <v>1.7465999999999999</v>
      </c>
    </row>
    <row r="271" spans="1:10" x14ac:dyDescent="0.25">
      <c r="A271" t="s">
        <v>3585</v>
      </c>
      <c r="B271" s="1">
        <v>42974</v>
      </c>
      <c r="C271" s="1">
        <v>42977</v>
      </c>
      <c r="D271" t="s">
        <v>79</v>
      </c>
      <c r="E271" t="s">
        <v>1514</v>
      </c>
      <c r="F271" t="s">
        <v>3586</v>
      </c>
      <c r="G271" s="2">
        <v>5.952</v>
      </c>
      <c r="H271">
        <v>1</v>
      </c>
      <c r="I271" s="3">
        <v>0.2</v>
      </c>
      <c r="J271" s="2">
        <v>0.372</v>
      </c>
    </row>
    <row r="272" spans="1:10" x14ac:dyDescent="0.25">
      <c r="A272" t="s">
        <v>3590</v>
      </c>
      <c r="B272" s="1">
        <v>41818</v>
      </c>
      <c r="C272" s="1">
        <v>41824</v>
      </c>
      <c r="D272" t="s">
        <v>19</v>
      </c>
      <c r="E272" t="s">
        <v>1510</v>
      </c>
      <c r="F272" t="s">
        <v>1770</v>
      </c>
      <c r="G272" s="2">
        <v>6.08</v>
      </c>
      <c r="H272">
        <v>1</v>
      </c>
      <c r="I272" s="3">
        <v>0</v>
      </c>
      <c r="J272" s="2">
        <v>3.04</v>
      </c>
    </row>
    <row r="273" spans="1:10" x14ac:dyDescent="0.25">
      <c r="A273" t="s">
        <v>3591</v>
      </c>
      <c r="B273" s="1">
        <v>41884</v>
      </c>
      <c r="C273" s="1">
        <v>41887</v>
      </c>
      <c r="D273" t="s">
        <v>79</v>
      </c>
      <c r="E273" t="s">
        <v>2994</v>
      </c>
      <c r="F273" t="s">
        <v>2028</v>
      </c>
      <c r="G273" s="2">
        <v>19.899999999999999</v>
      </c>
      <c r="H273">
        <v>1</v>
      </c>
      <c r="I273" s="3">
        <v>0</v>
      </c>
      <c r="J273" s="2">
        <v>8.9550000000000001</v>
      </c>
    </row>
    <row r="274" spans="1:10" x14ac:dyDescent="0.25">
      <c r="A274" t="s">
        <v>3591</v>
      </c>
      <c r="B274" s="1">
        <v>41884</v>
      </c>
      <c r="C274" s="1">
        <v>41887</v>
      </c>
      <c r="D274" t="s">
        <v>79</v>
      </c>
      <c r="E274" t="s">
        <v>2994</v>
      </c>
      <c r="F274" t="s">
        <v>3592</v>
      </c>
      <c r="G274" s="2">
        <v>70.709999999999994</v>
      </c>
      <c r="H274">
        <v>1</v>
      </c>
      <c r="I274" s="3">
        <v>0</v>
      </c>
      <c r="J274" s="2">
        <v>4.9497</v>
      </c>
    </row>
    <row r="275" spans="1:10" x14ac:dyDescent="0.25">
      <c r="A275" t="s">
        <v>3598</v>
      </c>
      <c r="B275" s="1">
        <v>42224</v>
      </c>
      <c r="C275" s="1">
        <v>42224</v>
      </c>
      <c r="D275" t="s">
        <v>654</v>
      </c>
      <c r="E275" t="s">
        <v>3247</v>
      </c>
      <c r="F275" t="s">
        <v>648</v>
      </c>
      <c r="G275" s="2">
        <v>144.78399999999999</v>
      </c>
      <c r="H275">
        <v>1</v>
      </c>
      <c r="I275" s="3">
        <v>0.2</v>
      </c>
      <c r="J275" s="2">
        <v>10.8588</v>
      </c>
    </row>
    <row r="276" spans="1:10" x14ac:dyDescent="0.25">
      <c r="A276" t="s">
        <v>3599</v>
      </c>
      <c r="B276" s="1">
        <v>42710</v>
      </c>
      <c r="C276" s="1">
        <v>42716</v>
      </c>
      <c r="D276" t="s">
        <v>19</v>
      </c>
      <c r="E276" t="s">
        <v>977</v>
      </c>
      <c r="F276" t="s">
        <v>2087</v>
      </c>
      <c r="G276" s="2">
        <v>156.792</v>
      </c>
      <c r="H276">
        <v>1</v>
      </c>
      <c r="I276" s="3">
        <v>0.2</v>
      </c>
      <c r="J276" s="2">
        <v>13.7193</v>
      </c>
    </row>
    <row r="277" spans="1:10" x14ac:dyDescent="0.25">
      <c r="A277" t="s">
        <v>3599</v>
      </c>
      <c r="B277" s="1">
        <v>42710</v>
      </c>
      <c r="C277" s="1">
        <v>42716</v>
      </c>
      <c r="D277" t="s">
        <v>19</v>
      </c>
      <c r="E277" t="s">
        <v>977</v>
      </c>
      <c r="F277" t="s">
        <v>170</v>
      </c>
      <c r="G277" s="2">
        <v>35.89</v>
      </c>
      <c r="H277">
        <v>1</v>
      </c>
      <c r="I277" s="3">
        <v>0</v>
      </c>
      <c r="J277" s="2">
        <v>16.150500000000001</v>
      </c>
    </row>
    <row r="278" spans="1:10" x14ac:dyDescent="0.25">
      <c r="A278" t="s">
        <v>3600</v>
      </c>
      <c r="B278" s="1">
        <v>42819</v>
      </c>
      <c r="C278" s="1">
        <v>42825</v>
      </c>
      <c r="D278" t="s">
        <v>19</v>
      </c>
      <c r="E278" t="s">
        <v>1107</v>
      </c>
      <c r="F278" t="s">
        <v>3601</v>
      </c>
      <c r="G278" s="2">
        <v>90.99</v>
      </c>
      <c r="H278">
        <v>1</v>
      </c>
      <c r="I278" s="3">
        <v>0</v>
      </c>
      <c r="J278" s="2">
        <v>14.558400000000001</v>
      </c>
    </row>
    <row r="279" spans="1:10" x14ac:dyDescent="0.25">
      <c r="A279" t="s">
        <v>3602</v>
      </c>
      <c r="B279" s="1">
        <v>43058</v>
      </c>
      <c r="C279" s="1">
        <v>43063</v>
      </c>
      <c r="D279" t="s">
        <v>19</v>
      </c>
      <c r="E279" t="s">
        <v>2327</v>
      </c>
      <c r="F279" t="s">
        <v>3603</v>
      </c>
      <c r="G279" s="2">
        <v>18.7</v>
      </c>
      <c r="H279">
        <v>1</v>
      </c>
      <c r="I279" s="3">
        <v>0</v>
      </c>
      <c r="J279" s="2">
        <v>7.1059999999999999</v>
      </c>
    </row>
    <row r="280" spans="1:10" x14ac:dyDescent="0.25">
      <c r="A280" t="s">
        <v>3613</v>
      </c>
      <c r="B280" s="1">
        <v>42600</v>
      </c>
      <c r="C280" s="1">
        <v>42606</v>
      </c>
      <c r="D280" t="s">
        <v>19</v>
      </c>
      <c r="E280" t="s">
        <v>242</v>
      </c>
      <c r="F280" t="s">
        <v>1882</v>
      </c>
      <c r="G280" s="2">
        <v>39.99</v>
      </c>
      <c r="H280">
        <v>1</v>
      </c>
      <c r="I280" s="3">
        <v>0</v>
      </c>
      <c r="J280" s="2">
        <v>11.597099999999999</v>
      </c>
    </row>
    <row r="281" spans="1:10" x14ac:dyDescent="0.25">
      <c r="A281" t="s">
        <v>3616</v>
      </c>
      <c r="B281" s="1">
        <v>42859</v>
      </c>
      <c r="C281" s="1">
        <v>42864</v>
      </c>
      <c r="D281" t="s">
        <v>19</v>
      </c>
      <c r="E281" t="s">
        <v>566</v>
      </c>
      <c r="F281" t="s">
        <v>28</v>
      </c>
      <c r="G281" s="2">
        <v>2.3130000000000002</v>
      </c>
      <c r="H281">
        <v>1</v>
      </c>
      <c r="I281" s="3">
        <v>0.7</v>
      </c>
      <c r="J281" s="2">
        <v>-1.9275</v>
      </c>
    </row>
    <row r="282" spans="1:10" x14ac:dyDescent="0.25">
      <c r="A282" t="s">
        <v>3635</v>
      </c>
      <c r="B282" s="1">
        <v>41979</v>
      </c>
      <c r="C282" s="1">
        <v>41984</v>
      </c>
      <c r="D282" t="s">
        <v>11</v>
      </c>
      <c r="E282" t="s">
        <v>233</v>
      </c>
      <c r="F282" t="s">
        <v>2892</v>
      </c>
      <c r="G282" s="2">
        <v>275.49</v>
      </c>
      <c r="H282">
        <v>1</v>
      </c>
      <c r="I282" s="3">
        <v>0.5</v>
      </c>
      <c r="J282" s="2">
        <v>-170.8038</v>
      </c>
    </row>
    <row r="283" spans="1:10" x14ac:dyDescent="0.25">
      <c r="A283" t="s">
        <v>3639</v>
      </c>
      <c r="B283" s="1">
        <v>42421</v>
      </c>
      <c r="C283" s="1">
        <v>42426</v>
      </c>
      <c r="D283" t="s">
        <v>11</v>
      </c>
      <c r="E283" t="s">
        <v>3325</v>
      </c>
      <c r="F283" t="s">
        <v>3433</v>
      </c>
      <c r="G283" s="2">
        <v>12.99</v>
      </c>
      <c r="H283">
        <v>1</v>
      </c>
      <c r="I283" s="3">
        <v>0</v>
      </c>
      <c r="J283" s="2">
        <v>0.77939999999999998</v>
      </c>
    </row>
    <row r="284" spans="1:10" x14ac:dyDescent="0.25">
      <c r="A284" t="s">
        <v>3644</v>
      </c>
      <c r="B284" s="1">
        <v>41811</v>
      </c>
      <c r="C284" s="1">
        <v>41815</v>
      </c>
      <c r="D284" t="s">
        <v>19</v>
      </c>
      <c r="E284" t="s">
        <v>2391</v>
      </c>
      <c r="F284" t="s">
        <v>3645</v>
      </c>
      <c r="G284" s="2">
        <v>3.984</v>
      </c>
      <c r="H284">
        <v>1</v>
      </c>
      <c r="I284" s="3">
        <v>0.2</v>
      </c>
      <c r="J284" s="2">
        <v>0.64739999999999998</v>
      </c>
    </row>
    <row r="285" spans="1:10" x14ac:dyDescent="0.25">
      <c r="A285" t="s">
        <v>3650</v>
      </c>
      <c r="B285" s="1">
        <v>42621</v>
      </c>
      <c r="C285" s="1">
        <v>42623</v>
      </c>
      <c r="D285" t="s">
        <v>79</v>
      </c>
      <c r="E285" t="s">
        <v>3651</v>
      </c>
      <c r="F285" t="s">
        <v>3652</v>
      </c>
      <c r="G285" s="2">
        <v>207.48</v>
      </c>
      <c r="H285">
        <v>1</v>
      </c>
      <c r="I285" s="3">
        <v>0</v>
      </c>
      <c r="J285" s="2">
        <v>62.244</v>
      </c>
    </row>
    <row r="286" spans="1:10" x14ac:dyDescent="0.25">
      <c r="A286" t="s">
        <v>3672</v>
      </c>
      <c r="B286" s="1">
        <v>42268</v>
      </c>
      <c r="C286" s="1">
        <v>42274</v>
      </c>
      <c r="D286" t="s">
        <v>19</v>
      </c>
      <c r="E286" t="s">
        <v>3673</v>
      </c>
      <c r="F286" t="s">
        <v>2361</v>
      </c>
      <c r="G286" s="2">
        <v>25.99</v>
      </c>
      <c r="H286">
        <v>1</v>
      </c>
      <c r="I286" s="3">
        <v>0</v>
      </c>
      <c r="J286" s="2">
        <v>7.5370999999999997</v>
      </c>
    </row>
    <row r="287" spans="1:10" x14ac:dyDescent="0.25">
      <c r="A287" t="s">
        <v>3685</v>
      </c>
      <c r="B287" s="1">
        <v>43045</v>
      </c>
      <c r="C287" s="1">
        <v>43049</v>
      </c>
      <c r="D287" t="s">
        <v>11</v>
      </c>
      <c r="E287" t="s">
        <v>1118</v>
      </c>
      <c r="F287" t="s">
        <v>1738</v>
      </c>
      <c r="G287" s="2">
        <v>26.38</v>
      </c>
      <c r="H287">
        <v>1</v>
      </c>
      <c r="I287" s="3">
        <v>0</v>
      </c>
      <c r="J287" s="2">
        <v>12.1348</v>
      </c>
    </row>
    <row r="288" spans="1:10" x14ac:dyDescent="0.25">
      <c r="A288" t="s">
        <v>3717</v>
      </c>
      <c r="B288" s="1">
        <v>41667</v>
      </c>
      <c r="C288" s="1">
        <v>41673</v>
      </c>
      <c r="D288" t="s">
        <v>19</v>
      </c>
      <c r="E288" t="s">
        <v>937</v>
      </c>
      <c r="F288" t="s">
        <v>388</v>
      </c>
      <c r="G288" s="2">
        <v>3.9279999999999999</v>
      </c>
      <c r="H288">
        <v>1</v>
      </c>
      <c r="I288" s="3">
        <v>0.2</v>
      </c>
      <c r="J288" s="2">
        <v>1.3257000000000001</v>
      </c>
    </row>
    <row r="289" spans="1:10" x14ac:dyDescent="0.25">
      <c r="A289" t="s">
        <v>3726</v>
      </c>
      <c r="B289" s="1">
        <v>43091</v>
      </c>
      <c r="C289" s="1">
        <v>43096</v>
      </c>
      <c r="D289" t="s">
        <v>11</v>
      </c>
      <c r="E289" t="s">
        <v>3727</v>
      </c>
      <c r="F289" t="s">
        <v>3728</v>
      </c>
      <c r="G289" s="2">
        <v>220.98</v>
      </c>
      <c r="H289">
        <v>1</v>
      </c>
      <c r="I289" s="3">
        <v>0</v>
      </c>
      <c r="J289" s="2">
        <v>50.825400000000002</v>
      </c>
    </row>
    <row r="290" spans="1:10" x14ac:dyDescent="0.25">
      <c r="A290" t="s">
        <v>3736</v>
      </c>
      <c r="B290" s="1">
        <v>42568</v>
      </c>
      <c r="C290" s="1">
        <v>42573</v>
      </c>
      <c r="D290" t="s">
        <v>19</v>
      </c>
      <c r="E290" t="s">
        <v>33</v>
      </c>
      <c r="F290" t="s">
        <v>1767</v>
      </c>
      <c r="G290" s="2">
        <v>7.64</v>
      </c>
      <c r="H290">
        <v>1</v>
      </c>
      <c r="I290" s="3">
        <v>0</v>
      </c>
      <c r="J290" s="2">
        <v>3.7435999999999998</v>
      </c>
    </row>
    <row r="291" spans="1:10" x14ac:dyDescent="0.25">
      <c r="A291" t="s">
        <v>3736</v>
      </c>
      <c r="B291" s="1">
        <v>42568</v>
      </c>
      <c r="C291" s="1">
        <v>42573</v>
      </c>
      <c r="D291" t="s">
        <v>19</v>
      </c>
      <c r="E291" t="s">
        <v>33</v>
      </c>
      <c r="F291" t="s">
        <v>2851</v>
      </c>
      <c r="G291" s="2">
        <v>265.17</v>
      </c>
      <c r="H291">
        <v>1</v>
      </c>
      <c r="I291" s="3">
        <v>0</v>
      </c>
      <c r="J291" s="2">
        <v>47.730600000000003</v>
      </c>
    </row>
    <row r="292" spans="1:10" x14ac:dyDescent="0.25">
      <c r="A292" t="s">
        <v>3750</v>
      </c>
      <c r="B292" s="1">
        <v>43051</v>
      </c>
      <c r="C292" s="1">
        <v>43057</v>
      </c>
      <c r="D292" t="s">
        <v>19</v>
      </c>
      <c r="E292" t="s">
        <v>261</v>
      </c>
      <c r="F292" t="s">
        <v>3751</v>
      </c>
      <c r="G292" s="2">
        <v>67.992000000000004</v>
      </c>
      <c r="H292">
        <v>1</v>
      </c>
      <c r="I292" s="3">
        <v>0.2</v>
      </c>
      <c r="J292" s="2">
        <v>8.4990000000000006</v>
      </c>
    </row>
    <row r="293" spans="1:10" x14ac:dyDescent="0.25">
      <c r="A293" t="s">
        <v>3789</v>
      </c>
      <c r="B293" s="1">
        <v>43028</v>
      </c>
      <c r="C293" s="1">
        <v>43030</v>
      </c>
      <c r="D293" t="s">
        <v>11</v>
      </c>
      <c r="E293" t="s">
        <v>292</v>
      </c>
      <c r="F293" t="s">
        <v>2654</v>
      </c>
      <c r="G293" s="2">
        <v>3.75</v>
      </c>
      <c r="H293">
        <v>1</v>
      </c>
      <c r="I293" s="3">
        <v>0</v>
      </c>
      <c r="J293" s="2">
        <v>1.8</v>
      </c>
    </row>
    <row r="294" spans="1:10" x14ac:dyDescent="0.25">
      <c r="A294" t="s">
        <v>3793</v>
      </c>
      <c r="B294" s="1">
        <v>43010</v>
      </c>
      <c r="C294" s="1">
        <v>43016</v>
      </c>
      <c r="D294" t="s">
        <v>19</v>
      </c>
      <c r="E294" t="s">
        <v>1510</v>
      </c>
      <c r="F294" t="s">
        <v>1708</v>
      </c>
      <c r="G294" s="2">
        <v>65.989999999999995</v>
      </c>
      <c r="H294">
        <v>1</v>
      </c>
      <c r="I294" s="3">
        <v>0</v>
      </c>
      <c r="J294" s="2">
        <v>17.157399999999999</v>
      </c>
    </row>
    <row r="295" spans="1:10" x14ac:dyDescent="0.25">
      <c r="A295" t="s">
        <v>3806</v>
      </c>
      <c r="B295" s="1">
        <v>41953</v>
      </c>
      <c r="C295" s="1">
        <v>41959</v>
      </c>
      <c r="D295" t="s">
        <v>19</v>
      </c>
      <c r="E295" t="s">
        <v>321</v>
      </c>
      <c r="F295" t="s">
        <v>1952</v>
      </c>
      <c r="G295" s="2">
        <v>10.99</v>
      </c>
      <c r="H295">
        <v>1</v>
      </c>
      <c r="I295" s="3">
        <v>0</v>
      </c>
      <c r="J295" s="2">
        <v>4.2861000000000002</v>
      </c>
    </row>
    <row r="296" spans="1:10" x14ac:dyDescent="0.25">
      <c r="A296" t="s">
        <v>3812</v>
      </c>
      <c r="B296" s="1">
        <v>42516</v>
      </c>
      <c r="C296" s="1">
        <v>42522</v>
      </c>
      <c r="D296" t="s">
        <v>19</v>
      </c>
      <c r="E296" t="s">
        <v>1143</v>
      </c>
      <c r="F296" t="s">
        <v>1850</v>
      </c>
      <c r="G296" s="2">
        <v>1.504</v>
      </c>
      <c r="H296">
        <v>1</v>
      </c>
      <c r="I296" s="3">
        <v>0.2</v>
      </c>
      <c r="J296" s="2">
        <v>0.16919999999999999</v>
      </c>
    </row>
    <row r="297" spans="1:10" x14ac:dyDescent="0.25">
      <c r="A297" t="s">
        <v>3816</v>
      </c>
      <c r="B297" s="1">
        <v>42279</v>
      </c>
      <c r="C297" s="1">
        <v>42285</v>
      </c>
      <c r="D297" t="s">
        <v>19</v>
      </c>
      <c r="E297" t="s">
        <v>3748</v>
      </c>
      <c r="F297" t="s">
        <v>588</v>
      </c>
      <c r="G297" s="2">
        <v>90</v>
      </c>
      <c r="H297">
        <v>1</v>
      </c>
      <c r="I297" s="3">
        <v>0</v>
      </c>
      <c r="J297" s="2">
        <v>32.4</v>
      </c>
    </row>
    <row r="298" spans="1:10" x14ac:dyDescent="0.25">
      <c r="A298" t="s">
        <v>3817</v>
      </c>
      <c r="B298" s="1">
        <v>41914</v>
      </c>
      <c r="C298" s="1">
        <v>41917</v>
      </c>
      <c r="D298" t="s">
        <v>79</v>
      </c>
      <c r="E298" t="s">
        <v>96</v>
      </c>
      <c r="F298" t="s">
        <v>2318</v>
      </c>
      <c r="G298" s="2">
        <v>7.16</v>
      </c>
      <c r="H298">
        <v>1</v>
      </c>
      <c r="I298" s="3">
        <v>0.2</v>
      </c>
      <c r="J298" s="2">
        <v>-8.9499999999999996E-2</v>
      </c>
    </row>
    <row r="299" spans="1:10" x14ac:dyDescent="0.25">
      <c r="A299" t="s">
        <v>3820</v>
      </c>
      <c r="B299" s="1">
        <v>41862</v>
      </c>
      <c r="C299" s="1">
        <v>41867</v>
      </c>
      <c r="D299" t="s">
        <v>19</v>
      </c>
      <c r="E299" t="s">
        <v>452</v>
      </c>
      <c r="F299" t="s">
        <v>913</v>
      </c>
      <c r="G299" s="2">
        <v>375.34</v>
      </c>
      <c r="H299">
        <v>1</v>
      </c>
      <c r="I299" s="3">
        <v>0</v>
      </c>
      <c r="J299" s="2">
        <v>18.766999999999999</v>
      </c>
    </row>
    <row r="300" spans="1:10" x14ac:dyDescent="0.25">
      <c r="A300" t="s">
        <v>3822</v>
      </c>
      <c r="B300" s="1">
        <v>42841</v>
      </c>
      <c r="C300" s="1">
        <v>42847</v>
      </c>
      <c r="D300" t="s">
        <v>19</v>
      </c>
      <c r="E300" t="s">
        <v>2058</v>
      </c>
      <c r="F300" t="s">
        <v>1005</v>
      </c>
      <c r="G300" s="2">
        <v>2.8959999999999999</v>
      </c>
      <c r="H300">
        <v>1</v>
      </c>
      <c r="I300" s="3">
        <v>0.8</v>
      </c>
      <c r="J300" s="2">
        <v>-4.7784000000000004</v>
      </c>
    </row>
    <row r="301" spans="1:10" x14ac:dyDescent="0.25">
      <c r="A301" t="s">
        <v>3824</v>
      </c>
      <c r="B301" s="1">
        <v>42484</v>
      </c>
      <c r="C301" s="1">
        <v>42487</v>
      </c>
      <c r="D301" t="s">
        <v>79</v>
      </c>
      <c r="E301" t="s">
        <v>3796</v>
      </c>
      <c r="F301" t="s">
        <v>1214</v>
      </c>
      <c r="G301" s="2">
        <v>3.984</v>
      </c>
      <c r="H301">
        <v>1</v>
      </c>
      <c r="I301" s="3">
        <v>0.2</v>
      </c>
      <c r="J301" s="2">
        <v>1.3944000000000001</v>
      </c>
    </row>
    <row r="302" spans="1:10" x14ac:dyDescent="0.25">
      <c r="A302" t="s">
        <v>3825</v>
      </c>
      <c r="B302" s="1">
        <v>42384</v>
      </c>
      <c r="C302" s="1">
        <v>42384</v>
      </c>
      <c r="D302" t="s">
        <v>654</v>
      </c>
      <c r="E302" t="s">
        <v>490</v>
      </c>
      <c r="F302" t="s">
        <v>526</v>
      </c>
      <c r="G302" s="2">
        <v>181.797</v>
      </c>
      <c r="H302">
        <v>1</v>
      </c>
      <c r="I302" s="3">
        <v>0.3</v>
      </c>
      <c r="J302" s="2">
        <v>-15.582599999999999</v>
      </c>
    </row>
    <row r="303" spans="1:10" x14ac:dyDescent="0.25">
      <c r="A303" t="s">
        <v>3843</v>
      </c>
      <c r="B303" s="1">
        <v>42559</v>
      </c>
      <c r="C303" s="1">
        <v>42565</v>
      </c>
      <c r="D303" t="s">
        <v>19</v>
      </c>
      <c r="E303" t="s">
        <v>1933</v>
      </c>
      <c r="F303" t="s">
        <v>477</v>
      </c>
      <c r="G303" s="2">
        <v>107.98399999999999</v>
      </c>
      <c r="H303">
        <v>1</v>
      </c>
      <c r="I303" s="3">
        <v>0.2</v>
      </c>
      <c r="J303" s="2">
        <v>9.4486000000000008</v>
      </c>
    </row>
    <row r="304" spans="1:10" x14ac:dyDescent="0.25">
      <c r="A304" t="s">
        <v>3854</v>
      </c>
      <c r="B304" s="1">
        <v>41781</v>
      </c>
      <c r="C304" s="1">
        <v>41788</v>
      </c>
      <c r="D304" t="s">
        <v>19</v>
      </c>
      <c r="E304" t="s">
        <v>3855</v>
      </c>
      <c r="F304" t="s">
        <v>3856</v>
      </c>
      <c r="G304" s="2">
        <v>44.95</v>
      </c>
      <c r="H304">
        <v>1</v>
      </c>
      <c r="I304" s="3">
        <v>0</v>
      </c>
      <c r="J304" s="2">
        <v>12.586</v>
      </c>
    </row>
    <row r="305" spans="1:10" x14ac:dyDescent="0.25">
      <c r="A305" t="s">
        <v>3862</v>
      </c>
      <c r="B305" s="1">
        <v>41734</v>
      </c>
      <c r="C305" s="1">
        <v>41738</v>
      </c>
      <c r="D305" t="s">
        <v>11</v>
      </c>
      <c r="E305" t="s">
        <v>3200</v>
      </c>
      <c r="F305" t="s">
        <v>2540</v>
      </c>
      <c r="G305" s="2">
        <v>28.99</v>
      </c>
      <c r="H305">
        <v>1</v>
      </c>
      <c r="I305" s="3">
        <v>0</v>
      </c>
      <c r="J305" s="2">
        <v>8.4070999999999998</v>
      </c>
    </row>
    <row r="306" spans="1:10" x14ac:dyDescent="0.25">
      <c r="A306" t="s">
        <v>3863</v>
      </c>
      <c r="B306" s="1">
        <v>41899</v>
      </c>
      <c r="C306" s="1">
        <v>41906</v>
      </c>
      <c r="D306" t="s">
        <v>19</v>
      </c>
      <c r="E306" t="s">
        <v>2063</v>
      </c>
      <c r="F306" t="s">
        <v>1861</v>
      </c>
      <c r="G306" s="2">
        <v>4.6239999999999997</v>
      </c>
      <c r="H306">
        <v>1</v>
      </c>
      <c r="I306" s="3">
        <v>0.2</v>
      </c>
      <c r="J306" s="2">
        <v>1.6761999999999999</v>
      </c>
    </row>
    <row r="307" spans="1:10" x14ac:dyDescent="0.25">
      <c r="A307" t="s">
        <v>3868</v>
      </c>
      <c r="B307" s="1">
        <v>42351</v>
      </c>
      <c r="C307" s="1">
        <v>42353</v>
      </c>
      <c r="D307" t="s">
        <v>79</v>
      </c>
      <c r="E307" t="s">
        <v>1615</v>
      </c>
      <c r="F307" t="s">
        <v>3869</v>
      </c>
      <c r="G307" s="2">
        <v>36.24</v>
      </c>
      <c r="H307">
        <v>1</v>
      </c>
      <c r="I307" s="3">
        <v>0</v>
      </c>
      <c r="J307" s="2">
        <v>15.220800000000001</v>
      </c>
    </row>
    <row r="308" spans="1:10" x14ac:dyDescent="0.25">
      <c r="A308" t="s">
        <v>3877</v>
      </c>
      <c r="B308" s="1">
        <v>41961</v>
      </c>
      <c r="C308" s="1">
        <v>41965</v>
      </c>
      <c r="D308" t="s">
        <v>19</v>
      </c>
      <c r="E308" t="s">
        <v>1019</v>
      </c>
      <c r="F308" t="s">
        <v>37</v>
      </c>
      <c r="G308" s="2">
        <v>50.997</v>
      </c>
      <c r="H308">
        <v>1</v>
      </c>
      <c r="I308" s="3">
        <v>0.7</v>
      </c>
      <c r="J308" s="2">
        <v>-40.797600000000003</v>
      </c>
    </row>
    <row r="309" spans="1:10" x14ac:dyDescent="0.25">
      <c r="A309" t="s">
        <v>3877</v>
      </c>
      <c r="B309" s="1">
        <v>41961</v>
      </c>
      <c r="C309" s="1">
        <v>41965</v>
      </c>
      <c r="D309" t="s">
        <v>19</v>
      </c>
      <c r="E309" t="s">
        <v>1019</v>
      </c>
      <c r="F309" t="s">
        <v>173</v>
      </c>
      <c r="G309" s="2">
        <v>76.792000000000002</v>
      </c>
      <c r="H309">
        <v>1</v>
      </c>
      <c r="I309" s="3">
        <v>0.2</v>
      </c>
      <c r="J309" s="2">
        <v>-16.318300000000001</v>
      </c>
    </row>
    <row r="310" spans="1:10" x14ac:dyDescent="0.25">
      <c r="A310" t="s">
        <v>3890</v>
      </c>
      <c r="B310" s="1">
        <v>41954</v>
      </c>
      <c r="C310" s="1">
        <v>41958</v>
      </c>
      <c r="D310" t="s">
        <v>19</v>
      </c>
      <c r="E310" t="s">
        <v>141</v>
      </c>
      <c r="F310" t="s">
        <v>3730</v>
      </c>
      <c r="G310" s="2">
        <v>1.234</v>
      </c>
      <c r="H310">
        <v>1</v>
      </c>
      <c r="I310" s="3">
        <v>0.8</v>
      </c>
      <c r="J310" s="2">
        <v>-1.9743999999999999</v>
      </c>
    </row>
    <row r="311" spans="1:10" x14ac:dyDescent="0.25">
      <c r="A311" t="s">
        <v>3892</v>
      </c>
      <c r="B311" s="1">
        <v>43083</v>
      </c>
      <c r="C311" s="1">
        <v>43089</v>
      </c>
      <c r="D311" t="s">
        <v>19</v>
      </c>
      <c r="E311" t="s">
        <v>181</v>
      </c>
      <c r="F311" t="s">
        <v>3894</v>
      </c>
      <c r="G311" s="2">
        <v>2.032</v>
      </c>
      <c r="H311">
        <v>1</v>
      </c>
      <c r="I311" s="3">
        <v>0.6</v>
      </c>
      <c r="J311" s="2">
        <v>-1.3208</v>
      </c>
    </row>
    <row r="312" spans="1:10" x14ac:dyDescent="0.25">
      <c r="A312" t="s">
        <v>3900</v>
      </c>
      <c r="B312" s="1">
        <v>42609</v>
      </c>
      <c r="C312" s="1">
        <v>42614</v>
      </c>
      <c r="D312" t="s">
        <v>11</v>
      </c>
      <c r="E312" t="s">
        <v>120</v>
      </c>
      <c r="F312" t="s">
        <v>2487</v>
      </c>
      <c r="G312" s="2">
        <v>244.61500000000001</v>
      </c>
      <c r="H312">
        <v>1</v>
      </c>
      <c r="I312" s="3">
        <v>0.3</v>
      </c>
      <c r="J312" s="2">
        <v>20.966999999999999</v>
      </c>
    </row>
    <row r="313" spans="1:10" x14ac:dyDescent="0.25">
      <c r="A313" t="s">
        <v>3907</v>
      </c>
      <c r="B313" s="1">
        <v>41839</v>
      </c>
      <c r="C313" s="1">
        <v>41844</v>
      </c>
      <c r="D313" t="s">
        <v>19</v>
      </c>
      <c r="E313" t="s">
        <v>501</v>
      </c>
      <c r="F313" t="s">
        <v>3908</v>
      </c>
      <c r="G313" s="2">
        <v>70.56</v>
      </c>
      <c r="H313">
        <v>1</v>
      </c>
      <c r="I313" s="3">
        <v>0.3</v>
      </c>
      <c r="J313" s="2">
        <v>-4.032</v>
      </c>
    </row>
    <row r="314" spans="1:10" x14ac:dyDescent="0.25">
      <c r="A314" t="s">
        <v>3907</v>
      </c>
      <c r="B314" s="1">
        <v>41839</v>
      </c>
      <c r="C314" s="1">
        <v>41844</v>
      </c>
      <c r="D314" t="s">
        <v>19</v>
      </c>
      <c r="E314" t="s">
        <v>501</v>
      </c>
      <c r="F314" t="s">
        <v>633</v>
      </c>
      <c r="G314" s="2">
        <v>3.81</v>
      </c>
      <c r="H314">
        <v>1</v>
      </c>
      <c r="I314" s="3">
        <v>0</v>
      </c>
      <c r="J314" s="2">
        <v>1.8288</v>
      </c>
    </row>
    <row r="315" spans="1:10" x14ac:dyDescent="0.25">
      <c r="A315" t="s">
        <v>3929</v>
      </c>
      <c r="B315" s="1">
        <v>42974</v>
      </c>
      <c r="C315" s="1">
        <v>42977</v>
      </c>
      <c r="D315" t="s">
        <v>79</v>
      </c>
      <c r="E315" t="s">
        <v>1876</v>
      </c>
      <c r="F315" t="s">
        <v>281</v>
      </c>
      <c r="G315" s="2">
        <v>2.8959999999999999</v>
      </c>
      <c r="H315">
        <v>1</v>
      </c>
      <c r="I315" s="3">
        <v>0.2</v>
      </c>
      <c r="J315" s="2">
        <v>0.97740000000000005</v>
      </c>
    </row>
    <row r="316" spans="1:10" x14ac:dyDescent="0.25">
      <c r="A316" t="s">
        <v>3935</v>
      </c>
      <c r="B316" s="1">
        <v>41965</v>
      </c>
      <c r="C316" s="1">
        <v>41968</v>
      </c>
      <c r="D316" t="s">
        <v>79</v>
      </c>
      <c r="E316" t="s">
        <v>3855</v>
      </c>
      <c r="F316" t="s">
        <v>2178</v>
      </c>
      <c r="G316" s="2">
        <v>6.9279999999999999</v>
      </c>
      <c r="H316">
        <v>1</v>
      </c>
      <c r="I316" s="3">
        <v>0.8</v>
      </c>
      <c r="J316" s="2">
        <v>-11.0848</v>
      </c>
    </row>
    <row r="317" spans="1:10" x14ac:dyDescent="0.25">
      <c r="A317" t="s">
        <v>3937</v>
      </c>
      <c r="B317" s="1">
        <v>42917</v>
      </c>
      <c r="C317" s="1">
        <v>42924</v>
      </c>
      <c r="D317" t="s">
        <v>19</v>
      </c>
      <c r="E317" t="s">
        <v>2914</v>
      </c>
      <c r="F317" t="s">
        <v>37</v>
      </c>
      <c r="G317" s="2">
        <v>169.99</v>
      </c>
      <c r="H317">
        <v>1</v>
      </c>
      <c r="I317" s="3">
        <v>0</v>
      </c>
      <c r="J317" s="2">
        <v>78.195400000000006</v>
      </c>
    </row>
    <row r="318" spans="1:10" x14ac:dyDescent="0.25">
      <c r="A318" t="s">
        <v>3938</v>
      </c>
      <c r="B318" s="1">
        <v>41964</v>
      </c>
      <c r="C318" s="1">
        <v>41969</v>
      </c>
      <c r="D318" t="s">
        <v>19</v>
      </c>
      <c r="E318" t="s">
        <v>3939</v>
      </c>
      <c r="F318" t="s">
        <v>1426</v>
      </c>
      <c r="G318" s="2">
        <v>36.99</v>
      </c>
      <c r="H318">
        <v>1</v>
      </c>
      <c r="I318" s="3">
        <v>0</v>
      </c>
      <c r="J318" s="2">
        <v>9.9872999999999994</v>
      </c>
    </row>
    <row r="319" spans="1:10" x14ac:dyDescent="0.25">
      <c r="A319" t="s">
        <v>3947</v>
      </c>
      <c r="B319" s="1">
        <v>42615</v>
      </c>
      <c r="C319" s="1">
        <v>42615</v>
      </c>
      <c r="D319" t="s">
        <v>654</v>
      </c>
      <c r="E319" t="s">
        <v>875</v>
      </c>
      <c r="F319" t="s">
        <v>2424</v>
      </c>
      <c r="G319" s="2">
        <v>1.81</v>
      </c>
      <c r="H319">
        <v>1</v>
      </c>
      <c r="I319" s="3">
        <v>0</v>
      </c>
      <c r="J319" s="2">
        <v>0.65159999999999996</v>
      </c>
    </row>
    <row r="320" spans="1:10" x14ac:dyDescent="0.25">
      <c r="A320" t="s">
        <v>3959</v>
      </c>
      <c r="B320" s="1">
        <v>42337</v>
      </c>
      <c r="C320" s="1">
        <v>42338</v>
      </c>
      <c r="D320" t="s">
        <v>654</v>
      </c>
      <c r="E320" t="s">
        <v>1250</v>
      </c>
      <c r="F320" t="s">
        <v>130</v>
      </c>
      <c r="G320" s="2">
        <v>4.3040000000000003</v>
      </c>
      <c r="H320">
        <v>1</v>
      </c>
      <c r="I320" s="3">
        <v>0.2</v>
      </c>
      <c r="J320" s="2">
        <v>1.5602</v>
      </c>
    </row>
    <row r="321" spans="1:10" x14ac:dyDescent="0.25">
      <c r="A321" t="s">
        <v>3969</v>
      </c>
      <c r="B321" s="1">
        <v>41890</v>
      </c>
      <c r="C321" s="1">
        <v>41896</v>
      </c>
      <c r="D321" t="s">
        <v>19</v>
      </c>
      <c r="E321" t="s">
        <v>2349</v>
      </c>
      <c r="F321" t="s">
        <v>658</v>
      </c>
      <c r="G321" s="2">
        <v>14.97</v>
      </c>
      <c r="H321">
        <v>1</v>
      </c>
      <c r="I321" s="3">
        <v>0</v>
      </c>
      <c r="J321" s="2">
        <v>4.1916000000000002</v>
      </c>
    </row>
    <row r="322" spans="1:10" x14ac:dyDescent="0.25">
      <c r="A322" t="s">
        <v>3980</v>
      </c>
      <c r="B322" s="1">
        <v>42699</v>
      </c>
      <c r="C322" s="1">
        <v>42704</v>
      </c>
      <c r="D322" t="s">
        <v>19</v>
      </c>
      <c r="E322" t="s">
        <v>3981</v>
      </c>
      <c r="F322" t="s">
        <v>147</v>
      </c>
      <c r="G322" s="2">
        <v>5.08</v>
      </c>
      <c r="H322">
        <v>1</v>
      </c>
      <c r="I322" s="3">
        <v>0.2</v>
      </c>
      <c r="J322" s="2">
        <v>1.651</v>
      </c>
    </row>
    <row r="323" spans="1:10" x14ac:dyDescent="0.25">
      <c r="A323" t="s">
        <v>3982</v>
      </c>
      <c r="B323" s="1">
        <v>43072</v>
      </c>
      <c r="C323" s="1">
        <v>43074</v>
      </c>
      <c r="D323" t="s">
        <v>11</v>
      </c>
      <c r="E323" t="s">
        <v>2058</v>
      </c>
      <c r="F323" t="s">
        <v>1865</v>
      </c>
      <c r="G323" s="2">
        <v>47.991999999999997</v>
      </c>
      <c r="H323">
        <v>1</v>
      </c>
      <c r="I323" s="3">
        <v>0.2</v>
      </c>
      <c r="J323" s="2">
        <v>7.1988000000000003</v>
      </c>
    </row>
    <row r="324" spans="1:10" x14ac:dyDescent="0.25">
      <c r="A324" t="s">
        <v>3989</v>
      </c>
      <c r="B324" s="1">
        <v>42797</v>
      </c>
      <c r="C324" s="1">
        <v>42804</v>
      </c>
      <c r="D324" t="s">
        <v>19</v>
      </c>
      <c r="E324" t="s">
        <v>946</v>
      </c>
      <c r="F324" t="s">
        <v>648</v>
      </c>
      <c r="G324" s="2">
        <v>180.98</v>
      </c>
      <c r="H324">
        <v>1</v>
      </c>
      <c r="I324" s="3">
        <v>0</v>
      </c>
      <c r="J324" s="2">
        <v>47.0548</v>
      </c>
    </row>
    <row r="325" spans="1:10" x14ac:dyDescent="0.25">
      <c r="A325" t="s">
        <v>3997</v>
      </c>
      <c r="B325" s="1">
        <v>42704</v>
      </c>
      <c r="C325" s="1">
        <v>42704</v>
      </c>
      <c r="D325" t="s">
        <v>654</v>
      </c>
      <c r="E325" t="s">
        <v>915</v>
      </c>
      <c r="F325" t="s">
        <v>3389</v>
      </c>
      <c r="G325" s="2">
        <v>36.192</v>
      </c>
      <c r="H325">
        <v>1</v>
      </c>
      <c r="I325" s="3">
        <v>0.2</v>
      </c>
      <c r="J325" s="2">
        <v>2.7143999999999999</v>
      </c>
    </row>
    <row r="326" spans="1:10" x14ac:dyDescent="0.25">
      <c r="A326" t="s">
        <v>4032</v>
      </c>
      <c r="B326" s="1">
        <v>42631</v>
      </c>
      <c r="C326" s="1">
        <v>42633</v>
      </c>
      <c r="D326" t="s">
        <v>79</v>
      </c>
      <c r="E326" t="s">
        <v>1216</v>
      </c>
      <c r="F326" t="s">
        <v>2764</v>
      </c>
      <c r="G326" s="2">
        <v>2.6720000000000002</v>
      </c>
      <c r="H326">
        <v>1</v>
      </c>
      <c r="I326" s="3">
        <v>0.2</v>
      </c>
      <c r="J326" s="2">
        <v>0.3674</v>
      </c>
    </row>
    <row r="327" spans="1:10" x14ac:dyDescent="0.25">
      <c r="A327" t="s">
        <v>4035</v>
      </c>
      <c r="B327" s="1">
        <v>43038</v>
      </c>
      <c r="C327" s="1">
        <v>43040</v>
      </c>
      <c r="D327" t="s">
        <v>79</v>
      </c>
      <c r="E327" t="s">
        <v>1222</v>
      </c>
      <c r="F327" t="s">
        <v>2957</v>
      </c>
      <c r="G327" s="2">
        <v>33.94</v>
      </c>
      <c r="H327">
        <v>1</v>
      </c>
      <c r="I327" s="3">
        <v>0</v>
      </c>
      <c r="J327" s="2">
        <v>9.1638000000000002</v>
      </c>
    </row>
    <row r="328" spans="1:10" x14ac:dyDescent="0.25">
      <c r="A328" t="s">
        <v>4038</v>
      </c>
      <c r="B328" s="1">
        <v>43062</v>
      </c>
      <c r="C328" s="1">
        <v>43065</v>
      </c>
      <c r="D328" t="s">
        <v>11</v>
      </c>
      <c r="E328" t="s">
        <v>1795</v>
      </c>
      <c r="F328" t="s">
        <v>890</v>
      </c>
      <c r="G328" s="2">
        <v>7.476</v>
      </c>
      <c r="H328">
        <v>1</v>
      </c>
      <c r="I328" s="3">
        <v>0.7</v>
      </c>
      <c r="J328" s="2">
        <v>-5.9808000000000003</v>
      </c>
    </row>
    <row r="329" spans="1:10" x14ac:dyDescent="0.25">
      <c r="A329" t="s">
        <v>4049</v>
      </c>
      <c r="B329" s="1">
        <v>42919</v>
      </c>
      <c r="C329" s="1">
        <v>42919</v>
      </c>
      <c r="D329" t="s">
        <v>654</v>
      </c>
      <c r="E329" t="s">
        <v>351</v>
      </c>
      <c r="F329" t="s">
        <v>623</v>
      </c>
      <c r="G329" s="2">
        <v>7.992</v>
      </c>
      <c r="H329">
        <v>1</v>
      </c>
      <c r="I329" s="3">
        <v>0.2</v>
      </c>
      <c r="J329" s="2">
        <v>2.6972999999999998</v>
      </c>
    </row>
    <row r="330" spans="1:10" x14ac:dyDescent="0.25">
      <c r="A330" t="s">
        <v>4050</v>
      </c>
      <c r="B330" s="1">
        <v>42915</v>
      </c>
      <c r="C330" s="1">
        <v>42920</v>
      </c>
      <c r="D330" t="s">
        <v>19</v>
      </c>
      <c r="E330" t="s">
        <v>4051</v>
      </c>
      <c r="F330" t="s">
        <v>1340</v>
      </c>
      <c r="G330" s="2">
        <v>5.1840000000000002</v>
      </c>
      <c r="H330">
        <v>1</v>
      </c>
      <c r="I330" s="3">
        <v>0.2</v>
      </c>
      <c r="J330" s="2">
        <v>1.8144</v>
      </c>
    </row>
    <row r="331" spans="1:10" x14ac:dyDescent="0.25">
      <c r="A331" t="s">
        <v>4055</v>
      </c>
      <c r="B331" s="1">
        <v>42528</v>
      </c>
      <c r="C331" s="1">
        <v>42532</v>
      </c>
      <c r="D331" t="s">
        <v>19</v>
      </c>
      <c r="E331" t="s">
        <v>366</v>
      </c>
      <c r="F331" t="s">
        <v>1166</v>
      </c>
      <c r="G331" s="2">
        <v>4.7839999999999998</v>
      </c>
      <c r="H331">
        <v>1</v>
      </c>
      <c r="I331" s="3">
        <v>0.2</v>
      </c>
      <c r="J331" s="2">
        <v>1.5548</v>
      </c>
    </row>
    <row r="332" spans="1:10" x14ac:dyDescent="0.25">
      <c r="A332" t="s">
        <v>4055</v>
      </c>
      <c r="B332" s="1">
        <v>42528</v>
      </c>
      <c r="C332" s="1">
        <v>42532</v>
      </c>
      <c r="D332" t="s">
        <v>19</v>
      </c>
      <c r="E332" t="s">
        <v>366</v>
      </c>
      <c r="F332" t="s">
        <v>427</v>
      </c>
      <c r="G332" s="2">
        <v>4.7300000000000004</v>
      </c>
      <c r="H332">
        <v>1</v>
      </c>
      <c r="I332" s="3">
        <v>0</v>
      </c>
      <c r="J332" s="2">
        <v>2.3176999999999999</v>
      </c>
    </row>
    <row r="333" spans="1:10" x14ac:dyDescent="0.25">
      <c r="A333" t="s">
        <v>4056</v>
      </c>
      <c r="B333" s="1">
        <v>42576</v>
      </c>
      <c r="C333" s="1">
        <v>42580</v>
      </c>
      <c r="D333" t="s">
        <v>19</v>
      </c>
      <c r="E333" t="s">
        <v>1627</v>
      </c>
      <c r="F333" t="s">
        <v>4057</v>
      </c>
      <c r="G333" s="2">
        <v>7.89</v>
      </c>
      <c r="H333">
        <v>1</v>
      </c>
      <c r="I333" s="3">
        <v>0</v>
      </c>
      <c r="J333" s="2">
        <v>0.31559999999999999</v>
      </c>
    </row>
    <row r="334" spans="1:10" x14ac:dyDescent="0.25">
      <c r="A334" t="s">
        <v>4058</v>
      </c>
      <c r="B334" s="1">
        <v>43009</v>
      </c>
      <c r="C334" s="1">
        <v>43015</v>
      </c>
      <c r="D334" t="s">
        <v>19</v>
      </c>
      <c r="E334" t="s">
        <v>239</v>
      </c>
      <c r="F334" t="s">
        <v>1959</v>
      </c>
      <c r="G334" s="2">
        <v>104.85</v>
      </c>
      <c r="H334">
        <v>1</v>
      </c>
      <c r="I334" s="3">
        <v>0</v>
      </c>
      <c r="J334" s="2">
        <v>50.328000000000003</v>
      </c>
    </row>
    <row r="335" spans="1:10" x14ac:dyDescent="0.25">
      <c r="A335" t="s">
        <v>4059</v>
      </c>
      <c r="B335" s="1">
        <v>42348</v>
      </c>
      <c r="C335" s="1">
        <v>42354</v>
      </c>
      <c r="D335" t="s">
        <v>19</v>
      </c>
      <c r="E335" t="s">
        <v>2183</v>
      </c>
      <c r="F335" t="s">
        <v>1489</v>
      </c>
      <c r="G335" s="2">
        <v>2.61</v>
      </c>
      <c r="H335">
        <v>1</v>
      </c>
      <c r="I335" s="3">
        <v>0</v>
      </c>
      <c r="J335" s="2">
        <v>1.2005999999999999</v>
      </c>
    </row>
    <row r="336" spans="1:10" x14ac:dyDescent="0.25">
      <c r="A336" t="s">
        <v>4063</v>
      </c>
      <c r="B336" s="1">
        <v>43063</v>
      </c>
      <c r="C336" s="1">
        <v>43069</v>
      </c>
      <c r="D336" t="s">
        <v>19</v>
      </c>
      <c r="E336" t="s">
        <v>366</v>
      </c>
      <c r="F336" t="s">
        <v>1265</v>
      </c>
      <c r="G336" s="2">
        <v>2.88</v>
      </c>
      <c r="H336">
        <v>1</v>
      </c>
      <c r="I336" s="3">
        <v>0</v>
      </c>
      <c r="J336" s="2">
        <v>1.4112</v>
      </c>
    </row>
    <row r="337" spans="1:10" x14ac:dyDescent="0.25">
      <c r="A337" t="s">
        <v>4064</v>
      </c>
      <c r="B337" s="1">
        <v>41986</v>
      </c>
      <c r="C337" s="1">
        <v>41988</v>
      </c>
      <c r="D337" t="s">
        <v>11</v>
      </c>
      <c r="E337" t="s">
        <v>1175</v>
      </c>
      <c r="F337" t="s">
        <v>1017</v>
      </c>
      <c r="G337" s="2">
        <v>2.92</v>
      </c>
      <c r="H337">
        <v>1</v>
      </c>
      <c r="I337" s="3">
        <v>0.2</v>
      </c>
      <c r="J337" s="2">
        <v>0.36499999999999999</v>
      </c>
    </row>
    <row r="338" spans="1:10" x14ac:dyDescent="0.25">
      <c r="A338" t="s">
        <v>4067</v>
      </c>
      <c r="B338" s="1">
        <v>43078</v>
      </c>
      <c r="C338" s="1">
        <v>43084</v>
      </c>
      <c r="D338" t="s">
        <v>19</v>
      </c>
      <c r="E338" t="s">
        <v>1641</v>
      </c>
      <c r="F338" t="s">
        <v>696</v>
      </c>
      <c r="G338" s="2">
        <v>2.6240000000000001</v>
      </c>
      <c r="H338">
        <v>1</v>
      </c>
      <c r="I338" s="3">
        <v>0.2</v>
      </c>
      <c r="J338" s="2">
        <v>0.4264</v>
      </c>
    </row>
    <row r="339" spans="1:10" x14ac:dyDescent="0.25">
      <c r="A339" t="s">
        <v>4068</v>
      </c>
      <c r="B339" s="1">
        <v>41891</v>
      </c>
      <c r="C339" s="1">
        <v>41896</v>
      </c>
      <c r="D339" t="s">
        <v>11</v>
      </c>
      <c r="E339" t="s">
        <v>398</v>
      </c>
      <c r="F339" t="s">
        <v>2038</v>
      </c>
      <c r="G339" s="2">
        <v>135.51599999999999</v>
      </c>
      <c r="H339">
        <v>1</v>
      </c>
      <c r="I339" s="3">
        <v>0.4</v>
      </c>
      <c r="J339" s="2">
        <v>-31.6204</v>
      </c>
    </row>
    <row r="340" spans="1:10" x14ac:dyDescent="0.25">
      <c r="A340" t="s">
        <v>4082</v>
      </c>
      <c r="B340" s="1">
        <v>42982</v>
      </c>
      <c r="C340" s="1">
        <v>42986</v>
      </c>
      <c r="D340" t="s">
        <v>19</v>
      </c>
      <c r="E340" t="s">
        <v>1175</v>
      </c>
      <c r="F340" t="s">
        <v>2429</v>
      </c>
      <c r="G340" s="2">
        <v>5.56</v>
      </c>
      <c r="H340">
        <v>1</v>
      </c>
      <c r="I340" s="3">
        <v>0.2</v>
      </c>
      <c r="J340" s="2">
        <v>1.7375</v>
      </c>
    </row>
    <row r="341" spans="1:10" x14ac:dyDescent="0.25">
      <c r="A341" t="s">
        <v>4086</v>
      </c>
      <c r="B341" s="1">
        <v>42874</v>
      </c>
      <c r="C341" s="1">
        <v>42876</v>
      </c>
      <c r="D341" t="s">
        <v>11</v>
      </c>
      <c r="E341" t="s">
        <v>3057</v>
      </c>
      <c r="F341" t="s">
        <v>622</v>
      </c>
      <c r="G341" s="2">
        <v>5.58</v>
      </c>
      <c r="H341">
        <v>1</v>
      </c>
      <c r="I341" s="3">
        <v>0</v>
      </c>
      <c r="J341" s="2">
        <v>1.395</v>
      </c>
    </row>
    <row r="342" spans="1:10" x14ac:dyDescent="0.25">
      <c r="A342" t="s">
        <v>4086</v>
      </c>
      <c r="B342" s="1">
        <v>42874</v>
      </c>
      <c r="C342" s="1">
        <v>42876</v>
      </c>
      <c r="D342" t="s">
        <v>11</v>
      </c>
      <c r="E342" t="s">
        <v>3057</v>
      </c>
      <c r="F342" t="s">
        <v>962</v>
      </c>
      <c r="G342" s="2">
        <v>36.32</v>
      </c>
      <c r="H342">
        <v>1</v>
      </c>
      <c r="I342" s="3">
        <v>0</v>
      </c>
      <c r="J342" s="2">
        <v>10.896000000000001</v>
      </c>
    </row>
    <row r="343" spans="1:10" x14ac:dyDescent="0.25">
      <c r="A343" t="s">
        <v>4091</v>
      </c>
      <c r="B343" s="1">
        <v>42684</v>
      </c>
      <c r="C343" s="1">
        <v>42688</v>
      </c>
      <c r="D343" t="s">
        <v>19</v>
      </c>
      <c r="E343" t="s">
        <v>2092</v>
      </c>
      <c r="F343" t="s">
        <v>1861</v>
      </c>
      <c r="G343" s="2">
        <v>4.6239999999999997</v>
      </c>
      <c r="H343">
        <v>1</v>
      </c>
      <c r="I343" s="3">
        <v>0.2</v>
      </c>
      <c r="J343" s="2">
        <v>1.6761999999999999</v>
      </c>
    </row>
    <row r="344" spans="1:10" x14ac:dyDescent="0.25">
      <c r="A344" t="s">
        <v>4093</v>
      </c>
      <c r="B344" s="1">
        <v>41993</v>
      </c>
      <c r="C344" s="1">
        <v>41996</v>
      </c>
      <c r="D344" t="s">
        <v>11</v>
      </c>
      <c r="E344" t="s">
        <v>1172</v>
      </c>
      <c r="F344" t="s">
        <v>4095</v>
      </c>
      <c r="G344" s="2">
        <v>4.13</v>
      </c>
      <c r="H344">
        <v>1</v>
      </c>
      <c r="I344" s="3">
        <v>0</v>
      </c>
      <c r="J344" s="2">
        <v>1.1564000000000001</v>
      </c>
    </row>
    <row r="345" spans="1:10" x14ac:dyDescent="0.25">
      <c r="A345" t="s">
        <v>4097</v>
      </c>
      <c r="B345" s="1">
        <v>41845</v>
      </c>
      <c r="C345" s="1">
        <v>41847</v>
      </c>
      <c r="D345" t="s">
        <v>11</v>
      </c>
      <c r="E345" t="s">
        <v>3532</v>
      </c>
      <c r="F345" t="s">
        <v>1530</v>
      </c>
      <c r="G345" s="2">
        <v>6.48</v>
      </c>
      <c r="H345">
        <v>1</v>
      </c>
      <c r="I345" s="3">
        <v>0</v>
      </c>
      <c r="J345" s="2">
        <v>3.1751999999999998</v>
      </c>
    </row>
    <row r="346" spans="1:10" x14ac:dyDescent="0.25">
      <c r="A346" t="s">
        <v>4104</v>
      </c>
      <c r="B346" s="1">
        <v>42986</v>
      </c>
      <c r="C346" s="1">
        <v>42992</v>
      </c>
      <c r="D346" t="s">
        <v>19</v>
      </c>
      <c r="E346" t="s">
        <v>2959</v>
      </c>
      <c r="F346" t="s">
        <v>4105</v>
      </c>
      <c r="G346" s="2">
        <v>9.0960000000000001</v>
      </c>
      <c r="H346">
        <v>1</v>
      </c>
      <c r="I346" s="3">
        <v>0.2</v>
      </c>
      <c r="J346" s="2">
        <v>1.7055</v>
      </c>
    </row>
    <row r="347" spans="1:10" x14ac:dyDescent="0.25">
      <c r="A347" t="s">
        <v>4116</v>
      </c>
      <c r="B347" s="1">
        <v>42468</v>
      </c>
      <c r="C347" s="1">
        <v>42474</v>
      </c>
      <c r="D347" t="s">
        <v>19</v>
      </c>
      <c r="E347" t="s">
        <v>1136</v>
      </c>
      <c r="F347" t="s">
        <v>3682</v>
      </c>
      <c r="G347" s="2">
        <v>8.8719999999999999</v>
      </c>
      <c r="H347">
        <v>1</v>
      </c>
      <c r="I347" s="3">
        <v>0.2</v>
      </c>
      <c r="J347" s="2">
        <v>3.2161</v>
      </c>
    </row>
    <row r="348" spans="1:10" x14ac:dyDescent="0.25">
      <c r="A348" t="s">
        <v>4125</v>
      </c>
      <c r="B348" s="1">
        <v>42307</v>
      </c>
      <c r="C348" s="1">
        <v>42310</v>
      </c>
      <c r="D348" t="s">
        <v>11</v>
      </c>
      <c r="E348" t="s">
        <v>590</v>
      </c>
      <c r="F348" t="s">
        <v>4126</v>
      </c>
      <c r="G348" s="2">
        <v>439.99200000000002</v>
      </c>
      <c r="H348">
        <v>1</v>
      </c>
      <c r="I348" s="3">
        <v>0.2</v>
      </c>
      <c r="J348" s="2">
        <v>164.99700000000001</v>
      </c>
    </row>
    <row r="349" spans="1:10" x14ac:dyDescent="0.25">
      <c r="A349" t="s">
        <v>4133</v>
      </c>
      <c r="B349" s="1">
        <v>43093</v>
      </c>
      <c r="C349" s="1">
        <v>43098</v>
      </c>
      <c r="D349" t="s">
        <v>19</v>
      </c>
      <c r="E349" t="s">
        <v>2729</v>
      </c>
      <c r="F349" t="s">
        <v>1633</v>
      </c>
      <c r="G349" s="2">
        <v>37.93</v>
      </c>
      <c r="H349">
        <v>1</v>
      </c>
      <c r="I349" s="3">
        <v>0</v>
      </c>
      <c r="J349" s="2">
        <v>6.8273999999999999</v>
      </c>
    </row>
    <row r="350" spans="1:10" x14ac:dyDescent="0.25">
      <c r="A350" t="s">
        <v>4140</v>
      </c>
      <c r="B350" s="1">
        <v>42846</v>
      </c>
      <c r="C350" s="1">
        <v>42849</v>
      </c>
      <c r="D350" t="s">
        <v>79</v>
      </c>
      <c r="E350" t="s">
        <v>2508</v>
      </c>
      <c r="F350" t="s">
        <v>4141</v>
      </c>
      <c r="G350" s="2">
        <v>11.54</v>
      </c>
      <c r="H350">
        <v>1</v>
      </c>
      <c r="I350" s="3">
        <v>0</v>
      </c>
      <c r="J350" s="2">
        <v>3.4620000000000002</v>
      </c>
    </row>
    <row r="351" spans="1:10" x14ac:dyDescent="0.25">
      <c r="A351" t="s">
        <v>4153</v>
      </c>
      <c r="B351" s="1">
        <v>42265</v>
      </c>
      <c r="C351" s="1">
        <v>42270</v>
      </c>
      <c r="D351" t="s">
        <v>19</v>
      </c>
      <c r="E351" t="s">
        <v>768</v>
      </c>
      <c r="F351" t="s">
        <v>4154</v>
      </c>
      <c r="G351" s="2">
        <v>499.99</v>
      </c>
      <c r="H351">
        <v>1</v>
      </c>
      <c r="I351" s="3">
        <v>0</v>
      </c>
      <c r="J351" s="2">
        <v>129.9974</v>
      </c>
    </row>
    <row r="352" spans="1:10" x14ac:dyDescent="0.25">
      <c r="A352" t="s">
        <v>4155</v>
      </c>
      <c r="B352" s="1">
        <v>42800</v>
      </c>
      <c r="C352" s="1">
        <v>42805</v>
      </c>
      <c r="D352" t="s">
        <v>11</v>
      </c>
      <c r="E352" t="s">
        <v>4156</v>
      </c>
      <c r="F352" t="s">
        <v>303</v>
      </c>
      <c r="G352" s="2">
        <v>26.38</v>
      </c>
      <c r="H352">
        <v>1</v>
      </c>
      <c r="I352" s="3">
        <v>0</v>
      </c>
      <c r="J352" s="2">
        <v>12.1348</v>
      </c>
    </row>
    <row r="353" spans="1:10" x14ac:dyDescent="0.25">
      <c r="A353" t="s">
        <v>4159</v>
      </c>
      <c r="B353" s="1">
        <v>42713</v>
      </c>
      <c r="C353" s="1">
        <v>42717</v>
      </c>
      <c r="D353" t="s">
        <v>19</v>
      </c>
      <c r="E353" t="s">
        <v>465</v>
      </c>
      <c r="F353" t="s">
        <v>108</v>
      </c>
      <c r="G353" s="2">
        <v>10.9</v>
      </c>
      <c r="H353">
        <v>1</v>
      </c>
      <c r="I353" s="3">
        <v>0</v>
      </c>
      <c r="J353" s="2">
        <v>3.052</v>
      </c>
    </row>
    <row r="354" spans="1:10" x14ac:dyDescent="0.25">
      <c r="A354" t="s">
        <v>4159</v>
      </c>
      <c r="B354" s="1">
        <v>42713</v>
      </c>
      <c r="C354" s="1">
        <v>42717</v>
      </c>
      <c r="D354" t="s">
        <v>19</v>
      </c>
      <c r="E354" t="s">
        <v>465</v>
      </c>
      <c r="F354" t="s">
        <v>40</v>
      </c>
      <c r="G354" s="2">
        <v>61.929000000000002</v>
      </c>
      <c r="H354">
        <v>1</v>
      </c>
      <c r="I354" s="3">
        <v>0.1</v>
      </c>
      <c r="J354" s="2">
        <v>23.395399999999999</v>
      </c>
    </row>
    <row r="355" spans="1:10" x14ac:dyDescent="0.25">
      <c r="A355" t="s">
        <v>4171</v>
      </c>
      <c r="B355" s="1">
        <v>42450</v>
      </c>
      <c r="C355" s="1">
        <v>42454</v>
      </c>
      <c r="D355" t="s">
        <v>19</v>
      </c>
      <c r="E355" t="s">
        <v>3673</v>
      </c>
      <c r="F355" t="s">
        <v>126</v>
      </c>
      <c r="G355" s="2">
        <v>1.3440000000000001</v>
      </c>
      <c r="H355">
        <v>1</v>
      </c>
      <c r="I355" s="3">
        <v>0.2</v>
      </c>
      <c r="J355" s="2">
        <v>0.504</v>
      </c>
    </row>
    <row r="356" spans="1:10" x14ac:dyDescent="0.25">
      <c r="A356" t="s">
        <v>4190</v>
      </c>
      <c r="B356" s="1">
        <v>42617</v>
      </c>
      <c r="C356" s="1">
        <v>42622</v>
      </c>
      <c r="D356" t="s">
        <v>19</v>
      </c>
      <c r="E356" t="s">
        <v>2921</v>
      </c>
      <c r="F356" t="s">
        <v>567</v>
      </c>
      <c r="G356" s="2">
        <v>3.9119999999999999</v>
      </c>
      <c r="H356">
        <v>1</v>
      </c>
      <c r="I356" s="3">
        <v>0.2</v>
      </c>
      <c r="J356" s="2">
        <v>1.0268999999999999</v>
      </c>
    </row>
    <row r="357" spans="1:10" x14ac:dyDescent="0.25">
      <c r="A357" t="s">
        <v>4195</v>
      </c>
      <c r="B357" s="1">
        <v>41666</v>
      </c>
      <c r="C357" s="1">
        <v>41672</v>
      </c>
      <c r="D357" t="s">
        <v>19</v>
      </c>
      <c r="E357" t="s">
        <v>4196</v>
      </c>
      <c r="F357" t="s">
        <v>2977</v>
      </c>
      <c r="G357" s="2">
        <v>57.23</v>
      </c>
      <c r="H357">
        <v>1</v>
      </c>
      <c r="I357" s="3">
        <v>0</v>
      </c>
      <c r="J357" s="2">
        <v>14.307499999999999</v>
      </c>
    </row>
    <row r="358" spans="1:10" x14ac:dyDescent="0.25">
      <c r="A358" t="s">
        <v>4201</v>
      </c>
      <c r="B358" s="1">
        <v>42657</v>
      </c>
      <c r="C358" s="1">
        <v>42663</v>
      </c>
      <c r="D358" t="s">
        <v>19</v>
      </c>
      <c r="E358" t="s">
        <v>4202</v>
      </c>
      <c r="F358" t="s">
        <v>4203</v>
      </c>
      <c r="G358" s="2">
        <v>102.592</v>
      </c>
      <c r="H358">
        <v>1</v>
      </c>
      <c r="I358" s="3">
        <v>0.2</v>
      </c>
      <c r="J358" s="2">
        <v>10.2592</v>
      </c>
    </row>
    <row r="359" spans="1:10" x14ac:dyDescent="0.25">
      <c r="A359" t="s">
        <v>4201</v>
      </c>
      <c r="B359" s="1">
        <v>42657</v>
      </c>
      <c r="C359" s="1">
        <v>42663</v>
      </c>
      <c r="D359" t="s">
        <v>19</v>
      </c>
      <c r="E359" t="s">
        <v>4202</v>
      </c>
      <c r="F359" t="s">
        <v>1515</v>
      </c>
      <c r="G359" s="2">
        <v>22.704000000000001</v>
      </c>
      <c r="H359">
        <v>1</v>
      </c>
      <c r="I359" s="3">
        <v>0.2</v>
      </c>
      <c r="J359" s="2">
        <v>5.9598000000000004</v>
      </c>
    </row>
    <row r="360" spans="1:10" x14ac:dyDescent="0.25">
      <c r="A360" t="s">
        <v>4201</v>
      </c>
      <c r="B360" s="1">
        <v>42657</v>
      </c>
      <c r="C360" s="1">
        <v>42663</v>
      </c>
      <c r="D360" t="s">
        <v>19</v>
      </c>
      <c r="E360" t="s">
        <v>4202</v>
      </c>
      <c r="F360" t="s">
        <v>266</v>
      </c>
      <c r="G360" s="2">
        <v>39.152000000000001</v>
      </c>
      <c r="H360">
        <v>1</v>
      </c>
      <c r="I360" s="3">
        <v>0.2</v>
      </c>
      <c r="J360" s="2">
        <v>14.682</v>
      </c>
    </row>
    <row r="361" spans="1:10" x14ac:dyDescent="0.25">
      <c r="A361" t="s">
        <v>4204</v>
      </c>
      <c r="B361" s="1">
        <v>42320</v>
      </c>
      <c r="C361" s="1">
        <v>42327</v>
      </c>
      <c r="D361" t="s">
        <v>19</v>
      </c>
      <c r="E361" t="s">
        <v>3966</v>
      </c>
      <c r="F361" t="s">
        <v>2368</v>
      </c>
      <c r="G361" s="2">
        <v>100.792</v>
      </c>
      <c r="H361">
        <v>1</v>
      </c>
      <c r="I361" s="3">
        <v>0.2</v>
      </c>
      <c r="J361" s="2">
        <v>10.0792</v>
      </c>
    </row>
    <row r="362" spans="1:10" x14ac:dyDescent="0.25">
      <c r="A362" t="s">
        <v>4215</v>
      </c>
      <c r="B362" s="1">
        <v>42862</v>
      </c>
      <c r="C362" s="1">
        <v>42866</v>
      </c>
      <c r="D362" t="s">
        <v>19</v>
      </c>
      <c r="E362" t="s">
        <v>2127</v>
      </c>
      <c r="F362" t="s">
        <v>3335</v>
      </c>
      <c r="G362" s="2">
        <v>26.64</v>
      </c>
      <c r="H362">
        <v>1</v>
      </c>
      <c r="I362" s="3">
        <v>0</v>
      </c>
      <c r="J362" s="2">
        <v>7.4592000000000001</v>
      </c>
    </row>
    <row r="363" spans="1:10" x14ac:dyDescent="0.25">
      <c r="A363" t="s">
        <v>4234</v>
      </c>
      <c r="B363" s="1">
        <v>42892</v>
      </c>
      <c r="C363" s="1">
        <v>42896</v>
      </c>
      <c r="D363" t="s">
        <v>19</v>
      </c>
      <c r="E363" t="s">
        <v>3767</v>
      </c>
      <c r="F363" t="s">
        <v>4235</v>
      </c>
      <c r="G363" s="2">
        <v>4.95</v>
      </c>
      <c r="H363">
        <v>1</v>
      </c>
      <c r="I363" s="3">
        <v>0</v>
      </c>
      <c r="J363" s="2">
        <v>2.1779999999999999</v>
      </c>
    </row>
    <row r="364" spans="1:10" x14ac:dyDescent="0.25">
      <c r="A364" t="s">
        <v>4239</v>
      </c>
      <c r="B364" s="1">
        <v>42783</v>
      </c>
      <c r="C364" s="1">
        <v>42788</v>
      </c>
      <c r="D364" t="s">
        <v>19</v>
      </c>
      <c r="E364" t="s">
        <v>2090</v>
      </c>
      <c r="F364" t="s">
        <v>4240</v>
      </c>
      <c r="G364" s="2">
        <v>124.792</v>
      </c>
      <c r="H364">
        <v>1</v>
      </c>
      <c r="I364" s="3">
        <v>0.2</v>
      </c>
      <c r="J364" s="2">
        <v>10.9193</v>
      </c>
    </row>
    <row r="365" spans="1:10" x14ac:dyDescent="0.25">
      <c r="A365" t="s">
        <v>4249</v>
      </c>
      <c r="B365" s="1">
        <v>42300</v>
      </c>
      <c r="C365" s="1">
        <v>42304</v>
      </c>
      <c r="D365" t="s">
        <v>11</v>
      </c>
      <c r="E365" t="s">
        <v>1234</v>
      </c>
      <c r="F365" t="s">
        <v>3758</v>
      </c>
      <c r="G365" s="2">
        <v>240.78399999999999</v>
      </c>
      <c r="H365">
        <v>1</v>
      </c>
      <c r="I365" s="3">
        <v>0.2</v>
      </c>
      <c r="J365" s="2">
        <v>27.088200000000001</v>
      </c>
    </row>
    <row r="366" spans="1:10" x14ac:dyDescent="0.25">
      <c r="A366" t="s">
        <v>4272</v>
      </c>
      <c r="B366" s="1">
        <v>42099</v>
      </c>
      <c r="C366" s="1">
        <v>42104</v>
      </c>
      <c r="D366" t="s">
        <v>19</v>
      </c>
      <c r="E366" t="s">
        <v>4273</v>
      </c>
      <c r="F366" t="s">
        <v>2687</v>
      </c>
      <c r="G366" s="2">
        <v>7.5839999999999996</v>
      </c>
      <c r="H366">
        <v>1</v>
      </c>
      <c r="I366" s="3">
        <v>0.2</v>
      </c>
      <c r="J366" s="2">
        <v>2.37</v>
      </c>
    </row>
    <row r="367" spans="1:10" x14ac:dyDescent="0.25">
      <c r="A367" t="s">
        <v>4285</v>
      </c>
      <c r="B367" s="1">
        <v>42443</v>
      </c>
      <c r="C367" s="1">
        <v>42446</v>
      </c>
      <c r="D367" t="s">
        <v>79</v>
      </c>
      <c r="E367" t="s">
        <v>1637</v>
      </c>
      <c r="F367" t="s">
        <v>1116</v>
      </c>
      <c r="G367" s="2">
        <v>5.1840000000000002</v>
      </c>
      <c r="H367">
        <v>1</v>
      </c>
      <c r="I367" s="3">
        <v>0.2</v>
      </c>
      <c r="J367" s="2">
        <v>1.8792</v>
      </c>
    </row>
    <row r="368" spans="1:10" x14ac:dyDescent="0.25">
      <c r="A368" t="s">
        <v>4292</v>
      </c>
      <c r="B368" s="1">
        <v>42873</v>
      </c>
      <c r="C368" s="1">
        <v>42878</v>
      </c>
      <c r="D368" t="s">
        <v>19</v>
      </c>
      <c r="E368" t="s">
        <v>1602</v>
      </c>
      <c r="F368" t="s">
        <v>1089</v>
      </c>
      <c r="G368" s="2">
        <v>3.048</v>
      </c>
      <c r="H368">
        <v>1</v>
      </c>
      <c r="I368" s="3">
        <v>0.2</v>
      </c>
      <c r="J368" s="2">
        <v>1.0286999999999999</v>
      </c>
    </row>
    <row r="369" spans="1:10" x14ac:dyDescent="0.25">
      <c r="A369" t="s">
        <v>4297</v>
      </c>
      <c r="B369" s="1">
        <v>43057</v>
      </c>
      <c r="C369" s="1">
        <v>43062</v>
      </c>
      <c r="D369" t="s">
        <v>19</v>
      </c>
      <c r="E369" t="s">
        <v>2899</v>
      </c>
      <c r="F369" t="s">
        <v>3722</v>
      </c>
      <c r="G369" s="2">
        <v>44.384</v>
      </c>
      <c r="H369">
        <v>1</v>
      </c>
      <c r="I369" s="3">
        <v>0.2</v>
      </c>
      <c r="J369" s="2">
        <v>15.5344</v>
      </c>
    </row>
    <row r="370" spans="1:10" x14ac:dyDescent="0.25">
      <c r="A370" t="s">
        <v>4297</v>
      </c>
      <c r="B370" s="1">
        <v>43057</v>
      </c>
      <c r="C370" s="1">
        <v>43062</v>
      </c>
      <c r="D370" t="s">
        <v>19</v>
      </c>
      <c r="E370" t="s">
        <v>2899</v>
      </c>
      <c r="F370" t="s">
        <v>657</v>
      </c>
      <c r="G370" s="2">
        <v>2.944</v>
      </c>
      <c r="H370">
        <v>1</v>
      </c>
      <c r="I370" s="3">
        <v>0.2</v>
      </c>
      <c r="J370" s="2">
        <v>-0.66239999999999999</v>
      </c>
    </row>
    <row r="371" spans="1:10" x14ac:dyDescent="0.25">
      <c r="A371" t="s">
        <v>4303</v>
      </c>
      <c r="B371" s="1">
        <v>41733</v>
      </c>
      <c r="C371" s="1">
        <v>41738</v>
      </c>
      <c r="D371" t="s">
        <v>19</v>
      </c>
      <c r="E371" t="s">
        <v>1724</v>
      </c>
      <c r="F371" t="s">
        <v>995</v>
      </c>
      <c r="G371" s="2">
        <v>5.47</v>
      </c>
      <c r="H371">
        <v>1</v>
      </c>
      <c r="I371" s="3">
        <v>0</v>
      </c>
      <c r="J371" s="2">
        <v>2.3521000000000001</v>
      </c>
    </row>
    <row r="372" spans="1:10" x14ac:dyDescent="0.25">
      <c r="A372" t="s">
        <v>4325</v>
      </c>
      <c r="B372" s="1">
        <v>42558</v>
      </c>
      <c r="C372" s="1">
        <v>42560</v>
      </c>
      <c r="D372" t="s">
        <v>11</v>
      </c>
      <c r="E372" t="s">
        <v>3539</v>
      </c>
      <c r="F372" t="s">
        <v>3509</v>
      </c>
      <c r="G372" s="2">
        <v>48.94</v>
      </c>
      <c r="H372">
        <v>1</v>
      </c>
      <c r="I372" s="3">
        <v>0</v>
      </c>
      <c r="J372" s="2">
        <v>24.47</v>
      </c>
    </row>
    <row r="373" spans="1:10" x14ac:dyDescent="0.25">
      <c r="A373" t="s">
        <v>4335</v>
      </c>
      <c r="B373" s="1">
        <v>42071</v>
      </c>
      <c r="C373" s="1">
        <v>42075</v>
      </c>
      <c r="D373" t="s">
        <v>19</v>
      </c>
      <c r="E373" t="s">
        <v>4336</v>
      </c>
      <c r="F373" t="s">
        <v>4337</v>
      </c>
      <c r="G373" s="2">
        <v>14.98</v>
      </c>
      <c r="H373">
        <v>1</v>
      </c>
      <c r="I373" s="3">
        <v>0</v>
      </c>
      <c r="J373" s="2">
        <v>4.4939999999999998</v>
      </c>
    </row>
    <row r="374" spans="1:10" x14ac:dyDescent="0.25">
      <c r="A374" t="s">
        <v>4343</v>
      </c>
      <c r="B374" s="1">
        <v>42348</v>
      </c>
      <c r="C374" s="1">
        <v>42354</v>
      </c>
      <c r="D374" t="s">
        <v>19</v>
      </c>
      <c r="E374" t="s">
        <v>4344</v>
      </c>
      <c r="F374" t="s">
        <v>3121</v>
      </c>
      <c r="G374" s="2">
        <v>1.78</v>
      </c>
      <c r="H374">
        <v>1</v>
      </c>
      <c r="I374" s="3">
        <v>0</v>
      </c>
      <c r="J374" s="2">
        <v>0.49840000000000001</v>
      </c>
    </row>
    <row r="375" spans="1:10" x14ac:dyDescent="0.25">
      <c r="A375" t="s">
        <v>4368</v>
      </c>
      <c r="B375" s="1">
        <v>41911</v>
      </c>
      <c r="C375" s="1">
        <v>41915</v>
      </c>
      <c r="D375" t="s">
        <v>19</v>
      </c>
      <c r="E375" t="s">
        <v>1929</v>
      </c>
      <c r="F375" t="s">
        <v>1758</v>
      </c>
      <c r="G375" s="2">
        <v>67.176000000000002</v>
      </c>
      <c r="H375">
        <v>1</v>
      </c>
      <c r="I375" s="3">
        <v>0.4</v>
      </c>
      <c r="J375" s="2">
        <v>-20.152799999999999</v>
      </c>
    </row>
    <row r="376" spans="1:10" x14ac:dyDescent="0.25">
      <c r="A376" t="s">
        <v>4374</v>
      </c>
      <c r="B376" s="1">
        <v>42439</v>
      </c>
      <c r="C376" s="1">
        <v>42443</v>
      </c>
      <c r="D376" t="s">
        <v>19</v>
      </c>
      <c r="E376" t="s">
        <v>1949</v>
      </c>
      <c r="F376" t="s">
        <v>2817</v>
      </c>
      <c r="G376" s="2">
        <v>39.991999999999997</v>
      </c>
      <c r="H376">
        <v>1</v>
      </c>
      <c r="I376" s="3">
        <v>0.2</v>
      </c>
      <c r="J376" s="2">
        <v>7.4984999999999999</v>
      </c>
    </row>
    <row r="377" spans="1:10" x14ac:dyDescent="0.25">
      <c r="A377" t="s">
        <v>4375</v>
      </c>
      <c r="B377" s="1">
        <v>41813</v>
      </c>
      <c r="C377" s="1">
        <v>41816</v>
      </c>
      <c r="D377" t="s">
        <v>79</v>
      </c>
      <c r="E377" t="s">
        <v>3490</v>
      </c>
      <c r="F377" t="s">
        <v>4098</v>
      </c>
      <c r="G377" s="2">
        <v>3.1040000000000001</v>
      </c>
      <c r="H377">
        <v>1</v>
      </c>
      <c r="I377" s="3">
        <v>0.2</v>
      </c>
      <c r="J377" s="2">
        <v>0.34920000000000001</v>
      </c>
    </row>
    <row r="378" spans="1:10" x14ac:dyDescent="0.25">
      <c r="A378" t="s">
        <v>4385</v>
      </c>
      <c r="B378" s="1">
        <v>42638</v>
      </c>
      <c r="C378" s="1">
        <v>42642</v>
      </c>
      <c r="D378" t="s">
        <v>19</v>
      </c>
      <c r="E378" t="s">
        <v>4224</v>
      </c>
      <c r="F378" t="s">
        <v>4242</v>
      </c>
      <c r="G378" s="2">
        <v>5.0220000000000002</v>
      </c>
      <c r="H378">
        <v>1</v>
      </c>
      <c r="I378" s="3">
        <v>0.7</v>
      </c>
      <c r="J378" s="2">
        <v>-3.5154000000000001</v>
      </c>
    </row>
    <row r="379" spans="1:10" x14ac:dyDescent="0.25">
      <c r="A379" t="s">
        <v>4396</v>
      </c>
      <c r="B379" s="1">
        <v>42905</v>
      </c>
      <c r="C379" s="1">
        <v>42909</v>
      </c>
      <c r="D379" t="s">
        <v>19</v>
      </c>
      <c r="E379" t="s">
        <v>1032</v>
      </c>
      <c r="F379" t="s">
        <v>4397</v>
      </c>
      <c r="G379" s="2">
        <v>2.2639999999999998</v>
      </c>
      <c r="H379">
        <v>1</v>
      </c>
      <c r="I379" s="3">
        <v>0.8</v>
      </c>
      <c r="J379" s="2">
        <v>-5.2072000000000003</v>
      </c>
    </row>
    <row r="380" spans="1:10" x14ac:dyDescent="0.25">
      <c r="A380" t="s">
        <v>4396</v>
      </c>
      <c r="B380" s="1">
        <v>42905</v>
      </c>
      <c r="C380" s="1">
        <v>42909</v>
      </c>
      <c r="D380" t="s">
        <v>19</v>
      </c>
      <c r="E380" t="s">
        <v>1032</v>
      </c>
      <c r="F380" t="s">
        <v>2483</v>
      </c>
      <c r="G380" s="2">
        <v>0.44400000000000001</v>
      </c>
      <c r="H380">
        <v>1</v>
      </c>
      <c r="I380" s="3">
        <v>0.8</v>
      </c>
      <c r="J380" s="2">
        <v>-1.1100000000000001</v>
      </c>
    </row>
    <row r="381" spans="1:10" x14ac:dyDescent="0.25">
      <c r="A381" t="s">
        <v>4403</v>
      </c>
      <c r="B381" s="1">
        <v>42363</v>
      </c>
      <c r="C381" s="1">
        <v>42370</v>
      </c>
      <c r="D381" t="s">
        <v>19</v>
      </c>
      <c r="E381" t="s">
        <v>1777</v>
      </c>
      <c r="F381" t="s">
        <v>4404</v>
      </c>
      <c r="G381" s="2">
        <v>160.97999999999999</v>
      </c>
      <c r="H381">
        <v>1</v>
      </c>
      <c r="I381" s="3">
        <v>0</v>
      </c>
      <c r="J381" s="2">
        <v>20.927399999999999</v>
      </c>
    </row>
    <row r="382" spans="1:10" x14ac:dyDescent="0.25">
      <c r="A382" t="s">
        <v>4403</v>
      </c>
      <c r="B382" s="1">
        <v>42363</v>
      </c>
      <c r="C382" s="1">
        <v>42370</v>
      </c>
      <c r="D382" t="s">
        <v>19</v>
      </c>
      <c r="E382" t="s">
        <v>1777</v>
      </c>
      <c r="F382" t="s">
        <v>1783</v>
      </c>
      <c r="G382" s="2">
        <v>3.28</v>
      </c>
      <c r="H382">
        <v>1</v>
      </c>
      <c r="I382" s="3">
        <v>0</v>
      </c>
      <c r="J382" s="2">
        <v>0.95120000000000005</v>
      </c>
    </row>
    <row r="383" spans="1:10" x14ac:dyDescent="0.25">
      <c r="A383" t="s">
        <v>4426</v>
      </c>
      <c r="B383" s="1">
        <v>42765</v>
      </c>
      <c r="C383" s="1">
        <v>42772</v>
      </c>
      <c r="D383" t="s">
        <v>19</v>
      </c>
      <c r="E383" t="s">
        <v>1136</v>
      </c>
      <c r="F383" t="s">
        <v>175</v>
      </c>
      <c r="G383" s="2">
        <v>120.78400000000001</v>
      </c>
      <c r="H383">
        <v>1</v>
      </c>
      <c r="I383" s="3">
        <v>0.2</v>
      </c>
      <c r="J383" s="2">
        <v>-13.588200000000001</v>
      </c>
    </row>
    <row r="384" spans="1:10" x14ac:dyDescent="0.25">
      <c r="A384" t="s">
        <v>4429</v>
      </c>
      <c r="B384" s="1">
        <v>43031</v>
      </c>
      <c r="C384" s="1">
        <v>43036</v>
      </c>
      <c r="D384" t="s">
        <v>19</v>
      </c>
      <c r="E384" t="s">
        <v>4072</v>
      </c>
      <c r="F384" t="s">
        <v>911</v>
      </c>
      <c r="G384" s="2">
        <v>13.72</v>
      </c>
      <c r="H384">
        <v>1</v>
      </c>
      <c r="I384" s="3">
        <v>0.2</v>
      </c>
      <c r="J384" s="2">
        <v>1.2004999999999999</v>
      </c>
    </row>
    <row r="385" spans="1:10" x14ac:dyDescent="0.25">
      <c r="A385" t="s">
        <v>4429</v>
      </c>
      <c r="B385" s="1">
        <v>43031</v>
      </c>
      <c r="C385" s="1">
        <v>43036</v>
      </c>
      <c r="D385" t="s">
        <v>19</v>
      </c>
      <c r="E385" t="s">
        <v>4072</v>
      </c>
      <c r="F385" t="s">
        <v>4340</v>
      </c>
      <c r="G385" s="2">
        <v>55.2</v>
      </c>
      <c r="H385">
        <v>1</v>
      </c>
      <c r="I385" s="3">
        <v>0.2</v>
      </c>
      <c r="J385" s="2">
        <v>-2.0699999999999998</v>
      </c>
    </row>
    <row r="386" spans="1:10" x14ac:dyDescent="0.25">
      <c r="A386" t="s">
        <v>4454</v>
      </c>
      <c r="B386" s="1">
        <v>42709</v>
      </c>
      <c r="C386" s="1">
        <v>42711</v>
      </c>
      <c r="D386" t="s">
        <v>79</v>
      </c>
      <c r="E386" t="s">
        <v>3320</v>
      </c>
      <c r="F386" t="s">
        <v>4455</v>
      </c>
      <c r="G386" s="2">
        <v>81.94</v>
      </c>
      <c r="H386">
        <v>1</v>
      </c>
      <c r="I386" s="3">
        <v>0</v>
      </c>
      <c r="J386" s="2">
        <v>20.484999999999999</v>
      </c>
    </row>
    <row r="387" spans="1:10" x14ac:dyDescent="0.25">
      <c r="A387" t="s">
        <v>4457</v>
      </c>
      <c r="B387" s="1">
        <v>42873</v>
      </c>
      <c r="C387" s="1">
        <v>42878</v>
      </c>
      <c r="D387" t="s">
        <v>19</v>
      </c>
      <c r="E387" t="s">
        <v>4458</v>
      </c>
      <c r="F387" t="s">
        <v>2813</v>
      </c>
      <c r="G387" s="2">
        <v>1.996</v>
      </c>
      <c r="H387">
        <v>1</v>
      </c>
      <c r="I387" s="3">
        <v>0.8</v>
      </c>
      <c r="J387" s="2">
        <v>-3.2934000000000001</v>
      </c>
    </row>
    <row r="388" spans="1:10" x14ac:dyDescent="0.25">
      <c r="A388" t="s">
        <v>4459</v>
      </c>
      <c r="B388" s="1">
        <v>42639</v>
      </c>
      <c r="C388" s="1">
        <v>42644</v>
      </c>
      <c r="D388" t="s">
        <v>11</v>
      </c>
      <c r="E388" t="s">
        <v>4330</v>
      </c>
      <c r="F388" t="s">
        <v>4460</v>
      </c>
      <c r="G388" s="2">
        <v>9.99</v>
      </c>
      <c r="H388">
        <v>1</v>
      </c>
      <c r="I388" s="3">
        <v>0</v>
      </c>
      <c r="J388" s="2">
        <v>4.4954999999999998</v>
      </c>
    </row>
    <row r="389" spans="1:10" x14ac:dyDescent="0.25">
      <c r="A389" t="s">
        <v>4469</v>
      </c>
      <c r="B389" s="1">
        <v>42348</v>
      </c>
      <c r="C389" s="1">
        <v>42348</v>
      </c>
      <c r="D389" t="s">
        <v>654</v>
      </c>
      <c r="E389" t="s">
        <v>76</v>
      </c>
      <c r="F389" t="s">
        <v>1398</v>
      </c>
      <c r="G389" s="2">
        <v>7.31</v>
      </c>
      <c r="H389">
        <v>1</v>
      </c>
      <c r="I389" s="3">
        <v>0</v>
      </c>
      <c r="J389" s="2">
        <v>3.4357000000000002</v>
      </c>
    </row>
    <row r="390" spans="1:10" x14ac:dyDescent="0.25">
      <c r="A390" t="s">
        <v>4470</v>
      </c>
      <c r="B390" s="1">
        <v>41943</v>
      </c>
      <c r="C390" s="1">
        <v>41945</v>
      </c>
      <c r="D390" t="s">
        <v>11</v>
      </c>
      <c r="E390" t="s">
        <v>2782</v>
      </c>
      <c r="F390" t="s">
        <v>2892</v>
      </c>
      <c r="G390" s="2">
        <v>385.68599999999998</v>
      </c>
      <c r="H390">
        <v>1</v>
      </c>
      <c r="I390" s="3">
        <v>0.3</v>
      </c>
      <c r="J390" s="2">
        <v>-60.607799999999997</v>
      </c>
    </row>
    <row r="391" spans="1:10" x14ac:dyDescent="0.25">
      <c r="A391" t="s">
        <v>4488</v>
      </c>
      <c r="B391" s="1">
        <v>42009</v>
      </c>
      <c r="C391" s="1">
        <v>42014</v>
      </c>
      <c r="D391" t="s">
        <v>19</v>
      </c>
      <c r="E391" t="s">
        <v>1127</v>
      </c>
      <c r="F391" t="s">
        <v>787</v>
      </c>
      <c r="G391" s="2">
        <v>61.584000000000003</v>
      </c>
      <c r="H391">
        <v>1</v>
      </c>
      <c r="I391" s="3">
        <v>0.2</v>
      </c>
      <c r="J391" s="2">
        <v>-6.9282000000000004</v>
      </c>
    </row>
    <row r="392" spans="1:10" x14ac:dyDescent="0.25">
      <c r="A392" t="s">
        <v>4489</v>
      </c>
      <c r="B392" s="1">
        <v>42453</v>
      </c>
      <c r="C392" s="1">
        <v>42455</v>
      </c>
      <c r="D392" t="s">
        <v>79</v>
      </c>
      <c r="E392" t="s">
        <v>2339</v>
      </c>
      <c r="F392" t="s">
        <v>2557</v>
      </c>
      <c r="G392" s="2">
        <v>22.48</v>
      </c>
      <c r="H392">
        <v>1</v>
      </c>
      <c r="I392" s="3">
        <v>0</v>
      </c>
      <c r="J392" s="2">
        <v>10.3408</v>
      </c>
    </row>
    <row r="393" spans="1:10" x14ac:dyDescent="0.25">
      <c r="A393" t="s">
        <v>4490</v>
      </c>
      <c r="B393" s="1">
        <v>42921</v>
      </c>
      <c r="C393" s="1">
        <v>42926</v>
      </c>
      <c r="D393" t="s">
        <v>19</v>
      </c>
      <c r="E393" t="s">
        <v>1432</v>
      </c>
      <c r="F393" t="s">
        <v>709</v>
      </c>
      <c r="G393" s="2">
        <v>6.3159999999999998</v>
      </c>
      <c r="H393">
        <v>1</v>
      </c>
      <c r="I393" s="3">
        <v>0.8</v>
      </c>
      <c r="J393" s="2">
        <v>-10.4214</v>
      </c>
    </row>
    <row r="394" spans="1:10" x14ac:dyDescent="0.25">
      <c r="A394" t="s">
        <v>4497</v>
      </c>
      <c r="B394" s="1">
        <v>42820</v>
      </c>
      <c r="C394" s="1">
        <v>42822</v>
      </c>
      <c r="D394" t="s">
        <v>79</v>
      </c>
      <c r="E394" t="s">
        <v>3004</v>
      </c>
      <c r="F394" t="s">
        <v>4498</v>
      </c>
      <c r="G394" s="2">
        <v>19.829999999999998</v>
      </c>
      <c r="H394">
        <v>1</v>
      </c>
      <c r="I394" s="3">
        <v>0</v>
      </c>
      <c r="J394" s="2">
        <v>5.9489999999999998</v>
      </c>
    </row>
    <row r="395" spans="1:10" x14ac:dyDescent="0.25">
      <c r="A395" t="s">
        <v>4504</v>
      </c>
      <c r="B395" s="1">
        <v>43067</v>
      </c>
      <c r="C395" s="1">
        <v>43073</v>
      </c>
      <c r="D395" t="s">
        <v>19</v>
      </c>
      <c r="E395" t="s">
        <v>261</v>
      </c>
      <c r="F395" t="s">
        <v>2730</v>
      </c>
      <c r="G395" s="2">
        <v>1.64</v>
      </c>
      <c r="H395">
        <v>1</v>
      </c>
      <c r="I395" s="3">
        <v>0</v>
      </c>
      <c r="J395" s="2">
        <v>0.73799999999999999</v>
      </c>
    </row>
    <row r="396" spans="1:10" x14ac:dyDescent="0.25">
      <c r="A396" t="s">
        <v>4515</v>
      </c>
      <c r="B396" s="1">
        <v>42999</v>
      </c>
      <c r="C396" s="1">
        <v>43003</v>
      </c>
      <c r="D396" t="s">
        <v>19</v>
      </c>
      <c r="E396" t="s">
        <v>1890</v>
      </c>
      <c r="F396" t="s">
        <v>3465</v>
      </c>
      <c r="G396" s="2">
        <v>80.48</v>
      </c>
      <c r="H396">
        <v>1</v>
      </c>
      <c r="I396" s="3">
        <v>0</v>
      </c>
      <c r="J396" s="2">
        <v>24.143999999999998</v>
      </c>
    </row>
    <row r="397" spans="1:10" x14ac:dyDescent="0.25">
      <c r="A397" t="s">
        <v>4523</v>
      </c>
      <c r="B397" s="1">
        <v>42937</v>
      </c>
      <c r="C397" s="1">
        <v>42937</v>
      </c>
      <c r="D397" t="s">
        <v>654</v>
      </c>
      <c r="E397" t="s">
        <v>1012</v>
      </c>
      <c r="F397" t="s">
        <v>2361</v>
      </c>
      <c r="G397" s="2">
        <v>25.99</v>
      </c>
      <c r="H397">
        <v>1</v>
      </c>
      <c r="I397" s="3">
        <v>0</v>
      </c>
      <c r="J397" s="2">
        <v>7.5370999999999997</v>
      </c>
    </row>
    <row r="398" spans="1:10" x14ac:dyDescent="0.25">
      <c r="A398" t="s">
        <v>4524</v>
      </c>
      <c r="B398" s="1">
        <v>42300</v>
      </c>
      <c r="C398" s="1">
        <v>42305</v>
      </c>
      <c r="D398" t="s">
        <v>19</v>
      </c>
      <c r="E398" t="s">
        <v>516</v>
      </c>
      <c r="F398" t="s">
        <v>614</v>
      </c>
      <c r="G398" s="2">
        <v>3.5920000000000001</v>
      </c>
      <c r="H398">
        <v>1</v>
      </c>
      <c r="I398" s="3">
        <v>0.2</v>
      </c>
      <c r="J398" s="2">
        <v>1.1225000000000001</v>
      </c>
    </row>
    <row r="399" spans="1:10" x14ac:dyDescent="0.25">
      <c r="A399" t="s">
        <v>4530</v>
      </c>
      <c r="B399" s="1">
        <v>41993</v>
      </c>
      <c r="C399" s="1">
        <v>41996</v>
      </c>
      <c r="D399" t="s">
        <v>79</v>
      </c>
      <c r="E399" t="s">
        <v>2114</v>
      </c>
      <c r="F399" t="s">
        <v>4531</v>
      </c>
      <c r="G399" s="2">
        <v>3.69</v>
      </c>
      <c r="H399">
        <v>1</v>
      </c>
      <c r="I399" s="3">
        <v>0</v>
      </c>
      <c r="J399" s="2">
        <v>1.7343</v>
      </c>
    </row>
    <row r="400" spans="1:10" x14ac:dyDescent="0.25">
      <c r="A400" t="s">
        <v>4532</v>
      </c>
      <c r="B400" s="1">
        <v>42329</v>
      </c>
      <c r="C400" s="1">
        <v>42334</v>
      </c>
      <c r="D400" t="s">
        <v>11</v>
      </c>
      <c r="E400" t="s">
        <v>3513</v>
      </c>
      <c r="F400" t="s">
        <v>4126</v>
      </c>
      <c r="G400" s="2">
        <v>439.99200000000002</v>
      </c>
      <c r="H400">
        <v>1</v>
      </c>
      <c r="I400" s="3">
        <v>0.2</v>
      </c>
      <c r="J400" s="2">
        <v>164.99700000000001</v>
      </c>
    </row>
    <row r="401" spans="1:10" x14ac:dyDescent="0.25">
      <c r="A401" t="s">
        <v>4533</v>
      </c>
      <c r="B401" s="1">
        <v>43097</v>
      </c>
      <c r="C401" s="1">
        <v>43103</v>
      </c>
      <c r="D401" t="s">
        <v>19</v>
      </c>
      <c r="E401" t="s">
        <v>1719</v>
      </c>
      <c r="F401" t="s">
        <v>916</v>
      </c>
      <c r="G401" s="2">
        <v>64.784000000000006</v>
      </c>
      <c r="H401">
        <v>1</v>
      </c>
      <c r="I401" s="3">
        <v>0.2</v>
      </c>
      <c r="J401" s="2">
        <v>-12.956799999999999</v>
      </c>
    </row>
    <row r="402" spans="1:10" x14ac:dyDescent="0.25">
      <c r="A402" t="s">
        <v>4535</v>
      </c>
      <c r="B402" s="1">
        <v>43078</v>
      </c>
      <c r="C402" s="1">
        <v>43082</v>
      </c>
      <c r="D402" t="s">
        <v>11</v>
      </c>
      <c r="E402" t="s">
        <v>1842</v>
      </c>
      <c r="F402" t="s">
        <v>2578</v>
      </c>
      <c r="G402" s="2">
        <v>189</v>
      </c>
      <c r="H402">
        <v>1</v>
      </c>
      <c r="I402" s="3">
        <v>0</v>
      </c>
      <c r="J402" s="2">
        <v>68.040000000000006</v>
      </c>
    </row>
    <row r="403" spans="1:10" x14ac:dyDescent="0.25">
      <c r="A403" t="s">
        <v>4541</v>
      </c>
      <c r="B403" s="1">
        <v>41873</v>
      </c>
      <c r="C403" s="1">
        <v>41876</v>
      </c>
      <c r="D403" t="s">
        <v>11</v>
      </c>
      <c r="E403" t="s">
        <v>1655</v>
      </c>
      <c r="F403" t="s">
        <v>567</v>
      </c>
      <c r="G403" s="2">
        <v>3.9119999999999999</v>
      </c>
      <c r="H403">
        <v>1</v>
      </c>
      <c r="I403" s="3">
        <v>0.2</v>
      </c>
      <c r="J403" s="2">
        <v>1.0268999999999999</v>
      </c>
    </row>
    <row r="404" spans="1:10" x14ac:dyDescent="0.25">
      <c r="A404" t="s">
        <v>4552</v>
      </c>
      <c r="B404" s="1">
        <v>42002</v>
      </c>
      <c r="C404" s="1">
        <v>42007</v>
      </c>
      <c r="D404" t="s">
        <v>11</v>
      </c>
      <c r="E404" t="s">
        <v>2140</v>
      </c>
      <c r="F404" t="s">
        <v>3021</v>
      </c>
      <c r="G404" s="2">
        <v>33.29</v>
      </c>
      <c r="H404">
        <v>1</v>
      </c>
      <c r="I404" s="3">
        <v>0</v>
      </c>
      <c r="J404" s="2">
        <v>7.9896000000000003</v>
      </c>
    </row>
    <row r="405" spans="1:10" x14ac:dyDescent="0.25">
      <c r="A405" t="s">
        <v>4558</v>
      </c>
      <c r="B405" s="1">
        <v>42979</v>
      </c>
      <c r="C405" s="1">
        <v>42984</v>
      </c>
      <c r="D405" t="s">
        <v>19</v>
      </c>
      <c r="E405" t="s">
        <v>1254</v>
      </c>
      <c r="F405" t="s">
        <v>178</v>
      </c>
      <c r="G405" s="2">
        <v>19.989999999999998</v>
      </c>
      <c r="H405">
        <v>1</v>
      </c>
      <c r="I405" s="3">
        <v>0</v>
      </c>
      <c r="J405" s="2">
        <v>6.7965999999999998</v>
      </c>
    </row>
    <row r="406" spans="1:10" x14ac:dyDescent="0.25">
      <c r="A406" t="s">
        <v>4562</v>
      </c>
      <c r="B406" s="1">
        <v>42358</v>
      </c>
      <c r="C406" s="1">
        <v>42362</v>
      </c>
      <c r="D406" t="s">
        <v>19</v>
      </c>
      <c r="E406" t="s">
        <v>210</v>
      </c>
      <c r="F406" t="s">
        <v>4563</v>
      </c>
      <c r="G406" s="2">
        <v>7.92</v>
      </c>
      <c r="H406">
        <v>1</v>
      </c>
      <c r="I406" s="3">
        <v>0.2</v>
      </c>
      <c r="J406" s="2">
        <v>2.7719999999999998</v>
      </c>
    </row>
    <row r="407" spans="1:10" x14ac:dyDescent="0.25">
      <c r="A407" t="s">
        <v>4565</v>
      </c>
      <c r="B407" s="1">
        <v>42974</v>
      </c>
      <c r="C407" s="1">
        <v>42979</v>
      </c>
      <c r="D407" t="s">
        <v>19</v>
      </c>
      <c r="E407" t="s">
        <v>4336</v>
      </c>
      <c r="F407" t="s">
        <v>2103</v>
      </c>
      <c r="G407" s="2">
        <v>5.1840000000000002</v>
      </c>
      <c r="H407">
        <v>1</v>
      </c>
      <c r="I407" s="3">
        <v>0.2</v>
      </c>
      <c r="J407" s="2">
        <v>1.8144</v>
      </c>
    </row>
    <row r="408" spans="1:10" x14ac:dyDescent="0.25">
      <c r="A408" t="s">
        <v>4577</v>
      </c>
      <c r="B408" s="1">
        <v>43080</v>
      </c>
      <c r="C408" s="1">
        <v>43080</v>
      </c>
      <c r="D408" t="s">
        <v>654</v>
      </c>
      <c r="E408" t="s">
        <v>3227</v>
      </c>
      <c r="F408" t="s">
        <v>1291</v>
      </c>
      <c r="G408" s="2">
        <v>77.72</v>
      </c>
      <c r="H408">
        <v>1</v>
      </c>
      <c r="I408" s="3">
        <v>0.6</v>
      </c>
      <c r="J408" s="2">
        <v>-66.061999999999998</v>
      </c>
    </row>
    <row r="409" spans="1:10" x14ac:dyDescent="0.25">
      <c r="A409" t="s">
        <v>4596</v>
      </c>
      <c r="B409" s="1">
        <v>41840</v>
      </c>
      <c r="C409" s="1">
        <v>41840</v>
      </c>
      <c r="D409" t="s">
        <v>654</v>
      </c>
      <c r="E409" t="s">
        <v>2865</v>
      </c>
      <c r="F409" t="s">
        <v>1167</v>
      </c>
      <c r="G409" s="2">
        <v>25.984000000000002</v>
      </c>
      <c r="H409">
        <v>1</v>
      </c>
      <c r="I409" s="3">
        <v>0.2</v>
      </c>
      <c r="J409" s="2">
        <v>-5.1967999999999996</v>
      </c>
    </row>
    <row r="410" spans="1:10" x14ac:dyDescent="0.25">
      <c r="A410" t="s">
        <v>4604</v>
      </c>
      <c r="B410" s="1">
        <v>42694</v>
      </c>
      <c r="C410" s="1">
        <v>42699</v>
      </c>
      <c r="D410" t="s">
        <v>19</v>
      </c>
      <c r="E410" t="s">
        <v>2602</v>
      </c>
      <c r="F410" t="s">
        <v>388</v>
      </c>
      <c r="G410" s="2">
        <v>4.91</v>
      </c>
      <c r="H410">
        <v>1</v>
      </c>
      <c r="I410" s="3">
        <v>0</v>
      </c>
      <c r="J410" s="2">
        <v>2.3077000000000001</v>
      </c>
    </row>
    <row r="411" spans="1:10" x14ac:dyDescent="0.25">
      <c r="A411" t="s">
        <v>4607</v>
      </c>
      <c r="B411" s="1">
        <v>42966</v>
      </c>
      <c r="C411" s="1">
        <v>42970</v>
      </c>
      <c r="D411" t="s">
        <v>19</v>
      </c>
      <c r="E411" t="s">
        <v>341</v>
      </c>
      <c r="F411" t="s">
        <v>1613</v>
      </c>
      <c r="G411" s="2">
        <v>387.99</v>
      </c>
      <c r="H411">
        <v>1</v>
      </c>
      <c r="I411" s="3">
        <v>0</v>
      </c>
      <c r="J411" s="2">
        <v>182.3553</v>
      </c>
    </row>
    <row r="412" spans="1:10" x14ac:dyDescent="0.25">
      <c r="A412" t="s">
        <v>4619</v>
      </c>
      <c r="B412" s="1">
        <v>42677</v>
      </c>
      <c r="C412" s="1">
        <v>42682</v>
      </c>
      <c r="D412" t="s">
        <v>11</v>
      </c>
      <c r="E412" t="s">
        <v>1207</v>
      </c>
      <c r="F412" t="s">
        <v>3583</v>
      </c>
      <c r="G412" s="2">
        <v>8.75</v>
      </c>
      <c r="H412">
        <v>1</v>
      </c>
      <c r="I412" s="3">
        <v>0</v>
      </c>
      <c r="J412" s="2">
        <v>2.625</v>
      </c>
    </row>
    <row r="413" spans="1:10" x14ac:dyDescent="0.25">
      <c r="A413" t="s">
        <v>4621</v>
      </c>
      <c r="B413" s="1">
        <v>42493</v>
      </c>
      <c r="C413" s="1">
        <v>42498</v>
      </c>
      <c r="D413" t="s">
        <v>19</v>
      </c>
      <c r="E413" t="s">
        <v>2756</v>
      </c>
      <c r="F413" t="s">
        <v>1313</v>
      </c>
      <c r="G413" s="2">
        <v>2.1819999999999999</v>
      </c>
      <c r="H413">
        <v>1</v>
      </c>
      <c r="I413" s="3">
        <v>0.8</v>
      </c>
      <c r="J413" s="2">
        <v>-3.6002999999999998</v>
      </c>
    </row>
    <row r="414" spans="1:10" x14ac:dyDescent="0.25">
      <c r="A414" t="s">
        <v>4624</v>
      </c>
      <c r="B414" s="1">
        <v>42573</v>
      </c>
      <c r="C414" s="1">
        <v>42577</v>
      </c>
      <c r="D414" t="s">
        <v>19</v>
      </c>
      <c r="E414" t="s">
        <v>2964</v>
      </c>
      <c r="F414" t="s">
        <v>2143</v>
      </c>
      <c r="G414" s="2">
        <v>109.95</v>
      </c>
      <c r="H414">
        <v>1</v>
      </c>
      <c r="I414" s="3">
        <v>0</v>
      </c>
      <c r="J414" s="2">
        <v>36.283499999999997</v>
      </c>
    </row>
    <row r="415" spans="1:10" x14ac:dyDescent="0.25">
      <c r="A415" t="s">
        <v>4628</v>
      </c>
      <c r="B415" s="1">
        <v>42174</v>
      </c>
      <c r="C415" s="1">
        <v>42178</v>
      </c>
      <c r="D415" t="s">
        <v>19</v>
      </c>
      <c r="E415" t="s">
        <v>465</v>
      </c>
      <c r="F415" t="s">
        <v>2499</v>
      </c>
      <c r="G415" s="2">
        <v>6.48</v>
      </c>
      <c r="H415">
        <v>1</v>
      </c>
      <c r="I415" s="3">
        <v>0</v>
      </c>
      <c r="J415" s="2">
        <v>3.1103999999999998</v>
      </c>
    </row>
    <row r="416" spans="1:10" x14ac:dyDescent="0.25">
      <c r="A416" t="s">
        <v>4634</v>
      </c>
      <c r="B416" s="1">
        <v>43006</v>
      </c>
      <c r="C416" s="1">
        <v>43009</v>
      </c>
      <c r="D416" t="s">
        <v>79</v>
      </c>
      <c r="E416" t="s">
        <v>1243</v>
      </c>
      <c r="F416" t="s">
        <v>1042</v>
      </c>
      <c r="G416" s="2">
        <v>32.776000000000003</v>
      </c>
      <c r="H416">
        <v>1</v>
      </c>
      <c r="I416" s="3">
        <v>0.2</v>
      </c>
      <c r="J416" s="2">
        <v>3.2776000000000001</v>
      </c>
    </row>
    <row r="417" spans="1:10" x14ac:dyDescent="0.25">
      <c r="A417" t="s">
        <v>4636</v>
      </c>
      <c r="B417" s="1">
        <v>42223</v>
      </c>
      <c r="C417" s="1">
        <v>42227</v>
      </c>
      <c r="D417" t="s">
        <v>19</v>
      </c>
      <c r="E417" t="s">
        <v>1681</v>
      </c>
      <c r="F417" t="s">
        <v>1970</v>
      </c>
      <c r="G417" s="2">
        <v>3.3039999999999998</v>
      </c>
      <c r="H417">
        <v>1</v>
      </c>
      <c r="I417" s="3">
        <v>0.2</v>
      </c>
      <c r="J417" s="2">
        <v>1.1151</v>
      </c>
    </row>
    <row r="418" spans="1:10" x14ac:dyDescent="0.25">
      <c r="A418" t="s">
        <v>4639</v>
      </c>
      <c r="B418" s="1">
        <v>43007</v>
      </c>
      <c r="C418" s="1">
        <v>43007</v>
      </c>
      <c r="D418" t="s">
        <v>654</v>
      </c>
      <c r="E418" t="s">
        <v>289</v>
      </c>
      <c r="F418" t="s">
        <v>2747</v>
      </c>
      <c r="G418" s="2">
        <v>63.686</v>
      </c>
      <c r="H418">
        <v>1</v>
      </c>
      <c r="I418" s="3">
        <v>0.3</v>
      </c>
      <c r="J418" s="2">
        <v>-15.4666</v>
      </c>
    </row>
    <row r="419" spans="1:10" x14ac:dyDescent="0.25">
      <c r="A419" t="s">
        <v>4656</v>
      </c>
      <c r="B419" s="1">
        <v>41997</v>
      </c>
      <c r="C419" s="1">
        <v>42002</v>
      </c>
      <c r="D419" t="s">
        <v>19</v>
      </c>
      <c r="E419" t="s">
        <v>1881</v>
      </c>
      <c r="F419" t="s">
        <v>3823</v>
      </c>
      <c r="G419" s="2">
        <v>20.34</v>
      </c>
      <c r="H419">
        <v>1</v>
      </c>
      <c r="I419" s="3">
        <v>0</v>
      </c>
      <c r="J419" s="2">
        <v>0.2034</v>
      </c>
    </row>
    <row r="420" spans="1:10" x14ac:dyDescent="0.25">
      <c r="A420" t="s">
        <v>4656</v>
      </c>
      <c r="B420" s="1">
        <v>41997</v>
      </c>
      <c r="C420" s="1">
        <v>42002</v>
      </c>
      <c r="D420" t="s">
        <v>19</v>
      </c>
      <c r="E420" t="s">
        <v>1881</v>
      </c>
      <c r="F420" t="s">
        <v>1986</v>
      </c>
      <c r="G420" s="2">
        <v>23.99</v>
      </c>
      <c r="H420">
        <v>1</v>
      </c>
      <c r="I420" s="3">
        <v>0</v>
      </c>
      <c r="J420" s="2">
        <v>5.5176999999999996</v>
      </c>
    </row>
    <row r="421" spans="1:10" x14ac:dyDescent="0.25">
      <c r="A421" t="s">
        <v>4662</v>
      </c>
      <c r="B421" s="1">
        <v>42619</v>
      </c>
      <c r="C421" s="1">
        <v>42621</v>
      </c>
      <c r="D421" t="s">
        <v>79</v>
      </c>
      <c r="E421" t="s">
        <v>3841</v>
      </c>
      <c r="F421" t="s">
        <v>304</v>
      </c>
      <c r="G421" s="2">
        <v>10.784000000000001</v>
      </c>
      <c r="H421">
        <v>1</v>
      </c>
      <c r="I421" s="3">
        <v>0.2</v>
      </c>
      <c r="J421" s="2">
        <v>0.80879999999999996</v>
      </c>
    </row>
    <row r="422" spans="1:10" x14ac:dyDescent="0.25">
      <c r="A422" t="s">
        <v>4663</v>
      </c>
      <c r="B422" s="1">
        <v>42670</v>
      </c>
      <c r="C422" s="1">
        <v>42675</v>
      </c>
      <c r="D422" t="s">
        <v>11</v>
      </c>
      <c r="E422" t="s">
        <v>2856</v>
      </c>
      <c r="F422" t="s">
        <v>2187</v>
      </c>
      <c r="G422" s="2">
        <v>290.98</v>
      </c>
      <c r="H422">
        <v>1</v>
      </c>
      <c r="I422" s="3">
        <v>0</v>
      </c>
      <c r="J422" s="2">
        <v>75.654799999999994</v>
      </c>
    </row>
    <row r="423" spans="1:10" x14ac:dyDescent="0.25">
      <c r="A423" t="s">
        <v>4686</v>
      </c>
      <c r="B423" s="1">
        <v>42197</v>
      </c>
      <c r="C423" s="1">
        <v>42202</v>
      </c>
      <c r="D423" t="s">
        <v>11</v>
      </c>
      <c r="E423" t="s">
        <v>940</v>
      </c>
      <c r="F423" t="s">
        <v>552</v>
      </c>
      <c r="G423" s="2">
        <v>7.76</v>
      </c>
      <c r="H423">
        <v>1</v>
      </c>
      <c r="I423" s="3">
        <v>0.6</v>
      </c>
      <c r="J423" s="2">
        <v>-2.1339999999999999</v>
      </c>
    </row>
    <row r="424" spans="1:10" x14ac:dyDescent="0.25">
      <c r="A424" t="s">
        <v>4693</v>
      </c>
      <c r="B424" s="1">
        <v>43029</v>
      </c>
      <c r="C424" s="1">
        <v>43036</v>
      </c>
      <c r="D424" t="s">
        <v>19</v>
      </c>
      <c r="E424" t="s">
        <v>2058</v>
      </c>
      <c r="F424" t="s">
        <v>1452</v>
      </c>
      <c r="G424" s="2">
        <v>8.5589999999999993</v>
      </c>
      <c r="H424">
        <v>1</v>
      </c>
      <c r="I424" s="3">
        <v>0.7</v>
      </c>
      <c r="J424" s="2">
        <v>-6.5618999999999996</v>
      </c>
    </row>
    <row r="425" spans="1:10" x14ac:dyDescent="0.25">
      <c r="A425" t="s">
        <v>4708</v>
      </c>
      <c r="B425" s="1">
        <v>41740</v>
      </c>
      <c r="C425" s="1">
        <v>41745</v>
      </c>
      <c r="D425" t="s">
        <v>19</v>
      </c>
      <c r="E425" t="s">
        <v>1514</v>
      </c>
      <c r="F425" t="s">
        <v>2799</v>
      </c>
      <c r="G425" s="2">
        <v>9.5839999999999996</v>
      </c>
      <c r="H425">
        <v>1</v>
      </c>
      <c r="I425" s="3">
        <v>0.2</v>
      </c>
      <c r="J425" s="2">
        <v>3.3544</v>
      </c>
    </row>
    <row r="426" spans="1:10" x14ac:dyDescent="0.25">
      <c r="A426" t="s">
        <v>4725</v>
      </c>
      <c r="B426" s="1">
        <v>42201</v>
      </c>
      <c r="C426" s="1">
        <v>42205</v>
      </c>
      <c r="D426" t="s">
        <v>19</v>
      </c>
      <c r="E426" t="s">
        <v>2077</v>
      </c>
      <c r="F426" t="s">
        <v>1079</v>
      </c>
      <c r="G426" s="2">
        <v>150.97999999999999</v>
      </c>
      <c r="H426">
        <v>1</v>
      </c>
      <c r="I426" s="3">
        <v>0</v>
      </c>
      <c r="J426" s="2">
        <v>43.784199999999998</v>
      </c>
    </row>
    <row r="427" spans="1:10" x14ac:dyDescent="0.25">
      <c r="A427" t="s">
        <v>4726</v>
      </c>
      <c r="B427" s="1">
        <v>42150</v>
      </c>
      <c r="C427" s="1">
        <v>42153</v>
      </c>
      <c r="D427" t="s">
        <v>11</v>
      </c>
      <c r="E427" t="s">
        <v>1881</v>
      </c>
      <c r="F427" t="s">
        <v>2966</v>
      </c>
      <c r="G427" s="2">
        <v>18.271999999999998</v>
      </c>
      <c r="H427">
        <v>1</v>
      </c>
      <c r="I427" s="3">
        <v>0.2</v>
      </c>
      <c r="J427" s="2">
        <v>5.9383999999999997</v>
      </c>
    </row>
    <row r="428" spans="1:10" x14ac:dyDescent="0.25">
      <c r="A428" t="s">
        <v>4728</v>
      </c>
      <c r="B428" s="1">
        <v>42152</v>
      </c>
      <c r="C428" s="1">
        <v>42157</v>
      </c>
      <c r="D428" t="s">
        <v>19</v>
      </c>
      <c r="E428" t="s">
        <v>2212</v>
      </c>
      <c r="F428" t="s">
        <v>91</v>
      </c>
      <c r="G428" s="2">
        <v>45.99</v>
      </c>
      <c r="H428">
        <v>1</v>
      </c>
      <c r="I428" s="3">
        <v>0</v>
      </c>
      <c r="J428" s="2">
        <v>13.3371</v>
      </c>
    </row>
    <row r="429" spans="1:10" x14ac:dyDescent="0.25">
      <c r="A429" t="s">
        <v>4742</v>
      </c>
      <c r="B429" s="1">
        <v>42237</v>
      </c>
      <c r="C429" s="1">
        <v>42242</v>
      </c>
      <c r="D429" t="s">
        <v>19</v>
      </c>
      <c r="E429" t="s">
        <v>432</v>
      </c>
      <c r="F429" t="s">
        <v>916</v>
      </c>
      <c r="G429" s="2">
        <v>80.98</v>
      </c>
      <c r="H429">
        <v>1</v>
      </c>
      <c r="I429" s="3">
        <v>0</v>
      </c>
      <c r="J429" s="2">
        <v>3.2391999999999999</v>
      </c>
    </row>
    <row r="430" spans="1:10" x14ac:dyDescent="0.25">
      <c r="A430" t="s">
        <v>4746</v>
      </c>
      <c r="B430" s="1">
        <v>42624</v>
      </c>
      <c r="C430" s="1">
        <v>42629</v>
      </c>
      <c r="D430" t="s">
        <v>19</v>
      </c>
      <c r="E430" t="s">
        <v>2556</v>
      </c>
      <c r="F430" t="s">
        <v>3682</v>
      </c>
      <c r="G430" s="2">
        <v>11.09</v>
      </c>
      <c r="H430">
        <v>1</v>
      </c>
      <c r="I430" s="3">
        <v>0</v>
      </c>
      <c r="J430" s="2">
        <v>5.4340999999999999</v>
      </c>
    </row>
    <row r="431" spans="1:10" x14ac:dyDescent="0.25">
      <c r="A431" t="s">
        <v>4759</v>
      </c>
      <c r="B431" s="1">
        <v>42910</v>
      </c>
      <c r="C431" s="1">
        <v>42912</v>
      </c>
      <c r="D431" t="s">
        <v>11</v>
      </c>
      <c r="E431" t="s">
        <v>1890</v>
      </c>
      <c r="F431" t="s">
        <v>4178</v>
      </c>
      <c r="G431" s="2">
        <v>2.88</v>
      </c>
      <c r="H431">
        <v>1</v>
      </c>
      <c r="I431" s="3">
        <v>0</v>
      </c>
      <c r="J431" s="2">
        <v>1.3535999999999999</v>
      </c>
    </row>
    <row r="432" spans="1:10" x14ac:dyDescent="0.25">
      <c r="A432" t="s">
        <v>4763</v>
      </c>
      <c r="B432" s="1">
        <v>42631</v>
      </c>
      <c r="C432" s="1">
        <v>42635</v>
      </c>
      <c r="D432" t="s">
        <v>19</v>
      </c>
      <c r="E432" t="s">
        <v>599</v>
      </c>
      <c r="F432" t="s">
        <v>1112</v>
      </c>
      <c r="G432" s="2">
        <v>3</v>
      </c>
      <c r="H432">
        <v>1</v>
      </c>
      <c r="I432" s="3">
        <v>0.2</v>
      </c>
      <c r="J432" s="2">
        <v>1.05</v>
      </c>
    </row>
    <row r="433" spans="1:10" x14ac:dyDescent="0.25">
      <c r="A433" t="s">
        <v>4767</v>
      </c>
      <c r="B433" s="1">
        <v>42582</v>
      </c>
      <c r="C433" s="1">
        <v>42588</v>
      </c>
      <c r="D433" t="s">
        <v>19</v>
      </c>
      <c r="E433" t="s">
        <v>452</v>
      </c>
      <c r="F433" t="s">
        <v>2952</v>
      </c>
      <c r="G433" s="2">
        <v>118.99</v>
      </c>
      <c r="H433">
        <v>1</v>
      </c>
      <c r="I433" s="3">
        <v>0</v>
      </c>
      <c r="J433" s="2">
        <v>33.3172</v>
      </c>
    </row>
    <row r="434" spans="1:10" x14ac:dyDescent="0.25">
      <c r="A434" t="s">
        <v>4769</v>
      </c>
      <c r="B434" s="1">
        <v>41712</v>
      </c>
      <c r="C434" s="1">
        <v>41717</v>
      </c>
      <c r="D434" t="s">
        <v>19</v>
      </c>
      <c r="E434" t="s">
        <v>3334</v>
      </c>
      <c r="F434" t="s">
        <v>916</v>
      </c>
      <c r="G434" s="2">
        <v>80.98</v>
      </c>
      <c r="H434">
        <v>1</v>
      </c>
      <c r="I434" s="3">
        <v>0</v>
      </c>
      <c r="J434" s="2">
        <v>3.2391999999999999</v>
      </c>
    </row>
    <row r="435" spans="1:10" x14ac:dyDescent="0.25">
      <c r="A435" t="s">
        <v>4779</v>
      </c>
      <c r="B435" s="1">
        <v>42866</v>
      </c>
      <c r="C435" s="1">
        <v>42872</v>
      </c>
      <c r="D435" t="s">
        <v>19</v>
      </c>
      <c r="E435" t="s">
        <v>2090</v>
      </c>
      <c r="F435" t="s">
        <v>597</v>
      </c>
      <c r="G435" s="2">
        <v>7.9960000000000004</v>
      </c>
      <c r="H435">
        <v>1</v>
      </c>
      <c r="I435" s="3">
        <v>0.6</v>
      </c>
      <c r="J435" s="2">
        <v>-6.9965000000000002</v>
      </c>
    </row>
    <row r="436" spans="1:10" x14ac:dyDescent="0.25">
      <c r="A436" t="s">
        <v>4783</v>
      </c>
      <c r="B436" s="1">
        <v>41729</v>
      </c>
      <c r="C436" s="1">
        <v>41729</v>
      </c>
      <c r="D436" t="s">
        <v>654</v>
      </c>
      <c r="E436" t="s">
        <v>525</v>
      </c>
      <c r="F436" t="s">
        <v>1697</v>
      </c>
      <c r="G436" s="2">
        <v>0.85199999999999998</v>
      </c>
      <c r="H436">
        <v>1</v>
      </c>
      <c r="I436" s="3">
        <v>0.7</v>
      </c>
      <c r="J436" s="2">
        <v>-0.59640000000000004</v>
      </c>
    </row>
    <row r="437" spans="1:10" x14ac:dyDescent="0.25">
      <c r="A437" t="s">
        <v>4794</v>
      </c>
      <c r="B437" s="1">
        <v>42979</v>
      </c>
      <c r="C437" s="1">
        <v>42985</v>
      </c>
      <c r="D437" t="s">
        <v>19</v>
      </c>
      <c r="E437" t="s">
        <v>1220</v>
      </c>
      <c r="F437" t="s">
        <v>1646</v>
      </c>
      <c r="G437" s="2">
        <v>7.58</v>
      </c>
      <c r="H437">
        <v>1</v>
      </c>
      <c r="I437" s="3">
        <v>0</v>
      </c>
      <c r="J437" s="2">
        <v>2.9561999999999999</v>
      </c>
    </row>
    <row r="438" spans="1:10" x14ac:dyDescent="0.25">
      <c r="A438" t="s">
        <v>4804</v>
      </c>
      <c r="B438" s="1">
        <v>42053</v>
      </c>
      <c r="C438" s="1">
        <v>42059</v>
      </c>
      <c r="D438" t="s">
        <v>19</v>
      </c>
      <c r="E438" t="s">
        <v>660</v>
      </c>
      <c r="F438" t="s">
        <v>2100</v>
      </c>
      <c r="G438" s="2">
        <v>35.543999999999997</v>
      </c>
      <c r="H438">
        <v>1</v>
      </c>
      <c r="I438" s="3">
        <v>0.2</v>
      </c>
      <c r="J438" s="2">
        <v>-0.88859999999999995</v>
      </c>
    </row>
    <row r="439" spans="1:10" x14ac:dyDescent="0.25">
      <c r="A439" t="s">
        <v>4823</v>
      </c>
      <c r="B439" s="1">
        <v>42118</v>
      </c>
      <c r="C439" s="1">
        <v>42122</v>
      </c>
      <c r="D439" t="s">
        <v>19</v>
      </c>
      <c r="E439" t="s">
        <v>2282</v>
      </c>
      <c r="F439" t="s">
        <v>2361</v>
      </c>
      <c r="G439" s="2">
        <v>25.99</v>
      </c>
      <c r="H439">
        <v>1</v>
      </c>
      <c r="I439" s="3">
        <v>0</v>
      </c>
      <c r="J439" s="2">
        <v>7.5370999999999997</v>
      </c>
    </row>
    <row r="440" spans="1:10" x14ac:dyDescent="0.25">
      <c r="A440" t="s">
        <v>4830</v>
      </c>
      <c r="B440" s="1">
        <v>43062</v>
      </c>
      <c r="C440" s="1">
        <v>43066</v>
      </c>
      <c r="D440" t="s">
        <v>19</v>
      </c>
      <c r="E440" t="s">
        <v>896</v>
      </c>
      <c r="F440" t="s">
        <v>3274</v>
      </c>
      <c r="G440" s="2">
        <v>6.4640000000000004</v>
      </c>
      <c r="H440">
        <v>1</v>
      </c>
      <c r="I440" s="3">
        <v>0.6</v>
      </c>
      <c r="J440" s="2">
        <v>-4.04</v>
      </c>
    </row>
    <row r="441" spans="1:10" x14ac:dyDescent="0.25">
      <c r="A441" t="s">
        <v>4834</v>
      </c>
      <c r="B441" s="1">
        <v>41828</v>
      </c>
      <c r="C441" s="1">
        <v>41830</v>
      </c>
      <c r="D441" t="s">
        <v>79</v>
      </c>
      <c r="E441" t="s">
        <v>3495</v>
      </c>
      <c r="F441" t="s">
        <v>953</v>
      </c>
      <c r="G441" s="2">
        <v>63.881999999999998</v>
      </c>
      <c r="H441">
        <v>1</v>
      </c>
      <c r="I441" s="3">
        <v>0.1</v>
      </c>
      <c r="J441" s="2">
        <v>10.647</v>
      </c>
    </row>
    <row r="442" spans="1:10" x14ac:dyDescent="0.25">
      <c r="A442" t="s">
        <v>4841</v>
      </c>
      <c r="B442" s="1">
        <v>42079</v>
      </c>
      <c r="C442" s="1">
        <v>42086</v>
      </c>
      <c r="D442" t="s">
        <v>19</v>
      </c>
      <c r="E442" t="s">
        <v>4842</v>
      </c>
      <c r="F442" t="s">
        <v>4348</v>
      </c>
      <c r="G442" s="2">
        <v>43.13</v>
      </c>
      <c r="H442">
        <v>1</v>
      </c>
      <c r="I442" s="3">
        <v>0</v>
      </c>
      <c r="J442" s="2">
        <v>18.114599999999999</v>
      </c>
    </row>
    <row r="443" spans="1:10" x14ac:dyDescent="0.25">
      <c r="A443" t="s">
        <v>4846</v>
      </c>
      <c r="B443" s="1">
        <v>42929</v>
      </c>
      <c r="C443" s="1">
        <v>42933</v>
      </c>
      <c r="D443" t="s">
        <v>11</v>
      </c>
      <c r="E443" t="s">
        <v>3986</v>
      </c>
      <c r="F443" t="s">
        <v>1660</v>
      </c>
      <c r="G443" s="2">
        <v>39.594000000000001</v>
      </c>
      <c r="H443">
        <v>1</v>
      </c>
      <c r="I443" s="3">
        <v>0.4</v>
      </c>
      <c r="J443" s="2">
        <v>-7.2588999999999997</v>
      </c>
    </row>
    <row r="444" spans="1:10" x14ac:dyDescent="0.25">
      <c r="A444" t="s">
        <v>4872</v>
      </c>
      <c r="B444" s="1">
        <v>41815</v>
      </c>
      <c r="C444" s="1">
        <v>41817</v>
      </c>
      <c r="D444" t="s">
        <v>11</v>
      </c>
      <c r="E444" t="s">
        <v>593</v>
      </c>
      <c r="F444" t="s">
        <v>2547</v>
      </c>
      <c r="G444" s="2">
        <v>9.3279999999999994</v>
      </c>
      <c r="H444">
        <v>1</v>
      </c>
      <c r="I444" s="3">
        <v>0.2</v>
      </c>
      <c r="J444" s="2">
        <v>0.81620000000000004</v>
      </c>
    </row>
    <row r="445" spans="1:10" x14ac:dyDescent="0.25">
      <c r="A445" t="s">
        <v>4880</v>
      </c>
      <c r="B445" s="1">
        <v>42684</v>
      </c>
      <c r="C445" s="1">
        <v>42688</v>
      </c>
      <c r="D445" t="s">
        <v>19</v>
      </c>
      <c r="E445" t="s">
        <v>279</v>
      </c>
      <c r="F445" t="s">
        <v>2136</v>
      </c>
      <c r="G445" s="2">
        <v>20.367999999999999</v>
      </c>
      <c r="H445">
        <v>1</v>
      </c>
      <c r="I445" s="3">
        <v>0.2</v>
      </c>
      <c r="J445" s="2">
        <v>7.3834</v>
      </c>
    </row>
    <row r="446" spans="1:10" x14ac:dyDescent="0.25">
      <c r="A446" t="s">
        <v>4884</v>
      </c>
      <c r="B446" s="1">
        <v>42878</v>
      </c>
      <c r="C446" s="1">
        <v>42882</v>
      </c>
      <c r="D446" t="s">
        <v>19</v>
      </c>
      <c r="E446" t="s">
        <v>452</v>
      </c>
      <c r="F446" t="s">
        <v>612</v>
      </c>
      <c r="G446" s="2">
        <v>1.1879999999999999</v>
      </c>
      <c r="H446">
        <v>1</v>
      </c>
      <c r="I446" s="3">
        <v>0.8</v>
      </c>
      <c r="J446" s="2">
        <v>-1.9601999999999999</v>
      </c>
    </row>
    <row r="447" spans="1:10" x14ac:dyDescent="0.25">
      <c r="A447" t="s">
        <v>4893</v>
      </c>
      <c r="B447" s="1">
        <v>42727</v>
      </c>
      <c r="C447" s="1">
        <v>42734</v>
      </c>
      <c r="D447" t="s">
        <v>19</v>
      </c>
      <c r="E447" t="s">
        <v>2700</v>
      </c>
      <c r="F447" t="s">
        <v>282</v>
      </c>
      <c r="G447" s="2">
        <v>47.9</v>
      </c>
      <c r="H447">
        <v>1</v>
      </c>
      <c r="I447" s="3">
        <v>0</v>
      </c>
      <c r="J447" s="2">
        <v>22.992000000000001</v>
      </c>
    </row>
    <row r="448" spans="1:10" x14ac:dyDescent="0.25">
      <c r="A448" t="s">
        <v>4897</v>
      </c>
      <c r="B448" s="1">
        <v>43086</v>
      </c>
      <c r="C448" s="1">
        <v>43090</v>
      </c>
      <c r="D448" t="s">
        <v>19</v>
      </c>
      <c r="E448" t="s">
        <v>501</v>
      </c>
      <c r="F448" t="s">
        <v>3203</v>
      </c>
      <c r="G448" s="2">
        <v>13.98</v>
      </c>
      <c r="H448">
        <v>1</v>
      </c>
      <c r="I448" s="3">
        <v>0</v>
      </c>
      <c r="J448" s="2">
        <v>3.6347999999999998</v>
      </c>
    </row>
    <row r="449" spans="1:10" x14ac:dyDescent="0.25">
      <c r="A449" t="s">
        <v>4912</v>
      </c>
      <c r="B449" s="1">
        <v>43027</v>
      </c>
      <c r="C449" s="1">
        <v>43031</v>
      </c>
      <c r="D449" t="s">
        <v>19</v>
      </c>
      <c r="E449" t="s">
        <v>1677</v>
      </c>
      <c r="F449" t="s">
        <v>2082</v>
      </c>
      <c r="G449" s="2">
        <v>91.275000000000006</v>
      </c>
      <c r="H449">
        <v>1</v>
      </c>
      <c r="I449" s="3">
        <v>0.5</v>
      </c>
      <c r="J449" s="2">
        <v>-67.543499999999995</v>
      </c>
    </row>
    <row r="450" spans="1:10" x14ac:dyDescent="0.25">
      <c r="A450" t="s">
        <v>4916</v>
      </c>
      <c r="B450" s="1">
        <v>42275</v>
      </c>
      <c r="C450" s="1">
        <v>42281</v>
      </c>
      <c r="D450" t="s">
        <v>19</v>
      </c>
      <c r="E450" t="s">
        <v>1032</v>
      </c>
      <c r="F450" t="s">
        <v>3223</v>
      </c>
      <c r="G450" s="2">
        <v>12.536</v>
      </c>
      <c r="H450">
        <v>1</v>
      </c>
      <c r="I450" s="3">
        <v>0.2</v>
      </c>
      <c r="J450" s="2">
        <v>4.2309000000000001</v>
      </c>
    </row>
    <row r="451" spans="1:10" x14ac:dyDescent="0.25">
      <c r="A451" t="s">
        <v>4923</v>
      </c>
      <c r="B451" s="1">
        <v>43090</v>
      </c>
      <c r="C451" s="1">
        <v>43096</v>
      </c>
      <c r="D451" t="s">
        <v>19</v>
      </c>
      <c r="E451" t="s">
        <v>2007</v>
      </c>
      <c r="F451" t="s">
        <v>913</v>
      </c>
      <c r="G451" s="2">
        <v>375.34</v>
      </c>
      <c r="H451">
        <v>1</v>
      </c>
      <c r="I451" s="3">
        <v>0</v>
      </c>
      <c r="J451" s="2">
        <v>18.766999999999999</v>
      </c>
    </row>
    <row r="452" spans="1:10" x14ac:dyDescent="0.25">
      <c r="A452" t="s">
        <v>4929</v>
      </c>
      <c r="B452" s="1">
        <v>43077</v>
      </c>
      <c r="C452" s="1">
        <v>43081</v>
      </c>
      <c r="D452" t="s">
        <v>11</v>
      </c>
      <c r="E452" t="s">
        <v>557</v>
      </c>
      <c r="F452" t="s">
        <v>4930</v>
      </c>
      <c r="G452" s="2">
        <v>69.48</v>
      </c>
      <c r="H452">
        <v>1</v>
      </c>
      <c r="I452" s="3">
        <v>0</v>
      </c>
      <c r="J452" s="2">
        <v>20.844000000000001</v>
      </c>
    </row>
    <row r="453" spans="1:10" x14ac:dyDescent="0.25">
      <c r="A453" t="s">
        <v>4935</v>
      </c>
      <c r="B453" s="1">
        <v>42692</v>
      </c>
      <c r="C453" s="1">
        <v>42696</v>
      </c>
      <c r="D453" t="s">
        <v>19</v>
      </c>
      <c r="E453" t="s">
        <v>1982</v>
      </c>
      <c r="F453" t="s">
        <v>2405</v>
      </c>
      <c r="G453" s="2">
        <v>61.192</v>
      </c>
      <c r="H453">
        <v>1</v>
      </c>
      <c r="I453" s="3">
        <v>0.2</v>
      </c>
      <c r="J453" s="2">
        <v>6.1192000000000002</v>
      </c>
    </row>
    <row r="454" spans="1:10" x14ac:dyDescent="0.25">
      <c r="A454" t="s">
        <v>4935</v>
      </c>
      <c r="B454" s="1">
        <v>42692</v>
      </c>
      <c r="C454" s="1">
        <v>42696</v>
      </c>
      <c r="D454" t="s">
        <v>19</v>
      </c>
      <c r="E454" t="s">
        <v>1982</v>
      </c>
      <c r="F454" t="s">
        <v>3899</v>
      </c>
      <c r="G454" s="2">
        <v>67.84</v>
      </c>
      <c r="H454">
        <v>1</v>
      </c>
      <c r="I454" s="3">
        <v>0</v>
      </c>
      <c r="J454" s="2">
        <v>18.316800000000001</v>
      </c>
    </row>
    <row r="455" spans="1:10" x14ac:dyDescent="0.25">
      <c r="A455" t="s">
        <v>4936</v>
      </c>
      <c r="B455" s="1">
        <v>41705</v>
      </c>
      <c r="C455" s="1">
        <v>41706</v>
      </c>
      <c r="D455" t="s">
        <v>79</v>
      </c>
      <c r="E455" t="s">
        <v>4937</v>
      </c>
      <c r="F455" t="s">
        <v>439</v>
      </c>
      <c r="G455" s="2">
        <v>48.712000000000003</v>
      </c>
      <c r="H455">
        <v>1</v>
      </c>
      <c r="I455" s="3">
        <v>0.2</v>
      </c>
      <c r="J455" s="2">
        <v>5.4801000000000002</v>
      </c>
    </row>
    <row r="456" spans="1:10" x14ac:dyDescent="0.25">
      <c r="A456" t="s">
        <v>4940</v>
      </c>
      <c r="B456" s="1">
        <v>42218</v>
      </c>
      <c r="C456" s="1">
        <v>42221</v>
      </c>
      <c r="D456" t="s">
        <v>11</v>
      </c>
      <c r="E456" t="s">
        <v>2551</v>
      </c>
      <c r="F456" t="s">
        <v>1946</v>
      </c>
      <c r="G456" s="2">
        <v>110.98</v>
      </c>
      <c r="H456">
        <v>1</v>
      </c>
      <c r="I456" s="3">
        <v>0</v>
      </c>
      <c r="J456" s="2">
        <v>15.5372</v>
      </c>
    </row>
    <row r="457" spans="1:10" x14ac:dyDescent="0.25">
      <c r="A457" t="s">
        <v>4955</v>
      </c>
      <c r="B457" s="1">
        <v>42804</v>
      </c>
      <c r="C457" s="1">
        <v>42809</v>
      </c>
      <c r="D457" t="s">
        <v>19</v>
      </c>
      <c r="E457" t="s">
        <v>4918</v>
      </c>
      <c r="F457" t="s">
        <v>4956</v>
      </c>
      <c r="G457" s="2">
        <v>48.783999999999999</v>
      </c>
      <c r="H457">
        <v>1</v>
      </c>
      <c r="I457" s="3">
        <v>0.2</v>
      </c>
      <c r="J457" s="2">
        <v>3.6587999999999998</v>
      </c>
    </row>
    <row r="458" spans="1:10" x14ac:dyDescent="0.25">
      <c r="A458" t="s">
        <v>4957</v>
      </c>
      <c r="B458" s="1">
        <v>42400</v>
      </c>
      <c r="C458" s="1">
        <v>42404</v>
      </c>
      <c r="D458" t="s">
        <v>19</v>
      </c>
      <c r="E458" t="s">
        <v>1505</v>
      </c>
      <c r="F458" t="s">
        <v>4020</v>
      </c>
      <c r="G458" s="2">
        <v>109.592</v>
      </c>
      <c r="H458">
        <v>1</v>
      </c>
      <c r="I458" s="3">
        <v>0.2</v>
      </c>
      <c r="J458" s="2">
        <v>8.2194000000000003</v>
      </c>
    </row>
    <row r="459" spans="1:10" x14ac:dyDescent="0.25">
      <c r="A459" t="s">
        <v>4959</v>
      </c>
      <c r="B459" s="1">
        <v>42862</v>
      </c>
      <c r="C459" s="1">
        <v>42867</v>
      </c>
      <c r="D459" t="s">
        <v>19</v>
      </c>
      <c r="E459" t="s">
        <v>631</v>
      </c>
      <c r="F459" t="s">
        <v>2479</v>
      </c>
      <c r="G459" s="2">
        <v>79.989999999999995</v>
      </c>
      <c r="H459">
        <v>1</v>
      </c>
      <c r="I459" s="3">
        <v>0</v>
      </c>
      <c r="J459" s="2">
        <v>28.796399999999998</v>
      </c>
    </row>
    <row r="460" spans="1:10" x14ac:dyDescent="0.25">
      <c r="A460" t="s">
        <v>4967</v>
      </c>
      <c r="B460" s="1">
        <v>42254</v>
      </c>
      <c r="C460" s="1">
        <v>42261</v>
      </c>
      <c r="D460" t="s">
        <v>19</v>
      </c>
      <c r="E460" t="s">
        <v>4968</v>
      </c>
      <c r="F460" t="s">
        <v>274</v>
      </c>
      <c r="G460" s="2">
        <v>9.5220000000000002</v>
      </c>
      <c r="H460">
        <v>1</v>
      </c>
      <c r="I460" s="3">
        <v>0.7</v>
      </c>
      <c r="J460" s="2">
        <v>-6.9828000000000001</v>
      </c>
    </row>
    <row r="461" spans="1:10" x14ac:dyDescent="0.25">
      <c r="A461" t="s">
        <v>4982</v>
      </c>
      <c r="B461" s="1">
        <v>42764</v>
      </c>
      <c r="C461" s="1">
        <v>42768</v>
      </c>
      <c r="D461" t="s">
        <v>19</v>
      </c>
      <c r="E461" t="s">
        <v>1632</v>
      </c>
      <c r="F461" t="s">
        <v>2891</v>
      </c>
      <c r="G461" s="2">
        <v>8.57</v>
      </c>
      <c r="H461">
        <v>1</v>
      </c>
      <c r="I461" s="3">
        <v>0</v>
      </c>
      <c r="J461" s="2">
        <v>2.2282000000000002</v>
      </c>
    </row>
    <row r="462" spans="1:10" x14ac:dyDescent="0.25">
      <c r="A462" t="s">
        <v>4983</v>
      </c>
      <c r="B462" s="1">
        <v>42730</v>
      </c>
      <c r="C462" s="1">
        <v>42737</v>
      </c>
      <c r="D462" t="s">
        <v>19</v>
      </c>
      <c r="E462" t="s">
        <v>784</v>
      </c>
      <c r="F462" t="s">
        <v>2973</v>
      </c>
      <c r="G462" s="2">
        <v>26.49</v>
      </c>
      <c r="H462">
        <v>1</v>
      </c>
      <c r="I462" s="3">
        <v>0</v>
      </c>
      <c r="J462" s="2">
        <v>7.4172000000000002</v>
      </c>
    </row>
    <row r="463" spans="1:10" x14ac:dyDescent="0.25">
      <c r="A463" t="s">
        <v>5001</v>
      </c>
      <c r="B463" s="1">
        <v>41859</v>
      </c>
      <c r="C463" s="1">
        <v>41863</v>
      </c>
      <c r="D463" t="s">
        <v>19</v>
      </c>
      <c r="E463" t="s">
        <v>76</v>
      </c>
      <c r="F463" t="s">
        <v>4126</v>
      </c>
      <c r="G463" s="2">
        <v>549.99</v>
      </c>
      <c r="H463">
        <v>1</v>
      </c>
      <c r="I463" s="3">
        <v>0</v>
      </c>
      <c r="J463" s="2">
        <v>274.995</v>
      </c>
    </row>
    <row r="464" spans="1:10" x14ac:dyDescent="0.25">
      <c r="A464" t="s">
        <v>5006</v>
      </c>
      <c r="B464" s="1">
        <v>43064</v>
      </c>
      <c r="C464" s="1">
        <v>43068</v>
      </c>
      <c r="D464" t="s">
        <v>19</v>
      </c>
      <c r="E464" t="s">
        <v>955</v>
      </c>
      <c r="F464" t="s">
        <v>944</v>
      </c>
      <c r="G464" s="2">
        <v>10.48</v>
      </c>
      <c r="H464">
        <v>1</v>
      </c>
      <c r="I464" s="3">
        <v>0</v>
      </c>
      <c r="J464" s="2">
        <v>2.8296000000000001</v>
      </c>
    </row>
    <row r="465" spans="1:10" x14ac:dyDescent="0.25">
      <c r="A465" t="s">
        <v>5012</v>
      </c>
      <c r="B465" s="1">
        <v>42068</v>
      </c>
      <c r="C465" s="1">
        <v>42072</v>
      </c>
      <c r="D465" t="s">
        <v>19</v>
      </c>
      <c r="E465" t="s">
        <v>2192</v>
      </c>
      <c r="F465" t="s">
        <v>1129</v>
      </c>
      <c r="G465" s="2">
        <v>10.311999999999999</v>
      </c>
      <c r="H465">
        <v>1</v>
      </c>
      <c r="I465" s="3">
        <v>0.2</v>
      </c>
      <c r="J465" s="2">
        <v>-1.2889999999999999</v>
      </c>
    </row>
    <row r="466" spans="1:10" x14ac:dyDescent="0.25">
      <c r="A466" t="s">
        <v>5014</v>
      </c>
      <c r="B466" s="1">
        <v>42951</v>
      </c>
      <c r="C466" s="1">
        <v>42954</v>
      </c>
      <c r="D466" t="s">
        <v>79</v>
      </c>
      <c r="E466" t="s">
        <v>2066</v>
      </c>
      <c r="F466" t="s">
        <v>1235</v>
      </c>
      <c r="G466" s="2">
        <v>8.7840000000000007</v>
      </c>
      <c r="H466">
        <v>1</v>
      </c>
      <c r="I466" s="3">
        <v>0.2</v>
      </c>
      <c r="J466" s="2">
        <v>3.1842000000000001</v>
      </c>
    </row>
    <row r="467" spans="1:10" x14ac:dyDescent="0.25">
      <c r="A467" t="s">
        <v>5019</v>
      </c>
      <c r="B467" s="1">
        <v>41715</v>
      </c>
      <c r="C467" s="1">
        <v>41715</v>
      </c>
      <c r="D467" t="s">
        <v>654</v>
      </c>
      <c r="E467" t="s">
        <v>3166</v>
      </c>
      <c r="F467" t="s">
        <v>1530</v>
      </c>
      <c r="G467" s="2">
        <v>5.1840000000000002</v>
      </c>
      <c r="H467">
        <v>1</v>
      </c>
      <c r="I467" s="3">
        <v>0.2</v>
      </c>
      <c r="J467" s="2">
        <v>1.8792</v>
      </c>
    </row>
    <row r="468" spans="1:10" x14ac:dyDescent="0.25">
      <c r="A468" t="s">
        <v>5029</v>
      </c>
      <c r="B468" s="1">
        <v>42941</v>
      </c>
      <c r="C468" s="1">
        <v>42945</v>
      </c>
      <c r="D468" t="s">
        <v>19</v>
      </c>
      <c r="E468" t="s">
        <v>4401</v>
      </c>
      <c r="F468" t="s">
        <v>5030</v>
      </c>
      <c r="G468" s="2">
        <v>3.3039999999999998</v>
      </c>
      <c r="H468">
        <v>1</v>
      </c>
      <c r="I468" s="3">
        <v>0.2</v>
      </c>
      <c r="J468" s="2">
        <v>1.0738000000000001</v>
      </c>
    </row>
    <row r="469" spans="1:10" x14ac:dyDescent="0.25">
      <c r="A469" t="s">
        <v>5031</v>
      </c>
      <c r="B469" s="1">
        <v>43050</v>
      </c>
      <c r="C469" s="1">
        <v>43056</v>
      </c>
      <c r="D469" t="s">
        <v>19</v>
      </c>
      <c r="E469" t="s">
        <v>1627</v>
      </c>
      <c r="F469" t="s">
        <v>2270</v>
      </c>
      <c r="G469" s="2">
        <v>35.479999999999997</v>
      </c>
      <c r="H469">
        <v>1</v>
      </c>
      <c r="I469" s="3">
        <v>0</v>
      </c>
      <c r="J469" s="2">
        <v>0</v>
      </c>
    </row>
    <row r="470" spans="1:10" x14ac:dyDescent="0.25">
      <c r="A470" t="s">
        <v>5035</v>
      </c>
      <c r="B470" s="1">
        <v>41896</v>
      </c>
      <c r="C470" s="1">
        <v>41896</v>
      </c>
      <c r="D470" t="s">
        <v>654</v>
      </c>
      <c r="E470" t="s">
        <v>3502</v>
      </c>
      <c r="F470" t="s">
        <v>2897</v>
      </c>
      <c r="G470" s="2">
        <v>16.989999999999998</v>
      </c>
      <c r="H470">
        <v>1</v>
      </c>
      <c r="I470" s="3">
        <v>0</v>
      </c>
      <c r="J470" s="2">
        <v>4.4173999999999998</v>
      </c>
    </row>
    <row r="471" spans="1:10" x14ac:dyDescent="0.25">
      <c r="A471" t="s">
        <v>5044</v>
      </c>
      <c r="B471" s="1">
        <v>42461</v>
      </c>
      <c r="C471" s="1">
        <v>42465</v>
      </c>
      <c r="D471" t="s">
        <v>19</v>
      </c>
      <c r="E471" t="s">
        <v>1000</v>
      </c>
      <c r="F471" t="s">
        <v>614</v>
      </c>
      <c r="G471" s="2">
        <v>3.5920000000000001</v>
      </c>
      <c r="H471">
        <v>1</v>
      </c>
      <c r="I471" s="3">
        <v>0.2</v>
      </c>
      <c r="J471" s="2">
        <v>1.1225000000000001</v>
      </c>
    </row>
    <row r="472" spans="1:10" x14ac:dyDescent="0.25">
      <c r="A472" t="s">
        <v>5050</v>
      </c>
      <c r="B472" s="1">
        <v>41820</v>
      </c>
      <c r="C472" s="1">
        <v>41826</v>
      </c>
      <c r="D472" t="s">
        <v>19</v>
      </c>
      <c r="E472" t="s">
        <v>4826</v>
      </c>
      <c r="F472" t="s">
        <v>949</v>
      </c>
      <c r="G472" s="2">
        <v>2.6880000000000002</v>
      </c>
      <c r="H472">
        <v>1</v>
      </c>
      <c r="I472" s="3">
        <v>0.2</v>
      </c>
      <c r="J472" s="2">
        <v>0.84</v>
      </c>
    </row>
    <row r="473" spans="1:10" x14ac:dyDescent="0.25">
      <c r="A473" t="s">
        <v>5059</v>
      </c>
      <c r="B473" s="1">
        <v>42071</v>
      </c>
      <c r="C473" s="1">
        <v>42073</v>
      </c>
      <c r="D473" t="s">
        <v>79</v>
      </c>
      <c r="E473" t="s">
        <v>4051</v>
      </c>
      <c r="F473" t="s">
        <v>639</v>
      </c>
      <c r="G473" s="2">
        <v>3.4079999999999999</v>
      </c>
      <c r="H473">
        <v>1</v>
      </c>
      <c r="I473" s="3">
        <v>0.2</v>
      </c>
      <c r="J473" s="2">
        <v>0.89459999999999995</v>
      </c>
    </row>
    <row r="474" spans="1:10" x14ac:dyDescent="0.25">
      <c r="A474" t="s">
        <v>5074</v>
      </c>
      <c r="B474" s="1">
        <v>42432</v>
      </c>
      <c r="C474" s="1">
        <v>42437</v>
      </c>
      <c r="D474" t="s">
        <v>19</v>
      </c>
      <c r="E474" t="s">
        <v>1819</v>
      </c>
      <c r="F474" t="s">
        <v>4178</v>
      </c>
      <c r="G474" s="2">
        <v>2.3039999999999998</v>
      </c>
      <c r="H474">
        <v>1</v>
      </c>
      <c r="I474" s="3">
        <v>0.2</v>
      </c>
      <c r="J474" s="2">
        <v>0.77759999999999996</v>
      </c>
    </row>
    <row r="475" spans="1:10" x14ac:dyDescent="0.25">
      <c r="A475" t="s">
        <v>5076</v>
      </c>
      <c r="B475" s="1">
        <v>42259</v>
      </c>
      <c r="C475" s="1">
        <v>42265</v>
      </c>
      <c r="D475" t="s">
        <v>19</v>
      </c>
      <c r="E475" t="s">
        <v>3141</v>
      </c>
      <c r="F475" t="s">
        <v>620</v>
      </c>
      <c r="G475" s="2">
        <v>1.24</v>
      </c>
      <c r="H475">
        <v>1</v>
      </c>
      <c r="I475" s="3">
        <v>0</v>
      </c>
      <c r="J475" s="2">
        <v>0.58279999999999998</v>
      </c>
    </row>
    <row r="476" spans="1:10" x14ac:dyDescent="0.25">
      <c r="A476" t="s">
        <v>5076</v>
      </c>
      <c r="B476" s="1">
        <v>42259</v>
      </c>
      <c r="C476" s="1">
        <v>42265</v>
      </c>
      <c r="D476" t="s">
        <v>19</v>
      </c>
      <c r="E476" t="s">
        <v>3141</v>
      </c>
      <c r="F476" t="s">
        <v>237</v>
      </c>
      <c r="G476" s="2">
        <v>27.18</v>
      </c>
      <c r="H476">
        <v>1</v>
      </c>
      <c r="I476" s="3">
        <v>0</v>
      </c>
      <c r="J476" s="2">
        <v>12.7746</v>
      </c>
    </row>
    <row r="477" spans="1:10" x14ac:dyDescent="0.25">
      <c r="A477" t="s">
        <v>5090</v>
      </c>
      <c r="B477" s="1">
        <v>42813</v>
      </c>
      <c r="C477" s="1">
        <v>42816</v>
      </c>
      <c r="D477" t="s">
        <v>11</v>
      </c>
      <c r="E477" t="s">
        <v>864</v>
      </c>
      <c r="F477" t="s">
        <v>3498</v>
      </c>
      <c r="G477" s="2">
        <v>30.93</v>
      </c>
      <c r="H477">
        <v>1</v>
      </c>
      <c r="I477" s="3">
        <v>0</v>
      </c>
      <c r="J477" s="2">
        <v>12.6813</v>
      </c>
    </row>
    <row r="478" spans="1:10" x14ac:dyDescent="0.25">
      <c r="A478" t="s">
        <v>5092</v>
      </c>
      <c r="B478" s="1">
        <v>42969</v>
      </c>
      <c r="C478" s="1">
        <v>42970</v>
      </c>
      <c r="D478" t="s">
        <v>79</v>
      </c>
      <c r="E478" t="s">
        <v>4684</v>
      </c>
      <c r="F478" t="s">
        <v>240</v>
      </c>
      <c r="G478" s="2">
        <v>210.00800000000001</v>
      </c>
      <c r="H478">
        <v>1</v>
      </c>
      <c r="I478" s="3">
        <v>0.2</v>
      </c>
      <c r="J478" s="2">
        <v>2.6251000000000002</v>
      </c>
    </row>
    <row r="479" spans="1:10" x14ac:dyDescent="0.25">
      <c r="A479" t="s">
        <v>5099</v>
      </c>
      <c r="B479" s="1">
        <v>42576</v>
      </c>
      <c r="C479" s="1">
        <v>42577</v>
      </c>
      <c r="D479" t="s">
        <v>79</v>
      </c>
      <c r="E479" t="s">
        <v>2105</v>
      </c>
      <c r="F479" t="s">
        <v>1839</v>
      </c>
      <c r="G479" s="2">
        <v>10.44</v>
      </c>
      <c r="H479">
        <v>1</v>
      </c>
      <c r="I479" s="3">
        <v>0</v>
      </c>
      <c r="J479" s="2">
        <v>4.8023999999999996</v>
      </c>
    </row>
    <row r="480" spans="1:10" x14ac:dyDescent="0.25">
      <c r="A480" t="s">
        <v>5113</v>
      </c>
      <c r="B480" s="1">
        <v>41889</v>
      </c>
      <c r="C480" s="1">
        <v>41892</v>
      </c>
      <c r="D480" t="s">
        <v>79</v>
      </c>
      <c r="E480" t="s">
        <v>2074</v>
      </c>
      <c r="F480" t="s">
        <v>1552</v>
      </c>
      <c r="G480" s="2">
        <v>200.79499999999999</v>
      </c>
      <c r="H480">
        <v>1</v>
      </c>
      <c r="I480" s="3">
        <v>0.3</v>
      </c>
      <c r="J480" s="2">
        <v>-22.948</v>
      </c>
    </row>
    <row r="481" spans="1:10" x14ac:dyDescent="0.25">
      <c r="A481" t="s">
        <v>5114</v>
      </c>
      <c r="B481" s="1">
        <v>43008</v>
      </c>
      <c r="C481" s="1">
        <v>43011</v>
      </c>
      <c r="D481" t="s">
        <v>79</v>
      </c>
      <c r="E481" t="s">
        <v>3757</v>
      </c>
      <c r="F481" t="s">
        <v>2276</v>
      </c>
      <c r="G481" s="2">
        <v>3.89</v>
      </c>
      <c r="H481">
        <v>1</v>
      </c>
      <c r="I481" s="3">
        <v>0</v>
      </c>
      <c r="J481" s="2">
        <v>1.0114000000000001</v>
      </c>
    </row>
    <row r="482" spans="1:10" x14ac:dyDescent="0.25">
      <c r="A482" t="s">
        <v>5124</v>
      </c>
      <c r="B482" s="1">
        <v>42985</v>
      </c>
      <c r="C482" s="1">
        <v>42989</v>
      </c>
      <c r="D482" t="s">
        <v>19</v>
      </c>
      <c r="E482" t="s">
        <v>717</v>
      </c>
      <c r="F482" t="s">
        <v>4069</v>
      </c>
      <c r="G482" s="2">
        <v>13.48</v>
      </c>
      <c r="H482">
        <v>1</v>
      </c>
      <c r="I482" s="3">
        <v>0</v>
      </c>
      <c r="J482" s="2">
        <v>1.8872</v>
      </c>
    </row>
    <row r="483" spans="1:10" x14ac:dyDescent="0.25">
      <c r="A483" t="s">
        <v>5131</v>
      </c>
      <c r="B483" s="1">
        <v>42906</v>
      </c>
      <c r="C483" s="1">
        <v>42909</v>
      </c>
      <c r="D483" t="s">
        <v>79</v>
      </c>
      <c r="E483" t="s">
        <v>1353</v>
      </c>
      <c r="F483" t="s">
        <v>3460</v>
      </c>
      <c r="G483" s="2">
        <v>4.4640000000000004</v>
      </c>
      <c r="H483">
        <v>1</v>
      </c>
      <c r="I483" s="3">
        <v>0.2</v>
      </c>
      <c r="J483" s="2">
        <v>0.33479999999999999</v>
      </c>
    </row>
    <row r="484" spans="1:10" x14ac:dyDescent="0.25">
      <c r="A484" t="s">
        <v>5132</v>
      </c>
      <c r="B484" s="1">
        <v>42364</v>
      </c>
      <c r="C484" s="1">
        <v>42368</v>
      </c>
      <c r="D484" t="s">
        <v>19</v>
      </c>
      <c r="E484" t="s">
        <v>2327</v>
      </c>
      <c r="F484" t="s">
        <v>1787</v>
      </c>
      <c r="G484" s="2">
        <v>51.588000000000001</v>
      </c>
      <c r="H484">
        <v>1</v>
      </c>
      <c r="I484" s="3">
        <v>0.4</v>
      </c>
      <c r="J484" s="2">
        <v>-15.4764</v>
      </c>
    </row>
    <row r="485" spans="1:10" x14ac:dyDescent="0.25">
      <c r="A485" t="s">
        <v>5136</v>
      </c>
      <c r="B485" s="1">
        <v>42943</v>
      </c>
      <c r="C485" s="1">
        <v>42947</v>
      </c>
      <c r="D485" t="s">
        <v>19</v>
      </c>
      <c r="E485" t="s">
        <v>4684</v>
      </c>
      <c r="F485" t="s">
        <v>2037</v>
      </c>
      <c r="G485" s="2">
        <v>14.89</v>
      </c>
      <c r="H485">
        <v>1</v>
      </c>
      <c r="I485" s="3">
        <v>0</v>
      </c>
      <c r="J485" s="2">
        <v>4.0202999999999998</v>
      </c>
    </row>
    <row r="486" spans="1:10" x14ac:dyDescent="0.25">
      <c r="A486" t="s">
        <v>5148</v>
      </c>
      <c r="B486" s="1">
        <v>43010</v>
      </c>
      <c r="C486" s="1">
        <v>43013</v>
      </c>
      <c r="D486" t="s">
        <v>79</v>
      </c>
      <c r="E486" t="s">
        <v>3455</v>
      </c>
      <c r="F486" t="s">
        <v>885</v>
      </c>
      <c r="G486" s="2">
        <v>9.6560000000000006</v>
      </c>
      <c r="H486">
        <v>1</v>
      </c>
      <c r="I486" s="3">
        <v>0.2</v>
      </c>
      <c r="J486" s="2">
        <v>1.5690999999999999</v>
      </c>
    </row>
    <row r="487" spans="1:10" x14ac:dyDescent="0.25">
      <c r="A487" t="s">
        <v>5155</v>
      </c>
      <c r="B487" s="1">
        <v>42617</v>
      </c>
      <c r="C487" s="1">
        <v>42621</v>
      </c>
      <c r="D487" t="s">
        <v>19</v>
      </c>
      <c r="E487" t="s">
        <v>3119</v>
      </c>
      <c r="F487" t="s">
        <v>2943</v>
      </c>
      <c r="G487" s="2">
        <v>63.94</v>
      </c>
      <c r="H487">
        <v>1</v>
      </c>
      <c r="I487" s="3">
        <v>0</v>
      </c>
      <c r="J487" s="2">
        <v>24.936599999999999</v>
      </c>
    </row>
    <row r="488" spans="1:10" x14ac:dyDescent="0.25">
      <c r="A488" t="s">
        <v>5156</v>
      </c>
      <c r="B488" s="1">
        <v>41877</v>
      </c>
      <c r="C488" s="1">
        <v>41883</v>
      </c>
      <c r="D488" t="s">
        <v>19</v>
      </c>
      <c r="E488" t="s">
        <v>188</v>
      </c>
      <c r="F488" t="s">
        <v>2011</v>
      </c>
      <c r="G488" s="2">
        <v>3.38</v>
      </c>
      <c r="H488">
        <v>1</v>
      </c>
      <c r="I488" s="3">
        <v>0</v>
      </c>
      <c r="J488" s="2">
        <v>1.5548</v>
      </c>
    </row>
    <row r="489" spans="1:10" x14ac:dyDescent="0.25">
      <c r="A489" t="s">
        <v>5160</v>
      </c>
      <c r="B489" s="1">
        <v>41964</v>
      </c>
      <c r="C489" s="1">
        <v>41970</v>
      </c>
      <c r="D489" t="s">
        <v>19</v>
      </c>
      <c r="E489" t="s">
        <v>5161</v>
      </c>
      <c r="F489" t="s">
        <v>71</v>
      </c>
      <c r="G489" s="2">
        <v>1.6319999999999999</v>
      </c>
      <c r="H489">
        <v>1</v>
      </c>
      <c r="I489" s="3">
        <v>0.2</v>
      </c>
      <c r="J489" s="2">
        <v>0.55079999999999996</v>
      </c>
    </row>
    <row r="490" spans="1:10" x14ac:dyDescent="0.25">
      <c r="A490" t="s">
        <v>5162</v>
      </c>
      <c r="B490" s="1">
        <v>42288</v>
      </c>
      <c r="C490" s="1">
        <v>42290</v>
      </c>
      <c r="D490" t="s">
        <v>11</v>
      </c>
      <c r="E490" t="s">
        <v>566</v>
      </c>
      <c r="F490" t="s">
        <v>3248</v>
      </c>
      <c r="G490" s="2">
        <v>31.95</v>
      </c>
      <c r="H490">
        <v>1</v>
      </c>
      <c r="I490" s="3">
        <v>0</v>
      </c>
      <c r="J490" s="2">
        <v>2.2364999999999999</v>
      </c>
    </row>
    <row r="491" spans="1:10" x14ac:dyDescent="0.25">
      <c r="A491" t="s">
        <v>5171</v>
      </c>
      <c r="B491" s="1">
        <v>41856</v>
      </c>
      <c r="C491" s="1">
        <v>41862</v>
      </c>
      <c r="D491" t="s">
        <v>19</v>
      </c>
      <c r="E491" t="s">
        <v>875</v>
      </c>
      <c r="F491" t="s">
        <v>2078</v>
      </c>
      <c r="G491" s="2">
        <v>16.36</v>
      </c>
      <c r="H491">
        <v>1</v>
      </c>
      <c r="I491" s="3">
        <v>0</v>
      </c>
      <c r="J491" s="2">
        <v>1.6359999999999999</v>
      </c>
    </row>
    <row r="492" spans="1:10" x14ac:dyDescent="0.25">
      <c r="A492" t="s">
        <v>5176</v>
      </c>
      <c r="B492" s="1">
        <v>42694</v>
      </c>
      <c r="C492" s="1">
        <v>42698</v>
      </c>
      <c r="D492" t="s">
        <v>19</v>
      </c>
      <c r="E492" t="s">
        <v>2693</v>
      </c>
      <c r="F492" t="s">
        <v>1849</v>
      </c>
      <c r="G492" s="2">
        <v>151.19200000000001</v>
      </c>
      <c r="H492">
        <v>1</v>
      </c>
      <c r="I492" s="3">
        <v>0.2</v>
      </c>
      <c r="J492" s="2">
        <v>13.2293</v>
      </c>
    </row>
    <row r="493" spans="1:10" x14ac:dyDescent="0.25">
      <c r="A493" t="s">
        <v>5177</v>
      </c>
      <c r="B493" s="1">
        <v>42896</v>
      </c>
      <c r="C493" s="1">
        <v>42901</v>
      </c>
      <c r="D493" t="s">
        <v>19</v>
      </c>
      <c r="E493" t="s">
        <v>972</v>
      </c>
      <c r="F493" t="s">
        <v>472</v>
      </c>
      <c r="G493" s="2">
        <v>15.58</v>
      </c>
      <c r="H493">
        <v>1</v>
      </c>
      <c r="I493" s="3">
        <v>0</v>
      </c>
      <c r="J493" s="2">
        <v>3.895</v>
      </c>
    </row>
    <row r="494" spans="1:10" x14ac:dyDescent="0.25">
      <c r="A494" t="s">
        <v>5200</v>
      </c>
      <c r="B494" s="1">
        <v>42971</v>
      </c>
      <c r="C494" s="1">
        <v>42976</v>
      </c>
      <c r="D494" t="s">
        <v>19</v>
      </c>
      <c r="E494" t="s">
        <v>532</v>
      </c>
      <c r="F494" t="s">
        <v>1246</v>
      </c>
      <c r="G494" s="2">
        <v>3.7440000000000002</v>
      </c>
      <c r="H494">
        <v>1</v>
      </c>
      <c r="I494" s="3">
        <v>0.2</v>
      </c>
      <c r="J494" s="2">
        <v>1.3104</v>
      </c>
    </row>
    <row r="495" spans="1:10" x14ac:dyDescent="0.25">
      <c r="A495" t="s">
        <v>5201</v>
      </c>
      <c r="B495" s="1">
        <v>42422</v>
      </c>
      <c r="C495" s="1">
        <v>42426</v>
      </c>
      <c r="D495" t="s">
        <v>19</v>
      </c>
      <c r="E495" t="s">
        <v>1594</v>
      </c>
      <c r="F495" t="s">
        <v>3869</v>
      </c>
      <c r="G495" s="2">
        <v>36.24</v>
      </c>
      <c r="H495">
        <v>1</v>
      </c>
      <c r="I495" s="3">
        <v>0</v>
      </c>
      <c r="J495" s="2">
        <v>15.220800000000001</v>
      </c>
    </row>
    <row r="496" spans="1:10" x14ac:dyDescent="0.25">
      <c r="A496" t="s">
        <v>5202</v>
      </c>
      <c r="B496" s="1">
        <v>43077</v>
      </c>
      <c r="C496" s="1">
        <v>43083</v>
      </c>
      <c r="D496" t="s">
        <v>19</v>
      </c>
      <c r="E496" t="s">
        <v>3527</v>
      </c>
      <c r="F496" t="s">
        <v>1944</v>
      </c>
      <c r="G496" s="2">
        <v>22.423999999999999</v>
      </c>
      <c r="H496">
        <v>1</v>
      </c>
      <c r="I496" s="3">
        <v>0.2</v>
      </c>
      <c r="J496" s="2">
        <v>8.4090000000000007</v>
      </c>
    </row>
    <row r="497" spans="1:10" x14ac:dyDescent="0.25">
      <c r="A497" t="s">
        <v>5202</v>
      </c>
      <c r="B497" s="1">
        <v>43077</v>
      </c>
      <c r="C497" s="1">
        <v>43083</v>
      </c>
      <c r="D497" t="s">
        <v>19</v>
      </c>
      <c r="E497" t="s">
        <v>3527</v>
      </c>
      <c r="F497" t="s">
        <v>3208</v>
      </c>
      <c r="G497" s="2">
        <v>42.76</v>
      </c>
      <c r="H497">
        <v>1</v>
      </c>
      <c r="I497" s="3">
        <v>0</v>
      </c>
      <c r="J497" s="2">
        <v>11.117599999999999</v>
      </c>
    </row>
    <row r="498" spans="1:10" x14ac:dyDescent="0.25">
      <c r="A498" t="s">
        <v>5221</v>
      </c>
      <c r="B498" s="1">
        <v>43029</v>
      </c>
      <c r="C498" s="1">
        <v>43033</v>
      </c>
      <c r="D498" t="s">
        <v>19</v>
      </c>
      <c r="E498" t="s">
        <v>5222</v>
      </c>
      <c r="F498" t="s">
        <v>1530</v>
      </c>
      <c r="G498" s="2">
        <v>4.0640000000000001</v>
      </c>
      <c r="H498">
        <v>1</v>
      </c>
      <c r="I498" s="3">
        <v>0.2</v>
      </c>
      <c r="J498" s="2">
        <v>1.3715999999999999</v>
      </c>
    </row>
    <row r="499" spans="1:10" x14ac:dyDescent="0.25">
      <c r="A499" t="s">
        <v>5229</v>
      </c>
      <c r="B499" s="1">
        <v>43052</v>
      </c>
      <c r="C499" s="1">
        <v>43057</v>
      </c>
      <c r="D499" t="s">
        <v>11</v>
      </c>
      <c r="E499" t="s">
        <v>3371</v>
      </c>
      <c r="F499" t="s">
        <v>1409</v>
      </c>
      <c r="G499" s="2">
        <v>2.0640000000000001</v>
      </c>
      <c r="H499">
        <v>1</v>
      </c>
      <c r="I499" s="3">
        <v>0.2</v>
      </c>
      <c r="J499" s="2">
        <v>0.15479999999999999</v>
      </c>
    </row>
    <row r="500" spans="1:10" x14ac:dyDescent="0.25">
      <c r="A500" t="s">
        <v>5232</v>
      </c>
      <c r="B500" s="1">
        <v>42111</v>
      </c>
      <c r="C500" s="1">
        <v>42117</v>
      </c>
      <c r="D500" t="s">
        <v>19</v>
      </c>
      <c r="E500" t="s">
        <v>1521</v>
      </c>
      <c r="F500" t="s">
        <v>1638</v>
      </c>
      <c r="G500" s="2">
        <v>99.6</v>
      </c>
      <c r="H500">
        <v>1</v>
      </c>
      <c r="I500" s="3">
        <v>0</v>
      </c>
      <c r="J500" s="2">
        <v>36.851999999999997</v>
      </c>
    </row>
    <row r="501" spans="1:10" x14ac:dyDescent="0.25">
      <c r="A501" t="s">
        <v>5234</v>
      </c>
      <c r="B501" s="1">
        <v>42576</v>
      </c>
      <c r="C501" s="1">
        <v>42580</v>
      </c>
      <c r="D501" t="s">
        <v>19</v>
      </c>
      <c r="E501" t="s">
        <v>1500</v>
      </c>
      <c r="F501" t="s">
        <v>2871</v>
      </c>
      <c r="G501" s="2">
        <v>20.936</v>
      </c>
      <c r="H501">
        <v>1</v>
      </c>
      <c r="I501" s="3">
        <v>0.2</v>
      </c>
      <c r="J501" s="2">
        <v>7.0659000000000001</v>
      </c>
    </row>
    <row r="502" spans="1:10" x14ac:dyDescent="0.25">
      <c r="A502" t="s">
        <v>5239</v>
      </c>
      <c r="B502" s="1">
        <v>42853</v>
      </c>
      <c r="C502" s="1">
        <v>42857</v>
      </c>
      <c r="D502" t="s">
        <v>19</v>
      </c>
      <c r="E502" t="s">
        <v>919</v>
      </c>
      <c r="F502" t="s">
        <v>944</v>
      </c>
      <c r="G502" s="2">
        <v>8.3840000000000003</v>
      </c>
      <c r="H502">
        <v>1</v>
      </c>
      <c r="I502" s="3">
        <v>0.2</v>
      </c>
      <c r="J502" s="2">
        <v>0.73360000000000003</v>
      </c>
    </row>
    <row r="503" spans="1:10" x14ac:dyDescent="0.25">
      <c r="A503" t="s">
        <v>5244</v>
      </c>
      <c r="B503" s="1">
        <v>41719</v>
      </c>
      <c r="C503" s="1">
        <v>41723</v>
      </c>
      <c r="D503" t="s">
        <v>19</v>
      </c>
      <c r="E503" t="s">
        <v>575</v>
      </c>
      <c r="F503" t="s">
        <v>3823</v>
      </c>
      <c r="G503" s="2">
        <v>16.271999999999998</v>
      </c>
      <c r="H503">
        <v>1</v>
      </c>
      <c r="I503" s="3">
        <v>0.2</v>
      </c>
      <c r="J503" s="2">
        <v>-3.8645999999999998</v>
      </c>
    </row>
    <row r="504" spans="1:10" x14ac:dyDescent="0.25">
      <c r="A504" t="s">
        <v>5255</v>
      </c>
      <c r="B504" s="1">
        <v>41729</v>
      </c>
      <c r="C504" s="1">
        <v>41733</v>
      </c>
      <c r="D504" t="s">
        <v>19</v>
      </c>
      <c r="E504" t="s">
        <v>934</v>
      </c>
      <c r="F504" t="s">
        <v>1699</v>
      </c>
      <c r="G504" s="2">
        <v>1.869</v>
      </c>
      <c r="H504">
        <v>1</v>
      </c>
      <c r="I504" s="3">
        <v>0.7</v>
      </c>
      <c r="J504" s="2">
        <v>-1.3083</v>
      </c>
    </row>
    <row r="505" spans="1:10" x14ac:dyDescent="0.25">
      <c r="A505" t="s">
        <v>5256</v>
      </c>
      <c r="B505" s="1">
        <v>43016</v>
      </c>
      <c r="C505" s="1">
        <v>43022</v>
      </c>
      <c r="D505" t="s">
        <v>19</v>
      </c>
      <c r="E505" t="s">
        <v>1284</v>
      </c>
      <c r="F505" t="s">
        <v>2068</v>
      </c>
      <c r="G505" s="2">
        <v>103.19199999999999</v>
      </c>
      <c r="H505">
        <v>1</v>
      </c>
      <c r="I505" s="3">
        <v>0.2</v>
      </c>
      <c r="J505" s="2">
        <v>11.6091</v>
      </c>
    </row>
    <row r="506" spans="1:10" x14ac:dyDescent="0.25">
      <c r="A506" t="s">
        <v>5267</v>
      </c>
      <c r="B506" s="1">
        <v>43041</v>
      </c>
      <c r="C506" s="1">
        <v>43045</v>
      </c>
      <c r="D506" t="s">
        <v>19</v>
      </c>
      <c r="E506" t="s">
        <v>5268</v>
      </c>
      <c r="F506" t="s">
        <v>3296</v>
      </c>
      <c r="G506" s="2">
        <v>3.3119999999999998</v>
      </c>
      <c r="H506">
        <v>1</v>
      </c>
      <c r="I506" s="3">
        <v>0.2</v>
      </c>
      <c r="J506" s="2">
        <v>0.66239999999999999</v>
      </c>
    </row>
    <row r="507" spans="1:10" x14ac:dyDescent="0.25">
      <c r="A507" t="s">
        <v>5280</v>
      </c>
      <c r="B507" s="1">
        <v>42849</v>
      </c>
      <c r="C507" s="1">
        <v>42853</v>
      </c>
      <c r="D507" t="s">
        <v>19</v>
      </c>
      <c r="E507" t="s">
        <v>2077</v>
      </c>
      <c r="F507" t="s">
        <v>2424</v>
      </c>
      <c r="G507" s="2">
        <v>1.81</v>
      </c>
      <c r="H507">
        <v>1</v>
      </c>
      <c r="I507" s="3">
        <v>0</v>
      </c>
      <c r="J507" s="2">
        <v>0.65159999999999996</v>
      </c>
    </row>
    <row r="508" spans="1:10" x14ac:dyDescent="0.25">
      <c r="A508" t="s">
        <v>5294</v>
      </c>
      <c r="B508" s="1">
        <v>41955</v>
      </c>
      <c r="C508" s="1">
        <v>41959</v>
      </c>
      <c r="D508" t="s">
        <v>19</v>
      </c>
      <c r="E508" t="s">
        <v>4090</v>
      </c>
      <c r="F508" t="s">
        <v>3397</v>
      </c>
      <c r="G508" s="2">
        <v>2.6720000000000002</v>
      </c>
      <c r="H508">
        <v>1</v>
      </c>
      <c r="I508" s="3">
        <v>0.2</v>
      </c>
      <c r="J508" s="2">
        <v>0.33400000000000002</v>
      </c>
    </row>
    <row r="509" spans="1:10" x14ac:dyDescent="0.25">
      <c r="A509" t="s">
        <v>5294</v>
      </c>
      <c r="B509" s="1">
        <v>41955</v>
      </c>
      <c r="C509" s="1">
        <v>41959</v>
      </c>
      <c r="D509" t="s">
        <v>19</v>
      </c>
      <c r="E509" t="s">
        <v>4090</v>
      </c>
      <c r="F509" t="s">
        <v>1912</v>
      </c>
      <c r="G509" s="2">
        <v>67.993200000000002</v>
      </c>
      <c r="H509">
        <v>1</v>
      </c>
      <c r="I509" s="3">
        <v>0.32</v>
      </c>
      <c r="J509" s="2">
        <v>-12.998699999999999</v>
      </c>
    </row>
    <row r="510" spans="1:10" x14ac:dyDescent="0.25">
      <c r="A510" t="s">
        <v>5297</v>
      </c>
      <c r="B510" s="1">
        <v>42344</v>
      </c>
      <c r="C510" s="1">
        <v>42348</v>
      </c>
      <c r="D510" t="s">
        <v>19</v>
      </c>
      <c r="E510" t="s">
        <v>2921</v>
      </c>
      <c r="F510" t="s">
        <v>5298</v>
      </c>
      <c r="G510" s="2">
        <v>6.48</v>
      </c>
      <c r="H510">
        <v>1</v>
      </c>
      <c r="I510" s="3">
        <v>0</v>
      </c>
      <c r="J510" s="2">
        <v>3.1103999999999998</v>
      </c>
    </row>
    <row r="511" spans="1:10" x14ac:dyDescent="0.25">
      <c r="A511" t="s">
        <v>5299</v>
      </c>
      <c r="B511" s="1">
        <v>42825</v>
      </c>
      <c r="C511" s="1">
        <v>42827</v>
      </c>
      <c r="D511" t="s">
        <v>11</v>
      </c>
      <c r="E511" t="s">
        <v>2539</v>
      </c>
      <c r="F511" t="s">
        <v>608</v>
      </c>
      <c r="G511" s="2">
        <v>34.54</v>
      </c>
      <c r="H511">
        <v>1</v>
      </c>
      <c r="I511" s="3">
        <v>0</v>
      </c>
      <c r="J511" s="2">
        <v>17.27</v>
      </c>
    </row>
    <row r="512" spans="1:10" x14ac:dyDescent="0.25">
      <c r="A512" t="s">
        <v>5300</v>
      </c>
      <c r="B512" s="1">
        <v>42807</v>
      </c>
      <c r="C512" s="1">
        <v>42807</v>
      </c>
      <c r="D512" t="s">
        <v>654</v>
      </c>
      <c r="E512" t="s">
        <v>4022</v>
      </c>
      <c r="F512" t="s">
        <v>4203</v>
      </c>
      <c r="G512" s="2">
        <v>89.768000000000001</v>
      </c>
      <c r="H512">
        <v>1</v>
      </c>
      <c r="I512" s="3">
        <v>0.3</v>
      </c>
      <c r="J512" s="2">
        <v>-2.5648</v>
      </c>
    </row>
    <row r="513" spans="1:10" x14ac:dyDescent="0.25">
      <c r="A513" t="s">
        <v>5300</v>
      </c>
      <c r="B513" s="1">
        <v>42807</v>
      </c>
      <c r="C513" s="1">
        <v>42807</v>
      </c>
      <c r="D513" t="s">
        <v>654</v>
      </c>
      <c r="E513" t="s">
        <v>4022</v>
      </c>
      <c r="F513" t="s">
        <v>3048</v>
      </c>
      <c r="G513" s="2">
        <v>34.36</v>
      </c>
      <c r="H513">
        <v>1</v>
      </c>
      <c r="I513" s="3">
        <v>0.2</v>
      </c>
      <c r="J513" s="2">
        <v>-7.3014999999999999</v>
      </c>
    </row>
    <row r="514" spans="1:10" x14ac:dyDescent="0.25">
      <c r="A514" t="s">
        <v>5302</v>
      </c>
      <c r="B514" s="1">
        <v>41978</v>
      </c>
      <c r="C514" s="1">
        <v>41982</v>
      </c>
      <c r="D514" t="s">
        <v>19</v>
      </c>
      <c r="E514" t="s">
        <v>441</v>
      </c>
      <c r="F514" t="s">
        <v>5304</v>
      </c>
      <c r="G514" s="2">
        <v>36.738</v>
      </c>
      <c r="H514">
        <v>1</v>
      </c>
      <c r="I514" s="3">
        <v>0.4</v>
      </c>
      <c r="J514" s="2">
        <v>-9.1844999999999999</v>
      </c>
    </row>
    <row r="515" spans="1:10" x14ac:dyDescent="0.25">
      <c r="A515" t="s">
        <v>5307</v>
      </c>
      <c r="B515" s="1">
        <v>43012</v>
      </c>
      <c r="C515" s="1">
        <v>43016</v>
      </c>
      <c r="D515" t="s">
        <v>19</v>
      </c>
      <c r="E515" t="s">
        <v>134</v>
      </c>
      <c r="F515" t="s">
        <v>1896</v>
      </c>
      <c r="G515" s="2">
        <v>19.98</v>
      </c>
      <c r="H515">
        <v>1</v>
      </c>
      <c r="I515" s="3">
        <v>0</v>
      </c>
      <c r="J515" s="2">
        <v>8.5914000000000001</v>
      </c>
    </row>
    <row r="516" spans="1:10" x14ac:dyDescent="0.25">
      <c r="A516" t="s">
        <v>5316</v>
      </c>
      <c r="B516" s="1">
        <v>41925</v>
      </c>
      <c r="C516" s="1">
        <v>41930</v>
      </c>
      <c r="D516" t="s">
        <v>11</v>
      </c>
      <c r="E516" t="s">
        <v>2367</v>
      </c>
      <c r="F516" t="s">
        <v>194</v>
      </c>
      <c r="G516" s="2">
        <v>18.940000000000001</v>
      </c>
      <c r="H516">
        <v>1</v>
      </c>
      <c r="I516" s="3">
        <v>0</v>
      </c>
      <c r="J516" s="2">
        <v>9.4700000000000006</v>
      </c>
    </row>
    <row r="517" spans="1:10" x14ac:dyDescent="0.25">
      <c r="A517" t="s">
        <v>5324</v>
      </c>
      <c r="B517" s="1">
        <v>42609</v>
      </c>
      <c r="C517" s="1">
        <v>42611</v>
      </c>
      <c r="D517" t="s">
        <v>11</v>
      </c>
      <c r="E517" t="s">
        <v>1967</v>
      </c>
      <c r="F517" t="s">
        <v>5325</v>
      </c>
      <c r="G517" s="2">
        <v>14.16</v>
      </c>
      <c r="H517">
        <v>1</v>
      </c>
      <c r="I517" s="3">
        <v>0.2</v>
      </c>
      <c r="J517" s="2">
        <v>1.0620000000000001</v>
      </c>
    </row>
    <row r="518" spans="1:10" x14ac:dyDescent="0.25">
      <c r="A518" t="s">
        <v>5327</v>
      </c>
      <c r="B518" s="1">
        <v>42633</v>
      </c>
      <c r="C518" s="1">
        <v>42638</v>
      </c>
      <c r="D518" t="s">
        <v>19</v>
      </c>
      <c r="E518" t="s">
        <v>2486</v>
      </c>
      <c r="F518" t="s">
        <v>1736</v>
      </c>
      <c r="G518" s="2">
        <v>98.391999999999996</v>
      </c>
      <c r="H518">
        <v>1</v>
      </c>
      <c r="I518" s="3">
        <v>0.2</v>
      </c>
      <c r="J518" s="2">
        <v>-11.069100000000001</v>
      </c>
    </row>
    <row r="519" spans="1:10" x14ac:dyDescent="0.25">
      <c r="A519" t="s">
        <v>5339</v>
      </c>
      <c r="B519" s="1">
        <v>42638</v>
      </c>
      <c r="C519" s="1">
        <v>42643</v>
      </c>
      <c r="D519" t="s">
        <v>19</v>
      </c>
      <c r="E519" t="s">
        <v>1231</v>
      </c>
      <c r="F519" t="s">
        <v>2982</v>
      </c>
      <c r="G519" s="2">
        <v>3.04</v>
      </c>
      <c r="H519">
        <v>1</v>
      </c>
      <c r="I519" s="3">
        <v>0</v>
      </c>
      <c r="J519" s="2">
        <v>1.0336000000000001</v>
      </c>
    </row>
    <row r="520" spans="1:10" x14ac:dyDescent="0.25">
      <c r="A520" t="s">
        <v>5362</v>
      </c>
      <c r="B520" s="1">
        <v>43014</v>
      </c>
      <c r="C520" s="1">
        <v>43019</v>
      </c>
      <c r="D520" t="s">
        <v>19</v>
      </c>
      <c r="E520" t="s">
        <v>669</v>
      </c>
      <c r="F520" t="s">
        <v>3891</v>
      </c>
      <c r="G520" s="2">
        <v>40.99</v>
      </c>
      <c r="H520">
        <v>1</v>
      </c>
      <c r="I520" s="3">
        <v>0</v>
      </c>
      <c r="J520" s="2">
        <v>20.085100000000001</v>
      </c>
    </row>
    <row r="521" spans="1:10" x14ac:dyDescent="0.25">
      <c r="A521" t="s">
        <v>5363</v>
      </c>
      <c r="B521" s="1">
        <v>41947</v>
      </c>
      <c r="C521" s="1">
        <v>41954</v>
      </c>
      <c r="D521" t="s">
        <v>19</v>
      </c>
      <c r="E521" t="s">
        <v>1143</v>
      </c>
      <c r="F521" t="s">
        <v>280</v>
      </c>
      <c r="G521" s="2">
        <v>2.94</v>
      </c>
      <c r="H521">
        <v>1</v>
      </c>
      <c r="I521" s="3">
        <v>0</v>
      </c>
      <c r="J521" s="2">
        <v>0.79379999999999995</v>
      </c>
    </row>
    <row r="522" spans="1:10" x14ac:dyDescent="0.25">
      <c r="A522" t="s">
        <v>5366</v>
      </c>
      <c r="B522" s="1">
        <v>42572</v>
      </c>
      <c r="C522" s="1">
        <v>42572</v>
      </c>
      <c r="D522" t="s">
        <v>654</v>
      </c>
      <c r="E522" t="s">
        <v>3727</v>
      </c>
      <c r="F522" t="s">
        <v>461</v>
      </c>
      <c r="G522" s="2">
        <v>66.688000000000002</v>
      </c>
      <c r="H522">
        <v>1</v>
      </c>
      <c r="I522" s="3">
        <v>0.2</v>
      </c>
      <c r="J522" s="2">
        <v>4.1680000000000001</v>
      </c>
    </row>
    <row r="523" spans="1:10" x14ac:dyDescent="0.25">
      <c r="A523" t="s">
        <v>5375</v>
      </c>
      <c r="B523" s="1">
        <v>42637</v>
      </c>
      <c r="C523" s="1">
        <v>42643</v>
      </c>
      <c r="D523" t="s">
        <v>19</v>
      </c>
      <c r="E523" t="s">
        <v>2642</v>
      </c>
      <c r="F523" t="s">
        <v>2743</v>
      </c>
      <c r="G523" s="2">
        <v>6.38</v>
      </c>
      <c r="H523">
        <v>1</v>
      </c>
      <c r="I523" s="3">
        <v>0</v>
      </c>
      <c r="J523" s="2">
        <v>2.9348000000000001</v>
      </c>
    </row>
    <row r="524" spans="1:10" x14ac:dyDescent="0.25">
      <c r="A524" t="s">
        <v>5375</v>
      </c>
      <c r="B524" s="1">
        <v>42637</v>
      </c>
      <c r="C524" s="1">
        <v>42643</v>
      </c>
      <c r="D524" t="s">
        <v>19</v>
      </c>
      <c r="E524" t="s">
        <v>2642</v>
      </c>
      <c r="F524" t="s">
        <v>122</v>
      </c>
      <c r="G524" s="2">
        <v>6.48</v>
      </c>
      <c r="H524">
        <v>1</v>
      </c>
      <c r="I524" s="3">
        <v>0</v>
      </c>
      <c r="J524" s="2">
        <v>3.1103999999999998</v>
      </c>
    </row>
    <row r="525" spans="1:10" x14ac:dyDescent="0.25">
      <c r="A525" t="s">
        <v>5380</v>
      </c>
      <c r="B525" s="1">
        <v>42348</v>
      </c>
      <c r="C525" s="1">
        <v>42354</v>
      </c>
      <c r="D525" t="s">
        <v>19</v>
      </c>
      <c r="E525" t="s">
        <v>1641</v>
      </c>
      <c r="F525" t="s">
        <v>1064</v>
      </c>
      <c r="G525" s="2">
        <v>134.99</v>
      </c>
      <c r="H525">
        <v>1</v>
      </c>
      <c r="I525" s="3">
        <v>0</v>
      </c>
      <c r="J525" s="2">
        <v>36.447299999999998</v>
      </c>
    </row>
    <row r="526" spans="1:10" x14ac:dyDescent="0.25">
      <c r="A526" t="s">
        <v>5382</v>
      </c>
      <c r="B526" s="1">
        <v>43022</v>
      </c>
      <c r="C526" s="1">
        <v>43026</v>
      </c>
      <c r="D526" t="s">
        <v>19</v>
      </c>
      <c r="E526" t="s">
        <v>1449</v>
      </c>
      <c r="F526" t="s">
        <v>2404</v>
      </c>
      <c r="G526" s="2">
        <v>13.456</v>
      </c>
      <c r="H526">
        <v>1</v>
      </c>
      <c r="I526" s="3">
        <v>0.8</v>
      </c>
      <c r="J526" s="2">
        <v>-23.547999999999998</v>
      </c>
    </row>
    <row r="527" spans="1:10" x14ac:dyDescent="0.25">
      <c r="A527" t="s">
        <v>5383</v>
      </c>
      <c r="B527" s="1">
        <v>42679</v>
      </c>
      <c r="C527" s="1">
        <v>42679</v>
      </c>
      <c r="D527" t="s">
        <v>654</v>
      </c>
      <c r="E527" t="s">
        <v>2010</v>
      </c>
      <c r="F527" t="s">
        <v>1187</v>
      </c>
      <c r="G527" s="2">
        <v>11.84</v>
      </c>
      <c r="H527">
        <v>1</v>
      </c>
      <c r="I527" s="3">
        <v>0.2</v>
      </c>
      <c r="J527" s="2">
        <v>4.4400000000000004</v>
      </c>
    </row>
    <row r="528" spans="1:10" x14ac:dyDescent="0.25">
      <c r="A528" t="s">
        <v>5386</v>
      </c>
      <c r="B528" s="1">
        <v>41987</v>
      </c>
      <c r="C528" s="1">
        <v>41994</v>
      </c>
      <c r="D528" t="s">
        <v>19</v>
      </c>
      <c r="E528" t="s">
        <v>1254</v>
      </c>
      <c r="F528" t="s">
        <v>2048</v>
      </c>
      <c r="G528" s="2">
        <v>2.6240000000000001</v>
      </c>
      <c r="H528">
        <v>1</v>
      </c>
      <c r="I528" s="3">
        <v>0.2</v>
      </c>
      <c r="J528" s="2">
        <v>0.29520000000000002</v>
      </c>
    </row>
    <row r="529" spans="1:10" x14ac:dyDescent="0.25">
      <c r="A529" t="s">
        <v>5386</v>
      </c>
      <c r="B529" s="1">
        <v>41987</v>
      </c>
      <c r="C529" s="1">
        <v>41994</v>
      </c>
      <c r="D529" t="s">
        <v>19</v>
      </c>
      <c r="E529" t="s">
        <v>1254</v>
      </c>
      <c r="F529" t="s">
        <v>3159</v>
      </c>
      <c r="G529" s="2">
        <v>136.53</v>
      </c>
      <c r="H529">
        <v>1</v>
      </c>
      <c r="I529" s="3">
        <v>0.4</v>
      </c>
      <c r="J529" s="2">
        <v>-52.336500000000001</v>
      </c>
    </row>
    <row r="530" spans="1:10" x14ac:dyDescent="0.25">
      <c r="A530" t="s">
        <v>5386</v>
      </c>
      <c r="B530" s="1">
        <v>41987</v>
      </c>
      <c r="C530" s="1">
        <v>41994</v>
      </c>
      <c r="D530" t="s">
        <v>19</v>
      </c>
      <c r="E530" t="s">
        <v>1254</v>
      </c>
      <c r="F530" t="s">
        <v>1621</v>
      </c>
      <c r="G530" s="2">
        <v>263.95999999999998</v>
      </c>
      <c r="H530">
        <v>1</v>
      </c>
      <c r="I530" s="3">
        <v>0.2</v>
      </c>
      <c r="J530" s="2">
        <v>42.893500000000003</v>
      </c>
    </row>
    <row r="531" spans="1:10" x14ac:dyDescent="0.25">
      <c r="A531" t="s">
        <v>5390</v>
      </c>
      <c r="B531" s="1">
        <v>42947</v>
      </c>
      <c r="C531" s="1">
        <v>42947</v>
      </c>
      <c r="D531" t="s">
        <v>654</v>
      </c>
      <c r="E531" t="s">
        <v>647</v>
      </c>
      <c r="F531" t="s">
        <v>1057</v>
      </c>
      <c r="G531" s="2">
        <v>36.792000000000002</v>
      </c>
      <c r="H531">
        <v>1</v>
      </c>
      <c r="I531" s="3">
        <v>0.2</v>
      </c>
      <c r="J531" s="2">
        <v>4.1391</v>
      </c>
    </row>
    <row r="532" spans="1:10" x14ac:dyDescent="0.25">
      <c r="A532" t="s">
        <v>5405</v>
      </c>
      <c r="B532" s="1">
        <v>42822</v>
      </c>
      <c r="C532" s="1">
        <v>42825</v>
      </c>
      <c r="D532" t="s">
        <v>79</v>
      </c>
      <c r="E532" t="s">
        <v>3939</v>
      </c>
      <c r="F532" t="s">
        <v>1583</v>
      </c>
      <c r="G532" s="2">
        <v>26.48</v>
      </c>
      <c r="H532">
        <v>1</v>
      </c>
      <c r="I532" s="3">
        <v>0</v>
      </c>
      <c r="J532" s="2">
        <v>10.0624</v>
      </c>
    </row>
    <row r="533" spans="1:10" x14ac:dyDescent="0.25">
      <c r="A533" t="s">
        <v>5417</v>
      </c>
      <c r="B533" s="1">
        <v>42734</v>
      </c>
      <c r="C533" s="1">
        <v>42734</v>
      </c>
      <c r="D533" t="s">
        <v>654</v>
      </c>
      <c r="E533" t="s">
        <v>3453</v>
      </c>
      <c r="F533" t="s">
        <v>832</v>
      </c>
      <c r="G533" s="2">
        <v>6.3840000000000003</v>
      </c>
      <c r="H533">
        <v>1</v>
      </c>
      <c r="I533" s="3">
        <v>0.2</v>
      </c>
      <c r="J533" s="2">
        <v>2.1545999999999998</v>
      </c>
    </row>
    <row r="534" spans="1:10" x14ac:dyDescent="0.25">
      <c r="A534" t="s">
        <v>5424</v>
      </c>
      <c r="B534" s="1">
        <v>42060</v>
      </c>
      <c r="C534" s="1">
        <v>42064</v>
      </c>
      <c r="D534" t="s">
        <v>19</v>
      </c>
      <c r="E534" t="s">
        <v>1254</v>
      </c>
      <c r="F534" t="s">
        <v>2307</v>
      </c>
      <c r="G534" s="2">
        <v>3.15</v>
      </c>
      <c r="H534">
        <v>1</v>
      </c>
      <c r="I534" s="3">
        <v>0</v>
      </c>
      <c r="J534" s="2">
        <v>1.512</v>
      </c>
    </row>
    <row r="535" spans="1:10" x14ac:dyDescent="0.25">
      <c r="A535" t="s">
        <v>5426</v>
      </c>
      <c r="B535" s="1">
        <v>42334</v>
      </c>
      <c r="C535" s="1">
        <v>42339</v>
      </c>
      <c r="D535" t="s">
        <v>19</v>
      </c>
      <c r="E535" t="s">
        <v>441</v>
      </c>
      <c r="F535" t="s">
        <v>703</v>
      </c>
      <c r="G535" s="2">
        <v>599.99</v>
      </c>
      <c r="H535">
        <v>1</v>
      </c>
      <c r="I535" s="3">
        <v>0</v>
      </c>
      <c r="J535" s="2">
        <v>233.99610000000001</v>
      </c>
    </row>
    <row r="536" spans="1:10" x14ac:dyDescent="0.25">
      <c r="A536" t="s">
        <v>5428</v>
      </c>
      <c r="B536" s="1">
        <v>42472</v>
      </c>
      <c r="C536" s="1">
        <v>42476</v>
      </c>
      <c r="D536" t="s">
        <v>19</v>
      </c>
      <c r="E536" t="s">
        <v>2052</v>
      </c>
      <c r="F536" t="s">
        <v>1534</v>
      </c>
      <c r="G536" s="2">
        <v>13.208</v>
      </c>
      <c r="H536">
        <v>1</v>
      </c>
      <c r="I536" s="3">
        <v>0.2</v>
      </c>
      <c r="J536" s="2">
        <v>4.6227999999999998</v>
      </c>
    </row>
    <row r="537" spans="1:10" x14ac:dyDescent="0.25">
      <c r="A537" t="s">
        <v>5430</v>
      </c>
      <c r="B537" s="1">
        <v>42708</v>
      </c>
      <c r="C537" s="1">
        <v>42713</v>
      </c>
      <c r="D537" t="s">
        <v>19</v>
      </c>
      <c r="E537" t="s">
        <v>2063</v>
      </c>
      <c r="F537" t="s">
        <v>1959</v>
      </c>
      <c r="G537" s="2">
        <v>104.85</v>
      </c>
      <c r="H537">
        <v>1</v>
      </c>
      <c r="I537" s="3">
        <v>0</v>
      </c>
      <c r="J537" s="2">
        <v>50.328000000000003</v>
      </c>
    </row>
    <row r="538" spans="1:10" x14ac:dyDescent="0.25">
      <c r="A538" t="s">
        <v>5431</v>
      </c>
      <c r="B538" s="1">
        <v>41954</v>
      </c>
      <c r="C538" s="1">
        <v>41961</v>
      </c>
      <c r="D538" t="s">
        <v>19</v>
      </c>
      <c r="E538" t="s">
        <v>1207</v>
      </c>
      <c r="F538" t="s">
        <v>2606</v>
      </c>
      <c r="G538" s="2">
        <v>112.648</v>
      </c>
      <c r="H538">
        <v>1</v>
      </c>
      <c r="I538" s="3">
        <v>0.2</v>
      </c>
      <c r="J538" s="2">
        <v>11.264799999999999</v>
      </c>
    </row>
    <row r="539" spans="1:10" x14ac:dyDescent="0.25">
      <c r="A539" t="s">
        <v>5434</v>
      </c>
      <c r="B539" s="1">
        <v>42350</v>
      </c>
      <c r="C539" s="1">
        <v>42354</v>
      </c>
      <c r="D539" t="s">
        <v>11</v>
      </c>
      <c r="E539" t="s">
        <v>853</v>
      </c>
      <c r="F539" t="s">
        <v>307</v>
      </c>
      <c r="G539" s="2">
        <v>2.21</v>
      </c>
      <c r="H539">
        <v>1</v>
      </c>
      <c r="I539" s="3">
        <v>0</v>
      </c>
      <c r="J539" s="2">
        <v>0.59670000000000001</v>
      </c>
    </row>
    <row r="540" spans="1:10" x14ac:dyDescent="0.25">
      <c r="A540" t="s">
        <v>5438</v>
      </c>
      <c r="B540" s="1">
        <v>43007</v>
      </c>
      <c r="C540" s="1">
        <v>43010</v>
      </c>
      <c r="D540" t="s">
        <v>79</v>
      </c>
      <c r="E540" t="s">
        <v>1368</v>
      </c>
      <c r="F540" t="s">
        <v>2064</v>
      </c>
      <c r="G540" s="2">
        <v>72.784000000000006</v>
      </c>
      <c r="H540">
        <v>1</v>
      </c>
      <c r="I540" s="3">
        <v>0.2</v>
      </c>
      <c r="J540" s="2">
        <v>0</v>
      </c>
    </row>
    <row r="541" spans="1:10" x14ac:dyDescent="0.25">
      <c r="A541" t="s">
        <v>5438</v>
      </c>
      <c r="B541" s="1">
        <v>43007</v>
      </c>
      <c r="C541" s="1">
        <v>43010</v>
      </c>
      <c r="D541" t="s">
        <v>79</v>
      </c>
      <c r="E541" t="s">
        <v>1368</v>
      </c>
      <c r="F541" t="s">
        <v>70</v>
      </c>
      <c r="G541" s="2">
        <v>51.75</v>
      </c>
      <c r="H541">
        <v>1</v>
      </c>
      <c r="I541" s="3">
        <v>0</v>
      </c>
      <c r="J541" s="2">
        <v>15.525</v>
      </c>
    </row>
    <row r="542" spans="1:10" x14ac:dyDescent="0.25">
      <c r="A542" t="s">
        <v>5450</v>
      </c>
      <c r="B542" s="1">
        <v>42170</v>
      </c>
      <c r="C542" s="1">
        <v>42172</v>
      </c>
      <c r="D542" t="s">
        <v>79</v>
      </c>
      <c r="E542" t="s">
        <v>2669</v>
      </c>
      <c r="F542" t="s">
        <v>2744</v>
      </c>
      <c r="G542" s="2">
        <v>11.672000000000001</v>
      </c>
      <c r="H542">
        <v>1</v>
      </c>
      <c r="I542" s="3">
        <v>0.2</v>
      </c>
      <c r="J542" s="2">
        <v>-0.72950000000000004</v>
      </c>
    </row>
    <row r="543" spans="1:10" x14ac:dyDescent="0.25">
      <c r="A543" t="s">
        <v>5452</v>
      </c>
      <c r="B543" s="1">
        <v>42867</v>
      </c>
      <c r="C543" s="1">
        <v>42873</v>
      </c>
      <c r="D543" t="s">
        <v>19</v>
      </c>
      <c r="E543" t="s">
        <v>4330</v>
      </c>
      <c r="F543" t="s">
        <v>2288</v>
      </c>
      <c r="G543" s="2">
        <v>7.77</v>
      </c>
      <c r="H543">
        <v>1</v>
      </c>
      <c r="I543" s="3">
        <v>0</v>
      </c>
      <c r="J543" s="2">
        <v>2.0979000000000001</v>
      </c>
    </row>
    <row r="544" spans="1:10" x14ac:dyDescent="0.25">
      <c r="A544" t="s">
        <v>5454</v>
      </c>
      <c r="B544" s="1">
        <v>42981</v>
      </c>
      <c r="C544" s="1">
        <v>42984</v>
      </c>
      <c r="D544" t="s">
        <v>11</v>
      </c>
      <c r="E544" t="s">
        <v>3715</v>
      </c>
      <c r="F544" t="s">
        <v>4980</v>
      </c>
      <c r="G544" s="2">
        <v>90.801000000000002</v>
      </c>
      <c r="H544">
        <v>1</v>
      </c>
      <c r="I544" s="3">
        <v>0.1</v>
      </c>
      <c r="J544" s="2">
        <v>14.124599999999999</v>
      </c>
    </row>
    <row r="545" spans="1:10" x14ac:dyDescent="0.25">
      <c r="A545" t="s">
        <v>5455</v>
      </c>
      <c r="B545" s="1">
        <v>42707</v>
      </c>
      <c r="C545" s="1">
        <v>42711</v>
      </c>
      <c r="D545" t="s">
        <v>19</v>
      </c>
      <c r="E545" t="s">
        <v>2148</v>
      </c>
      <c r="F545" t="s">
        <v>2582</v>
      </c>
      <c r="G545" s="2">
        <v>29.98</v>
      </c>
      <c r="H545">
        <v>1</v>
      </c>
      <c r="I545" s="3">
        <v>0</v>
      </c>
      <c r="J545" s="2">
        <v>8.0945999999999998</v>
      </c>
    </row>
    <row r="546" spans="1:10" x14ac:dyDescent="0.25">
      <c r="A546" t="s">
        <v>5467</v>
      </c>
      <c r="B546" s="1">
        <v>42318</v>
      </c>
      <c r="C546" s="1">
        <v>42322</v>
      </c>
      <c r="D546" t="s">
        <v>19</v>
      </c>
      <c r="E546" t="s">
        <v>781</v>
      </c>
      <c r="F546" t="s">
        <v>4126</v>
      </c>
      <c r="G546" s="2">
        <v>549.99</v>
      </c>
      <c r="H546">
        <v>1</v>
      </c>
      <c r="I546" s="3">
        <v>0</v>
      </c>
      <c r="J546" s="2">
        <v>274.995</v>
      </c>
    </row>
    <row r="547" spans="1:10" x14ac:dyDescent="0.25">
      <c r="A547" t="s">
        <v>5469</v>
      </c>
      <c r="B547" s="1">
        <v>42221</v>
      </c>
      <c r="C547" s="1">
        <v>42227</v>
      </c>
      <c r="D547" t="s">
        <v>19</v>
      </c>
      <c r="E547" t="s">
        <v>3966</v>
      </c>
      <c r="F547" t="s">
        <v>2989</v>
      </c>
      <c r="G547" s="2">
        <v>1.3620000000000001</v>
      </c>
      <c r="H547">
        <v>1</v>
      </c>
      <c r="I547" s="3">
        <v>0.8</v>
      </c>
      <c r="J547" s="2">
        <v>-2.1791999999999998</v>
      </c>
    </row>
    <row r="548" spans="1:10" x14ac:dyDescent="0.25">
      <c r="A548" t="s">
        <v>5476</v>
      </c>
      <c r="B548" s="1">
        <v>42373</v>
      </c>
      <c r="C548" s="1">
        <v>42377</v>
      </c>
      <c r="D548" t="s">
        <v>19</v>
      </c>
      <c r="E548" t="s">
        <v>569</v>
      </c>
      <c r="F548" t="s">
        <v>1038</v>
      </c>
      <c r="G548" s="2">
        <v>4.6719999999999997</v>
      </c>
      <c r="H548">
        <v>1</v>
      </c>
      <c r="I548" s="3">
        <v>0.2</v>
      </c>
      <c r="J548" s="2">
        <v>0.58399999999999996</v>
      </c>
    </row>
    <row r="549" spans="1:10" x14ac:dyDescent="0.25">
      <c r="A549" t="s">
        <v>5480</v>
      </c>
      <c r="B549" s="1">
        <v>42824</v>
      </c>
      <c r="C549" s="1">
        <v>42828</v>
      </c>
      <c r="D549" t="s">
        <v>19</v>
      </c>
      <c r="E549" t="s">
        <v>2169</v>
      </c>
      <c r="F549" t="s">
        <v>97</v>
      </c>
      <c r="G549" s="2">
        <v>59.76</v>
      </c>
      <c r="H549">
        <v>1</v>
      </c>
      <c r="I549" s="3">
        <v>0</v>
      </c>
      <c r="J549" s="2">
        <v>16.732800000000001</v>
      </c>
    </row>
    <row r="550" spans="1:10" x14ac:dyDescent="0.25">
      <c r="A550" t="s">
        <v>5488</v>
      </c>
      <c r="B550" s="1">
        <v>43016</v>
      </c>
      <c r="C550" s="1">
        <v>43019</v>
      </c>
      <c r="D550" t="s">
        <v>79</v>
      </c>
      <c r="E550" t="s">
        <v>5489</v>
      </c>
      <c r="F550" t="s">
        <v>3208</v>
      </c>
      <c r="G550" s="2">
        <v>42.76</v>
      </c>
      <c r="H550">
        <v>1</v>
      </c>
      <c r="I550" s="3">
        <v>0</v>
      </c>
      <c r="J550" s="2">
        <v>11.117599999999999</v>
      </c>
    </row>
    <row r="551" spans="1:10" x14ac:dyDescent="0.25">
      <c r="A551" t="s">
        <v>5493</v>
      </c>
      <c r="B551" s="1">
        <v>42695</v>
      </c>
      <c r="C551" s="1">
        <v>42700</v>
      </c>
      <c r="D551" t="s">
        <v>19</v>
      </c>
      <c r="E551" t="s">
        <v>4560</v>
      </c>
      <c r="F551" t="s">
        <v>1445</v>
      </c>
      <c r="G551" s="2">
        <v>38.432000000000002</v>
      </c>
      <c r="H551">
        <v>1</v>
      </c>
      <c r="I551" s="3">
        <v>0.2</v>
      </c>
      <c r="J551" s="2">
        <v>13.4512</v>
      </c>
    </row>
    <row r="552" spans="1:10" x14ac:dyDescent="0.25">
      <c r="A552" t="s">
        <v>5494</v>
      </c>
      <c r="B552" s="1">
        <v>42988</v>
      </c>
      <c r="C552" s="1">
        <v>42992</v>
      </c>
      <c r="D552" t="s">
        <v>19</v>
      </c>
      <c r="E552" t="s">
        <v>4976</v>
      </c>
      <c r="F552" t="s">
        <v>2158</v>
      </c>
      <c r="G552" s="2">
        <v>2.78</v>
      </c>
      <c r="H552">
        <v>1</v>
      </c>
      <c r="I552" s="3">
        <v>0</v>
      </c>
      <c r="J552" s="2">
        <v>1.3622000000000001</v>
      </c>
    </row>
    <row r="553" spans="1:10" x14ac:dyDescent="0.25">
      <c r="A553" t="s">
        <v>5498</v>
      </c>
      <c r="B553" s="1">
        <v>42747</v>
      </c>
      <c r="C553" s="1">
        <v>42751</v>
      </c>
      <c r="D553" t="s">
        <v>19</v>
      </c>
      <c r="E553" t="s">
        <v>1432</v>
      </c>
      <c r="F553" t="s">
        <v>2651</v>
      </c>
      <c r="G553" s="2">
        <v>9.7799999999999994</v>
      </c>
      <c r="H553">
        <v>1</v>
      </c>
      <c r="I553" s="3">
        <v>0</v>
      </c>
      <c r="J553" s="2">
        <v>4.8899999999999997</v>
      </c>
    </row>
    <row r="554" spans="1:10" x14ac:dyDescent="0.25">
      <c r="A554" t="s">
        <v>5501</v>
      </c>
      <c r="B554" s="1">
        <v>43045</v>
      </c>
      <c r="C554" s="1">
        <v>43045</v>
      </c>
      <c r="D554" t="s">
        <v>654</v>
      </c>
      <c r="E554" t="s">
        <v>366</v>
      </c>
      <c r="F554" t="s">
        <v>1369</v>
      </c>
      <c r="G554" s="2">
        <v>16.95</v>
      </c>
      <c r="H554">
        <v>1</v>
      </c>
      <c r="I554" s="3">
        <v>0</v>
      </c>
      <c r="J554" s="2">
        <v>1.0169999999999999</v>
      </c>
    </row>
    <row r="555" spans="1:10" x14ac:dyDescent="0.25">
      <c r="A555" t="s">
        <v>5511</v>
      </c>
      <c r="B555" s="1">
        <v>41923</v>
      </c>
      <c r="C555" s="1">
        <v>41927</v>
      </c>
      <c r="D555" t="s">
        <v>19</v>
      </c>
      <c r="E555" t="s">
        <v>2959</v>
      </c>
      <c r="F555" t="s">
        <v>17</v>
      </c>
      <c r="G555" s="2">
        <v>7.31</v>
      </c>
      <c r="H555">
        <v>1</v>
      </c>
      <c r="I555" s="3">
        <v>0</v>
      </c>
      <c r="J555" s="2">
        <v>3.4357000000000002</v>
      </c>
    </row>
    <row r="556" spans="1:10" x14ac:dyDescent="0.25">
      <c r="A556" t="s">
        <v>5514</v>
      </c>
      <c r="B556" s="1">
        <v>42874</v>
      </c>
      <c r="C556" s="1">
        <v>42880</v>
      </c>
      <c r="D556" t="s">
        <v>19</v>
      </c>
      <c r="E556" t="s">
        <v>3334</v>
      </c>
      <c r="F556" t="s">
        <v>2753</v>
      </c>
      <c r="G556" s="2">
        <v>95.992000000000004</v>
      </c>
      <c r="H556">
        <v>1</v>
      </c>
      <c r="I556" s="3">
        <v>0.2</v>
      </c>
      <c r="J556" s="2">
        <v>9.5991999999999997</v>
      </c>
    </row>
    <row r="557" spans="1:10" x14ac:dyDescent="0.25">
      <c r="A557" t="s">
        <v>5517</v>
      </c>
      <c r="B557" s="1">
        <v>41876</v>
      </c>
      <c r="C557" s="1">
        <v>41880</v>
      </c>
      <c r="D557" t="s">
        <v>19</v>
      </c>
      <c r="E557" t="s">
        <v>116</v>
      </c>
      <c r="F557" t="s">
        <v>3567</v>
      </c>
      <c r="G557" s="2">
        <v>6.28</v>
      </c>
      <c r="H557">
        <v>1</v>
      </c>
      <c r="I557" s="3">
        <v>0</v>
      </c>
      <c r="J557" s="2">
        <v>2.6375999999999999</v>
      </c>
    </row>
    <row r="558" spans="1:10" x14ac:dyDescent="0.25">
      <c r="A558" t="s">
        <v>5529</v>
      </c>
      <c r="B558" s="1">
        <v>41840</v>
      </c>
      <c r="C558" s="1">
        <v>41842</v>
      </c>
      <c r="D558" t="s">
        <v>79</v>
      </c>
      <c r="E558" t="s">
        <v>1022</v>
      </c>
      <c r="F558" t="s">
        <v>2108</v>
      </c>
      <c r="G558" s="2">
        <v>104.85</v>
      </c>
      <c r="H558">
        <v>1</v>
      </c>
      <c r="I558" s="3">
        <v>0</v>
      </c>
      <c r="J558" s="2">
        <v>50.328000000000003</v>
      </c>
    </row>
    <row r="559" spans="1:10" x14ac:dyDescent="0.25">
      <c r="A559" t="s">
        <v>5530</v>
      </c>
      <c r="B559" s="1">
        <v>42772</v>
      </c>
      <c r="C559" s="1">
        <v>42777</v>
      </c>
      <c r="D559" t="s">
        <v>19</v>
      </c>
      <c r="E559" t="s">
        <v>1949</v>
      </c>
      <c r="F559" t="s">
        <v>1679</v>
      </c>
      <c r="G559" s="2">
        <v>240.78399999999999</v>
      </c>
      <c r="H559">
        <v>1</v>
      </c>
      <c r="I559" s="3">
        <v>0.2</v>
      </c>
      <c r="J559" s="2">
        <v>30.097999999999999</v>
      </c>
    </row>
    <row r="560" spans="1:10" x14ac:dyDescent="0.25">
      <c r="A560" t="s">
        <v>5538</v>
      </c>
      <c r="B560" s="1">
        <v>42570</v>
      </c>
      <c r="C560" s="1">
        <v>42576</v>
      </c>
      <c r="D560" t="s">
        <v>19</v>
      </c>
      <c r="E560" t="s">
        <v>2767</v>
      </c>
      <c r="F560" t="s">
        <v>967</v>
      </c>
      <c r="G560" s="2">
        <v>8.6</v>
      </c>
      <c r="H560">
        <v>1</v>
      </c>
      <c r="I560" s="3">
        <v>0</v>
      </c>
      <c r="J560" s="2">
        <v>4.0419999999999998</v>
      </c>
    </row>
    <row r="561" spans="1:10" x14ac:dyDescent="0.25">
      <c r="A561" t="s">
        <v>5543</v>
      </c>
      <c r="B561" s="1">
        <v>42999</v>
      </c>
      <c r="C561" s="1">
        <v>43005</v>
      </c>
      <c r="D561" t="s">
        <v>19</v>
      </c>
      <c r="E561" t="s">
        <v>1301</v>
      </c>
      <c r="F561" t="s">
        <v>216</v>
      </c>
      <c r="G561" s="2">
        <v>12.294</v>
      </c>
      <c r="H561">
        <v>1</v>
      </c>
      <c r="I561" s="3">
        <v>0.7</v>
      </c>
      <c r="J561" s="2">
        <v>-8.6058000000000003</v>
      </c>
    </row>
    <row r="562" spans="1:10" x14ac:dyDescent="0.25">
      <c r="A562" t="s">
        <v>5550</v>
      </c>
      <c r="B562" s="1">
        <v>41735</v>
      </c>
      <c r="C562" s="1">
        <v>41741</v>
      </c>
      <c r="D562" t="s">
        <v>19</v>
      </c>
      <c r="E562" t="s">
        <v>3620</v>
      </c>
      <c r="F562" t="s">
        <v>3722</v>
      </c>
      <c r="G562" s="2">
        <v>55.48</v>
      </c>
      <c r="H562">
        <v>1</v>
      </c>
      <c r="I562" s="3">
        <v>0</v>
      </c>
      <c r="J562" s="2">
        <v>26.630400000000002</v>
      </c>
    </row>
    <row r="563" spans="1:10" x14ac:dyDescent="0.25">
      <c r="A563" t="s">
        <v>5559</v>
      </c>
      <c r="B563" s="1">
        <v>42922</v>
      </c>
      <c r="C563" s="1">
        <v>42922</v>
      </c>
      <c r="D563" t="s">
        <v>654</v>
      </c>
      <c r="E563" t="s">
        <v>4472</v>
      </c>
      <c r="F563" t="s">
        <v>2678</v>
      </c>
      <c r="G563" s="2">
        <v>239.24</v>
      </c>
      <c r="H563">
        <v>1</v>
      </c>
      <c r="I563" s="3">
        <v>0.2</v>
      </c>
      <c r="J563" s="2">
        <v>23.923999999999999</v>
      </c>
    </row>
    <row r="564" spans="1:10" x14ac:dyDescent="0.25">
      <c r="A564" t="s">
        <v>5576</v>
      </c>
      <c r="B564" s="1">
        <v>42600</v>
      </c>
      <c r="C564" s="1">
        <v>42602</v>
      </c>
      <c r="D564" t="s">
        <v>79</v>
      </c>
      <c r="E564" t="s">
        <v>759</v>
      </c>
      <c r="F564" t="s">
        <v>3162</v>
      </c>
      <c r="G564" s="2">
        <v>2.0680000000000001</v>
      </c>
      <c r="H564">
        <v>1</v>
      </c>
      <c r="I564" s="3">
        <v>0.8</v>
      </c>
      <c r="J564" s="2">
        <v>-3.4121999999999999</v>
      </c>
    </row>
    <row r="565" spans="1:10" x14ac:dyDescent="0.25">
      <c r="A565" t="s">
        <v>5583</v>
      </c>
      <c r="B565" s="1">
        <v>42875</v>
      </c>
      <c r="C565" s="1">
        <v>42879</v>
      </c>
      <c r="D565" t="s">
        <v>19</v>
      </c>
      <c r="E565" t="s">
        <v>1118</v>
      </c>
      <c r="F565" t="s">
        <v>1642</v>
      </c>
      <c r="G565" s="2">
        <v>6.98</v>
      </c>
      <c r="H565">
        <v>1</v>
      </c>
      <c r="I565" s="3">
        <v>0</v>
      </c>
      <c r="J565" s="2">
        <v>3.3504</v>
      </c>
    </row>
    <row r="566" spans="1:10" x14ac:dyDescent="0.25">
      <c r="A566" t="s">
        <v>5583</v>
      </c>
      <c r="B566" s="1">
        <v>42875</v>
      </c>
      <c r="C566" s="1">
        <v>42879</v>
      </c>
      <c r="D566" t="s">
        <v>19</v>
      </c>
      <c r="E566" t="s">
        <v>1118</v>
      </c>
      <c r="F566" t="s">
        <v>5584</v>
      </c>
      <c r="G566" s="2">
        <v>343.2</v>
      </c>
      <c r="H566">
        <v>1</v>
      </c>
      <c r="I566" s="3">
        <v>0.2</v>
      </c>
      <c r="J566" s="2">
        <v>38.61</v>
      </c>
    </row>
    <row r="567" spans="1:10" x14ac:dyDescent="0.25">
      <c r="A567" t="s">
        <v>5591</v>
      </c>
      <c r="B567" s="1">
        <v>42696</v>
      </c>
      <c r="C567" s="1">
        <v>42701</v>
      </c>
      <c r="D567" t="s">
        <v>19</v>
      </c>
      <c r="E567" t="s">
        <v>847</v>
      </c>
      <c r="F567" t="s">
        <v>2045</v>
      </c>
      <c r="G567" s="2">
        <v>2.0880000000000001</v>
      </c>
      <c r="H567">
        <v>1</v>
      </c>
      <c r="I567" s="3">
        <v>0.2</v>
      </c>
      <c r="J567" s="2">
        <v>0.67859999999999998</v>
      </c>
    </row>
    <row r="568" spans="1:10" x14ac:dyDescent="0.25">
      <c r="A568" t="s">
        <v>5593</v>
      </c>
      <c r="B568" s="1">
        <v>42168</v>
      </c>
      <c r="C568" s="1">
        <v>42172</v>
      </c>
      <c r="D568" t="s">
        <v>19</v>
      </c>
      <c r="E568" t="s">
        <v>2602</v>
      </c>
      <c r="F568" t="s">
        <v>1410</v>
      </c>
      <c r="G568" s="2">
        <v>6.48</v>
      </c>
      <c r="H568">
        <v>1</v>
      </c>
      <c r="I568" s="3">
        <v>0</v>
      </c>
      <c r="J568" s="2">
        <v>3.1103999999999998</v>
      </c>
    </row>
    <row r="569" spans="1:10" x14ac:dyDescent="0.25">
      <c r="A569" t="s">
        <v>5595</v>
      </c>
      <c r="B569" s="1">
        <v>42998</v>
      </c>
      <c r="C569" s="1">
        <v>43004</v>
      </c>
      <c r="D569" t="s">
        <v>19</v>
      </c>
      <c r="E569" t="s">
        <v>1216</v>
      </c>
      <c r="F569" t="s">
        <v>114</v>
      </c>
      <c r="G569" s="2">
        <v>80.991</v>
      </c>
      <c r="H569">
        <v>1</v>
      </c>
      <c r="I569" s="3">
        <v>0.1</v>
      </c>
      <c r="J569" s="2">
        <v>8.0991</v>
      </c>
    </row>
    <row r="570" spans="1:10" x14ac:dyDescent="0.25">
      <c r="A570" t="s">
        <v>5608</v>
      </c>
      <c r="B570" s="1">
        <v>42889</v>
      </c>
      <c r="C570" s="1">
        <v>42893</v>
      </c>
      <c r="D570" t="s">
        <v>19</v>
      </c>
      <c r="E570" t="s">
        <v>711</v>
      </c>
      <c r="F570" t="s">
        <v>1628</v>
      </c>
      <c r="G570" s="2">
        <v>3.9119999999999999</v>
      </c>
      <c r="H570">
        <v>1</v>
      </c>
      <c r="I570" s="3">
        <v>0.2</v>
      </c>
      <c r="J570" s="2">
        <v>1.2714000000000001</v>
      </c>
    </row>
    <row r="571" spans="1:10" x14ac:dyDescent="0.25">
      <c r="A571" t="s">
        <v>5632</v>
      </c>
      <c r="B571" s="1">
        <v>42845</v>
      </c>
      <c r="C571" s="1">
        <v>42848</v>
      </c>
      <c r="D571" t="s">
        <v>79</v>
      </c>
      <c r="E571" t="s">
        <v>226</v>
      </c>
      <c r="F571" t="s">
        <v>808</v>
      </c>
      <c r="G571" s="2">
        <v>332.70400000000001</v>
      </c>
      <c r="H571">
        <v>1</v>
      </c>
      <c r="I571" s="3">
        <v>0.2</v>
      </c>
      <c r="J571" s="2">
        <v>33.270400000000002</v>
      </c>
    </row>
    <row r="572" spans="1:10" x14ac:dyDescent="0.25">
      <c r="A572" t="s">
        <v>5658</v>
      </c>
      <c r="B572" s="1">
        <v>42663</v>
      </c>
      <c r="C572" s="1">
        <v>42667</v>
      </c>
      <c r="D572" t="s">
        <v>11</v>
      </c>
      <c r="E572" t="s">
        <v>1421</v>
      </c>
      <c r="F572" t="s">
        <v>793</v>
      </c>
      <c r="G572" s="2">
        <v>56.686</v>
      </c>
      <c r="H572">
        <v>1</v>
      </c>
      <c r="I572" s="3">
        <v>0.3</v>
      </c>
      <c r="J572" s="2">
        <v>-14.5764</v>
      </c>
    </row>
    <row r="573" spans="1:10" x14ac:dyDescent="0.25">
      <c r="A573" t="s">
        <v>5662</v>
      </c>
      <c r="B573" s="1">
        <v>41923</v>
      </c>
      <c r="C573" s="1">
        <v>41927</v>
      </c>
      <c r="D573" t="s">
        <v>19</v>
      </c>
      <c r="E573" t="s">
        <v>1051</v>
      </c>
      <c r="F573" t="s">
        <v>1208</v>
      </c>
      <c r="G573" s="2">
        <v>7.64</v>
      </c>
      <c r="H573">
        <v>1</v>
      </c>
      <c r="I573" s="3">
        <v>0</v>
      </c>
      <c r="J573" s="2">
        <v>3.7435999999999998</v>
      </c>
    </row>
    <row r="574" spans="1:10" x14ac:dyDescent="0.25">
      <c r="A574" t="s">
        <v>5668</v>
      </c>
      <c r="B574" s="1">
        <v>42282</v>
      </c>
      <c r="C574" s="1">
        <v>42286</v>
      </c>
      <c r="D574" t="s">
        <v>19</v>
      </c>
      <c r="E574" t="s">
        <v>997</v>
      </c>
      <c r="F574" t="s">
        <v>3728</v>
      </c>
      <c r="G574" s="2">
        <v>66.293999999999997</v>
      </c>
      <c r="H574">
        <v>1</v>
      </c>
      <c r="I574" s="3">
        <v>0.7</v>
      </c>
      <c r="J574" s="2">
        <v>-103.86060000000001</v>
      </c>
    </row>
    <row r="575" spans="1:10" x14ac:dyDescent="0.25">
      <c r="A575" t="s">
        <v>5677</v>
      </c>
      <c r="B575" s="1">
        <v>42672</v>
      </c>
      <c r="C575" s="1">
        <v>42675</v>
      </c>
      <c r="D575" t="s">
        <v>11</v>
      </c>
      <c r="E575" t="s">
        <v>465</v>
      </c>
      <c r="F575" t="s">
        <v>1930</v>
      </c>
      <c r="G575" s="2">
        <v>11.744</v>
      </c>
      <c r="H575">
        <v>1</v>
      </c>
      <c r="I575" s="3">
        <v>0.2</v>
      </c>
      <c r="J575" s="2">
        <v>3.8168000000000002</v>
      </c>
    </row>
    <row r="576" spans="1:10" x14ac:dyDescent="0.25">
      <c r="A576" t="s">
        <v>5682</v>
      </c>
      <c r="B576" s="1">
        <v>42884</v>
      </c>
      <c r="C576" s="1">
        <v>42890</v>
      </c>
      <c r="D576" t="s">
        <v>19</v>
      </c>
      <c r="E576" t="s">
        <v>2951</v>
      </c>
      <c r="F576" t="s">
        <v>3091</v>
      </c>
      <c r="G576" s="2">
        <v>43.41</v>
      </c>
      <c r="H576">
        <v>1</v>
      </c>
      <c r="I576" s="3">
        <v>0</v>
      </c>
      <c r="J576" s="2">
        <v>19.968599999999999</v>
      </c>
    </row>
    <row r="577" spans="1:10" x14ac:dyDescent="0.25">
      <c r="A577" t="s">
        <v>5682</v>
      </c>
      <c r="B577" s="1">
        <v>42884</v>
      </c>
      <c r="C577" s="1">
        <v>42890</v>
      </c>
      <c r="D577" t="s">
        <v>19</v>
      </c>
      <c r="E577" t="s">
        <v>2951</v>
      </c>
      <c r="F577" t="s">
        <v>462</v>
      </c>
      <c r="G577" s="2">
        <v>7.98</v>
      </c>
      <c r="H577">
        <v>1</v>
      </c>
      <c r="I577" s="3">
        <v>0</v>
      </c>
      <c r="J577" s="2">
        <v>3.99</v>
      </c>
    </row>
    <row r="578" spans="1:10" x14ac:dyDescent="0.25">
      <c r="A578" t="s">
        <v>5684</v>
      </c>
      <c r="B578" s="1">
        <v>41975</v>
      </c>
      <c r="C578" s="1">
        <v>41977</v>
      </c>
      <c r="D578" t="s">
        <v>79</v>
      </c>
      <c r="E578" t="s">
        <v>2005</v>
      </c>
      <c r="F578" t="s">
        <v>728</v>
      </c>
      <c r="G578" s="2">
        <v>2.3940000000000001</v>
      </c>
      <c r="H578">
        <v>1</v>
      </c>
      <c r="I578" s="3">
        <v>0.8</v>
      </c>
      <c r="J578" s="2">
        <v>-6.3441000000000001</v>
      </c>
    </row>
    <row r="579" spans="1:10" x14ac:dyDescent="0.25">
      <c r="A579" t="s">
        <v>5688</v>
      </c>
      <c r="B579" s="1">
        <v>42253</v>
      </c>
      <c r="C579" s="1">
        <v>42255</v>
      </c>
      <c r="D579" t="s">
        <v>11</v>
      </c>
      <c r="E579" t="s">
        <v>1842</v>
      </c>
      <c r="F579" t="s">
        <v>3459</v>
      </c>
      <c r="G579" s="2">
        <v>3.444</v>
      </c>
      <c r="H579">
        <v>1</v>
      </c>
      <c r="I579" s="3">
        <v>0.7</v>
      </c>
      <c r="J579" s="2">
        <v>-2.5255999999999998</v>
      </c>
    </row>
    <row r="580" spans="1:10" x14ac:dyDescent="0.25">
      <c r="A580" t="s">
        <v>5699</v>
      </c>
      <c r="B580" s="1">
        <v>43071</v>
      </c>
      <c r="C580" s="1">
        <v>43075</v>
      </c>
      <c r="D580" t="s">
        <v>19</v>
      </c>
      <c r="E580" t="s">
        <v>784</v>
      </c>
      <c r="F580" t="s">
        <v>294</v>
      </c>
      <c r="G580" s="2">
        <v>39.991999999999997</v>
      </c>
      <c r="H580">
        <v>1</v>
      </c>
      <c r="I580" s="3">
        <v>0.2</v>
      </c>
      <c r="J580" s="2">
        <v>-7.9984000000000002</v>
      </c>
    </row>
    <row r="581" spans="1:10" x14ac:dyDescent="0.25">
      <c r="A581" t="s">
        <v>5713</v>
      </c>
      <c r="B581" s="1">
        <v>41898</v>
      </c>
      <c r="C581" s="1">
        <v>41901</v>
      </c>
      <c r="D581" t="s">
        <v>79</v>
      </c>
      <c r="E581" t="s">
        <v>2878</v>
      </c>
      <c r="F581" t="s">
        <v>1547</v>
      </c>
      <c r="G581" s="2">
        <v>33.552</v>
      </c>
      <c r="H581">
        <v>1</v>
      </c>
      <c r="I581" s="3">
        <v>0.2</v>
      </c>
      <c r="J581" s="2">
        <v>12.582000000000001</v>
      </c>
    </row>
    <row r="582" spans="1:10" x14ac:dyDescent="0.25">
      <c r="A582" t="s">
        <v>5721</v>
      </c>
      <c r="B582" s="1">
        <v>42860</v>
      </c>
      <c r="C582" s="1">
        <v>42860</v>
      </c>
      <c r="D582" t="s">
        <v>654</v>
      </c>
      <c r="E582" t="s">
        <v>2248</v>
      </c>
      <c r="F582" t="s">
        <v>1493</v>
      </c>
      <c r="G582" s="2">
        <v>6.68</v>
      </c>
      <c r="H582">
        <v>1</v>
      </c>
      <c r="I582" s="3">
        <v>0</v>
      </c>
      <c r="J582" s="2">
        <v>3.2063999999999999</v>
      </c>
    </row>
    <row r="583" spans="1:10" x14ac:dyDescent="0.25">
      <c r="A583" t="s">
        <v>5722</v>
      </c>
      <c r="B583" s="1">
        <v>42678</v>
      </c>
      <c r="C583" s="1">
        <v>42680</v>
      </c>
      <c r="D583" t="s">
        <v>11</v>
      </c>
      <c r="E583" t="s">
        <v>4439</v>
      </c>
      <c r="F583" t="s">
        <v>4205</v>
      </c>
      <c r="G583" s="2">
        <v>104.78400000000001</v>
      </c>
      <c r="H583">
        <v>1</v>
      </c>
      <c r="I583" s="3">
        <v>0.2</v>
      </c>
      <c r="J583" s="2">
        <v>-14.4078</v>
      </c>
    </row>
    <row r="584" spans="1:10" x14ac:dyDescent="0.25">
      <c r="A584" t="s">
        <v>5722</v>
      </c>
      <c r="B584" s="1">
        <v>42678</v>
      </c>
      <c r="C584" s="1">
        <v>42680</v>
      </c>
      <c r="D584" t="s">
        <v>11</v>
      </c>
      <c r="E584" t="s">
        <v>4439</v>
      </c>
      <c r="F584" t="s">
        <v>1329</v>
      </c>
      <c r="G584" s="2">
        <v>15.176</v>
      </c>
      <c r="H584">
        <v>1</v>
      </c>
      <c r="I584" s="3">
        <v>0.2</v>
      </c>
      <c r="J584" s="2">
        <v>5.3116000000000003</v>
      </c>
    </row>
    <row r="585" spans="1:10" x14ac:dyDescent="0.25">
      <c r="A585" t="s">
        <v>5724</v>
      </c>
      <c r="B585" s="1">
        <v>42782</v>
      </c>
      <c r="C585" s="1">
        <v>42787</v>
      </c>
      <c r="D585" t="s">
        <v>19</v>
      </c>
      <c r="E585" t="s">
        <v>1069</v>
      </c>
      <c r="F585" t="s">
        <v>2872</v>
      </c>
      <c r="G585" s="2">
        <v>14.99</v>
      </c>
      <c r="H585">
        <v>1</v>
      </c>
      <c r="I585" s="3">
        <v>0</v>
      </c>
      <c r="J585" s="2">
        <v>7.3451000000000004</v>
      </c>
    </row>
    <row r="586" spans="1:10" x14ac:dyDescent="0.25">
      <c r="A586" t="s">
        <v>5732</v>
      </c>
      <c r="B586" s="1">
        <v>41659</v>
      </c>
      <c r="C586" s="1">
        <v>41665</v>
      </c>
      <c r="D586" t="s">
        <v>19</v>
      </c>
      <c r="E586" t="s">
        <v>853</v>
      </c>
      <c r="F586" t="s">
        <v>22</v>
      </c>
      <c r="G586" s="2">
        <v>13.98</v>
      </c>
      <c r="H586">
        <v>1</v>
      </c>
      <c r="I586" s="3">
        <v>0</v>
      </c>
      <c r="J586" s="2">
        <v>4.0541999999999998</v>
      </c>
    </row>
    <row r="587" spans="1:10" x14ac:dyDescent="0.25">
      <c r="A587" t="s">
        <v>5739</v>
      </c>
      <c r="B587" s="1">
        <v>42125</v>
      </c>
      <c r="C587" s="1">
        <v>42130</v>
      </c>
      <c r="D587" t="s">
        <v>19</v>
      </c>
      <c r="E587" t="s">
        <v>599</v>
      </c>
      <c r="F587" t="s">
        <v>678</v>
      </c>
      <c r="G587" s="2">
        <v>12.176</v>
      </c>
      <c r="H587">
        <v>1</v>
      </c>
      <c r="I587" s="3">
        <v>0.2</v>
      </c>
      <c r="J587" s="2">
        <v>4.4138000000000002</v>
      </c>
    </row>
    <row r="588" spans="1:10" x14ac:dyDescent="0.25">
      <c r="A588" t="s">
        <v>5742</v>
      </c>
      <c r="B588" s="1">
        <v>42260</v>
      </c>
      <c r="C588" s="1">
        <v>42266</v>
      </c>
      <c r="D588" t="s">
        <v>19</v>
      </c>
      <c r="E588" t="s">
        <v>3564</v>
      </c>
      <c r="F588" t="s">
        <v>2815</v>
      </c>
      <c r="G588" s="2">
        <v>2.4119999999999999</v>
      </c>
      <c r="H588">
        <v>1</v>
      </c>
      <c r="I588" s="3">
        <v>0.7</v>
      </c>
      <c r="J588" s="2">
        <v>-2.0099999999999998</v>
      </c>
    </row>
    <row r="589" spans="1:10" x14ac:dyDescent="0.25">
      <c r="A589" t="s">
        <v>5743</v>
      </c>
      <c r="B589" s="1">
        <v>42253</v>
      </c>
      <c r="C589" s="1">
        <v>42259</v>
      </c>
      <c r="D589" t="s">
        <v>19</v>
      </c>
      <c r="E589" t="s">
        <v>137</v>
      </c>
      <c r="F589" t="s">
        <v>4328</v>
      </c>
      <c r="G589" s="2">
        <v>8.39</v>
      </c>
      <c r="H589">
        <v>1</v>
      </c>
      <c r="I589" s="3">
        <v>0</v>
      </c>
      <c r="J589" s="2">
        <v>2.0975000000000001</v>
      </c>
    </row>
    <row r="590" spans="1:10" x14ac:dyDescent="0.25">
      <c r="A590" t="s">
        <v>5745</v>
      </c>
      <c r="B590" s="1">
        <v>42758</v>
      </c>
      <c r="C590" s="1">
        <v>42763</v>
      </c>
      <c r="D590" t="s">
        <v>19</v>
      </c>
      <c r="E590" t="s">
        <v>1284</v>
      </c>
      <c r="F590" t="s">
        <v>2204</v>
      </c>
      <c r="G590" s="2">
        <v>6.48</v>
      </c>
      <c r="H590">
        <v>1</v>
      </c>
      <c r="I590" s="3">
        <v>0</v>
      </c>
      <c r="J590" s="2">
        <v>3.1103999999999998</v>
      </c>
    </row>
    <row r="591" spans="1:10" x14ac:dyDescent="0.25">
      <c r="A591" t="s">
        <v>5748</v>
      </c>
      <c r="B591" s="1">
        <v>43060</v>
      </c>
      <c r="C591" s="1">
        <v>43064</v>
      </c>
      <c r="D591" t="s">
        <v>19</v>
      </c>
      <c r="E591" t="s">
        <v>1047</v>
      </c>
      <c r="F591" t="s">
        <v>5749</v>
      </c>
      <c r="G591" s="2">
        <v>1039.992</v>
      </c>
      <c r="H591">
        <v>1</v>
      </c>
      <c r="I591" s="3">
        <v>0.2</v>
      </c>
      <c r="J591" s="2">
        <v>103.9992</v>
      </c>
    </row>
    <row r="592" spans="1:10" x14ac:dyDescent="0.25">
      <c r="A592" t="s">
        <v>5750</v>
      </c>
      <c r="B592" s="1">
        <v>42829</v>
      </c>
      <c r="C592" s="1">
        <v>42830</v>
      </c>
      <c r="D592" t="s">
        <v>79</v>
      </c>
      <c r="E592" t="s">
        <v>1243</v>
      </c>
      <c r="F592" t="s">
        <v>5751</v>
      </c>
      <c r="G592" s="2">
        <v>41.22</v>
      </c>
      <c r="H592">
        <v>1</v>
      </c>
      <c r="I592" s="3">
        <v>0</v>
      </c>
      <c r="J592" s="2">
        <v>11.1294</v>
      </c>
    </row>
    <row r="593" spans="1:10" x14ac:dyDescent="0.25">
      <c r="A593" t="s">
        <v>5750</v>
      </c>
      <c r="B593" s="1">
        <v>42829</v>
      </c>
      <c r="C593" s="1">
        <v>42830</v>
      </c>
      <c r="D593" t="s">
        <v>79</v>
      </c>
      <c r="E593" t="s">
        <v>1243</v>
      </c>
      <c r="F593" t="s">
        <v>534</v>
      </c>
      <c r="G593" s="2">
        <v>240.37</v>
      </c>
      <c r="H593">
        <v>1</v>
      </c>
      <c r="I593" s="3">
        <v>0</v>
      </c>
      <c r="J593" s="2">
        <v>7.2111000000000001</v>
      </c>
    </row>
    <row r="594" spans="1:10" x14ac:dyDescent="0.25">
      <c r="A594" t="s">
        <v>5759</v>
      </c>
      <c r="B594" s="1">
        <v>42835</v>
      </c>
      <c r="C594" s="1">
        <v>42839</v>
      </c>
      <c r="D594" t="s">
        <v>19</v>
      </c>
      <c r="E594" t="s">
        <v>4754</v>
      </c>
      <c r="F594" t="s">
        <v>819</v>
      </c>
      <c r="G594" s="2">
        <v>99.99</v>
      </c>
      <c r="H594">
        <v>1</v>
      </c>
      <c r="I594" s="3">
        <v>0</v>
      </c>
      <c r="J594" s="2">
        <v>41.995800000000003</v>
      </c>
    </row>
    <row r="595" spans="1:10" x14ac:dyDescent="0.25">
      <c r="A595" t="s">
        <v>5762</v>
      </c>
      <c r="B595" s="1">
        <v>42750</v>
      </c>
      <c r="C595" s="1">
        <v>42753</v>
      </c>
      <c r="D595" t="s">
        <v>79</v>
      </c>
      <c r="E595" t="s">
        <v>3211</v>
      </c>
      <c r="F595" t="s">
        <v>820</v>
      </c>
      <c r="G595" s="2">
        <v>4.2759999999999998</v>
      </c>
      <c r="H595">
        <v>1</v>
      </c>
      <c r="I595" s="3">
        <v>0.8</v>
      </c>
      <c r="J595" s="2">
        <v>-6.6277999999999997</v>
      </c>
    </row>
    <row r="596" spans="1:10" x14ac:dyDescent="0.25">
      <c r="A596" t="s">
        <v>5765</v>
      </c>
      <c r="B596" s="1">
        <v>42718</v>
      </c>
      <c r="C596" s="1">
        <v>42723</v>
      </c>
      <c r="D596" t="s">
        <v>19</v>
      </c>
      <c r="E596" t="s">
        <v>43</v>
      </c>
      <c r="F596" t="s">
        <v>911</v>
      </c>
      <c r="G596" s="2">
        <v>17.149999999999999</v>
      </c>
      <c r="H596">
        <v>1</v>
      </c>
      <c r="I596" s="3">
        <v>0</v>
      </c>
      <c r="J596" s="2">
        <v>4.6304999999999996</v>
      </c>
    </row>
    <row r="597" spans="1:10" x14ac:dyDescent="0.25">
      <c r="A597" t="s">
        <v>5769</v>
      </c>
      <c r="B597" s="1">
        <v>42885</v>
      </c>
      <c r="C597" s="1">
        <v>42886</v>
      </c>
      <c r="D597" t="s">
        <v>79</v>
      </c>
      <c r="E597" t="s">
        <v>1029</v>
      </c>
      <c r="F597" t="s">
        <v>2365</v>
      </c>
      <c r="G597" s="2">
        <v>3.89</v>
      </c>
      <c r="H597">
        <v>1</v>
      </c>
      <c r="I597" s="3">
        <v>0</v>
      </c>
      <c r="J597" s="2">
        <v>1.8672</v>
      </c>
    </row>
    <row r="598" spans="1:10" x14ac:dyDescent="0.25">
      <c r="A598" t="s">
        <v>5772</v>
      </c>
      <c r="B598" s="1">
        <v>42869</v>
      </c>
      <c r="C598" s="1">
        <v>42870</v>
      </c>
      <c r="D598" t="s">
        <v>79</v>
      </c>
      <c r="E598" t="s">
        <v>977</v>
      </c>
      <c r="F598" t="s">
        <v>4084</v>
      </c>
      <c r="G598" s="2">
        <v>7.992</v>
      </c>
      <c r="H598">
        <v>1</v>
      </c>
      <c r="I598" s="3">
        <v>0.2</v>
      </c>
      <c r="J598" s="2">
        <v>0.69930000000000003</v>
      </c>
    </row>
    <row r="599" spans="1:10" x14ac:dyDescent="0.25">
      <c r="A599" t="s">
        <v>5776</v>
      </c>
      <c r="B599" s="1">
        <v>42968</v>
      </c>
      <c r="C599" s="1">
        <v>42968</v>
      </c>
      <c r="D599" t="s">
        <v>654</v>
      </c>
      <c r="E599" t="s">
        <v>1777</v>
      </c>
      <c r="F599" t="s">
        <v>1363</v>
      </c>
      <c r="G599" s="2">
        <v>83.88</v>
      </c>
      <c r="H599">
        <v>1</v>
      </c>
      <c r="I599" s="3">
        <v>0.2</v>
      </c>
      <c r="J599" s="2">
        <v>29.358000000000001</v>
      </c>
    </row>
    <row r="600" spans="1:10" x14ac:dyDescent="0.25">
      <c r="A600" t="s">
        <v>5782</v>
      </c>
      <c r="B600" s="1">
        <v>42513</v>
      </c>
      <c r="C600" s="1">
        <v>42517</v>
      </c>
      <c r="D600" t="s">
        <v>19</v>
      </c>
      <c r="E600" t="s">
        <v>3539</v>
      </c>
      <c r="F600" t="s">
        <v>5783</v>
      </c>
      <c r="G600" s="2">
        <v>6.2939999999999996</v>
      </c>
      <c r="H600">
        <v>1</v>
      </c>
      <c r="I600" s="3">
        <v>0.7</v>
      </c>
      <c r="J600" s="2">
        <v>-4.1959999999999997</v>
      </c>
    </row>
    <row r="601" spans="1:10" x14ac:dyDescent="0.25">
      <c r="A601" t="s">
        <v>5792</v>
      </c>
      <c r="B601" s="1">
        <v>42798</v>
      </c>
      <c r="C601" s="1">
        <v>42800</v>
      </c>
      <c r="D601" t="s">
        <v>11</v>
      </c>
      <c r="E601" t="s">
        <v>2330</v>
      </c>
      <c r="F601" t="s">
        <v>2458</v>
      </c>
      <c r="G601" s="2">
        <v>2.464</v>
      </c>
      <c r="H601">
        <v>1</v>
      </c>
      <c r="I601" s="3">
        <v>0.2</v>
      </c>
      <c r="J601" s="2">
        <v>0.86240000000000006</v>
      </c>
    </row>
    <row r="602" spans="1:10" x14ac:dyDescent="0.25">
      <c r="A602" t="s">
        <v>5792</v>
      </c>
      <c r="B602" s="1">
        <v>42798</v>
      </c>
      <c r="C602" s="1">
        <v>42800</v>
      </c>
      <c r="D602" t="s">
        <v>11</v>
      </c>
      <c r="E602" t="s">
        <v>2330</v>
      </c>
      <c r="F602" t="s">
        <v>757</v>
      </c>
      <c r="G602" s="2">
        <v>8.7200000000000006</v>
      </c>
      <c r="H602">
        <v>1</v>
      </c>
      <c r="I602" s="3">
        <v>0.2</v>
      </c>
      <c r="J602" s="2">
        <v>0.65400000000000003</v>
      </c>
    </row>
    <row r="603" spans="1:10" x14ac:dyDescent="0.25">
      <c r="A603" t="s">
        <v>5793</v>
      </c>
      <c r="B603" s="1">
        <v>42272</v>
      </c>
      <c r="C603" s="1">
        <v>42276</v>
      </c>
      <c r="D603" t="s">
        <v>19</v>
      </c>
      <c r="E603" t="s">
        <v>2693</v>
      </c>
      <c r="F603" t="s">
        <v>185</v>
      </c>
      <c r="G603" s="2">
        <v>6.7</v>
      </c>
      <c r="H603">
        <v>1</v>
      </c>
      <c r="I603" s="3">
        <v>0</v>
      </c>
      <c r="J603" s="2">
        <v>2.2109999999999999</v>
      </c>
    </row>
    <row r="604" spans="1:10" x14ac:dyDescent="0.25">
      <c r="A604" t="s">
        <v>5797</v>
      </c>
      <c r="B604" s="1">
        <v>41856</v>
      </c>
      <c r="C604" s="1">
        <v>41862</v>
      </c>
      <c r="D604" t="s">
        <v>19</v>
      </c>
      <c r="E604" t="s">
        <v>301</v>
      </c>
      <c r="F604" t="s">
        <v>2827</v>
      </c>
      <c r="G604" s="2">
        <v>135.99</v>
      </c>
      <c r="H604">
        <v>1</v>
      </c>
      <c r="I604" s="3">
        <v>0</v>
      </c>
      <c r="J604" s="2">
        <v>36.717300000000002</v>
      </c>
    </row>
    <row r="605" spans="1:10" x14ac:dyDescent="0.25">
      <c r="A605" t="s">
        <v>5807</v>
      </c>
      <c r="B605" s="1">
        <v>42889</v>
      </c>
      <c r="C605" s="1">
        <v>42896</v>
      </c>
      <c r="D605" t="s">
        <v>19</v>
      </c>
      <c r="E605" t="s">
        <v>4793</v>
      </c>
      <c r="F605" t="s">
        <v>447</v>
      </c>
      <c r="G605" s="2">
        <v>205.99199999999999</v>
      </c>
      <c r="H605">
        <v>1</v>
      </c>
      <c r="I605" s="3">
        <v>0.2</v>
      </c>
      <c r="J605" s="2">
        <v>-2.5749</v>
      </c>
    </row>
    <row r="606" spans="1:10" x14ac:dyDescent="0.25">
      <c r="A606" t="s">
        <v>5823</v>
      </c>
      <c r="B606" s="1">
        <v>42993</v>
      </c>
      <c r="C606" s="1">
        <v>42997</v>
      </c>
      <c r="D606" t="s">
        <v>19</v>
      </c>
      <c r="E606" t="s">
        <v>2344</v>
      </c>
      <c r="F606" t="s">
        <v>949</v>
      </c>
      <c r="G606" s="2">
        <v>2.6880000000000002</v>
      </c>
      <c r="H606">
        <v>1</v>
      </c>
      <c r="I606" s="3">
        <v>0.2</v>
      </c>
      <c r="J606" s="2">
        <v>0.84</v>
      </c>
    </row>
    <row r="607" spans="1:10" x14ac:dyDescent="0.25">
      <c r="A607" t="s">
        <v>5826</v>
      </c>
      <c r="B607" s="1">
        <v>42558</v>
      </c>
      <c r="C607" s="1">
        <v>42564</v>
      </c>
      <c r="D607" t="s">
        <v>19</v>
      </c>
      <c r="E607" t="s">
        <v>1728</v>
      </c>
      <c r="F607" t="s">
        <v>2087</v>
      </c>
      <c r="G607" s="2">
        <v>59.994</v>
      </c>
      <c r="H607">
        <v>1</v>
      </c>
      <c r="I607" s="3">
        <v>0.4</v>
      </c>
      <c r="J607" s="2">
        <v>-12.998699999999999</v>
      </c>
    </row>
    <row r="608" spans="1:10" x14ac:dyDescent="0.25">
      <c r="A608" t="s">
        <v>5831</v>
      </c>
      <c r="B608" s="1">
        <v>43073</v>
      </c>
      <c r="C608" s="1">
        <v>43077</v>
      </c>
      <c r="D608" t="s">
        <v>19</v>
      </c>
      <c r="E608" t="s">
        <v>1044</v>
      </c>
      <c r="F608" t="s">
        <v>5702</v>
      </c>
      <c r="G608" s="2">
        <v>142.80000000000001</v>
      </c>
      <c r="H608">
        <v>1</v>
      </c>
      <c r="I608" s="3">
        <v>0</v>
      </c>
      <c r="J608" s="2">
        <v>29.988</v>
      </c>
    </row>
    <row r="609" spans="1:10" x14ac:dyDescent="0.25">
      <c r="A609" t="s">
        <v>5834</v>
      </c>
      <c r="B609" s="1">
        <v>42302</v>
      </c>
      <c r="C609" s="1">
        <v>42307</v>
      </c>
      <c r="D609" t="s">
        <v>19</v>
      </c>
      <c r="E609" t="s">
        <v>401</v>
      </c>
      <c r="F609" t="s">
        <v>1145</v>
      </c>
      <c r="G609" s="2">
        <v>158.99</v>
      </c>
      <c r="H609">
        <v>1</v>
      </c>
      <c r="I609" s="3">
        <v>0</v>
      </c>
      <c r="J609" s="2">
        <v>41.337400000000002</v>
      </c>
    </row>
    <row r="610" spans="1:10" x14ac:dyDescent="0.25">
      <c r="A610" t="s">
        <v>5835</v>
      </c>
      <c r="B610" s="1">
        <v>43055</v>
      </c>
      <c r="C610" s="1">
        <v>43058</v>
      </c>
      <c r="D610" t="s">
        <v>79</v>
      </c>
      <c r="E610" t="s">
        <v>1933</v>
      </c>
      <c r="F610" t="s">
        <v>3021</v>
      </c>
      <c r="G610" s="2">
        <v>33.29</v>
      </c>
      <c r="H610">
        <v>1</v>
      </c>
      <c r="I610" s="3">
        <v>0</v>
      </c>
      <c r="J610" s="2">
        <v>7.9896000000000003</v>
      </c>
    </row>
    <row r="611" spans="1:10" x14ac:dyDescent="0.25">
      <c r="A611" t="s">
        <v>5836</v>
      </c>
      <c r="B611" s="1">
        <v>42869</v>
      </c>
      <c r="C611" s="1">
        <v>42873</v>
      </c>
      <c r="D611" t="s">
        <v>19</v>
      </c>
      <c r="E611" t="s">
        <v>110</v>
      </c>
      <c r="F611" t="s">
        <v>4791</v>
      </c>
      <c r="G611" s="2">
        <v>24.783999999999999</v>
      </c>
      <c r="H611">
        <v>1</v>
      </c>
      <c r="I611" s="3">
        <v>0.2</v>
      </c>
      <c r="J611" s="2">
        <v>7.7450000000000001</v>
      </c>
    </row>
    <row r="612" spans="1:10" x14ac:dyDescent="0.25">
      <c r="A612" t="s">
        <v>5841</v>
      </c>
      <c r="B612" s="1">
        <v>41932</v>
      </c>
      <c r="C612" s="1">
        <v>41934</v>
      </c>
      <c r="D612" t="s">
        <v>11</v>
      </c>
      <c r="E612" t="s">
        <v>261</v>
      </c>
      <c r="F612" t="s">
        <v>5842</v>
      </c>
      <c r="G612" s="2">
        <v>3.8079999999999998</v>
      </c>
      <c r="H612">
        <v>1</v>
      </c>
      <c r="I612" s="3">
        <v>0.2</v>
      </c>
      <c r="J612" s="2">
        <v>1.2376</v>
      </c>
    </row>
    <row r="613" spans="1:10" x14ac:dyDescent="0.25">
      <c r="A613" t="s">
        <v>5841</v>
      </c>
      <c r="B613" s="1">
        <v>41932</v>
      </c>
      <c r="C613" s="1">
        <v>41934</v>
      </c>
      <c r="D613" t="s">
        <v>11</v>
      </c>
      <c r="E613" t="s">
        <v>261</v>
      </c>
      <c r="F613" t="s">
        <v>3091</v>
      </c>
      <c r="G613" s="2">
        <v>8.6820000000000004</v>
      </c>
      <c r="H613">
        <v>1</v>
      </c>
      <c r="I613" s="3">
        <v>0.8</v>
      </c>
      <c r="J613" s="2">
        <v>-14.759399999999999</v>
      </c>
    </row>
    <row r="614" spans="1:10" x14ac:dyDescent="0.25">
      <c r="A614" t="s">
        <v>5841</v>
      </c>
      <c r="B614" s="1">
        <v>41932</v>
      </c>
      <c r="C614" s="1">
        <v>41934</v>
      </c>
      <c r="D614" t="s">
        <v>11</v>
      </c>
      <c r="E614" t="s">
        <v>261</v>
      </c>
      <c r="F614" t="s">
        <v>1188</v>
      </c>
      <c r="G614" s="2">
        <v>24.423999999999999</v>
      </c>
      <c r="H614">
        <v>1</v>
      </c>
      <c r="I614" s="3">
        <v>0.2</v>
      </c>
      <c r="J614" s="2">
        <v>7.9378000000000002</v>
      </c>
    </row>
    <row r="615" spans="1:10" x14ac:dyDescent="0.25">
      <c r="A615" t="s">
        <v>5844</v>
      </c>
      <c r="B615" s="1">
        <v>42572</v>
      </c>
      <c r="C615" s="1">
        <v>42577</v>
      </c>
      <c r="D615" t="s">
        <v>19</v>
      </c>
      <c r="E615" t="s">
        <v>2132</v>
      </c>
      <c r="F615" t="s">
        <v>735</v>
      </c>
      <c r="G615" s="2">
        <v>3.15</v>
      </c>
      <c r="H615">
        <v>1</v>
      </c>
      <c r="I615" s="3">
        <v>0</v>
      </c>
      <c r="J615" s="2">
        <v>1.512</v>
      </c>
    </row>
    <row r="616" spans="1:10" x14ac:dyDescent="0.25">
      <c r="A616" t="s">
        <v>5855</v>
      </c>
      <c r="B616" s="1">
        <v>42665</v>
      </c>
      <c r="C616" s="1">
        <v>42665</v>
      </c>
      <c r="D616" t="s">
        <v>654</v>
      </c>
      <c r="E616" t="s">
        <v>3436</v>
      </c>
      <c r="F616" t="s">
        <v>2409</v>
      </c>
      <c r="G616" s="2">
        <v>6.68</v>
      </c>
      <c r="H616">
        <v>1</v>
      </c>
      <c r="I616" s="3">
        <v>0</v>
      </c>
      <c r="J616" s="2">
        <v>3.2063999999999999</v>
      </c>
    </row>
    <row r="617" spans="1:10" x14ac:dyDescent="0.25">
      <c r="A617" t="s">
        <v>5863</v>
      </c>
      <c r="B617" s="1">
        <v>42848</v>
      </c>
      <c r="C617" s="1">
        <v>42851</v>
      </c>
      <c r="D617" t="s">
        <v>79</v>
      </c>
      <c r="E617" t="s">
        <v>242</v>
      </c>
      <c r="F617" t="s">
        <v>270</v>
      </c>
      <c r="G617" s="2">
        <v>5.3440000000000003</v>
      </c>
      <c r="H617">
        <v>1</v>
      </c>
      <c r="I617" s="3">
        <v>0.2</v>
      </c>
      <c r="J617" s="2">
        <v>1.8704000000000001</v>
      </c>
    </row>
    <row r="618" spans="1:10" x14ac:dyDescent="0.25">
      <c r="A618" t="s">
        <v>5864</v>
      </c>
      <c r="B618" s="1">
        <v>41796</v>
      </c>
      <c r="C618" s="1">
        <v>41802</v>
      </c>
      <c r="D618" t="s">
        <v>19</v>
      </c>
      <c r="E618" t="s">
        <v>3374</v>
      </c>
      <c r="F618" t="s">
        <v>510</v>
      </c>
      <c r="G618" s="2">
        <v>1.365</v>
      </c>
      <c r="H618">
        <v>1</v>
      </c>
      <c r="I618" s="3">
        <v>0.7</v>
      </c>
      <c r="J618" s="2">
        <v>-0.91</v>
      </c>
    </row>
    <row r="619" spans="1:10" x14ac:dyDescent="0.25">
      <c r="A619" t="s">
        <v>5875</v>
      </c>
      <c r="B619" s="1">
        <v>42023</v>
      </c>
      <c r="C619" s="1">
        <v>42027</v>
      </c>
      <c r="D619" t="s">
        <v>19</v>
      </c>
      <c r="E619" t="s">
        <v>1827</v>
      </c>
      <c r="F619" t="s">
        <v>2759</v>
      </c>
      <c r="G619" s="2">
        <v>102.438</v>
      </c>
      <c r="H619">
        <v>1</v>
      </c>
      <c r="I619" s="3">
        <v>0.3</v>
      </c>
      <c r="J619" s="2">
        <v>-13.1706</v>
      </c>
    </row>
    <row r="620" spans="1:10" x14ac:dyDescent="0.25">
      <c r="A620" t="s">
        <v>5881</v>
      </c>
      <c r="B620" s="1">
        <v>42496</v>
      </c>
      <c r="C620" s="1">
        <v>42498</v>
      </c>
      <c r="D620" t="s">
        <v>11</v>
      </c>
      <c r="E620" t="s">
        <v>2551</v>
      </c>
      <c r="F620" t="s">
        <v>3087</v>
      </c>
      <c r="G620" s="2">
        <v>54.48</v>
      </c>
      <c r="H620">
        <v>1</v>
      </c>
      <c r="I620" s="3">
        <v>0</v>
      </c>
      <c r="J620" s="2">
        <v>15.2544</v>
      </c>
    </row>
    <row r="621" spans="1:10" x14ac:dyDescent="0.25">
      <c r="A621" t="s">
        <v>5882</v>
      </c>
      <c r="B621" s="1">
        <v>42667</v>
      </c>
      <c r="C621" s="1">
        <v>42667</v>
      </c>
      <c r="D621" t="s">
        <v>654</v>
      </c>
      <c r="E621" t="s">
        <v>875</v>
      </c>
      <c r="F621" t="s">
        <v>1354</v>
      </c>
      <c r="G621" s="2">
        <v>199.99</v>
      </c>
      <c r="H621">
        <v>1</v>
      </c>
      <c r="I621" s="3">
        <v>0</v>
      </c>
      <c r="J621" s="2">
        <v>85.995699999999999</v>
      </c>
    </row>
    <row r="622" spans="1:10" x14ac:dyDescent="0.25">
      <c r="A622" t="s">
        <v>5890</v>
      </c>
      <c r="B622" s="1">
        <v>42786</v>
      </c>
      <c r="C622" s="1">
        <v>42793</v>
      </c>
      <c r="D622" t="s">
        <v>19</v>
      </c>
      <c r="E622" t="s">
        <v>2105</v>
      </c>
      <c r="F622" t="s">
        <v>2809</v>
      </c>
      <c r="G622" s="2">
        <v>31.992000000000001</v>
      </c>
      <c r="H622">
        <v>1</v>
      </c>
      <c r="I622" s="3">
        <v>0.2</v>
      </c>
      <c r="J622" s="2">
        <v>4.7988</v>
      </c>
    </row>
    <row r="623" spans="1:10" x14ac:dyDescent="0.25">
      <c r="A623" t="s">
        <v>5903</v>
      </c>
      <c r="B623" s="1">
        <v>42980</v>
      </c>
      <c r="C623" s="1">
        <v>42985</v>
      </c>
      <c r="D623" t="s">
        <v>11</v>
      </c>
      <c r="E623" t="s">
        <v>120</v>
      </c>
      <c r="F623" t="s">
        <v>757</v>
      </c>
      <c r="G623" s="2">
        <v>10.9</v>
      </c>
      <c r="H623">
        <v>1</v>
      </c>
      <c r="I623" s="3">
        <v>0</v>
      </c>
      <c r="J623" s="2">
        <v>2.8340000000000001</v>
      </c>
    </row>
    <row r="624" spans="1:10" x14ac:dyDescent="0.25">
      <c r="A624" t="s">
        <v>5906</v>
      </c>
      <c r="B624" s="1">
        <v>42355</v>
      </c>
      <c r="C624" s="1">
        <v>42360</v>
      </c>
      <c r="D624" t="s">
        <v>19</v>
      </c>
      <c r="E624" t="s">
        <v>2327</v>
      </c>
      <c r="F624" t="s">
        <v>1924</v>
      </c>
      <c r="G624" s="2">
        <v>180.01599999999999</v>
      </c>
      <c r="H624">
        <v>1</v>
      </c>
      <c r="I624" s="3">
        <v>0.2</v>
      </c>
      <c r="J624" s="2">
        <v>-15.7514</v>
      </c>
    </row>
    <row r="625" spans="1:10" x14ac:dyDescent="0.25">
      <c r="A625" t="s">
        <v>5914</v>
      </c>
      <c r="B625" s="1">
        <v>42706</v>
      </c>
      <c r="C625" s="1">
        <v>42711</v>
      </c>
      <c r="D625" t="s">
        <v>19</v>
      </c>
      <c r="E625" t="s">
        <v>2034</v>
      </c>
      <c r="F625" t="s">
        <v>3352</v>
      </c>
      <c r="G625" s="2">
        <v>54.96</v>
      </c>
      <c r="H625">
        <v>1</v>
      </c>
      <c r="I625" s="3">
        <v>0</v>
      </c>
      <c r="J625" s="2">
        <v>26.930399999999999</v>
      </c>
    </row>
    <row r="626" spans="1:10" x14ac:dyDescent="0.25">
      <c r="A626" t="s">
        <v>5942</v>
      </c>
      <c r="B626" s="1">
        <v>43080</v>
      </c>
      <c r="C626" s="1">
        <v>43084</v>
      </c>
      <c r="D626" t="s">
        <v>19</v>
      </c>
      <c r="E626" t="s">
        <v>943</v>
      </c>
      <c r="F626" t="s">
        <v>884</v>
      </c>
      <c r="G626" s="2">
        <v>14.952</v>
      </c>
      <c r="H626">
        <v>1</v>
      </c>
      <c r="I626" s="3">
        <v>0.2</v>
      </c>
      <c r="J626" s="2">
        <v>5.0462999999999996</v>
      </c>
    </row>
    <row r="627" spans="1:10" x14ac:dyDescent="0.25">
      <c r="A627" t="s">
        <v>5946</v>
      </c>
      <c r="B627" s="1">
        <v>43071</v>
      </c>
      <c r="C627" s="1">
        <v>43077</v>
      </c>
      <c r="D627" t="s">
        <v>19</v>
      </c>
      <c r="E627" t="s">
        <v>5331</v>
      </c>
      <c r="F627" t="s">
        <v>1901</v>
      </c>
      <c r="G627" s="2">
        <v>32.776000000000003</v>
      </c>
      <c r="H627">
        <v>1</v>
      </c>
      <c r="I627" s="3">
        <v>0.2</v>
      </c>
      <c r="J627" s="2">
        <v>2.4582000000000002</v>
      </c>
    </row>
    <row r="628" spans="1:10" x14ac:dyDescent="0.25">
      <c r="A628" t="s">
        <v>5955</v>
      </c>
      <c r="B628" s="1">
        <v>42678</v>
      </c>
      <c r="C628" s="1">
        <v>42682</v>
      </c>
      <c r="D628" t="s">
        <v>19</v>
      </c>
      <c r="E628" t="s">
        <v>867</v>
      </c>
      <c r="F628" t="s">
        <v>4188</v>
      </c>
      <c r="G628" s="2">
        <v>4.1760000000000002</v>
      </c>
      <c r="H628">
        <v>1</v>
      </c>
      <c r="I628" s="3">
        <v>0.2</v>
      </c>
      <c r="J628" s="2">
        <v>1.3049999999999999</v>
      </c>
    </row>
    <row r="629" spans="1:10" x14ac:dyDescent="0.25">
      <c r="A629" t="s">
        <v>5961</v>
      </c>
      <c r="B629" s="1">
        <v>42941</v>
      </c>
      <c r="C629" s="1">
        <v>42944</v>
      </c>
      <c r="D629" t="s">
        <v>11</v>
      </c>
      <c r="E629" t="s">
        <v>2647</v>
      </c>
      <c r="F629" t="s">
        <v>5243</v>
      </c>
      <c r="G629" s="2">
        <v>138.58799999999999</v>
      </c>
      <c r="H629">
        <v>1</v>
      </c>
      <c r="I629" s="3">
        <v>0.4</v>
      </c>
      <c r="J629" s="2">
        <v>-34.646999999999998</v>
      </c>
    </row>
    <row r="630" spans="1:10" x14ac:dyDescent="0.25">
      <c r="A630" t="s">
        <v>5967</v>
      </c>
      <c r="B630" s="1">
        <v>42684</v>
      </c>
      <c r="C630" s="1">
        <v>42689</v>
      </c>
      <c r="D630" t="s">
        <v>19</v>
      </c>
      <c r="E630" t="s">
        <v>1881</v>
      </c>
      <c r="F630" t="s">
        <v>4321</v>
      </c>
      <c r="G630" s="2">
        <v>9.98</v>
      </c>
      <c r="H630">
        <v>1</v>
      </c>
      <c r="I630" s="3">
        <v>0</v>
      </c>
      <c r="J630" s="2">
        <v>2.7944</v>
      </c>
    </row>
    <row r="631" spans="1:10" x14ac:dyDescent="0.25">
      <c r="A631" t="s">
        <v>5970</v>
      </c>
      <c r="B631" s="1">
        <v>42241</v>
      </c>
      <c r="C631" s="1">
        <v>42241</v>
      </c>
      <c r="D631" t="s">
        <v>654</v>
      </c>
      <c r="E631" t="s">
        <v>2327</v>
      </c>
      <c r="F631" t="s">
        <v>824</v>
      </c>
      <c r="G631" s="2">
        <v>3.798</v>
      </c>
      <c r="H631">
        <v>1</v>
      </c>
      <c r="I631" s="3">
        <v>0.8</v>
      </c>
      <c r="J631" s="2">
        <v>-6.0768000000000004</v>
      </c>
    </row>
    <row r="632" spans="1:10" x14ac:dyDescent="0.25">
      <c r="A632" t="s">
        <v>5972</v>
      </c>
      <c r="B632" s="1">
        <v>42729</v>
      </c>
      <c r="C632" s="1">
        <v>42736</v>
      </c>
      <c r="D632" t="s">
        <v>19</v>
      </c>
      <c r="E632" t="s">
        <v>2003</v>
      </c>
      <c r="F632" t="s">
        <v>457</v>
      </c>
      <c r="G632" s="2">
        <v>35.445</v>
      </c>
      <c r="H632">
        <v>1</v>
      </c>
      <c r="I632" s="3">
        <v>0.5</v>
      </c>
      <c r="J632" s="2">
        <v>-24.102599999999999</v>
      </c>
    </row>
    <row r="633" spans="1:10" x14ac:dyDescent="0.25">
      <c r="A633" t="s">
        <v>5975</v>
      </c>
      <c r="B633" s="1">
        <v>43094</v>
      </c>
      <c r="C633" s="1">
        <v>43098</v>
      </c>
      <c r="D633" t="s">
        <v>19</v>
      </c>
      <c r="E633" t="s">
        <v>1062</v>
      </c>
      <c r="F633" t="s">
        <v>617</v>
      </c>
      <c r="G633" s="2">
        <v>3.8559999999999999</v>
      </c>
      <c r="H633">
        <v>1</v>
      </c>
      <c r="I633" s="3">
        <v>0.2</v>
      </c>
      <c r="J633" s="2">
        <v>1.3977999999999999</v>
      </c>
    </row>
    <row r="634" spans="1:10" x14ac:dyDescent="0.25">
      <c r="A634" t="s">
        <v>5977</v>
      </c>
      <c r="B634" s="1">
        <v>42992</v>
      </c>
      <c r="C634" s="1">
        <v>42993</v>
      </c>
      <c r="D634" t="s">
        <v>79</v>
      </c>
      <c r="E634" t="s">
        <v>2442</v>
      </c>
      <c r="F634" t="s">
        <v>5901</v>
      </c>
      <c r="G634" s="2">
        <v>12.585000000000001</v>
      </c>
      <c r="H634">
        <v>1</v>
      </c>
      <c r="I634" s="3">
        <v>0.7</v>
      </c>
      <c r="J634" s="2">
        <v>-18.038499999999999</v>
      </c>
    </row>
    <row r="635" spans="1:10" x14ac:dyDescent="0.25">
      <c r="A635" t="s">
        <v>5987</v>
      </c>
      <c r="B635" s="1">
        <v>42621</v>
      </c>
      <c r="C635" s="1">
        <v>42621</v>
      </c>
      <c r="D635" t="s">
        <v>654</v>
      </c>
      <c r="E635" t="s">
        <v>1353</v>
      </c>
      <c r="F635" t="s">
        <v>2082</v>
      </c>
      <c r="G635" s="2">
        <v>146.04</v>
      </c>
      <c r="H635">
        <v>1</v>
      </c>
      <c r="I635" s="3">
        <v>0.2</v>
      </c>
      <c r="J635" s="2">
        <v>-12.778499999999999</v>
      </c>
    </row>
    <row r="636" spans="1:10" x14ac:dyDescent="0.25">
      <c r="A636" t="s">
        <v>5989</v>
      </c>
      <c r="B636" s="1">
        <v>43023</v>
      </c>
      <c r="C636" s="1">
        <v>43028</v>
      </c>
      <c r="D636" t="s">
        <v>19</v>
      </c>
      <c r="E636" t="s">
        <v>1777</v>
      </c>
      <c r="F636" t="s">
        <v>428</v>
      </c>
      <c r="G636" s="2">
        <v>22.72</v>
      </c>
      <c r="H636">
        <v>1</v>
      </c>
      <c r="I636" s="3">
        <v>0</v>
      </c>
      <c r="J636" s="2">
        <v>9.3152000000000008</v>
      </c>
    </row>
    <row r="637" spans="1:10" x14ac:dyDescent="0.25">
      <c r="A637" t="s">
        <v>5997</v>
      </c>
      <c r="B637" s="1">
        <v>42569</v>
      </c>
      <c r="C637" s="1">
        <v>42573</v>
      </c>
      <c r="D637" t="s">
        <v>19</v>
      </c>
      <c r="E637" t="s">
        <v>311</v>
      </c>
      <c r="F637" t="s">
        <v>862</v>
      </c>
      <c r="G637" s="2">
        <v>55.991999999999997</v>
      </c>
      <c r="H637">
        <v>1</v>
      </c>
      <c r="I637" s="3">
        <v>0.2</v>
      </c>
      <c r="J637" s="2">
        <v>3.4994999999999998</v>
      </c>
    </row>
    <row r="638" spans="1:10" x14ac:dyDescent="0.25">
      <c r="A638" t="s">
        <v>6006</v>
      </c>
      <c r="B638" s="1">
        <v>42354</v>
      </c>
      <c r="C638" s="1">
        <v>42357</v>
      </c>
      <c r="D638" t="s">
        <v>79</v>
      </c>
      <c r="E638" t="s">
        <v>284</v>
      </c>
      <c r="F638" t="s">
        <v>4644</v>
      </c>
      <c r="G638" s="2">
        <v>4.9800000000000004</v>
      </c>
      <c r="H638">
        <v>1</v>
      </c>
      <c r="I638" s="3">
        <v>0</v>
      </c>
      <c r="J638" s="2">
        <v>2.3405999999999998</v>
      </c>
    </row>
    <row r="639" spans="1:10" x14ac:dyDescent="0.25">
      <c r="A639" t="s">
        <v>6009</v>
      </c>
      <c r="B639" s="1">
        <v>42292</v>
      </c>
      <c r="C639" s="1">
        <v>42292</v>
      </c>
      <c r="D639" t="s">
        <v>654</v>
      </c>
      <c r="E639" t="s">
        <v>12</v>
      </c>
      <c r="F639" t="s">
        <v>2409</v>
      </c>
      <c r="G639" s="2">
        <v>5.3440000000000003</v>
      </c>
      <c r="H639">
        <v>1</v>
      </c>
      <c r="I639" s="3">
        <v>0.2</v>
      </c>
      <c r="J639" s="2">
        <v>1.8704000000000001</v>
      </c>
    </row>
    <row r="640" spans="1:10" x14ac:dyDescent="0.25">
      <c r="A640" t="s">
        <v>6021</v>
      </c>
      <c r="B640" s="1">
        <v>43075</v>
      </c>
      <c r="C640" s="1">
        <v>43077</v>
      </c>
      <c r="D640" t="s">
        <v>11</v>
      </c>
      <c r="E640" t="s">
        <v>1198</v>
      </c>
      <c r="F640" t="s">
        <v>1417</v>
      </c>
      <c r="G640" s="2">
        <v>10.68</v>
      </c>
      <c r="H640">
        <v>1</v>
      </c>
      <c r="I640" s="3">
        <v>0</v>
      </c>
      <c r="J640" s="2">
        <v>2.8835999999999999</v>
      </c>
    </row>
    <row r="641" spans="1:10" x14ac:dyDescent="0.25">
      <c r="A641" t="s">
        <v>6030</v>
      </c>
      <c r="B641" s="1">
        <v>41995</v>
      </c>
      <c r="C641" s="1">
        <v>42002</v>
      </c>
      <c r="D641" t="s">
        <v>19</v>
      </c>
      <c r="E641" t="s">
        <v>1910</v>
      </c>
      <c r="F641" t="s">
        <v>1111</v>
      </c>
      <c r="G641" s="2">
        <v>132.16</v>
      </c>
      <c r="H641">
        <v>1</v>
      </c>
      <c r="I641" s="3">
        <v>0.2</v>
      </c>
      <c r="J641" s="2">
        <v>9.9120000000000008</v>
      </c>
    </row>
    <row r="642" spans="1:10" x14ac:dyDescent="0.25">
      <c r="A642" t="s">
        <v>6035</v>
      </c>
      <c r="B642" s="1">
        <v>42829</v>
      </c>
      <c r="C642" s="1">
        <v>42835</v>
      </c>
      <c r="D642" t="s">
        <v>19</v>
      </c>
      <c r="E642" t="s">
        <v>1754</v>
      </c>
      <c r="F642" t="s">
        <v>1285</v>
      </c>
      <c r="G642" s="2">
        <v>16.98</v>
      </c>
      <c r="H642">
        <v>1</v>
      </c>
      <c r="I642" s="3">
        <v>0</v>
      </c>
      <c r="J642" s="2">
        <v>8.49</v>
      </c>
    </row>
    <row r="643" spans="1:10" x14ac:dyDescent="0.25">
      <c r="A643" t="s">
        <v>6039</v>
      </c>
      <c r="B643" s="1">
        <v>42544</v>
      </c>
      <c r="C643" s="1">
        <v>42546</v>
      </c>
      <c r="D643" t="s">
        <v>11</v>
      </c>
      <c r="E643" t="s">
        <v>321</v>
      </c>
      <c r="F643" t="s">
        <v>1415</v>
      </c>
      <c r="G643" s="2">
        <v>19.98</v>
      </c>
      <c r="H643">
        <v>1</v>
      </c>
      <c r="I643" s="3">
        <v>0</v>
      </c>
      <c r="J643" s="2">
        <v>9.3905999999999992</v>
      </c>
    </row>
    <row r="644" spans="1:10" x14ac:dyDescent="0.25">
      <c r="A644" t="s">
        <v>6040</v>
      </c>
      <c r="B644" s="1">
        <v>41834</v>
      </c>
      <c r="C644" s="1">
        <v>41838</v>
      </c>
      <c r="D644" t="s">
        <v>19</v>
      </c>
      <c r="E644" t="s">
        <v>2140</v>
      </c>
      <c r="F644" t="s">
        <v>6041</v>
      </c>
      <c r="G644" s="2">
        <v>13.494</v>
      </c>
      <c r="H644">
        <v>1</v>
      </c>
      <c r="I644" s="3">
        <v>0.4</v>
      </c>
      <c r="J644" s="2">
        <v>-2.2490000000000001</v>
      </c>
    </row>
    <row r="645" spans="1:10" x14ac:dyDescent="0.25">
      <c r="A645" t="s">
        <v>6060</v>
      </c>
      <c r="B645" s="1">
        <v>42565</v>
      </c>
      <c r="C645" s="1">
        <v>42570</v>
      </c>
      <c r="D645" t="s">
        <v>19</v>
      </c>
      <c r="E645" t="s">
        <v>6061</v>
      </c>
      <c r="F645" t="s">
        <v>70</v>
      </c>
      <c r="G645" s="2">
        <v>51.75</v>
      </c>
      <c r="H645">
        <v>1</v>
      </c>
      <c r="I645" s="3">
        <v>0</v>
      </c>
      <c r="J645" s="2">
        <v>15.525</v>
      </c>
    </row>
    <row r="646" spans="1:10" x14ac:dyDescent="0.25">
      <c r="A646" t="s">
        <v>6062</v>
      </c>
      <c r="B646" s="1">
        <v>42274</v>
      </c>
      <c r="C646" s="1">
        <v>42276</v>
      </c>
      <c r="D646" t="s">
        <v>11</v>
      </c>
      <c r="E646" t="s">
        <v>2786</v>
      </c>
      <c r="F646" t="s">
        <v>370</v>
      </c>
      <c r="G646" s="2">
        <v>15.51</v>
      </c>
      <c r="H646">
        <v>1</v>
      </c>
      <c r="I646" s="3">
        <v>0</v>
      </c>
      <c r="J646" s="2">
        <v>4.3428000000000004</v>
      </c>
    </row>
    <row r="647" spans="1:10" x14ac:dyDescent="0.25">
      <c r="A647" t="s">
        <v>6074</v>
      </c>
      <c r="B647" s="1">
        <v>42614</v>
      </c>
      <c r="C647" s="1">
        <v>42618</v>
      </c>
      <c r="D647" t="s">
        <v>19</v>
      </c>
      <c r="E647" t="s">
        <v>1562</v>
      </c>
      <c r="F647" t="s">
        <v>805</v>
      </c>
      <c r="G647" s="2">
        <v>8.7799999999999994</v>
      </c>
      <c r="H647">
        <v>1</v>
      </c>
      <c r="I647" s="3">
        <v>0</v>
      </c>
      <c r="J647" s="2">
        <v>2.2827999999999999</v>
      </c>
    </row>
    <row r="648" spans="1:10" x14ac:dyDescent="0.25">
      <c r="A648" t="s">
        <v>6085</v>
      </c>
      <c r="B648" s="1">
        <v>41996</v>
      </c>
      <c r="C648" s="1">
        <v>42001</v>
      </c>
      <c r="D648" t="s">
        <v>19</v>
      </c>
      <c r="E648" t="s">
        <v>2638</v>
      </c>
      <c r="F648" t="s">
        <v>3349</v>
      </c>
      <c r="G648" s="2">
        <v>5.1840000000000002</v>
      </c>
      <c r="H648">
        <v>1</v>
      </c>
      <c r="I648" s="3">
        <v>0.2</v>
      </c>
      <c r="J648" s="2">
        <v>1.8144</v>
      </c>
    </row>
    <row r="649" spans="1:10" x14ac:dyDescent="0.25">
      <c r="A649" t="s">
        <v>6088</v>
      </c>
      <c r="B649" s="1">
        <v>42237</v>
      </c>
      <c r="C649" s="1">
        <v>42241</v>
      </c>
      <c r="D649" t="s">
        <v>19</v>
      </c>
      <c r="E649" t="s">
        <v>2192</v>
      </c>
      <c r="F649" t="s">
        <v>3897</v>
      </c>
      <c r="G649" s="2">
        <v>25.984000000000002</v>
      </c>
      <c r="H649">
        <v>1</v>
      </c>
      <c r="I649" s="3">
        <v>0.2</v>
      </c>
      <c r="J649" s="2">
        <v>-3.8976000000000002</v>
      </c>
    </row>
    <row r="650" spans="1:10" x14ac:dyDescent="0.25">
      <c r="A650" t="s">
        <v>6089</v>
      </c>
      <c r="B650" s="1">
        <v>41782</v>
      </c>
      <c r="C650" s="1">
        <v>41786</v>
      </c>
      <c r="D650" t="s">
        <v>19</v>
      </c>
      <c r="E650" t="s">
        <v>977</v>
      </c>
      <c r="F650" t="s">
        <v>162</v>
      </c>
      <c r="G650" s="2">
        <v>208.16</v>
      </c>
      <c r="H650">
        <v>1</v>
      </c>
      <c r="I650" s="3">
        <v>0</v>
      </c>
      <c r="J650" s="2">
        <v>56.203200000000002</v>
      </c>
    </row>
    <row r="651" spans="1:10" x14ac:dyDescent="0.25">
      <c r="A651" t="s">
        <v>6093</v>
      </c>
      <c r="B651" s="1">
        <v>41874</v>
      </c>
      <c r="C651" s="1">
        <v>41878</v>
      </c>
      <c r="D651" t="s">
        <v>19</v>
      </c>
      <c r="E651" t="s">
        <v>1207</v>
      </c>
      <c r="F651" t="s">
        <v>5505</v>
      </c>
      <c r="G651" s="2">
        <v>6.8</v>
      </c>
      <c r="H651">
        <v>1</v>
      </c>
      <c r="I651" s="3">
        <v>0.2</v>
      </c>
      <c r="J651" s="2">
        <v>0.51</v>
      </c>
    </row>
    <row r="652" spans="1:10" x14ac:dyDescent="0.25">
      <c r="A652" t="s">
        <v>6106</v>
      </c>
      <c r="B652" s="1">
        <v>41737</v>
      </c>
      <c r="C652" s="1">
        <v>41741</v>
      </c>
      <c r="D652" t="s">
        <v>19</v>
      </c>
      <c r="E652" t="s">
        <v>585</v>
      </c>
      <c r="F652" t="s">
        <v>434</v>
      </c>
      <c r="G652" s="2">
        <v>99.591999999999999</v>
      </c>
      <c r="H652">
        <v>1</v>
      </c>
      <c r="I652" s="3">
        <v>0.2</v>
      </c>
      <c r="J652" s="2">
        <v>2.4897999999999998</v>
      </c>
    </row>
    <row r="653" spans="1:10" x14ac:dyDescent="0.25">
      <c r="A653" t="s">
        <v>6109</v>
      </c>
      <c r="B653" s="1">
        <v>42715</v>
      </c>
      <c r="C653" s="1">
        <v>42715</v>
      </c>
      <c r="D653" t="s">
        <v>654</v>
      </c>
      <c r="E653" t="s">
        <v>2884</v>
      </c>
      <c r="F653" t="s">
        <v>2663</v>
      </c>
      <c r="G653" s="2">
        <v>30.98</v>
      </c>
      <c r="H653">
        <v>1</v>
      </c>
      <c r="I653" s="3">
        <v>0</v>
      </c>
      <c r="J653" s="2">
        <v>13.941000000000001</v>
      </c>
    </row>
    <row r="654" spans="1:10" x14ac:dyDescent="0.25">
      <c r="A654" t="s">
        <v>6118</v>
      </c>
      <c r="B654" s="1">
        <v>41860</v>
      </c>
      <c r="C654" s="1">
        <v>41865</v>
      </c>
      <c r="D654" t="s">
        <v>19</v>
      </c>
      <c r="E654" t="s">
        <v>1963</v>
      </c>
      <c r="F654" t="s">
        <v>912</v>
      </c>
      <c r="G654" s="2">
        <v>5.98</v>
      </c>
      <c r="H654">
        <v>1</v>
      </c>
      <c r="I654" s="3">
        <v>0</v>
      </c>
      <c r="J654" s="2">
        <v>2.6909999999999998</v>
      </c>
    </row>
    <row r="655" spans="1:10" x14ac:dyDescent="0.25">
      <c r="A655" t="s">
        <v>6120</v>
      </c>
      <c r="B655" s="1">
        <v>42574</v>
      </c>
      <c r="C655" s="1">
        <v>42579</v>
      </c>
      <c r="D655" t="s">
        <v>19</v>
      </c>
      <c r="E655" t="s">
        <v>1047</v>
      </c>
      <c r="F655" t="s">
        <v>2499</v>
      </c>
      <c r="G655" s="2">
        <v>5.1840000000000002</v>
      </c>
      <c r="H655">
        <v>1</v>
      </c>
      <c r="I655" s="3">
        <v>0.2</v>
      </c>
      <c r="J655" s="2">
        <v>1.8144</v>
      </c>
    </row>
    <row r="656" spans="1:10" x14ac:dyDescent="0.25">
      <c r="A656" t="s">
        <v>6127</v>
      </c>
      <c r="B656" s="1">
        <v>42901</v>
      </c>
      <c r="C656" s="1">
        <v>42905</v>
      </c>
      <c r="D656" t="s">
        <v>11</v>
      </c>
      <c r="E656" t="s">
        <v>505</v>
      </c>
      <c r="F656" t="s">
        <v>2698</v>
      </c>
      <c r="G656" s="2">
        <v>119.96</v>
      </c>
      <c r="H656">
        <v>1</v>
      </c>
      <c r="I656" s="3">
        <v>0.2</v>
      </c>
      <c r="J656" s="2">
        <v>7.4974999999999996</v>
      </c>
    </row>
    <row r="657" spans="1:10" x14ac:dyDescent="0.25">
      <c r="A657" t="s">
        <v>6140</v>
      </c>
      <c r="B657" s="1">
        <v>41930</v>
      </c>
      <c r="C657" s="1">
        <v>41935</v>
      </c>
      <c r="D657" t="s">
        <v>11</v>
      </c>
      <c r="E657" t="s">
        <v>2290</v>
      </c>
      <c r="F657" t="s">
        <v>3161</v>
      </c>
      <c r="G657" s="2">
        <v>1.3440000000000001</v>
      </c>
      <c r="H657">
        <v>1</v>
      </c>
      <c r="I657" s="3">
        <v>0.2</v>
      </c>
      <c r="J657" s="2">
        <v>0.47039999999999998</v>
      </c>
    </row>
    <row r="658" spans="1:10" x14ac:dyDescent="0.25">
      <c r="A658" t="s">
        <v>6143</v>
      </c>
      <c r="B658" s="1">
        <v>41659</v>
      </c>
      <c r="C658" s="1">
        <v>41665</v>
      </c>
      <c r="D658" t="s">
        <v>19</v>
      </c>
      <c r="E658" t="s">
        <v>669</v>
      </c>
      <c r="F658" t="s">
        <v>2701</v>
      </c>
      <c r="G658" s="2">
        <v>67.194000000000003</v>
      </c>
      <c r="H658">
        <v>1</v>
      </c>
      <c r="I658" s="3">
        <v>0.7</v>
      </c>
      <c r="J658" s="2">
        <v>-51.5154</v>
      </c>
    </row>
    <row r="659" spans="1:10" x14ac:dyDescent="0.25">
      <c r="A659" t="s">
        <v>6153</v>
      </c>
      <c r="B659" s="1">
        <v>42805</v>
      </c>
      <c r="C659" s="1">
        <v>42810</v>
      </c>
      <c r="D659" t="s">
        <v>19</v>
      </c>
      <c r="E659" t="s">
        <v>5218</v>
      </c>
      <c r="F659" t="s">
        <v>216</v>
      </c>
      <c r="G659" s="2">
        <v>12.294</v>
      </c>
      <c r="H659">
        <v>1</v>
      </c>
      <c r="I659" s="3">
        <v>0.7</v>
      </c>
      <c r="J659" s="2">
        <v>-8.6058000000000003</v>
      </c>
    </row>
    <row r="660" spans="1:10" x14ac:dyDescent="0.25">
      <c r="A660" t="s">
        <v>6153</v>
      </c>
      <c r="B660" s="1">
        <v>42805</v>
      </c>
      <c r="C660" s="1">
        <v>42810</v>
      </c>
      <c r="D660" t="s">
        <v>19</v>
      </c>
      <c r="E660" t="s">
        <v>5218</v>
      </c>
      <c r="F660" t="s">
        <v>5829</v>
      </c>
      <c r="G660" s="2">
        <v>43.28</v>
      </c>
      <c r="H660">
        <v>1</v>
      </c>
      <c r="I660" s="3">
        <v>0.2</v>
      </c>
      <c r="J660" s="2">
        <v>3.246</v>
      </c>
    </row>
    <row r="661" spans="1:10" x14ac:dyDescent="0.25">
      <c r="A661" t="s">
        <v>6161</v>
      </c>
      <c r="B661" s="1">
        <v>42854</v>
      </c>
      <c r="C661" s="1">
        <v>42859</v>
      </c>
      <c r="D661" t="s">
        <v>19</v>
      </c>
      <c r="E661" t="s">
        <v>1890</v>
      </c>
      <c r="F661" t="s">
        <v>1578</v>
      </c>
      <c r="G661" s="2">
        <v>4.91</v>
      </c>
      <c r="H661">
        <v>1</v>
      </c>
      <c r="I661" s="3">
        <v>0</v>
      </c>
      <c r="J661" s="2">
        <v>2.4058999999999999</v>
      </c>
    </row>
    <row r="662" spans="1:10" x14ac:dyDescent="0.25">
      <c r="A662" t="s">
        <v>6162</v>
      </c>
      <c r="B662" s="1">
        <v>42457</v>
      </c>
      <c r="C662" s="1">
        <v>42460</v>
      </c>
      <c r="D662" t="s">
        <v>11</v>
      </c>
      <c r="E662" t="s">
        <v>1933</v>
      </c>
      <c r="F662" t="s">
        <v>6163</v>
      </c>
      <c r="G662" s="2">
        <v>5.98</v>
      </c>
      <c r="H662">
        <v>1</v>
      </c>
      <c r="I662" s="3">
        <v>0</v>
      </c>
      <c r="J662" s="2">
        <v>2.9302000000000001</v>
      </c>
    </row>
    <row r="663" spans="1:10" x14ac:dyDescent="0.25">
      <c r="A663" t="s">
        <v>6185</v>
      </c>
      <c r="B663" s="1">
        <v>42701</v>
      </c>
      <c r="C663" s="1">
        <v>42707</v>
      </c>
      <c r="D663" t="s">
        <v>19</v>
      </c>
      <c r="E663" t="s">
        <v>2450</v>
      </c>
      <c r="F663" t="s">
        <v>3000</v>
      </c>
      <c r="G663" s="2">
        <v>116.76</v>
      </c>
      <c r="H663">
        <v>1</v>
      </c>
      <c r="I663" s="3">
        <v>0.2</v>
      </c>
      <c r="J663" s="2">
        <v>14.595000000000001</v>
      </c>
    </row>
    <row r="664" spans="1:10" x14ac:dyDescent="0.25">
      <c r="A664" t="s">
        <v>6217</v>
      </c>
      <c r="B664" s="1">
        <v>42520</v>
      </c>
      <c r="C664" s="1">
        <v>42525</v>
      </c>
      <c r="D664" t="s">
        <v>19</v>
      </c>
      <c r="E664" t="s">
        <v>3609</v>
      </c>
      <c r="F664" t="s">
        <v>2368</v>
      </c>
      <c r="G664" s="2">
        <v>125.99</v>
      </c>
      <c r="H664">
        <v>1</v>
      </c>
      <c r="I664" s="3">
        <v>0</v>
      </c>
      <c r="J664" s="2">
        <v>35.277200000000001</v>
      </c>
    </row>
    <row r="665" spans="1:10" x14ac:dyDescent="0.25">
      <c r="A665" t="s">
        <v>6236</v>
      </c>
      <c r="B665" s="1">
        <v>42541</v>
      </c>
      <c r="C665" s="1">
        <v>42546</v>
      </c>
      <c r="D665" t="s">
        <v>19</v>
      </c>
      <c r="E665" t="s">
        <v>4507</v>
      </c>
      <c r="F665" t="s">
        <v>4770</v>
      </c>
      <c r="G665" s="2">
        <v>6.9</v>
      </c>
      <c r="H665">
        <v>1</v>
      </c>
      <c r="I665" s="3">
        <v>0</v>
      </c>
      <c r="J665" s="2">
        <v>0.55200000000000005</v>
      </c>
    </row>
    <row r="666" spans="1:10" x14ac:dyDescent="0.25">
      <c r="A666" t="s">
        <v>6242</v>
      </c>
      <c r="B666" s="1">
        <v>42150</v>
      </c>
      <c r="C666" s="1">
        <v>42155</v>
      </c>
      <c r="D666" t="s">
        <v>19</v>
      </c>
      <c r="E666" t="s">
        <v>321</v>
      </c>
      <c r="F666" t="s">
        <v>1070</v>
      </c>
      <c r="G666" s="2">
        <v>20.239999999999998</v>
      </c>
      <c r="H666">
        <v>1</v>
      </c>
      <c r="I666" s="3">
        <v>0</v>
      </c>
      <c r="J666" s="2">
        <v>7.8936000000000002</v>
      </c>
    </row>
    <row r="667" spans="1:10" x14ac:dyDescent="0.25">
      <c r="A667" t="s">
        <v>6252</v>
      </c>
      <c r="B667" s="1">
        <v>42518</v>
      </c>
      <c r="C667" s="1">
        <v>42523</v>
      </c>
      <c r="D667" t="s">
        <v>19</v>
      </c>
      <c r="E667" t="s">
        <v>822</v>
      </c>
      <c r="F667" t="s">
        <v>2512</v>
      </c>
      <c r="G667" s="2">
        <v>286.39999999999998</v>
      </c>
      <c r="H667">
        <v>1</v>
      </c>
      <c r="I667" s="3">
        <v>0.2</v>
      </c>
      <c r="J667" s="2">
        <v>25.06</v>
      </c>
    </row>
    <row r="668" spans="1:10" x14ac:dyDescent="0.25">
      <c r="A668" t="s">
        <v>6254</v>
      </c>
      <c r="B668" s="1">
        <v>42659</v>
      </c>
      <c r="C668" s="1">
        <v>42663</v>
      </c>
      <c r="D668" t="s">
        <v>19</v>
      </c>
      <c r="E668" t="s">
        <v>1059</v>
      </c>
      <c r="F668" t="s">
        <v>30</v>
      </c>
      <c r="G668" s="2">
        <v>142.18199999999999</v>
      </c>
      <c r="H668">
        <v>1</v>
      </c>
      <c r="I668" s="3">
        <v>0.4</v>
      </c>
      <c r="J668" s="2">
        <v>-37.915199999999999</v>
      </c>
    </row>
    <row r="669" spans="1:10" x14ac:dyDescent="0.25">
      <c r="A669" t="s">
        <v>6259</v>
      </c>
      <c r="B669" s="1">
        <v>43049</v>
      </c>
      <c r="C669" s="1">
        <v>43056</v>
      </c>
      <c r="D669" t="s">
        <v>19</v>
      </c>
      <c r="E669" t="s">
        <v>1172</v>
      </c>
      <c r="F669" t="s">
        <v>763</v>
      </c>
      <c r="G669" s="2">
        <v>28.792000000000002</v>
      </c>
      <c r="H669">
        <v>1</v>
      </c>
      <c r="I669" s="3">
        <v>0.2</v>
      </c>
      <c r="J669" s="2">
        <v>10.077199999999999</v>
      </c>
    </row>
    <row r="670" spans="1:10" x14ac:dyDescent="0.25">
      <c r="A670" t="s">
        <v>6262</v>
      </c>
      <c r="B670" s="1">
        <v>43034</v>
      </c>
      <c r="C670" s="1">
        <v>43038</v>
      </c>
      <c r="D670" t="s">
        <v>19</v>
      </c>
      <c r="E670" t="s">
        <v>2152</v>
      </c>
      <c r="F670" t="s">
        <v>491</v>
      </c>
      <c r="G670" s="2">
        <v>61.542000000000002</v>
      </c>
      <c r="H670">
        <v>1</v>
      </c>
      <c r="I670" s="3">
        <v>0.4</v>
      </c>
      <c r="J670" s="2">
        <v>-13.334099999999999</v>
      </c>
    </row>
    <row r="671" spans="1:10" x14ac:dyDescent="0.25">
      <c r="A671" t="s">
        <v>6265</v>
      </c>
      <c r="B671" s="1">
        <v>42999</v>
      </c>
      <c r="C671" s="1">
        <v>43001</v>
      </c>
      <c r="D671" t="s">
        <v>79</v>
      </c>
      <c r="E671" t="s">
        <v>3066</v>
      </c>
      <c r="F671" t="s">
        <v>2229</v>
      </c>
      <c r="G671" s="2">
        <v>15.51</v>
      </c>
      <c r="H671">
        <v>1</v>
      </c>
      <c r="I671" s="3">
        <v>0</v>
      </c>
      <c r="J671" s="2">
        <v>3.8774999999999999</v>
      </c>
    </row>
    <row r="672" spans="1:10" x14ac:dyDescent="0.25">
      <c r="A672" t="s">
        <v>6270</v>
      </c>
      <c r="B672" s="1">
        <v>43080</v>
      </c>
      <c r="C672" s="1">
        <v>43086</v>
      </c>
      <c r="D672" t="s">
        <v>19</v>
      </c>
      <c r="E672" t="s">
        <v>16</v>
      </c>
      <c r="F672" t="s">
        <v>430</v>
      </c>
      <c r="G672" s="2">
        <v>13.584</v>
      </c>
      <c r="H672">
        <v>1</v>
      </c>
      <c r="I672" s="3">
        <v>0.2</v>
      </c>
      <c r="J672" s="2">
        <v>1.3584000000000001</v>
      </c>
    </row>
    <row r="673" spans="1:10" x14ac:dyDescent="0.25">
      <c r="A673" t="s">
        <v>6270</v>
      </c>
      <c r="B673" s="1">
        <v>43080</v>
      </c>
      <c r="C673" s="1">
        <v>43086</v>
      </c>
      <c r="D673" t="s">
        <v>19</v>
      </c>
      <c r="E673" t="s">
        <v>16</v>
      </c>
      <c r="F673" t="s">
        <v>813</v>
      </c>
      <c r="G673" s="2">
        <v>64.784000000000006</v>
      </c>
      <c r="H673">
        <v>1</v>
      </c>
      <c r="I673" s="3">
        <v>0.2</v>
      </c>
      <c r="J673" s="2">
        <v>-12.147</v>
      </c>
    </row>
    <row r="674" spans="1:10" x14ac:dyDescent="0.25">
      <c r="A674" t="s">
        <v>6278</v>
      </c>
      <c r="B674" s="1">
        <v>42652</v>
      </c>
      <c r="C674" s="1">
        <v>42657</v>
      </c>
      <c r="D674" t="s">
        <v>19</v>
      </c>
      <c r="E674" t="s">
        <v>3004</v>
      </c>
      <c r="F674" t="s">
        <v>2296</v>
      </c>
      <c r="G674" s="2">
        <v>1.4079999999999999</v>
      </c>
      <c r="H674">
        <v>1</v>
      </c>
      <c r="I674" s="3">
        <v>0.2</v>
      </c>
      <c r="J674" s="2">
        <v>0.15840000000000001</v>
      </c>
    </row>
    <row r="675" spans="1:10" x14ac:dyDescent="0.25">
      <c r="A675" t="s">
        <v>6285</v>
      </c>
      <c r="B675" s="1">
        <v>42742</v>
      </c>
      <c r="C675" s="1">
        <v>42744</v>
      </c>
      <c r="D675" t="s">
        <v>11</v>
      </c>
      <c r="E675" t="s">
        <v>2034</v>
      </c>
      <c r="F675" t="s">
        <v>1121</v>
      </c>
      <c r="G675" s="2">
        <v>7.89</v>
      </c>
      <c r="H675">
        <v>1</v>
      </c>
      <c r="I675" s="3">
        <v>0</v>
      </c>
      <c r="J675" s="2">
        <v>3.5505</v>
      </c>
    </row>
    <row r="676" spans="1:10" x14ac:dyDescent="0.25">
      <c r="A676" t="s">
        <v>6297</v>
      </c>
      <c r="B676" s="1">
        <v>42621</v>
      </c>
      <c r="C676" s="1">
        <v>42626</v>
      </c>
      <c r="D676" t="s">
        <v>19</v>
      </c>
      <c r="E676" t="s">
        <v>1365</v>
      </c>
      <c r="F676" t="s">
        <v>975</v>
      </c>
      <c r="G676" s="2">
        <v>43.13</v>
      </c>
      <c r="H676">
        <v>1</v>
      </c>
      <c r="I676" s="3">
        <v>0</v>
      </c>
      <c r="J676" s="2">
        <v>14.664199999999999</v>
      </c>
    </row>
    <row r="677" spans="1:10" x14ac:dyDescent="0.25">
      <c r="A677" t="s">
        <v>6302</v>
      </c>
      <c r="B677" s="1">
        <v>41737</v>
      </c>
      <c r="C677" s="1">
        <v>41741</v>
      </c>
      <c r="D677" t="s">
        <v>19</v>
      </c>
      <c r="E677" t="s">
        <v>1637</v>
      </c>
      <c r="F677" t="s">
        <v>4640</v>
      </c>
      <c r="G677" s="2">
        <v>172.11</v>
      </c>
      <c r="H677">
        <v>1</v>
      </c>
      <c r="I677" s="3">
        <v>0.4</v>
      </c>
      <c r="J677" s="2">
        <v>-94.660499999999999</v>
      </c>
    </row>
    <row r="678" spans="1:10" x14ac:dyDescent="0.25">
      <c r="A678" t="s">
        <v>6304</v>
      </c>
      <c r="B678" s="1">
        <v>42885</v>
      </c>
      <c r="C678" s="1">
        <v>42889</v>
      </c>
      <c r="D678" t="s">
        <v>19</v>
      </c>
      <c r="E678" t="s">
        <v>2077</v>
      </c>
      <c r="F678" t="s">
        <v>4276</v>
      </c>
      <c r="G678" s="2">
        <v>156.792</v>
      </c>
      <c r="H678">
        <v>1</v>
      </c>
      <c r="I678" s="3">
        <v>0.2</v>
      </c>
      <c r="J678" s="2">
        <v>17.639099999999999</v>
      </c>
    </row>
    <row r="679" spans="1:10" x14ac:dyDescent="0.25">
      <c r="A679" t="s">
        <v>6304</v>
      </c>
      <c r="B679" s="1">
        <v>42885</v>
      </c>
      <c r="C679" s="1">
        <v>42889</v>
      </c>
      <c r="D679" t="s">
        <v>19</v>
      </c>
      <c r="E679" t="s">
        <v>2077</v>
      </c>
      <c r="F679" t="s">
        <v>5899</v>
      </c>
      <c r="G679" s="2">
        <v>13.592000000000001</v>
      </c>
      <c r="H679">
        <v>1</v>
      </c>
      <c r="I679" s="3">
        <v>0.2</v>
      </c>
      <c r="J679" s="2">
        <v>-0.33979999999999999</v>
      </c>
    </row>
    <row r="680" spans="1:10" x14ac:dyDescent="0.25">
      <c r="A680" t="s">
        <v>6305</v>
      </c>
      <c r="B680" s="1">
        <v>42442</v>
      </c>
      <c r="C680" s="1">
        <v>42444</v>
      </c>
      <c r="D680" t="s">
        <v>11</v>
      </c>
      <c r="E680" t="s">
        <v>161</v>
      </c>
      <c r="F680" t="s">
        <v>4229</v>
      </c>
      <c r="G680" s="2">
        <v>51.896999999999998</v>
      </c>
      <c r="H680">
        <v>1</v>
      </c>
      <c r="I680" s="3">
        <v>0.7</v>
      </c>
      <c r="J680" s="2">
        <v>-41.517600000000002</v>
      </c>
    </row>
    <row r="681" spans="1:10" x14ac:dyDescent="0.25">
      <c r="A681" t="s">
        <v>6317</v>
      </c>
      <c r="B681" s="1">
        <v>42769</v>
      </c>
      <c r="C681" s="1">
        <v>42773</v>
      </c>
      <c r="D681" t="s">
        <v>11</v>
      </c>
      <c r="E681" t="s">
        <v>1222</v>
      </c>
      <c r="F681" t="s">
        <v>1656</v>
      </c>
      <c r="G681" s="2">
        <v>5.1840000000000002</v>
      </c>
      <c r="H681">
        <v>1</v>
      </c>
      <c r="I681" s="3">
        <v>0.2</v>
      </c>
      <c r="J681" s="2">
        <v>1.8144</v>
      </c>
    </row>
    <row r="682" spans="1:10" x14ac:dyDescent="0.25">
      <c r="A682" t="s">
        <v>6317</v>
      </c>
      <c r="B682" s="1">
        <v>42769</v>
      </c>
      <c r="C682" s="1">
        <v>42773</v>
      </c>
      <c r="D682" t="s">
        <v>11</v>
      </c>
      <c r="E682" t="s">
        <v>1222</v>
      </c>
      <c r="F682" t="s">
        <v>2986</v>
      </c>
      <c r="G682" s="2">
        <v>22.2</v>
      </c>
      <c r="H682">
        <v>1</v>
      </c>
      <c r="I682" s="3">
        <v>0.6</v>
      </c>
      <c r="J682" s="2">
        <v>-26.085000000000001</v>
      </c>
    </row>
    <row r="683" spans="1:10" x14ac:dyDescent="0.25">
      <c r="A683" t="s">
        <v>6322</v>
      </c>
      <c r="B683" s="1">
        <v>42110</v>
      </c>
      <c r="C683" s="1">
        <v>42112</v>
      </c>
      <c r="D683" t="s">
        <v>79</v>
      </c>
      <c r="E683" t="s">
        <v>1458</v>
      </c>
      <c r="F683" t="s">
        <v>1296</v>
      </c>
      <c r="G683" s="2">
        <v>9.14</v>
      </c>
      <c r="H683">
        <v>1</v>
      </c>
      <c r="I683" s="3">
        <v>0</v>
      </c>
      <c r="J683" s="2">
        <v>4.57</v>
      </c>
    </row>
    <row r="684" spans="1:10" x14ac:dyDescent="0.25">
      <c r="A684" t="s">
        <v>6332</v>
      </c>
      <c r="B684" s="1">
        <v>41645</v>
      </c>
      <c r="C684" s="1">
        <v>41649</v>
      </c>
      <c r="D684" t="s">
        <v>19</v>
      </c>
      <c r="E684" t="s">
        <v>2169</v>
      </c>
      <c r="F684" t="s">
        <v>1664</v>
      </c>
      <c r="G684" s="2">
        <v>6.54</v>
      </c>
      <c r="H684">
        <v>1</v>
      </c>
      <c r="I684" s="3">
        <v>0</v>
      </c>
      <c r="J684" s="2">
        <v>3.0084</v>
      </c>
    </row>
    <row r="685" spans="1:10" x14ac:dyDescent="0.25">
      <c r="A685" t="s">
        <v>6333</v>
      </c>
      <c r="B685" s="1">
        <v>42614</v>
      </c>
      <c r="C685" s="1">
        <v>42616</v>
      </c>
      <c r="D685" t="s">
        <v>11</v>
      </c>
      <c r="E685" t="s">
        <v>3847</v>
      </c>
      <c r="F685" t="s">
        <v>248</v>
      </c>
      <c r="G685" s="2">
        <v>12.78</v>
      </c>
      <c r="H685">
        <v>1</v>
      </c>
      <c r="I685" s="3">
        <v>0</v>
      </c>
      <c r="J685" s="2">
        <v>5.7510000000000003</v>
      </c>
    </row>
    <row r="686" spans="1:10" x14ac:dyDescent="0.25">
      <c r="A686" t="s">
        <v>6336</v>
      </c>
      <c r="B686" s="1">
        <v>43097</v>
      </c>
      <c r="C686" s="1">
        <v>43102</v>
      </c>
      <c r="D686" t="s">
        <v>19</v>
      </c>
      <c r="E686" t="s">
        <v>172</v>
      </c>
      <c r="F686" t="s">
        <v>6337</v>
      </c>
      <c r="G686" s="2">
        <v>2.48</v>
      </c>
      <c r="H686">
        <v>1</v>
      </c>
      <c r="I686" s="3">
        <v>0</v>
      </c>
      <c r="J686" s="2">
        <v>0.86799999999999999</v>
      </c>
    </row>
    <row r="687" spans="1:10" x14ac:dyDescent="0.25">
      <c r="A687" t="s">
        <v>6344</v>
      </c>
      <c r="B687" s="1">
        <v>42824</v>
      </c>
      <c r="C687" s="1">
        <v>42824</v>
      </c>
      <c r="D687" t="s">
        <v>654</v>
      </c>
      <c r="E687" t="s">
        <v>2251</v>
      </c>
      <c r="F687" t="s">
        <v>118</v>
      </c>
      <c r="G687" s="2">
        <v>164.792</v>
      </c>
      <c r="H687">
        <v>1</v>
      </c>
      <c r="I687" s="3">
        <v>0.2</v>
      </c>
      <c r="J687" s="2">
        <v>18.539100000000001</v>
      </c>
    </row>
    <row r="688" spans="1:10" x14ac:dyDescent="0.25">
      <c r="A688" t="s">
        <v>6349</v>
      </c>
      <c r="B688" s="1">
        <v>43078</v>
      </c>
      <c r="C688" s="1">
        <v>43081</v>
      </c>
      <c r="D688" t="s">
        <v>11</v>
      </c>
      <c r="E688" t="s">
        <v>1110</v>
      </c>
      <c r="F688" t="s">
        <v>930</v>
      </c>
      <c r="G688" s="2">
        <v>15.14</v>
      </c>
      <c r="H688">
        <v>1</v>
      </c>
      <c r="I688" s="3">
        <v>0</v>
      </c>
      <c r="J688" s="2">
        <v>0.60560000000000003</v>
      </c>
    </row>
    <row r="689" spans="1:10" x14ac:dyDescent="0.25">
      <c r="A689" t="s">
        <v>6358</v>
      </c>
      <c r="B689" s="1">
        <v>43071</v>
      </c>
      <c r="C689" s="1">
        <v>43075</v>
      </c>
      <c r="D689" t="s">
        <v>19</v>
      </c>
      <c r="E689" t="s">
        <v>2397</v>
      </c>
      <c r="F689" t="s">
        <v>775</v>
      </c>
      <c r="G689" s="2">
        <v>114.288</v>
      </c>
      <c r="H689">
        <v>1</v>
      </c>
      <c r="I689" s="3">
        <v>0.2</v>
      </c>
      <c r="J689" s="2">
        <v>12.8574</v>
      </c>
    </row>
    <row r="690" spans="1:10" x14ac:dyDescent="0.25">
      <c r="A690" t="s">
        <v>6359</v>
      </c>
      <c r="B690" s="1">
        <v>41922</v>
      </c>
      <c r="C690" s="1">
        <v>41927</v>
      </c>
      <c r="D690" t="s">
        <v>19</v>
      </c>
      <c r="E690" t="s">
        <v>6360</v>
      </c>
      <c r="F690" t="s">
        <v>614</v>
      </c>
      <c r="G690" s="2">
        <v>0.89800000000000002</v>
      </c>
      <c r="H690">
        <v>1</v>
      </c>
      <c r="I690" s="3">
        <v>0.8</v>
      </c>
      <c r="J690" s="2">
        <v>-1.5714999999999999</v>
      </c>
    </row>
    <row r="691" spans="1:10" x14ac:dyDescent="0.25">
      <c r="A691" t="s">
        <v>6366</v>
      </c>
      <c r="B691" s="1">
        <v>42734</v>
      </c>
      <c r="C691" s="1">
        <v>42736</v>
      </c>
      <c r="D691" t="s">
        <v>79</v>
      </c>
      <c r="E691" t="s">
        <v>923</v>
      </c>
      <c r="F691" t="s">
        <v>14</v>
      </c>
      <c r="G691" s="2">
        <v>170.786</v>
      </c>
      <c r="H691">
        <v>1</v>
      </c>
      <c r="I691" s="3">
        <v>0.3</v>
      </c>
      <c r="J691" s="2">
        <v>0</v>
      </c>
    </row>
    <row r="692" spans="1:10" x14ac:dyDescent="0.25">
      <c r="A692" t="s">
        <v>6369</v>
      </c>
      <c r="B692" s="1">
        <v>42399</v>
      </c>
      <c r="C692" s="1">
        <v>42401</v>
      </c>
      <c r="D692" t="s">
        <v>11</v>
      </c>
      <c r="E692" t="s">
        <v>3211</v>
      </c>
      <c r="F692" t="s">
        <v>2718</v>
      </c>
      <c r="G692" s="2">
        <v>48.58</v>
      </c>
      <c r="H692">
        <v>1</v>
      </c>
      <c r="I692" s="3">
        <v>0</v>
      </c>
      <c r="J692" s="2">
        <v>7.7728000000000002</v>
      </c>
    </row>
    <row r="693" spans="1:10" x14ac:dyDescent="0.25">
      <c r="A693" t="s">
        <v>6372</v>
      </c>
      <c r="B693" s="1">
        <v>41933</v>
      </c>
      <c r="C693" s="1">
        <v>41938</v>
      </c>
      <c r="D693" t="s">
        <v>19</v>
      </c>
      <c r="E693" t="s">
        <v>1795</v>
      </c>
      <c r="F693" t="s">
        <v>1888</v>
      </c>
      <c r="G693" s="2">
        <v>2.84</v>
      </c>
      <c r="H693">
        <v>1</v>
      </c>
      <c r="I693" s="3">
        <v>0</v>
      </c>
      <c r="J693" s="2">
        <v>0.88039999999999996</v>
      </c>
    </row>
    <row r="694" spans="1:10" x14ac:dyDescent="0.25">
      <c r="A694" t="s">
        <v>6374</v>
      </c>
      <c r="B694" s="1">
        <v>41945</v>
      </c>
      <c r="C694" s="1">
        <v>41950</v>
      </c>
      <c r="D694" t="s">
        <v>11</v>
      </c>
      <c r="E694" t="s">
        <v>1872</v>
      </c>
      <c r="F694" t="s">
        <v>2130</v>
      </c>
      <c r="G694" s="2">
        <v>52.792000000000002</v>
      </c>
      <c r="H694">
        <v>1</v>
      </c>
      <c r="I694" s="3">
        <v>0.2</v>
      </c>
      <c r="J694" s="2">
        <v>4.6193</v>
      </c>
    </row>
    <row r="695" spans="1:10" x14ac:dyDescent="0.25">
      <c r="A695" t="s">
        <v>6392</v>
      </c>
      <c r="B695" s="1">
        <v>42043</v>
      </c>
      <c r="C695" s="1">
        <v>42046</v>
      </c>
      <c r="D695" t="s">
        <v>79</v>
      </c>
      <c r="E695" t="s">
        <v>24</v>
      </c>
      <c r="F695" t="s">
        <v>410</v>
      </c>
      <c r="G695" s="2">
        <v>5.81</v>
      </c>
      <c r="H695">
        <v>1</v>
      </c>
      <c r="I695" s="3">
        <v>0</v>
      </c>
      <c r="J695" s="2">
        <v>1.8010999999999999</v>
      </c>
    </row>
    <row r="696" spans="1:10" x14ac:dyDescent="0.25">
      <c r="A696" t="s">
        <v>6396</v>
      </c>
      <c r="B696" s="1">
        <v>43035</v>
      </c>
      <c r="C696" s="1">
        <v>43037</v>
      </c>
      <c r="D696" t="s">
        <v>79</v>
      </c>
      <c r="E696" t="s">
        <v>2274</v>
      </c>
      <c r="F696" t="s">
        <v>30</v>
      </c>
      <c r="G696" s="2">
        <v>189.57599999999999</v>
      </c>
      <c r="H696">
        <v>1</v>
      </c>
      <c r="I696" s="3">
        <v>0.2</v>
      </c>
      <c r="J696" s="2">
        <v>9.4787999999999997</v>
      </c>
    </row>
    <row r="697" spans="1:10" x14ac:dyDescent="0.25">
      <c r="A697" t="s">
        <v>6398</v>
      </c>
      <c r="B697" s="1">
        <v>41834</v>
      </c>
      <c r="C697" s="1">
        <v>41840</v>
      </c>
      <c r="D697" t="s">
        <v>19</v>
      </c>
      <c r="E697" t="s">
        <v>5815</v>
      </c>
      <c r="F697" t="s">
        <v>1337</v>
      </c>
      <c r="G697" s="2">
        <v>39.479999999999997</v>
      </c>
      <c r="H697">
        <v>1</v>
      </c>
      <c r="I697" s="3">
        <v>0</v>
      </c>
      <c r="J697" s="2">
        <v>11.054399999999999</v>
      </c>
    </row>
    <row r="698" spans="1:10" x14ac:dyDescent="0.25">
      <c r="A698" t="s">
        <v>6402</v>
      </c>
      <c r="B698" s="1">
        <v>43098</v>
      </c>
      <c r="C698" s="1">
        <v>43101</v>
      </c>
      <c r="D698" t="s">
        <v>11</v>
      </c>
      <c r="E698" t="s">
        <v>1555</v>
      </c>
      <c r="F698" t="s">
        <v>2446</v>
      </c>
      <c r="G698" s="2">
        <v>12.53</v>
      </c>
      <c r="H698">
        <v>1</v>
      </c>
      <c r="I698" s="3">
        <v>0</v>
      </c>
      <c r="J698" s="2">
        <v>5.8891</v>
      </c>
    </row>
    <row r="699" spans="1:10" x14ac:dyDescent="0.25">
      <c r="A699" t="s">
        <v>6402</v>
      </c>
      <c r="B699" s="1">
        <v>43098</v>
      </c>
      <c r="C699" s="1">
        <v>43101</v>
      </c>
      <c r="D699" t="s">
        <v>11</v>
      </c>
      <c r="E699" t="s">
        <v>1555</v>
      </c>
      <c r="F699" t="s">
        <v>2912</v>
      </c>
      <c r="G699" s="2">
        <v>34.58</v>
      </c>
      <c r="H699">
        <v>1</v>
      </c>
      <c r="I699" s="3">
        <v>0</v>
      </c>
      <c r="J699" s="2">
        <v>10.0282</v>
      </c>
    </row>
    <row r="700" spans="1:10" x14ac:dyDescent="0.25">
      <c r="A700" t="s">
        <v>6402</v>
      </c>
      <c r="B700" s="1">
        <v>43098</v>
      </c>
      <c r="C700" s="1">
        <v>43101</v>
      </c>
      <c r="D700" t="s">
        <v>11</v>
      </c>
      <c r="E700" t="s">
        <v>1555</v>
      </c>
      <c r="F700" t="s">
        <v>3758</v>
      </c>
      <c r="G700" s="2">
        <v>300.98</v>
      </c>
      <c r="H700">
        <v>1</v>
      </c>
      <c r="I700" s="3">
        <v>0</v>
      </c>
      <c r="J700" s="2">
        <v>87.284199999999998</v>
      </c>
    </row>
    <row r="701" spans="1:10" x14ac:dyDescent="0.25">
      <c r="A701" t="s">
        <v>6421</v>
      </c>
      <c r="B701" s="1">
        <v>42647</v>
      </c>
      <c r="C701" s="1">
        <v>42651</v>
      </c>
      <c r="D701" t="s">
        <v>19</v>
      </c>
      <c r="E701" t="s">
        <v>3500</v>
      </c>
      <c r="F701" t="s">
        <v>2170</v>
      </c>
      <c r="G701" s="2">
        <v>30.4</v>
      </c>
      <c r="H701">
        <v>1</v>
      </c>
      <c r="I701" s="3">
        <v>0</v>
      </c>
      <c r="J701" s="2">
        <v>13.984</v>
      </c>
    </row>
    <row r="702" spans="1:10" x14ac:dyDescent="0.25">
      <c r="A702" t="s">
        <v>6422</v>
      </c>
      <c r="B702" s="1">
        <v>42335</v>
      </c>
      <c r="C702" s="1">
        <v>42337</v>
      </c>
      <c r="D702" t="s">
        <v>11</v>
      </c>
      <c r="E702" t="s">
        <v>76</v>
      </c>
      <c r="F702" t="s">
        <v>3906</v>
      </c>
      <c r="G702" s="2">
        <v>170.98</v>
      </c>
      <c r="H702">
        <v>1</v>
      </c>
      <c r="I702" s="3">
        <v>0</v>
      </c>
      <c r="J702" s="2">
        <v>32.486199999999997</v>
      </c>
    </row>
    <row r="703" spans="1:10" x14ac:dyDescent="0.25">
      <c r="A703" t="s">
        <v>6427</v>
      </c>
      <c r="B703" s="1">
        <v>42122</v>
      </c>
      <c r="C703" s="1">
        <v>42125</v>
      </c>
      <c r="D703" t="s">
        <v>79</v>
      </c>
      <c r="E703" t="s">
        <v>765</v>
      </c>
      <c r="F703" t="s">
        <v>3652</v>
      </c>
      <c r="G703" s="2">
        <v>186.732</v>
      </c>
      <c r="H703">
        <v>1</v>
      </c>
      <c r="I703" s="3">
        <v>0.1</v>
      </c>
      <c r="J703" s="2">
        <v>41.496000000000002</v>
      </c>
    </row>
    <row r="704" spans="1:10" x14ac:dyDescent="0.25">
      <c r="A704" t="s">
        <v>6428</v>
      </c>
      <c r="B704" s="1">
        <v>42049</v>
      </c>
      <c r="C704" s="1">
        <v>42056</v>
      </c>
      <c r="D704" t="s">
        <v>19</v>
      </c>
      <c r="E704" t="s">
        <v>315</v>
      </c>
      <c r="F704" t="s">
        <v>4974</v>
      </c>
      <c r="G704" s="2">
        <v>625.99</v>
      </c>
      <c r="H704">
        <v>1</v>
      </c>
      <c r="I704" s="3">
        <v>0</v>
      </c>
      <c r="J704" s="2">
        <v>187.797</v>
      </c>
    </row>
    <row r="705" spans="1:10" x14ac:dyDescent="0.25">
      <c r="A705" t="s">
        <v>6429</v>
      </c>
      <c r="B705" s="1">
        <v>42699</v>
      </c>
      <c r="C705" s="1">
        <v>42703</v>
      </c>
      <c r="D705" t="s">
        <v>19</v>
      </c>
      <c r="E705" t="s">
        <v>784</v>
      </c>
      <c r="F705" t="s">
        <v>325</v>
      </c>
      <c r="G705" s="2">
        <v>17.3</v>
      </c>
      <c r="H705">
        <v>1</v>
      </c>
      <c r="I705" s="3">
        <v>0</v>
      </c>
      <c r="J705" s="2">
        <v>8.3040000000000003</v>
      </c>
    </row>
    <row r="706" spans="1:10" x14ac:dyDescent="0.25">
      <c r="A706" t="s">
        <v>6435</v>
      </c>
      <c r="B706" s="1">
        <v>43083</v>
      </c>
      <c r="C706" s="1">
        <v>43087</v>
      </c>
      <c r="D706" t="s">
        <v>19</v>
      </c>
      <c r="E706" t="s">
        <v>1881</v>
      </c>
      <c r="F706" t="s">
        <v>481</v>
      </c>
      <c r="G706" s="2">
        <v>73.849999999999994</v>
      </c>
      <c r="H706">
        <v>1</v>
      </c>
      <c r="I706" s="3">
        <v>0</v>
      </c>
      <c r="J706" s="2">
        <v>2.2155</v>
      </c>
    </row>
    <row r="707" spans="1:10" x14ac:dyDescent="0.25">
      <c r="A707" t="s">
        <v>6448</v>
      </c>
      <c r="B707" s="1">
        <v>42257</v>
      </c>
      <c r="C707" s="1">
        <v>42261</v>
      </c>
      <c r="D707" t="s">
        <v>19</v>
      </c>
      <c r="E707" t="s">
        <v>4911</v>
      </c>
      <c r="F707" t="s">
        <v>2702</v>
      </c>
      <c r="G707" s="2">
        <v>179.886</v>
      </c>
      <c r="H707">
        <v>1</v>
      </c>
      <c r="I707" s="3">
        <v>0.3</v>
      </c>
      <c r="J707" s="2">
        <v>-2.5697999999999999</v>
      </c>
    </row>
    <row r="708" spans="1:10" x14ac:dyDescent="0.25">
      <c r="A708" t="s">
        <v>6449</v>
      </c>
      <c r="B708" s="1">
        <v>42638</v>
      </c>
      <c r="C708" s="1">
        <v>42642</v>
      </c>
      <c r="D708" t="s">
        <v>19</v>
      </c>
      <c r="E708" t="s">
        <v>3888</v>
      </c>
      <c r="F708" t="s">
        <v>1804</v>
      </c>
      <c r="G708" s="2">
        <v>286.25599999999997</v>
      </c>
      <c r="H708">
        <v>1</v>
      </c>
      <c r="I708" s="3">
        <v>0.2</v>
      </c>
      <c r="J708" s="2">
        <v>17.890999999999998</v>
      </c>
    </row>
    <row r="709" spans="1:10" x14ac:dyDescent="0.25">
      <c r="A709" t="s">
        <v>6462</v>
      </c>
      <c r="B709" s="1">
        <v>41964</v>
      </c>
      <c r="C709" s="1">
        <v>41969</v>
      </c>
      <c r="D709" t="s">
        <v>19</v>
      </c>
      <c r="E709" t="s">
        <v>3414</v>
      </c>
      <c r="F709" t="s">
        <v>3893</v>
      </c>
      <c r="G709" s="2">
        <v>94.99</v>
      </c>
      <c r="H709">
        <v>1</v>
      </c>
      <c r="I709" s="3">
        <v>0</v>
      </c>
      <c r="J709" s="2">
        <v>28.497</v>
      </c>
    </row>
    <row r="710" spans="1:10" x14ac:dyDescent="0.25">
      <c r="A710" t="s">
        <v>6477</v>
      </c>
      <c r="B710" s="1">
        <v>43004</v>
      </c>
      <c r="C710" s="1">
        <v>43006</v>
      </c>
      <c r="D710" t="s">
        <v>79</v>
      </c>
      <c r="E710" t="s">
        <v>1607</v>
      </c>
      <c r="F710" t="s">
        <v>2359</v>
      </c>
      <c r="G710" s="2">
        <v>2.2240000000000002</v>
      </c>
      <c r="H710">
        <v>1</v>
      </c>
      <c r="I710" s="3">
        <v>0.2</v>
      </c>
      <c r="J710" s="2">
        <v>0.55600000000000005</v>
      </c>
    </row>
    <row r="711" spans="1:10" x14ac:dyDescent="0.25">
      <c r="A711" t="s">
        <v>6486</v>
      </c>
      <c r="B711" s="1">
        <v>42000</v>
      </c>
      <c r="C711" s="1">
        <v>42004</v>
      </c>
      <c r="D711" t="s">
        <v>19</v>
      </c>
      <c r="E711" t="s">
        <v>2462</v>
      </c>
      <c r="F711" t="s">
        <v>4501</v>
      </c>
      <c r="G711" s="2">
        <v>10.98</v>
      </c>
      <c r="H711">
        <v>1</v>
      </c>
      <c r="I711" s="3">
        <v>0</v>
      </c>
      <c r="J711" s="2">
        <v>2.9645999999999999</v>
      </c>
    </row>
    <row r="712" spans="1:10" x14ac:dyDescent="0.25">
      <c r="A712" t="s">
        <v>6491</v>
      </c>
      <c r="B712" s="1">
        <v>42507</v>
      </c>
      <c r="C712" s="1">
        <v>42510</v>
      </c>
      <c r="D712" t="s">
        <v>79</v>
      </c>
      <c r="E712" t="s">
        <v>2771</v>
      </c>
      <c r="F712" t="s">
        <v>5766</v>
      </c>
      <c r="G712" s="2">
        <v>2.89</v>
      </c>
      <c r="H712">
        <v>1</v>
      </c>
      <c r="I712" s="3">
        <v>0.8</v>
      </c>
      <c r="J712" s="2">
        <v>-4.7685000000000004</v>
      </c>
    </row>
    <row r="713" spans="1:10" x14ac:dyDescent="0.25">
      <c r="A713" t="s">
        <v>6498</v>
      </c>
      <c r="B713" s="1">
        <v>42818</v>
      </c>
      <c r="C713" s="1">
        <v>42821</v>
      </c>
      <c r="D713" t="s">
        <v>79</v>
      </c>
      <c r="E713" t="s">
        <v>1854</v>
      </c>
      <c r="F713" t="s">
        <v>2588</v>
      </c>
      <c r="G713" s="2">
        <v>469.99</v>
      </c>
      <c r="H713">
        <v>1</v>
      </c>
      <c r="I713" s="3">
        <v>0</v>
      </c>
      <c r="J713" s="2">
        <v>136.2971</v>
      </c>
    </row>
    <row r="714" spans="1:10" x14ac:dyDescent="0.25">
      <c r="A714" t="s">
        <v>6501</v>
      </c>
      <c r="B714" s="1">
        <v>42269</v>
      </c>
      <c r="C714" s="1">
        <v>42273</v>
      </c>
      <c r="D714" t="s">
        <v>19</v>
      </c>
      <c r="E714" t="s">
        <v>1419</v>
      </c>
      <c r="F714" t="s">
        <v>2088</v>
      </c>
      <c r="G714" s="2">
        <v>25.423999999999999</v>
      </c>
      <c r="H714">
        <v>1</v>
      </c>
      <c r="I714" s="3">
        <v>0.2</v>
      </c>
      <c r="J714" s="2">
        <v>-4.7670000000000003</v>
      </c>
    </row>
    <row r="715" spans="1:10" x14ac:dyDescent="0.25">
      <c r="A715" t="s">
        <v>6503</v>
      </c>
      <c r="B715" s="1">
        <v>42414</v>
      </c>
      <c r="C715" s="1">
        <v>42415</v>
      </c>
      <c r="D715" t="s">
        <v>79</v>
      </c>
      <c r="E715" t="s">
        <v>239</v>
      </c>
      <c r="F715" t="s">
        <v>3562</v>
      </c>
      <c r="G715" s="2">
        <v>4.7699999999999996</v>
      </c>
      <c r="H715">
        <v>1</v>
      </c>
      <c r="I715" s="3">
        <v>0</v>
      </c>
      <c r="J715" s="2">
        <v>2.1465000000000001</v>
      </c>
    </row>
    <row r="716" spans="1:10" x14ac:dyDescent="0.25">
      <c r="A716" t="s">
        <v>6511</v>
      </c>
      <c r="B716" s="1">
        <v>42038</v>
      </c>
      <c r="C716" s="1">
        <v>42042</v>
      </c>
      <c r="D716" t="s">
        <v>19</v>
      </c>
      <c r="E716" t="s">
        <v>2150</v>
      </c>
      <c r="F716" t="s">
        <v>87</v>
      </c>
      <c r="G716" s="2">
        <v>90.882000000000005</v>
      </c>
      <c r="H716">
        <v>1</v>
      </c>
      <c r="I716" s="3">
        <v>0.1</v>
      </c>
      <c r="J716" s="2">
        <v>15.147</v>
      </c>
    </row>
    <row r="717" spans="1:10" x14ac:dyDescent="0.25">
      <c r="A717" t="s">
        <v>6538</v>
      </c>
      <c r="B717" s="1">
        <v>42987</v>
      </c>
      <c r="C717" s="1">
        <v>42993</v>
      </c>
      <c r="D717" t="s">
        <v>19</v>
      </c>
      <c r="E717" t="s">
        <v>2132</v>
      </c>
      <c r="F717" t="s">
        <v>6020</v>
      </c>
      <c r="G717" s="2">
        <v>11.176</v>
      </c>
      <c r="H717">
        <v>1</v>
      </c>
      <c r="I717" s="3">
        <v>0.2</v>
      </c>
      <c r="J717" s="2">
        <v>0.83819999999999995</v>
      </c>
    </row>
    <row r="718" spans="1:10" x14ac:dyDescent="0.25">
      <c r="A718" t="s">
        <v>6542</v>
      </c>
      <c r="B718" s="1">
        <v>43072</v>
      </c>
      <c r="C718" s="1">
        <v>43075</v>
      </c>
      <c r="D718" t="s">
        <v>11</v>
      </c>
      <c r="E718" t="s">
        <v>213</v>
      </c>
      <c r="F718" t="s">
        <v>4570</v>
      </c>
      <c r="G718" s="2">
        <v>16.192</v>
      </c>
      <c r="H718">
        <v>1</v>
      </c>
      <c r="I718" s="3">
        <v>0.2</v>
      </c>
      <c r="J718" s="2">
        <v>4.6551999999999998</v>
      </c>
    </row>
    <row r="719" spans="1:10" x14ac:dyDescent="0.25">
      <c r="A719" t="s">
        <v>6547</v>
      </c>
      <c r="B719" s="1">
        <v>42960</v>
      </c>
      <c r="C719" s="1">
        <v>42965</v>
      </c>
      <c r="D719" t="s">
        <v>19</v>
      </c>
      <c r="E719" t="s">
        <v>1940</v>
      </c>
      <c r="F719" t="s">
        <v>1897</v>
      </c>
      <c r="G719" s="2">
        <v>31.984000000000002</v>
      </c>
      <c r="H719">
        <v>1</v>
      </c>
      <c r="I719" s="3">
        <v>0.2</v>
      </c>
      <c r="J719" s="2">
        <v>0</v>
      </c>
    </row>
    <row r="720" spans="1:10" x14ac:dyDescent="0.25">
      <c r="A720" t="s">
        <v>6549</v>
      </c>
      <c r="B720" s="1">
        <v>42292</v>
      </c>
      <c r="C720" s="1">
        <v>42299</v>
      </c>
      <c r="D720" t="s">
        <v>19</v>
      </c>
      <c r="E720" t="s">
        <v>261</v>
      </c>
      <c r="F720" t="s">
        <v>816</v>
      </c>
      <c r="G720" s="2">
        <v>4.4640000000000004</v>
      </c>
      <c r="H720">
        <v>1</v>
      </c>
      <c r="I720" s="3">
        <v>0.2</v>
      </c>
      <c r="J720" s="2">
        <v>1.6739999999999999</v>
      </c>
    </row>
    <row r="721" spans="1:10" x14ac:dyDescent="0.25">
      <c r="A721" t="s">
        <v>6557</v>
      </c>
      <c r="B721" s="1">
        <v>42982</v>
      </c>
      <c r="C721" s="1">
        <v>42986</v>
      </c>
      <c r="D721" t="s">
        <v>11</v>
      </c>
      <c r="E721" t="s">
        <v>2090</v>
      </c>
      <c r="F721" t="s">
        <v>230</v>
      </c>
      <c r="G721" s="2">
        <v>30.384</v>
      </c>
      <c r="H721">
        <v>1</v>
      </c>
      <c r="I721" s="3">
        <v>0.2</v>
      </c>
      <c r="J721" s="2">
        <v>3.798</v>
      </c>
    </row>
    <row r="722" spans="1:10" x14ac:dyDescent="0.25">
      <c r="A722" t="s">
        <v>6563</v>
      </c>
      <c r="B722" s="1">
        <v>43059</v>
      </c>
      <c r="C722" s="1">
        <v>43063</v>
      </c>
      <c r="D722" t="s">
        <v>11</v>
      </c>
      <c r="E722" t="s">
        <v>2605</v>
      </c>
      <c r="F722" t="s">
        <v>865</v>
      </c>
      <c r="G722" s="2">
        <v>569.99</v>
      </c>
      <c r="H722">
        <v>1</v>
      </c>
      <c r="I722" s="3">
        <v>0</v>
      </c>
      <c r="J722" s="2">
        <v>170.99700000000001</v>
      </c>
    </row>
    <row r="723" spans="1:10" x14ac:dyDescent="0.25">
      <c r="A723" t="s">
        <v>6573</v>
      </c>
      <c r="B723" s="1">
        <v>43013</v>
      </c>
      <c r="C723" s="1">
        <v>43018</v>
      </c>
      <c r="D723" t="s">
        <v>19</v>
      </c>
      <c r="E723" t="s">
        <v>242</v>
      </c>
      <c r="F723" t="s">
        <v>623</v>
      </c>
      <c r="G723" s="2">
        <v>7.992</v>
      </c>
      <c r="H723">
        <v>1</v>
      </c>
      <c r="I723" s="3">
        <v>0.2</v>
      </c>
      <c r="J723" s="2">
        <v>2.6972999999999998</v>
      </c>
    </row>
    <row r="724" spans="1:10" x14ac:dyDescent="0.25">
      <c r="A724" t="s">
        <v>6576</v>
      </c>
      <c r="B724" s="1">
        <v>42653</v>
      </c>
      <c r="C724" s="1">
        <v>42655</v>
      </c>
      <c r="D724" t="s">
        <v>79</v>
      </c>
      <c r="E724" t="s">
        <v>2820</v>
      </c>
      <c r="F724" t="s">
        <v>5142</v>
      </c>
      <c r="G724" s="2">
        <v>15.992000000000001</v>
      </c>
      <c r="H724">
        <v>1</v>
      </c>
      <c r="I724" s="3">
        <v>0.2</v>
      </c>
      <c r="J724" s="2">
        <v>-2.9984999999999999</v>
      </c>
    </row>
    <row r="725" spans="1:10" x14ac:dyDescent="0.25">
      <c r="A725" t="s">
        <v>6576</v>
      </c>
      <c r="B725" s="1">
        <v>42653</v>
      </c>
      <c r="C725" s="1">
        <v>42655</v>
      </c>
      <c r="D725" t="s">
        <v>79</v>
      </c>
      <c r="E725" t="s">
        <v>2820</v>
      </c>
      <c r="F725" t="s">
        <v>1079</v>
      </c>
      <c r="G725" s="2">
        <v>120.78400000000001</v>
      </c>
      <c r="H725">
        <v>1</v>
      </c>
      <c r="I725" s="3">
        <v>0.2</v>
      </c>
      <c r="J725" s="2">
        <v>13.588200000000001</v>
      </c>
    </row>
    <row r="726" spans="1:10" x14ac:dyDescent="0.25">
      <c r="A726" t="s">
        <v>6580</v>
      </c>
      <c r="B726" s="1">
        <v>42243</v>
      </c>
      <c r="C726" s="1">
        <v>42247</v>
      </c>
      <c r="D726" t="s">
        <v>19</v>
      </c>
      <c r="E726" t="s">
        <v>1728</v>
      </c>
      <c r="F726" t="s">
        <v>2743</v>
      </c>
      <c r="G726" s="2">
        <v>5.1040000000000001</v>
      </c>
      <c r="H726">
        <v>1</v>
      </c>
      <c r="I726" s="3">
        <v>0.2</v>
      </c>
      <c r="J726" s="2">
        <v>1.6588000000000001</v>
      </c>
    </row>
    <row r="727" spans="1:10" x14ac:dyDescent="0.25">
      <c r="A727" t="s">
        <v>6586</v>
      </c>
      <c r="B727" s="1">
        <v>42605</v>
      </c>
      <c r="C727" s="1">
        <v>42611</v>
      </c>
      <c r="D727" t="s">
        <v>19</v>
      </c>
      <c r="E727" t="s">
        <v>76</v>
      </c>
      <c r="F727" t="s">
        <v>658</v>
      </c>
      <c r="G727" s="2">
        <v>14.97</v>
      </c>
      <c r="H727">
        <v>1</v>
      </c>
      <c r="I727" s="3">
        <v>0</v>
      </c>
      <c r="J727" s="2">
        <v>4.1916000000000002</v>
      </c>
    </row>
    <row r="728" spans="1:10" x14ac:dyDescent="0.25">
      <c r="A728" t="s">
        <v>6598</v>
      </c>
      <c r="B728" s="1">
        <v>42880</v>
      </c>
      <c r="C728" s="1">
        <v>42880</v>
      </c>
      <c r="D728" t="s">
        <v>654</v>
      </c>
      <c r="E728" t="s">
        <v>2887</v>
      </c>
      <c r="F728" t="s">
        <v>3111</v>
      </c>
      <c r="G728" s="2">
        <v>3.29</v>
      </c>
      <c r="H728">
        <v>1</v>
      </c>
      <c r="I728" s="3">
        <v>0</v>
      </c>
      <c r="J728" s="2">
        <v>1.4804999999999999</v>
      </c>
    </row>
    <row r="729" spans="1:10" x14ac:dyDescent="0.25">
      <c r="A729" t="s">
        <v>6600</v>
      </c>
      <c r="B729" s="1">
        <v>43025</v>
      </c>
      <c r="C729" s="1">
        <v>43027</v>
      </c>
      <c r="D729" t="s">
        <v>11</v>
      </c>
      <c r="E729" t="s">
        <v>1277</v>
      </c>
      <c r="F729" t="s">
        <v>409</v>
      </c>
      <c r="G729" s="2">
        <v>52.792000000000002</v>
      </c>
      <c r="H729">
        <v>1</v>
      </c>
      <c r="I729" s="3">
        <v>0.2</v>
      </c>
      <c r="J729" s="2">
        <v>4.6193</v>
      </c>
    </row>
    <row r="730" spans="1:10" x14ac:dyDescent="0.25">
      <c r="A730" t="s">
        <v>6602</v>
      </c>
      <c r="B730" s="1">
        <v>41841</v>
      </c>
      <c r="C730" s="1">
        <v>41845</v>
      </c>
      <c r="D730" t="s">
        <v>19</v>
      </c>
      <c r="E730" t="s">
        <v>2066</v>
      </c>
      <c r="F730" t="s">
        <v>4188</v>
      </c>
      <c r="G730" s="2">
        <v>1.044</v>
      </c>
      <c r="H730">
        <v>1</v>
      </c>
      <c r="I730" s="3">
        <v>0.8</v>
      </c>
      <c r="J730" s="2">
        <v>-1.827</v>
      </c>
    </row>
    <row r="731" spans="1:10" x14ac:dyDescent="0.25">
      <c r="A731" t="s">
        <v>6603</v>
      </c>
      <c r="B731" s="1">
        <v>42258</v>
      </c>
      <c r="C731" s="1">
        <v>42262</v>
      </c>
      <c r="D731" t="s">
        <v>11</v>
      </c>
      <c r="E731" t="s">
        <v>5187</v>
      </c>
      <c r="F731" t="s">
        <v>6306</v>
      </c>
      <c r="G731" s="2">
        <v>78.8</v>
      </c>
      <c r="H731">
        <v>1</v>
      </c>
      <c r="I731" s="3">
        <v>0</v>
      </c>
      <c r="J731" s="2">
        <v>1.5760000000000001</v>
      </c>
    </row>
    <row r="732" spans="1:10" x14ac:dyDescent="0.25">
      <c r="A732" t="s">
        <v>6603</v>
      </c>
      <c r="B732" s="1">
        <v>42258</v>
      </c>
      <c r="C732" s="1">
        <v>42262</v>
      </c>
      <c r="D732" t="s">
        <v>11</v>
      </c>
      <c r="E732" t="s">
        <v>5187</v>
      </c>
      <c r="F732" t="s">
        <v>178</v>
      </c>
      <c r="G732" s="2">
        <v>19.989999999999998</v>
      </c>
      <c r="H732">
        <v>1</v>
      </c>
      <c r="I732" s="3">
        <v>0</v>
      </c>
      <c r="J732" s="2">
        <v>6.7965999999999998</v>
      </c>
    </row>
    <row r="733" spans="1:10" x14ac:dyDescent="0.25">
      <c r="A733" t="s">
        <v>6611</v>
      </c>
      <c r="B733" s="1">
        <v>42805</v>
      </c>
      <c r="C733" s="1">
        <v>42809</v>
      </c>
      <c r="D733" t="s">
        <v>19</v>
      </c>
      <c r="E733" t="s">
        <v>1760</v>
      </c>
      <c r="F733" t="s">
        <v>6612</v>
      </c>
      <c r="G733" s="2">
        <v>26.72</v>
      </c>
      <c r="H733">
        <v>1</v>
      </c>
      <c r="I733" s="3">
        <v>0</v>
      </c>
      <c r="J733" s="2">
        <v>11.7568</v>
      </c>
    </row>
    <row r="734" spans="1:10" x14ac:dyDescent="0.25">
      <c r="A734" t="s">
        <v>6618</v>
      </c>
      <c r="B734" s="1">
        <v>41908</v>
      </c>
      <c r="C734" s="1">
        <v>41912</v>
      </c>
      <c r="D734" t="s">
        <v>19</v>
      </c>
      <c r="E734" t="s">
        <v>6360</v>
      </c>
      <c r="F734" t="s">
        <v>1583</v>
      </c>
      <c r="G734" s="2">
        <v>21.184000000000001</v>
      </c>
      <c r="H734">
        <v>1</v>
      </c>
      <c r="I734" s="3">
        <v>0.2</v>
      </c>
      <c r="J734" s="2">
        <v>4.7664</v>
      </c>
    </row>
    <row r="735" spans="1:10" x14ac:dyDescent="0.25">
      <c r="A735" t="s">
        <v>6620</v>
      </c>
      <c r="B735" s="1">
        <v>43006</v>
      </c>
      <c r="C735" s="1">
        <v>43013</v>
      </c>
      <c r="D735" t="s">
        <v>19</v>
      </c>
      <c r="E735" t="s">
        <v>1078</v>
      </c>
      <c r="F735" t="s">
        <v>1252</v>
      </c>
      <c r="G735" s="2">
        <v>2.6549999999999998</v>
      </c>
      <c r="H735">
        <v>1</v>
      </c>
      <c r="I735" s="3">
        <v>0.7</v>
      </c>
      <c r="J735" s="2">
        <v>-1.8585</v>
      </c>
    </row>
    <row r="736" spans="1:10" x14ac:dyDescent="0.25">
      <c r="A736" t="s">
        <v>6626</v>
      </c>
      <c r="B736" s="1">
        <v>42178</v>
      </c>
      <c r="C736" s="1">
        <v>42184</v>
      </c>
      <c r="D736" t="s">
        <v>19</v>
      </c>
      <c r="E736" t="s">
        <v>2878</v>
      </c>
      <c r="F736" t="s">
        <v>1905</v>
      </c>
      <c r="G736" s="2">
        <v>165.98</v>
      </c>
      <c r="H736">
        <v>1</v>
      </c>
      <c r="I736" s="3">
        <v>0</v>
      </c>
      <c r="J736" s="2">
        <v>74.691000000000003</v>
      </c>
    </row>
    <row r="737" spans="1:10" x14ac:dyDescent="0.25">
      <c r="A737" t="s">
        <v>6639</v>
      </c>
      <c r="B737" s="1">
        <v>43097</v>
      </c>
      <c r="C737" s="1">
        <v>43101</v>
      </c>
      <c r="D737" t="s">
        <v>19</v>
      </c>
      <c r="E737" t="s">
        <v>3055</v>
      </c>
      <c r="F737" t="s">
        <v>3492</v>
      </c>
      <c r="G737" s="2">
        <v>4.28</v>
      </c>
      <c r="H737">
        <v>1</v>
      </c>
      <c r="I737" s="3">
        <v>0</v>
      </c>
      <c r="J737" s="2">
        <v>1.9259999999999999</v>
      </c>
    </row>
    <row r="738" spans="1:10" x14ac:dyDescent="0.25">
      <c r="A738" t="s">
        <v>6643</v>
      </c>
      <c r="B738" s="1">
        <v>42783</v>
      </c>
      <c r="C738" s="1">
        <v>42785</v>
      </c>
      <c r="D738" t="s">
        <v>79</v>
      </c>
      <c r="E738" t="s">
        <v>4453</v>
      </c>
      <c r="F738" t="s">
        <v>839</v>
      </c>
      <c r="G738" s="2">
        <v>89.066400000000002</v>
      </c>
      <c r="H738">
        <v>1</v>
      </c>
      <c r="I738" s="3">
        <v>0.32</v>
      </c>
      <c r="J738" s="2">
        <v>-17.0274</v>
      </c>
    </row>
    <row r="739" spans="1:10" x14ac:dyDescent="0.25">
      <c r="A739" t="s">
        <v>6650</v>
      </c>
      <c r="B739" s="1">
        <v>43063</v>
      </c>
      <c r="C739" s="1">
        <v>43063</v>
      </c>
      <c r="D739" t="s">
        <v>654</v>
      </c>
      <c r="E739" t="s">
        <v>1893</v>
      </c>
      <c r="F739" t="s">
        <v>3021</v>
      </c>
      <c r="G739" s="2">
        <v>33.29</v>
      </c>
      <c r="H739">
        <v>1</v>
      </c>
      <c r="I739" s="3">
        <v>0</v>
      </c>
      <c r="J739" s="2">
        <v>7.9896000000000003</v>
      </c>
    </row>
    <row r="740" spans="1:10" x14ac:dyDescent="0.25">
      <c r="A740" t="s">
        <v>6681</v>
      </c>
      <c r="B740" s="1">
        <v>41829</v>
      </c>
      <c r="C740" s="1">
        <v>41833</v>
      </c>
      <c r="D740" t="s">
        <v>19</v>
      </c>
      <c r="E740" t="s">
        <v>3767</v>
      </c>
      <c r="F740" t="s">
        <v>3244</v>
      </c>
      <c r="G740" s="2">
        <v>2.88</v>
      </c>
      <c r="H740">
        <v>1</v>
      </c>
      <c r="I740" s="3">
        <v>0</v>
      </c>
      <c r="J740" s="2">
        <v>1.4112</v>
      </c>
    </row>
    <row r="741" spans="1:10" x14ac:dyDescent="0.25">
      <c r="A741" t="s">
        <v>6689</v>
      </c>
      <c r="B741" s="1">
        <v>42873</v>
      </c>
      <c r="C741" s="1">
        <v>42877</v>
      </c>
      <c r="D741" t="s">
        <v>19</v>
      </c>
      <c r="E741" t="s">
        <v>3066</v>
      </c>
      <c r="F741" t="s">
        <v>570</v>
      </c>
      <c r="G741" s="2">
        <v>1.8919999999999999</v>
      </c>
      <c r="H741">
        <v>1</v>
      </c>
      <c r="I741" s="3">
        <v>0.6</v>
      </c>
      <c r="J741" s="2">
        <v>-0.99329999999999996</v>
      </c>
    </row>
    <row r="742" spans="1:10" x14ac:dyDescent="0.25">
      <c r="A742" t="s">
        <v>6691</v>
      </c>
      <c r="B742" s="1">
        <v>42260</v>
      </c>
      <c r="C742" s="1">
        <v>42264</v>
      </c>
      <c r="D742" t="s">
        <v>11</v>
      </c>
      <c r="E742" t="s">
        <v>664</v>
      </c>
      <c r="F742" t="s">
        <v>2651</v>
      </c>
      <c r="G742" s="2">
        <v>7.8239999999999998</v>
      </c>
      <c r="H742">
        <v>1</v>
      </c>
      <c r="I742" s="3">
        <v>0.2</v>
      </c>
      <c r="J742" s="2">
        <v>2.9340000000000002</v>
      </c>
    </row>
    <row r="743" spans="1:10" x14ac:dyDescent="0.25">
      <c r="A743" t="s">
        <v>6693</v>
      </c>
      <c r="B743" s="1">
        <v>42279</v>
      </c>
      <c r="C743" s="1">
        <v>42282</v>
      </c>
      <c r="D743" t="s">
        <v>11</v>
      </c>
      <c r="E743" t="s">
        <v>2310</v>
      </c>
      <c r="F743" t="s">
        <v>1653</v>
      </c>
      <c r="G743" s="2">
        <v>7.38</v>
      </c>
      <c r="H743">
        <v>1</v>
      </c>
      <c r="I743" s="3">
        <v>0</v>
      </c>
      <c r="J743" s="2">
        <v>3.6162000000000001</v>
      </c>
    </row>
    <row r="744" spans="1:10" x14ac:dyDescent="0.25">
      <c r="A744" t="s">
        <v>6698</v>
      </c>
      <c r="B744" s="1">
        <v>42849</v>
      </c>
      <c r="C744" s="1">
        <v>42855</v>
      </c>
      <c r="D744" t="s">
        <v>19</v>
      </c>
      <c r="E744" t="s">
        <v>2899</v>
      </c>
      <c r="F744" t="s">
        <v>152</v>
      </c>
      <c r="G744" s="2">
        <v>72.784000000000006</v>
      </c>
      <c r="H744">
        <v>1</v>
      </c>
      <c r="I744" s="3">
        <v>0.2</v>
      </c>
      <c r="J744" s="2">
        <v>-18.196000000000002</v>
      </c>
    </row>
    <row r="745" spans="1:10" x14ac:dyDescent="0.25">
      <c r="A745" t="s">
        <v>6700</v>
      </c>
      <c r="B745" s="1">
        <v>42120</v>
      </c>
      <c r="C745" s="1">
        <v>42124</v>
      </c>
      <c r="D745" t="s">
        <v>19</v>
      </c>
      <c r="E745" t="s">
        <v>864</v>
      </c>
      <c r="F745" t="s">
        <v>21</v>
      </c>
      <c r="G745" s="2">
        <v>191.5155</v>
      </c>
      <c r="H745">
        <v>1</v>
      </c>
      <c r="I745" s="3">
        <v>0.45</v>
      </c>
      <c r="J745" s="2">
        <v>-76.606200000000001</v>
      </c>
    </row>
    <row r="746" spans="1:10" x14ac:dyDescent="0.25">
      <c r="A746" t="s">
        <v>6700</v>
      </c>
      <c r="B746" s="1">
        <v>42120</v>
      </c>
      <c r="C746" s="1">
        <v>42124</v>
      </c>
      <c r="D746" t="s">
        <v>19</v>
      </c>
      <c r="E746" t="s">
        <v>864</v>
      </c>
      <c r="F746" t="s">
        <v>696</v>
      </c>
      <c r="G746" s="2">
        <v>2.6240000000000001</v>
      </c>
      <c r="H746">
        <v>1</v>
      </c>
      <c r="I746" s="3">
        <v>0.2</v>
      </c>
      <c r="J746" s="2">
        <v>0.4264</v>
      </c>
    </row>
    <row r="747" spans="1:10" x14ac:dyDescent="0.25">
      <c r="A747" t="s">
        <v>6705</v>
      </c>
      <c r="B747" s="1">
        <v>42272</v>
      </c>
      <c r="C747" s="1">
        <v>42279</v>
      </c>
      <c r="D747" t="s">
        <v>19</v>
      </c>
      <c r="E747" t="s">
        <v>2367</v>
      </c>
      <c r="F747" t="s">
        <v>3369</v>
      </c>
      <c r="G747" s="2">
        <v>10.48</v>
      </c>
      <c r="H747">
        <v>1</v>
      </c>
      <c r="I747" s="3">
        <v>0.2</v>
      </c>
      <c r="J747" s="2">
        <v>3.7989999999999999</v>
      </c>
    </row>
    <row r="748" spans="1:10" x14ac:dyDescent="0.25">
      <c r="A748" t="s">
        <v>6705</v>
      </c>
      <c r="B748" s="1">
        <v>42272</v>
      </c>
      <c r="C748" s="1">
        <v>42279</v>
      </c>
      <c r="D748" t="s">
        <v>19</v>
      </c>
      <c r="E748" t="s">
        <v>2367</v>
      </c>
      <c r="F748" t="s">
        <v>2922</v>
      </c>
      <c r="G748" s="2">
        <v>2.4689999999999999</v>
      </c>
      <c r="H748">
        <v>1</v>
      </c>
      <c r="I748" s="3">
        <v>0.7</v>
      </c>
      <c r="J748" s="2">
        <v>-1.8106</v>
      </c>
    </row>
    <row r="749" spans="1:10" x14ac:dyDescent="0.25">
      <c r="A749" t="s">
        <v>6710</v>
      </c>
      <c r="B749" s="1">
        <v>43040</v>
      </c>
      <c r="C749" s="1">
        <v>43043</v>
      </c>
      <c r="D749" t="s">
        <v>11</v>
      </c>
      <c r="E749" t="s">
        <v>58</v>
      </c>
      <c r="F749" t="s">
        <v>3891</v>
      </c>
      <c r="G749" s="2">
        <v>40.99</v>
      </c>
      <c r="H749">
        <v>1</v>
      </c>
      <c r="I749" s="3">
        <v>0</v>
      </c>
      <c r="J749" s="2">
        <v>20.085100000000001</v>
      </c>
    </row>
    <row r="750" spans="1:10" x14ac:dyDescent="0.25">
      <c r="A750" t="s">
        <v>6715</v>
      </c>
      <c r="B750" s="1">
        <v>43028</v>
      </c>
      <c r="C750" s="1">
        <v>43028</v>
      </c>
      <c r="D750" t="s">
        <v>654</v>
      </c>
      <c r="E750" t="s">
        <v>3771</v>
      </c>
      <c r="F750" t="s">
        <v>3073</v>
      </c>
      <c r="G750" s="2">
        <v>6.6719999999999997</v>
      </c>
      <c r="H750">
        <v>1</v>
      </c>
      <c r="I750" s="3">
        <v>0.2</v>
      </c>
      <c r="J750" s="2">
        <v>2.5019999999999998</v>
      </c>
    </row>
    <row r="751" spans="1:10" x14ac:dyDescent="0.25">
      <c r="A751" t="s">
        <v>6722</v>
      </c>
      <c r="B751" s="1">
        <v>42959</v>
      </c>
      <c r="C751" s="1">
        <v>42966</v>
      </c>
      <c r="D751" t="s">
        <v>19</v>
      </c>
      <c r="E751" t="s">
        <v>4336</v>
      </c>
      <c r="F751" t="s">
        <v>3123</v>
      </c>
      <c r="G751" s="2">
        <v>299.99</v>
      </c>
      <c r="H751">
        <v>1</v>
      </c>
      <c r="I751" s="3">
        <v>0</v>
      </c>
      <c r="J751" s="2">
        <v>89.997</v>
      </c>
    </row>
    <row r="752" spans="1:10" x14ac:dyDescent="0.25">
      <c r="A752" t="s">
        <v>6723</v>
      </c>
      <c r="B752" s="1">
        <v>42547</v>
      </c>
      <c r="C752" s="1">
        <v>42547</v>
      </c>
      <c r="D752" t="s">
        <v>654</v>
      </c>
      <c r="E752" t="s">
        <v>1717</v>
      </c>
      <c r="F752" t="s">
        <v>778</v>
      </c>
      <c r="G752" s="2">
        <v>8.02</v>
      </c>
      <c r="H752">
        <v>1</v>
      </c>
      <c r="I752" s="3">
        <v>0</v>
      </c>
      <c r="J752" s="2">
        <v>3.7694000000000001</v>
      </c>
    </row>
    <row r="753" spans="1:10" x14ac:dyDescent="0.25">
      <c r="A753" t="s">
        <v>6729</v>
      </c>
      <c r="B753" s="1">
        <v>42765</v>
      </c>
      <c r="C753" s="1">
        <v>42772</v>
      </c>
      <c r="D753" t="s">
        <v>19</v>
      </c>
      <c r="E753" t="s">
        <v>2007</v>
      </c>
      <c r="F753" t="s">
        <v>4197</v>
      </c>
      <c r="G753" s="2">
        <v>69.375</v>
      </c>
      <c r="H753">
        <v>1</v>
      </c>
      <c r="I753" s="3">
        <v>0.5</v>
      </c>
      <c r="J753" s="2">
        <v>-47.174999999999997</v>
      </c>
    </row>
    <row r="754" spans="1:10" x14ac:dyDescent="0.25">
      <c r="A754" t="s">
        <v>6732</v>
      </c>
      <c r="B754" s="1">
        <v>42168</v>
      </c>
      <c r="C754" s="1">
        <v>42170</v>
      </c>
      <c r="D754" t="s">
        <v>11</v>
      </c>
      <c r="E754" t="s">
        <v>5222</v>
      </c>
      <c r="F754" t="s">
        <v>2190</v>
      </c>
      <c r="G754" s="2">
        <v>3.4239999999999999</v>
      </c>
      <c r="H754">
        <v>1</v>
      </c>
      <c r="I754" s="3">
        <v>0.2</v>
      </c>
      <c r="J754" s="2">
        <v>0.29959999999999998</v>
      </c>
    </row>
    <row r="755" spans="1:10" x14ac:dyDescent="0.25">
      <c r="A755" t="s">
        <v>6739</v>
      </c>
      <c r="B755" s="1">
        <v>41863</v>
      </c>
      <c r="C755" s="1">
        <v>41867</v>
      </c>
      <c r="D755" t="s">
        <v>19</v>
      </c>
      <c r="E755" t="s">
        <v>4232</v>
      </c>
      <c r="F755" t="s">
        <v>2573</v>
      </c>
      <c r="G755" s="2">
        <v>2.952</v>
      </c>
      <c r="H755">
        <v>1</v>
      </c>
      <c r="I755" s="3">
        <v>0.2</v>
      </c>
      <c r="J755" s="2">
        <v>0.99629999999999996</v>
      </c>
    </row>
    <row r="756" spans="1:10" x14ac:dyDescent="0.25">
      <c r="A756" t="s">
        <v>6755</v>
      </c>
      <c r="B756" s="1">
        <v>42836</v>
      </c>
      <c r="C756" s="1">
        <v>42841</v>
      </c>
      <c r="D756" t="s">
        <v>19</v>
      </c>
      <c r="E756" t="s">
        <v>144</v>
      </c>
      <c r="F756" t="s">
        <v>1936</v>
      </c>
      <c r="G756" s="2">
        <v>1.752</v>
      </c>
      <c r="H756">
        <v>1</v>
      </c>
      <c r="I756" s="3">
        <v>0.2</v>
      </c>
      <c r="J756" s="2">
        <v>0.15329999999999999</v>
      </c>
    </row>
    <row r="757" spans="1:10" x14ac:dyDescent="0.25">
      <c r="A757" t="s">
        <v>6756</v>
      </c>
      <c r="B757" s="1">
        <v>43052</v>
      </c>
      <c r="C757" s="1">
        <v>43057</v>
      </c>
      <c r="D757" t="s">
        <v>19</v>
      </c>
      <c r="E757" t="s">
        <v>856</v>
      </c>
      <c r="F757" t="s">
        <v>1241</v>
      </c>
      <c r="G757" s="2">
        <v>11.21</v>
      </c>
      <c r="H757">
        <v>1</v>
      </c>
      <c r="I757" s="3">
        <v>0</v>
      </c>
      <c r="J757" s="2">
        <v>3.363</v>
      </c>
    </row>
    <row r="758" spans="1:10" x14ac:dyDescent="0.25">
      <c r="A758" t="s">
        <v>6762</v>
      </c>
      <c r="B758" s="1">
        <v>43014</v>
      </c>
      <c r="C758" s="1">
        <v>43019</v>
      </c>
      <c r="D758" t="s">
        <v>19</v>
      </c>
      <c r="E758" t="s">
        <v>853</v>
      </c>
      <c r="F758" t="s">
        <v>2103</v>
      </c>
      <c r="G758" s="2">
        <v>6.48</v>
      </c>
      <c r="H758">
        <v>1</v>
      </c>
      <c r="I758" s="3">
        <v>0</v>
      </c>
      <c r="J758" s="2">
        <v>3.1103999999999998</v>
      </c>
    </row>
    <row r="759" spans="1:10" x14ac:dyDescent="0.25">
      <c r="A759" t="s">
        <v>6765</v>
      </c>
      <c r="B759" s="1">
        <v>42438</v>
      </c>
      <c r="C759" s="1">
        <v>42441</v>
      </c>
      <c r="D759" t="s">
        <v>79</v>
      </c>
      <c r="E759" t="s">
        <v>2442</v>
      </c>
      <c r="F759" t="s">
        <v>1241</v>
      </c>
      <c r="G759" s="2">
        <v>11.21</v>
      </c>
      <c r="H759">
        <v>1</v>
      </c>
      <c r="I759" s="3">
        <v>0</v>
      </c>
      <c r="J759" s="2">
        <v>3.363</v>
      </c>
    </row>
    <row r="760" spans="1:10" x14ac:dyDescent="0.25">
      <c r="A760" t="s">
        <v>6775</v>
      </c>
      <c r="B760" s="1">
        <v>42124</v>
      </c>
      <c r="C760" s="1">
        <v>42128</v>
      </c>
      <c r="D760" t="s">
        <v>19</v>
      </c>
      <c r="E760" t="s">
        <v>2225</v>
      </c>
      <c r="F760" t="s">
        <v>3621</v>
      </c>
      <c r="G760" s="2">
        <v>9.48</v>
      </c>
      <c r="H760">
        <v>1</v>
      </c>
      <c r="I760" s="3">
        <v>0</v>
      </c>
      <c r="J760" s="2">
        <v>3.7919999999999998</v>
      </c>
    </row>
    <row r="761" spans="1:10" x14ac:dyDescent="0.25">
      <c r="A761" t="s">
        <v>6775</v>
      </c>
      <c r="B761" s="1">
        <v>42124</v>
      </c>
      <c r="C761" s="1">
        <v>42128</v>
      </c>
      <c r="D761" t="s">
        <v>19</v>
      </c>
      <c r="E761" t="s">
        <v>2225</v>
      </c>
      <c r="F761" t="s">
        <v>2395</v>
      </c>
      <c r="G761" s="2">
        <v>6.48</v>
      </c>
      <c r="H761">
        <v>1</v>
      </c>
      <c r="I761" s="3">
        <v>0</v>
      </c>
      <c r="J761" s="2">
        <v>3.1103999999999998</v>
      </c>
    </row>
    <row r="762" spans="1:10" x14ac:dyDescent="0.25">
      <c r="A762" t="s">
        <v>6786</v>
      </c>
      <c r="B762" s="1">
        <v>42000</v>
      </c>
      <c r="C762" s="1">
        <v>42003</v>
      </c>
      <c r="D762" t="s">
        <v>79</v>
      </c>
      <c r="E762" t="s">
        <v>4202</v>
      </c>
      <c r="F762" t="s">
        <v>890</v>
      </c>
      <c r="G762" s="2">
        <v>4.984</v>
      </c>
      <c r="H762">
        <v>1</v>
      </c>
      <c r="I762" s="3">
        <v>0.8</v>
      </c>
      <c r="J762" s="2">
        <v>-8.4727999999999994</v>
      </c>
    </row>
    <row r="763" spans="1:10" x14ac:dyDescent="0.25">
      <c r="A763" t="s">
        <v>6788</v>
      </c>
      <c r="B763" s="1">
        <v>42684</v>
      </c>
      <c r="C763" s="1">
        <v>42687</v>
      </c>
      <c r="D763" t="s">
        <v>79</v>
      </c>
      <c r="E763" t="s">
        <v>878</v>
      </c>
      <c r="F763" t="s">
        <v>2375</v>
      </c>
      <c r="G763" s="2">
        <v>29.74</v>
      </c>
      <c r="H763">
        <v>1</v>
      </c>
      <c r="I763" s="3">
        <v>0</v>
      </c>
      <c r="J763" s="2">
        <v>4.4610000000000003</v>
      </c>
    </row>
    <row r="764" spans="1:10" x14ac:dyDescent="0.25">
      <c r="A764" t="s">
        <v>6790</v>
      </c>
      <c r="B764" s="1">
        <v>42815</v>
      </c>
      <c r="C764" s="1">
        <v>42821</v>
      </c>
      <c r="D764" t="s">
        <v>19</v>
      </c>
      <c r="E764" t="s">
        <v>2150</v>
      </c>
      <c r="F764" t="s">
        <v>3465</v>
      </c>
      <c r="G764" s="2">
        <v>64.384</v>
      </c>
      <c r="H764">
        <v>1</v>
      </c>
      <c r="I764" s="3">
        <v>0.2</v>
      </c>
      <c r="J764" s="2">
        <v>8.048</v>
      </c>
    </row>
    <row r="765" spans="1:10" x14ac:dyDescent="0.25">
      <c r="A765" t="s">
        <v>6791</v>
      </c>
      <c r="B765" s="1">
        <v>42320</v>
      </c>
      <c r="C765" s="1">
        <v>42326</v>
      </c>
      <c r="D765" t="s">
        <v>19</v>
      </c>
      <c r="E765" t="s">
        <v>4842</v>
      </c>
      <c r="F765" t="s">
        <v>1856</v>
      </c>
      <c r="G765" s="2">
        <v>64.784000000000006</v>
      </c>
      <c r="H765">
        <v>1</v>
      </c>
      <c r="I765" s="3">
        <v>0.2</v>
      </c>
      <c r="J765" s="2">
        <v>-14.5764</v>
      </c>
    </row>
    <row r="766" spans="1:10" x14ac:dyDescent="0.25">
      <c r="A766" t="s">
        <v>6797</v>
      </c>
      <c r="B766" s="1">
        <v>42152</v>
      </c>
      <c r="C766" s="1">
        <v>42158</v>
      </c>
      <c r="D766" t="s">
        <v>19</v>
      </c>
      <c r="E766" t="s">
        <v>2887</v>
      </c>
      <c r="F766" t="s">
        <v>1511</v>
      </c>
      <c r="G766" s="2">
        <v>16.239999999999998</v>
      </c>
      <c r="H766">
        <v>1</v>
      </c>
      <c r="I766" s="3">
        <v>0</v>
      </c>
      <c r="J766" s="2">
        <v>2.4359999999999999</v>
      </c>
    </row>
    <row r="767" spans="1:10" x14ac:dyDescent="0.25">
      <c r="A767" t="s">
        <v>6806</v>
      </c>
      <c r="B767" s="1">
        <v>42107</v>
      </c>
      <c r="C767" s="1">
        <v>42112</v>
      </c>
      <c r="D767" t="s">
        <v>19</v>
      </c>
      <c r="E767" t="s">
        <v>2416</v>
      </c>
      <c r="F767" t="s">
        <v>2268</v>
      </c>
      <c r="G767" s="2">
        <v>10.744</v>
      </c>
      <c r="H767">
        <v>1</v>
      </c>
      <c r="I767" s="3">
        <v>0.2</v>
      </c>
      <c r="J767" s="2">
        <v>0.80579999999999996</v>
      </c>
    </row>
    <row r="768" spans="1:10" x14ac:dyDescent="0.25">
      <c r="A768" t="s">
        <v>6816</v>
      </c>
      <c r="B768" s="1">
        <v>42864</v>
      </c>
      <c r="C768" s="1">
        <v>42866</v>
      </c>
      <c r="D768" t="s">
        <v>79</v>
      </c>
      <c r="E768" t="s">
        <v>3847</v>
      </c>
      <c r="F768" t="s">
        <v>1552</v>
      </c>
      <c r="G768" s="2">
        <v>286.85000000000002</v>
      </c>
      <c r="H768">
        <v>1</v>
      </c>
      <c r="I768" s="3">
        <v>0</v>
      </c>
      <c r="J768" s="2">
        <v>63.106999999999999</v>
      </c>
    </row>
    <row r="769" spans="1:10" x14ac:dyDescent="0.25">
      <c r="A769" t="s">
        <v>6832</v>
      </c>
      <c r="B769" s="1">
        <v>42435</v>
      </c>
      <c r="C769" s="1">
        <v>42439</v>
      </c>
      <c r="D769" t="s">
        <v>19</v>
      </c>
      <c r="E769" t="s">
        <v>3637</v>
      </c>
      <c r="F769" t="s">
        <v>2989</v>
      </c>
      <c r="G769" s="2">
        <v>2.0430000000000001</v>
      </c>
      <c r="H769">
        <v>1</v>
      </c>
      <c r="I769" s="3">
        <v>0.7</v>
      </c>
      <c r="J769" s="2">
        <v>-1.4982</v>
      </c>
    </row>
    <row r="770" spans="1:10" x14ac:dyDescent="0.25">
      <c r="A770" t="s">
        <v>6833</v>
      </c>
      <c r="B770" s="1">
        <v>43031</v>
      </c>
      <c r="C770" s="1">
        <v>43032</v>
      </c>
      <c r="D770" t="s">
        <v>79</v>
      </c>
      <c r="E770" t="s">
        <v>1519</v>
      </c>
      <c r="F770" t="s">
        <v>2483</v>
      </c>
      <c r="G770" s="2">
        <v>2.2200000000000002</v>
      </c>
      <c r="H770">
        <v>1</v>
      </c>
      <c r="I770" s="3">
        <v>0</v>
      </c>
      <c r="J770" s="2">
        <v>0.66600000000000004</v>
      </c>
    </row>
    <row r="771" spans="1:10" x14ac:dyDescent="0.25">
      <c r="A771" t="s">
        <v>6847</v>
      </c>
      <c r="B771" s="1">
        <v>42848</v>
      </c>
      <c r="C771" s="1">
        <v>42852</v>
      </c>
      <c r="D771" t="s">
        <v>19</v>
      </c>
      <c r="E771" t="s">
        <v>196</v>
      </c>
      <c r="F771" t="s">
        <v>3184</v>
      </c>
      <c r="G771" s="2">
        <v>3</v>
      </c>
      <c r="H771">
        <v>1</v>
      </c>
      <c r="I771" s="3">
        <v>0.2</v>
      </c>
      <c r="J771" s="2">
        <v>1.05</v>
      </c>
    </row>
    <row r="772" spans="1:10" x14ac:dyDescent="0.25">
      <c r="A772" t="s">
        <v>6848</v>
      </c>
      <c r="B772" s="1">
        <v>42299</v>
      </c>
      <c r="C772" s="1">
        <v>42303</v>
      </c>
      <c r="D772" t="s">
        <v>11</v>
      </c>
      <c r="E772" t="s">
        <v>1963</v>
      </c>
      <c r="F772" t="s">
        <v>519</v>
      </c>
      <c r="G772" s="2">
        <v>9.952</v>
      </c>
      <c r="H772">
        <v>1</v>
      </c>
      <c r="I772" s="3">
        <v>0.2</v>
      </c>
      <c r="J772" s="2">
        <v>0.99519999999999997</v>
      </c>
    </row>
    <row r="773" spans="1:10" x14ac:dyDescent="0.25">
      <c r="A773" t="s">
        <v>6850</v>
      </c>
      <c r="B773" s="1">
        <v>43035</v>
      </c>
      <c r="C773" s="1">
        <v>43040</v>
      </c>
      <c r="D773" t="s">
        <v>19</v>
      </c>
      <c r="E773" t="s">
        <v>297</v>
      </c>
      <c r="F773" t="s">
        <v>4092</v>
      </c>
      <c r="G773" s="2">
        <v>44.783999999999999</v>
      </c>
      <c r="H773">
        <v>1</v>
      </c>
      <c r="I773" s="3">
        <v>0.2</v>
      </c>
      <c r="J773" s="2">
        <v>16.234200000000001</v>
      </c>
    </row>
    <row r="774" spans="1:10" x14ac:dyDescent="0.25">
      <c r="A774" t="s">
        <v>6864</v>
      </c>
      <c r="B774" s="1">
        <v>42300</v>
      </c>
      <c r="C774" s="1">
        <v>42305</v>
      </c>
      <c r="D774" t="s">
        <v>19</v>
      </c>
      <c r="E774" t="s">
        <v>2526</v>
      </c>
      <c r="F774" t="s">
        <v>2170</v>
      </c>
      <c r="G774" s="2">
        <v>6.08</v>
      </c>
      <c r="H774">
        <v>1</v>
      </c>
      <c r="I774" s="3">
        <v>0.8</v>
      </c>
      <c r="J774" s="2">
        <v>-10.336</v>
      </c>
    </row>
    <row r="775" spans="1:10" x14ac:dyDescent="0.25">
      <c r="A775" t="s">
        <v>6871</v>
      </c>
      <c r="B775" s="1">
        <v>42349</v>
      </c>
      <c r="C775" s="1">
        <v>42352</v>
      </c>
      <c r="D775" t="s">
        <v>79</v>
      </c>
      <c r="E775" t="s">
        <v>993</v>
      </c>
      <c r="F775" t="s">
        <v>3430</v>
      </c>
      <c r="G775" s="2">
        <v>125.99</v>
      </c>
      <c r="H775">
        <v>1</v>
      </c>
      <c r="I775" s="3">
        <v>0</v>
      </c>
      <c r="J775" s="2">
        <v>31.497499999999999</v>
      </c>
    </row>
    <row r="776" spans="1:10" x14ac:dyDescent="0.25">
      <c r="A776" t="s">
        <v>6878</v>
      </c>
      <c r="B776" s="1">
        <v>43073</v>
      </c>
      <c r="C776" s="1">
        <v>43079</v>
      </c>
      <c r="D776" t="s">
        <v>19</v>
      </c>
      <c r="E776" t="s">
        <v>5460</v>
      </c>
      <c r="F776" t="s">
        <v>6423</v>
      </c>
      <c r="G776" s="2">
        <v>12.99</v>
      </c>
      <c r="H776">
        <v>1</v>
      </c>
      <c r="I776" s="3">
        <v>0</v>
      </c>
      <c r="J776" s="2">
        <v>1.5588</v>
      </c>
    </row>
    <row r="777" spans="1:10" x14ac:dyDescent="0.25">
      <c r="A777" t="s">
        <v>6880</v>
      </c>
      <c r="B777" s="1">
        <v>42461</v>
      </c>
      <c r="C777" s="1">
        <v>42467</v>
      </c>
      <c r="D777" t="s">
        <v>19</v>
      </c>
      <c r="E777" t="s">
        <v>2341</v>
      </c>
      <c r="F777" t="s">
        <v>1658</v>
      </c>
      <c r="G777" s="2">
        <v>12.99</v>
      </c>
      <c r="H777">
        <v>1</v>
      </c>
      <c r="I777" s="3">
        <v>0</v>
      </c>
      <c r="J777" s="2">
        <v>0.25979999999999998</v>
      </c>
    </row>
    <row r="778" spans="1:10" x14ac:dyDescent="0.25">
      <c r="A778" t="s">
        <v>6892</v>
      </c>
      <c r="B778" s="1">
        <v>42456</v>
      </c>
      <c r="C778" s="1">
        <v>42460</v>
      </c>
      <c r="D778" t="s">
        <v>19</v>
      </c>
      <c r="E778" t="s">
        <v>432</v>
      </c>
      <c r="F778" t="s">
        <v>4570</v>
      </c>
      <c r="G778" s="2">
        <v>20.239999999999998</v>
      </c>
      <c r="H778">
        <v>1</v>
      </c>
      <c r="I778" s="3">
        <v>0</v>
      </c>
      <c r="J778" s="2">
        <v>8.7032000000000007</v>
      </c>
    </row>
    <row r="779" spans="1:10" x14ac:dyDescent="0.25">
      <c r="A779" t="s">
        <v>6911</v>
      </c>
      <c r="B779" s="1">
        <v>42919</v>
      </c>
      <c r="C779" s="1">
        <v>42920</v>
      </c>
      <c r="D779" t="s">
        <v>79</v>
      </c>
      <c r="E779" t="s">
        <v>3888</v>
      </c>
      <c r="F779" t="s">
        <v>1567</v>
      </c>
      <c r="G779" s="2">
        <v>102.3</v>
      </c>
      <c r="H779">
        <v>1</v>
      </c>
      <c r="I779" s="3">
        <v>0</v>
      </c>
      <c r="J779" s="2">
        <v>26.597999999999999</v>
      </c>
    </row>
    <row r="780" spans="1:10" x14ac:dyDescent="0.25">
      <c r="A780" t="s">
        <v>6913</v>
      </c>
      <c r="B780" s="1">
        <v>42731</v>
      </c>
      <c r="C780" s="1">
        <v>42737</v>
      </c>
      <c r="D780" t="s">
        <v>19</v>
      </c>
      <c r="E780" t="s">
        <v>2508</v>
      </c>
      <c r="F780" t="s">
        <v>5921</v>
      </c>
      <c r="G780" s="2">
        <v>2.61</v>
      </c>
      <c r="H780">
        <v>1</v>
      </c>
      <c r="I780" s="3">
        <v>0</v>
      </c>
      <c r="J780" s="2">
        <v>1.2005999999999999</v>
      </c>
    </row>
    <row r="781" spans="1:10" x14ac:dyDescent="0.25">
      <c r="A781" t="s">
        <v>6923</v>
      </c>
      <c r="B781" s="1">
        <v>41764</v>
      </c>
      <c r="C781" s="1">
        <v>41766</v>
      </c>
      <c r="D781" t="s">
        <v>79</v>
      </c>
      <c r="E781" t="s">
        <v>1062</v>
      </c>
      <c r="F781" t="s">
        <v>528</v>
      </c>
      <c r="G781" s="2">
        <v>35.44</v>
      </c>
      <c r="H781">
        <v>1</v>
      </c>
      <c r="I781" s="3">
        <v>0</v>
      </c>
      <c r="J781" s="2">
        <v>16.6568</v>
      </c>
    </row>
    <row r="782" spans="1:10" x14ac:dyDescent="0.25">
      <c r="A782" t="s">
        <v>6925</v>
      </c>
      <c r="B782" s="1">
        <v>41969</v>
      </c>
      <c r="C782" s="1">
        <v>41974</v>
      </c>
      <c r="D782" t="s">
        <v>19</v>
      </c>
      <c r="E782" t="s">
        <v>3225</v>
      </c>
      <c r="F782" t="s">
        <v>3100</v>
      </c>
      <c r="G782" s="2">
        <v>7.3120000000000003</v>
      </c>
      <c r="H782">
        <v>1</v>
      </c>
      <c r="I782" s="3">
        <v>0.2</v>
      </c>
      <c r="J782" s="2">
        <v>2.5592000000000001</v>
      </c>
    </row>
    <row r="783" spans="1:10" x14ac:dyDescent="0.25">
      <c r="A783" t="s">
        <v>6950</v>
      </c>
      <c r="B783" s="1">
        <v>42316</v>
      </c>
      <c r="C783" s="1">
        <v>42323</v>
      </c>
      <c r="D783" t="s">
        <v>19</v>
      </c>
      <c r="E783" t="s">
        <v>1681</v>
      </c>
      <c r="F783" t="s">
        <v>4369</v>
      </c>
      <c r="G783" s="2">
        <v>5.04</v>
      </c>
      <c r="H783">
        <v>1</v>
      </c>
      <c r="I783" s="3">
        <v>0.2</v>
      </c>
      <c r="J783" s="2">
        <v>1.6379999999999999</v>
      </c>
    </row>
    <row r="784" spans="1:10" x14ac:dyDescent="0.25">
      <c r="A784" t="s">
        <v>6950</v>
      </c>
      <c r="B784" s="1">
        <v>42316</v>
      </c>
      <c r="C784" s="1">
        <v>42323</v>
      </c>
      <c r="D784" t="s">
        <v>19</v>
      </c>
      <c r="E784" t="s">
        <v>1681</v>
      </c>
      <c r="F784" t="s">
        <v>650</v>
      </c>
      <c r="G784" s="2">
        <v>4.7119999999999997</v>
      </c>
      <c r="H784">
        <v>1</v>
      </c>
      <c r="I784" s="3">
        <v>0.2</v>
      </c>
      <c r="J784" s="2">
        <v>1.4136</v>
      </c>
    </row>
    <row r="785" spans="1:10" x14ac:dyDescent="0.25">
      <c r="A785" t="s">
        <v>6954</v>
      </c>
      <c r="B785" s="1">
        <v>41895</v>
      </c>
      <c r="C785" s="1">
        <v>41895</v>
      </c>
      <c r="D785" t="s">
        <v>654</v>
      </c>
      <c r="E785" t="s">
        <v>1147</v>
      </c>
      <c r="F785" t="s">
        <v>3509</v>
      </c>
      <c r="G785" s="2">
        <v>48.94</v>
      </c>
      <c r="H785">
        <v>1</v>
      </c>
      <c r="I785" s="3">
        <v>0</v>
      </c>
      <c r="J785" s="2">
        <v>24.47</v>
      </c>
    </row>
    <row r="786" spans="1:10" x14ac:dyDescent="0.25">
      <c r="A786" t="s">
        <v>6955</v>
      </c>
      <c r="B786" s="1">
        <v>42542</v>
      </c>
      <c r="C786" s="1">
        <v>42546</v>
      </c>
      <c r="D786" t="s">
        <v>19</v>
      </c>
      <c r="E786" t="s">
        <v>154</v>
      </c>
      <c r="F786" t="s">
        <v>1725</v>
      </c>
      <c r="G786" s="2">
        <v>0.83599999999999997</v>
      </c>
      <c r="H786">
        <v>1</v>
      </c>
      <c r="I786" s="3">
        <v>0.8</v>
      </c>
      <c r="J786" s="2">
        <v>-1.3375999999999999</v>
      </c>
    </row>
    <row r="787" spans="1:10" x14ac:dyDescent="0.25">
      <c r="A787" t="s">
        <v>6963</v>
      </c>
      <c r="B787" s="1">
        <v>42726</v>
      </c>
      <c r="C787" s="1">
        <v>42728</v>
      </c>
      <c r="D787" t="s">
        <v>11</v>
      </c>
      <c r="E787" t="s">
        <v>2497</v>
      </c>
      <c r="F787" t="s">
        <v>4859</v>
      </c>
      <c r="G787" s="2">
        <v>11.56</v>
      </c>
      <c r="H787">
        <v>1</v>
      </c>
      <c r="I787" s="3">
        <v>0.2</v>
      </c>
      <c r="J787" s="2">
        <v>3.7570000000000001</v>
      </c>
    </row>
    <row r="788" spans="1:10" x14ac:dyDescent="0.25">
      <c r="A788" t="s">
        <v>6966</v>
      </c>
      <c r="B788" s="1">
        <v>42782</v>
      </c>
      <c r="C788" s="1">
        <v>42787</v>
      </c>
      <c r="D788" t="s">
        <v>19</v>
      </c>
      <c r="E788" t="s">
        <v>2767</v>
      </c>
      <c r="F788" t="s">
        <v>2194</v>
      </c>
      <c r="G788" s="2">
        <v>7.6920000000000002</v>
      </c>
      <c r="H788">
        <v>1</v>
      </c>
      <c r="I788" s="3">
        <v>0.6</v>
      </c>
      <c r="J788" s="2">
        <v>-3.6537000000000002</v>
      </c>
    </row>
    <row r="789" spans="1:10" x14ac:dyDescent="0.25">
      <c r="A789" t="s">
        <v>6979</v>
      </c>
      <c r="B789" s="1">
        <v>42993</v>
      </c>
      <c r="C789" s="1">
        <v>42995</v>
      </c>
      <c r="D789" t="s">
        <v>11</v>
      </c>
      <c r="E789" t="s">
        <v>172</v>
      </c>
      <c r="F789" t="s">
        <v>445</v>
      </c>
      <c r="G789" s="2">
        <v>300.904</v>
      </c>
      <c r="H789">
        <v>1</v>
      </c>
      <c r="I789" s="3">
        <v>0.2</v>
      </c>
      <c r="J789" s="2">
        <v>11.283899999999999</v>
      </c>
    </row>
    <row r="790" spans="1:10" x14ac:dyDescent="0.25">
      <c r="A790" t="s">
        <v>6980</v>
      </c>
      <c r="B790" s="1">
        <v>42901</v>
      </c>
      <c r="C790" s="1">
        <v>42906</v>
      </c>
      <c r="D790" t="s">
        <v>19</v>
      </c>
      <c r="E790" t="s">
        <v>575</v>
      </c>
      <c r="F790" t="s">
        <v>1052</v>
      </c>
      <c r="G790" s="2">
        <v>142.77600000000001</v>
      </c>
      <c r="H790">
        <v>1</v>
      </c>
      <c r="I790" s="3">
        <v>0.2</v>
      </c>
      <c r="J790" s="2">
        <v>17.847000000000001</v>
      </c>
    </row>
    <row r="791" spans="1:10" x14ac:dyDescent="0.25">
      <c r="A791" t="s">
        <v>6984</v>
      </c>
      <c r="B791" s="1">
        <v>41913</v>
      </c>
      <c r="C791" s="1">
        <v>41917</v>
      </c>
      <c r="D791" t="s">
        <v>19</v>
      </c>
      <c r="E791" t="s">
        <v>4494</v>
      </c>
      <c r="F791" t="s">
        <v>6707</v>
      </c>
      <c r="G791" s="2">
        <v>4.71</v>
      </c>
      <c r="H791">
        <v>1</v>
      </c>
      <c r="I791" s="3">
        <v>0</v>
      </c>
      <c r="J791" s="2">
        <v>0</v>
      </c>
    </row>
    <row r="792" spans="1:10" x14ac:dyDescent="0.25">
      <c r="A792" t="s">
        <v>6990</v>
      </c>
      <c r="B792" s="1">
        <v>43055</v>
      </c>
      <c r="C792" s="1">
        <v>43059</v>
      </c>
      <c r="D792" t="s">
        <v>11</v>
      </c>
      <c r="E792" t="s">
        <v>1390</v>
      </c>
      <c r="F792" t="s">
        <v>1067</v>
      </c>
      <c r="G792" s="2">
        <v>1.8240000000000001</v>
      </c>
      <c r="H792">
        <v>1</v>
      </c>
      <c r="I792" s="3">
        <v>0.7</v>
      </c>
      <c r="J792" s="2">
        <v>-1.3984000000000001</v>
      </c>
    </row>
    <row r="793" spans="1:10" x14ac:dyDescent="0.25">
      <c r="A793" t="s">
        <v>7003</v>
      </c>
      <c r="B793" s="1">
        <v>42279</v>
      </c>
      <c r="C793" s="1">
        <v>42281</v>
      </c>
      <c r="D793" t="s">
        <v>79</v>
      </c>
      <c r="E793" t="s">
        <v>1047</v>
      </c>
      <c r="F793" t="s">
        <v>197</v>
      </c>
      <c r="G793" s="2">
        <v>11.032</v>
      </c>
      <c r="H793">
        <v>1</v>
      </c>
      <c r="I793" s="3">
        <v>0.2</v>
      </c>
      <c r="J793" s="2">
        <v>3.0337999999999998</v>
      </c>
    </row>
    <row r="794" spans="1:10" x14ac:dyDescent="0.25">
      <c r="A794" t="s">
        <v>7011</v>
      </c>
      <c r="B794" s="1">
        <v>42400</v>
      </c>
      <c r="C794" s="1">
        <v>42406</v>
      </c>
      <c r="D794" t="s">
        <v>19</v>
      </c>
      <c r="E794" t="s">
        <v>1881</v>
      </c>
      <c r="F794" t="s">
        <v>899</v>
      </c>
      <c r="G794" s="2">
        <v>1270.99</v>
      </c>
      <c r="H794">
        <v>1</v>
      </c>
      <c r="I794" s="3">
        <v>0</v>
      </c>
      <c r="J794" s="2">
        <v>635.495</v>
      </c>
    </row>
    <row r="795" spans="1:10" x14ac:dyDescent="0.25">
      <c r="A795" t="s">
        <v>7012</v>
      </c>
      <c r="B795" s="1">
        <v>42733</v>
      </c>
      <c r="C795" s="1">
        <v>42737</v>
      </c>
      <c r="D795" t="s">
        <v>19</v>
      </c>
      <c r="E795" t="s">
        <v>1721</v>
      </c>
      <c r="F795" t="s">
        <v>1635</v>
      </c>
      <c r="G795" s="2">
        <v>14.03</v>
      </c>
      <c r="H795">
        <v>1</v>
      </c>
      <c r="I795" s="3">
        <v>0</v>
      </c>
      <c r="J795" s="2">
        <v>4.0686999999999998</v>
      </c>
    </row>
    <row r="796" spans="1:10" x14ac:dyDescent="0.25">
      <c r="A796" t="s">
        <v>7054</v>
      </c>
      <c r="B796" s="1">
        <v>43002</v>
      </c>
      <c r="C796" s="1">
        <v>43006</v>
      </c>
      <c r="D796" t="s">
        <v>19</v>
      </c>
      <c r="E796" t="s">
        <v>2914</v>
      </c>
      <c r="F796" t="s">
        <v>2229</v>
      </c>
      <c r="G796" s="2">
        <v>15.51</v>
      </c>
      <c r="H796">
        <v>1</v>
      </c>
      <c r="I796" s="3">
        <v>0</v>
      </c>
      <c r="J796" s="2">
        <v>3.8774999999999999</v>
      </c>
    </row>
    <row r="797" spans="1:10" x14ac:dyDescent="0.25">
      <c r="A797" t="s">
        <v>7059</v>
      </c>
      <c r="B797" s="1">
        <v>42187</v>
      </c>
      <c r="C797" s="1">
        <v>42189</v>
      </c>
      <c r="D797" t="s">
        <v>79</v>
      </c>
      <c r="E797" t="s">
        <v>590</v>
      </c>
      <c r="F797" t="s">
        <v>1955</v>
      </c>
      <c r="G797" s="2">
        <v>74.239999999999995</v>
      </c>
      <c r="H797">
        <v>1</v>
      </c>
      <c r="I797" s="3">
        <v>0.2</v>
      </c>
      <c r="J797" s="2">
        <v>8.3520000000000003</v>
      </c>
    </row>
    <row r="798" spans="1:10" x14ac:dyDescent="0.25">
      <c r="A798" t="s">
        <v>7064</v>
      </c>
      <c r="B798" s="1">
        <v>42967</v>
      </c>
      <c r="C798" s="1">
        <v>42973</v>
      </c>
      <c r="D798" t="s">
        <v>19</v>
      </c>
      <c r="E798" t="s">
        <v>2330</v>
      </c>
      <c r="F798" t="s">
        <v>3856</v>
      </c>
      <c r="G798" s="2">
        <v>35.96</v>
      </c>
      <c r="H798">
        <v>1</v>
      </c>
      <c r="I798" s="3">
        <v>0.2</v>
      </c>
      <c r="J798" s="2">
        <v>3.5960000000000001</v>
      </c>
    </row>
    <row r="799" spans="1:10" x14ac:dyDescent="0.25">
      <c r="A799" t="s">
        <v>7073</v>
      </c>
      <c r="B799" s="1">
        <v>42595</v>
      </c>
      <c r="C799" s="1">
        <v>42601</v>
      </c>
      <c r="D799" t="s">
        <v>19</v>
      </c>
      <c r="E799" t="s">
        <v>2794</v>
      </c>
      <c r="F799" t="s">
        <v>2768</v>
      </c>
      <c r="G799" s="2">
        <v>58.923999999999999</v>
      </c>
      <c r="H799">
        <v>1</v>
      </c>
      <c r="I799" s="3">
        <v>0.8</v>
      </c>
      <c r="J799" s="2">
        <v>-153.20240000000001</v>
      </c>
    </row>
    <row r="800" spans="1:10" x14ac:dyDescent="0.25">
      <c r="A800" t="s">
        <v>7089</v>
      </c>
      <c r="B800" s="1">
        <v>42552</v>
      </c>
      <c r="C800" s="1">
        <v>42552</v>
      </c>
      <c r="D800" t="s">
        <v>654</v>
      </c>
      <c r="E800" t="s">
        <v>4022</v>
      </c>
      <c r="F800" t="s">
        <v>1994</v>
      </c>
      <c r="G800" s="2">
        <v>30.53</v>
      </c>
      <c r="H800">
        <v>1</v>
      </c>
      <c r="I800" s="3">
        <v>0</v>
      </c>
      <c r="J800" s="2">
        <v>14.043799999999999</v>
      </c>
    </row>
    <row r="801" spans="1:10" x14ac:dyDescent="0.25">
      <c r="A801" t="s">
        <v>7115</v>
      </c>
      <c r="B801" s="1">
        <v>41997</v>
      </c>
      <c r="C801" s="1">
        <v>41999</v>
      </c>
      <c r="D801" t="s">
        <v>79</v>
      </c>
      <c r="E801" t="s">
        <v>2665</v>
      </c>
      <c r="F801" t="s">
        <v>6020</v>
      </c>
      <c r="G801" s="2">
        <v>13.97</v>
      </c>
      <c r="H801">
        <v>1</v>
      </c>
      <c r="I801" s="3">
        <v>0</v>
      </c>
      <c r="J801" s="2">
        <v>3.6322000000000001</v>
      </c>
    </row>
    <row r="802" spans="1:10" x14ac:dyDescent="0.25">
      <c r="A802" t="s">
        <v>7123</v>
      </c>
      <c r="B802" s="1">
        <v>42677</v>
      </c>
      <c r="C802" s="1">
        <v>42681</v>
      </c>
      <c r="D802" t="s">
        <v>19</v>
      </c>
      <c r="E802" t="s">
        <v>3453</v>
      </c>
      <c r="F802" t="s">
        <v>588</v>
      </c>
      <c r="G802" s="2">
        <v>72</v>
      </c>
      <c r="H802">
        <v>1</v>
      </c>
      <c r="I802" s="3">
        <v>0.2</v>
      </c>
      <c r="J802" s="2">
        <v>14.4</v>
      </c>
    </row>
    <row r="803" spans="1:10" x14ac:dyDescent="0.25">
      <c r="A803" t="s">
        <v>7124</v>
      </c>
      <c r="B803" s="1">
        <v>42003</v>
      </c>
      <c r="C803" s="1">
        <v>42005</v>
      </c>
      <c r="D803" t="s">
        <v>79</v>
      </c>
      <c r="E803" t="s">
        <v>4401</v>
      </c>
      <c r="F803" t="s">
        <v>2635</v>
      </c>
      <c r="G803" s="2">
        <v>39.128</v>
      </c>
      <c r="H803">
        <v>1</v>
      </c>
      <c r="I803" s="3">
        <v>0.2</v>
      </c>
      <c r="J803" s="2">
        <v>-8.8038000000000007</v>
      </c>
    </row>
    <row r="804" spans="1:10" x14ac:dyDescent="0.25">
      <c r="A804" t="s">
        <v>7127</v>
      </c>
      <c r="B804" s="1">
        <v>41962</v>
      </c>
      <c r="C804" s="1">
        <v>41964</v>
      </c>
      <c r="D804" t="s">
        <v>79</v>
      </c>
      <c r="E804" t="s">
        <v>321</v>
      </c>
      <c r="F804" t="s">
        <v>2425</v>
      </c>
      <c r="G804" s="2">
        <v>47.496000000000002</v>
      </c>
      <c r="H804">
        <v>1</v>
      </c>
      <c r="I804" s="3">
        <v>0.2</v>
      </c>
      <c r="J804" s="2">
        <v>-1.1874</v>
      </c>
    </row>
    <row r="805" spans="1:10" x14ac:dyDescent="0.25">
      <c r="A805" t="s">
        <v>7129</v>
      </c>
      <c r="B805" s="1">
        <v>43062</v>
      </c>
      <c r="C805" s="1">
        <v>43065</v>
      </c>
      <c r="D805" t="s">
        <v>79</v>
      </c>
      <c r="E805" t="s">
        <v>3748</v>
      </c>
      <c r="F805" t="s">
        <v>2082</v>
      </c>
      <c r="G805" s="2">
        <v>127.785</v>
      </c>
      <c r="H805">
        <v>1</v>
      </c>
      <c r="I805" s="3">
        <v>0.3</v>
      </c>
      <c r="J805" s="2">
        <v>-31.0335</v>
      </c>
    </row>
    <row r="806" spans="1:10" x14ac:dyDescent="0.25">
      <c r="A806" t="s">
        <v>7131</v>
      </c>
      <c r="B806" s="1">
        <v>42296</v>
      </c>
      <c r="C806" s="1">
        <v>42301</v>
      </c>
      <c r="D806" t="s">
        <v>11</v>
      </c>
      <c r="E806" t="s">
        <v>4826</v>
      </c>
      <c r="F806" t="s">
        <v>967</v>
      </c>
      <c r="G806" s="2">
        <v>1.72</v>
      </c>
      <c r="H806">
        <v>1</v>
      </c>
      <c r="I806" s="3">
        <v>0.8</v>
      </c>
      <c r="J806" s="2">
        <v>-2.8380000000000001</v>
      </c>
    </row>
    <row r="807" spans="1:10" x14ac:dyDescent="0.25">
      <c r="A807" t="s">
        <v>7143</v>
      </c>
      <c r="B807" s="1">
        <v>41975</v>
      </c>
      <c r="C807" s="1">
        <v>41982</v>
      </c>
      <c r="D807" t="s">
        <v>19</v>
      </c>
      <c r="E807" t="s">
        <v>3059</v>
      </c>
      <c r="F807" t="s">
        <v>4409</v>
      </c>
      <c r="G807" s="2">
        <v>5.95</v>
      </c>
      <c r="H807">
        <v>1</v>
      </c>
      <c r="I807" s="3">
        <v>0</v>
      </c>
      <c r="J807" s="2">
        <v>0.83299999999999996</v>
      </c>
    </row>
    <row r="808" spans="1:10" x14ac:dyDescent="0.25">
      <c r="A808" t="s">
        <v>7145</v>
      </c>
      <c r="B808" s="1">
        <v>43057</v>
      </c>
      <c r="C808" s="1">
        <v>43057</v>
      </c>
      <c r="D808" t="s">
        <v>654</v>
      </c>
      <c r="E808" t="s">
        <v>1059</v>
      </c>
      <c r="F808" t="s">
        <v>247</v>
      </c>
      <c r="G808" s="2">
        <v>37.76</v>
      </c>
      <c r="H808">
        <v>1</v>
      </c>
      <c r="I808" s="3">
        <v>0</v>
      </c>
      <c r="J808" s="2">
        <v>10.572800000000001</v>
      </c>
    </row>
    <row r="809" spans="1:10" x14ac:dyDescent="0.25">
      <c r="A809" t="s">
        <v>7146</v>
      </c>
      <c r="B809" s="1">
        <v>42928</v>
      </c>
      <c r="C809" s="1">
        <v>42934</v>
      </c>
      <c r="D809" t="s">
        <v>19</v>
      </c>
      <c r="E809" t="s">
        <v>4826</v>
      </c>
      <c r="F809" t="s">
        <v>3562</v>
      </c>
      <c r="G809" s="2">
        <v>3.8159999999999998</v>
      </c>
      <c r="H809">
        <v>1</v>
      </c>
      <c r="I809" s="3">
        <v>0.2</v>
      </c>
      <c r="J809" s="2">
        <v>1.1924999999999999</v>
      </c>
    </row>
    <row r="810" spans="1:10" x14ac:dyDescent="0.25">
      <c r="A810" t="s">
        <v>7151</v>
      </c>
      <c r="B810" s="1">
        <v>42721</v>
      </c>
      <c r="C810" s="1">
        <v>42727</v>
      </c>
      <c r="D810" t="s">
        <v>19</v>
      </c>
      <c r="E810" t="s">
        <v>1681</v>
      </c>
      <c r="F810" t="s">
        <v>3348</v>
      </c>
      <c r="G810" s="2">
        <v>11.416</v>
      </c>
      <c r="H810">
        <v>1</v>
      </c>
      <c r="I810" s="3">
        <v>0.2</v>
      </c>
      <c r="J810" s="2">
        <v>3.8529</v>
      </c>
    </row>
    <row r="811" spans="1:10" x14ac:dyDescent="0.25">
      <c r="A811" t="s">
        <v>7156</v>
      </c>
      <c r="B811" s="1">
        <v>42184</v>
      </c>
      <c r="C811" s="1">
        <v>42187</v>
      </c>
      <c r="D811" t="s">
        <v>79</v>
      </c>
      <c r="E811" t="s">
        <v>2310</v>
      </c>
      <c r="F811" t="s">
        <v>1099</v>
      </c>
      <c r="G811" s="2">
        <v>117.88200000000001</v>
      </c>
      <c r="H811">
        <v>1</v>
      </c>
      <c r="I811" s="3">
        <v>0.1</v>
      </c>
      <c r="J811" s="2">
        <v>1.3098000000000001</v>
      </c>
    </row>
    <row r="812" spans="1:10" x14ac:dyDescent="0.25">
      <c r="A812" t="s">
        <v>7167</v>
      </c>
      <c r="B812" s="1">
        <v>41901</v>
      </c>
      <c r="C812" s="1">
        <v>41906</v>
      </c>
      <c r="D812" t="s">
        <v>19</v>
      </c>
      <c r="E812" t="s">
        <v>2590</v>
      </c>
      <c r="F812" t="s">
        <v>2506</v>
      </c>
      <c r="G812" s="2">
        <v>73.915000000000006</v>
      </c>
      <c r="H812">
        <v>1</v>
      </c>
      <c r="I812" s="3">
        <v>0.5</v>
      </c>
      <c r="J812" s="2">
        <v>-45.827300000000001</v>
      </c>
    </row>
    <row r="813" spans="1:10" x14ac:dyDescent="0.25">
      <c r="A813" t="s">
        <v>7192</v>
      </c>
      <c r="B813" s="1">
        <v>42416</v>
      </c>
      <c r="C813" s="1">
        <v>42423</v>
      </c>
      <c r="D813" t="s">
        <v>19</v>
      </c>
      <c r="E813" t="s">
        <v>2610</v>
      </c>
      <c r="F813" t="s">
        <v>656</v>
      </c>
      <c r="G813" s="2">
        <v>5.8</v>
      </c>
      <c r="H813">
        <v>1</v>
      </c>
      <c r="I813" s="3">
        <v>0</v>
      </c>
      <c r="J813" s="2">
        <v>2.61</v>
      </c>
    </row>
    <row r="814" spans="1:10" x14ac:dyDescent="0.25">
      <c r="A814" t="s">
        <v>7213</v>
      </c>
      <c r="B814" s="1">
        <v>43063</v>
      </c>
      <c r="C814" s="1">
        <v>43063</v>
      </c>
      <c r="D814" t="s">
        <v>654</v>
      </c>
      <c r="E814" t="s">
        <v>3896</v>
      </c>
      <c r="F814" t="s">
        <v>1157</v>
      </c>
      <c r="G814" s="2">
        <v>7.78</v>
      </c>
      <c r="H814">
        <v>1</v>
      </c>
      <c r="I814" s="3">
        <v>0</v>
      </c>
      <c r="J814" s="2">
        <v>3.5009999999999999</v>
      </c>
    </row>
    <row r="815" spans="1:10" x14ac:dyDescent="0.25">
      <c r="A815" t="s">
        <v>7222</v>
      </c>
      <c r="B815" s="1">
        <v>42472</v>
      </c>
      <c r="C815" s="1">
        <v>42477</v>
      </c>
      <c r="D815" t="s">
        <v>19</v>
      </c>
      <c r="E815" t="s">
        <v>2549</v>
      </c>
      <c r="F815" t="s">
        <v>790</v>
      </c>
      <c r="G815" s="2">
        <v>51.984000000000002</v>
      </c>
      <c r="H815">
        <v>1</v>
      </c>
      <c r="I815" s="3">
        <v>0.2</v>
      </c>
      <c r="J815" s="2">
        <v>-5.1984000000000004</v>
      </c>
    </row>
    <row r="816" spans="1:10" x14ac:dyDescent="0.25">
      <c r="A816" t="s">
        <v>7239</v>
      </c>
      <c r="B816" s="1">
        <v>42545</v>
      </c>
      <c r="C816" s="1">
        <v>42547</v>
      </c>
      <c r="D816" t="s">
        <v>11</v>
      </c>
      <c r="E816" t="s">
        <v>324</v>
      </c>
      <c r="F816" t="s">
        <v>2108</v>
      </c>
      <c r="G816" s="2">
        <v>104.85</v>
      </c>
      <c r="H816">
        <v>1</v>
      </c>
      <c r="I816" s="3">
        <v>0</v>
      </c>
      <c r="J816" s="2">
        <v>50.328000000000003</v>
      </c>
    </row>
    <row r="817" spans="1:10" x14ac:dyDescent="0.25">
      <c r="A817" t="s">
        <v>7241</v>
      </c>
      <c r="B817" s="1">
        <v>42705</v>
      </c>
      <c r="C817" s="1">
        <v>42705</v>
      </c>
      <c r="D817" t="s">
        <v>654</v>
      </c>
      <c r="E817" t="s">
        <v>3847</v>
      </c>
      <c r="F817" t="s">
        <v>2336</v>
      </c>
      <c r="G817" s="2">
        <v>47.9</v>
      </c>
      <c r="H817">
        <v>1</v>
      </c>
      <c r="I817" s="3">
        <v>0</v>
      </c>
      <c r="J817" s="2">
        <v>22.992000000000001</v>
      </c>
    </row>
    <row r="818" spans="1:10" x14ac:dyDescent="0.25">
      <c r="A818" t="s">
        <v>7244</v>
      </c>
      <c r="B818" s="1">
        <v>42688</v>
      </c>
      <c r="C818" s="1">
        <v>42692</v>
      </c>
      <c r="D818" t="s">
        <v>19</v>
      </c>
      <c r="E818" t="s">
        <v>110</v>
      </c>
      <c r="F818" t="s">
        <v>4094</v>
      </c>
      <c r="G818" s="2">
        <v>23.65</v>
      </c>
      <c r="H818">
        <v>1</v>
      </c>
      <c r="I818" s="3">
        <v>0</v>
      </c>
      <c r="J818" s="2">
        <v>6.149</v>
      </c>
    </row>
    <row r="819" spans="1:10" x14ac:dyDescent="0.25">
      <c r="A819" t="s">
        <v>7245</v>
      </c>
      <c r="B819" s="1">
        <v>42954</v>
      </c>
      <c r="C819" s="1">
        <v>42958</v>
      </c>
      <c r="D819" t="s">
        <v>19</v>
      </c>
      <c r="E819" t="s">
        <v>636</v>
      </c>
      <c r="F819" t="s">
        <v>70</v>
      </c>
      <c r="G819" s="2">
        <v>51.75</v>
      </c>
      <c r="H819">
        <v>1</v>
      </c>
      <c r="I819" s="3">
        <v>0</v>
      </c>
      <c r="J819" s="2">
        <v>15.525</v>
      </c>
    </row>
    <row r="820" spans="1:10" x14ac:dyDescent="0.25">
      <c r="A820" t="s">
        <v>7245</v>
      </c>
      <c r="B820" s="1">
        <v>42954</v>
      </c>
      <c r="C820" s="1">
        <v>42958</v>
      </c>
      <c r="D820" t="s">
        <v>19</v>
      </c>
      <c r="E820" t="s">
        <v>636</v>
      </c>
      <c r="F820" t="s">
        <v>7246</v>
      </c>
      <c r="G820" s="2">
        <v>207.184</v>
      </c>
      <c r="H820">
        <v>1</v>
      </c>
      <c r="I820" s="3">
        <v>0.2</v>
      </c>
      <c r="J820" s="2">
        <v>25.898</v>
      </c>
    </row>
    <row r="821" spans="1:10" x14ac:dyDescent="0.25">
      <c r="A821" t="s">
        <v>7250</v>
      </c>
      <c r="B821" s="1">
        <v>41769</v>
      </c>
      <c r="C821" s="1">
        <v>41774</v>
      </c>
      <c r="D821" t="s">
        <v>19</v>
      </c>
      <c r="E821" t="s">
        <v>1899</v>
      </c>
      <c r="F821" t="s">
        <v>3683</v>
      </c>
      <c r="G821" s="2">
        <v>256.78399999999999</v>
      </c>
      <c r="H821">
        <v>1</v>
      </c>
      <c r="I821" s="3">
        <v>0.2</v>
      </c>
      <c r="J821" s="2">
        <v>32.097999999999999</v>
      </c>
    </row>
    <row r="822" spans="1:10" x14ac:dyDescent="0.25">
      <c r="A822" t="s">
        <v>7251</v>
      </c>
      <c r="B822" s="1">
        <v>42660</v>
      </c>
      <c r="C822" s="1">
        <v>42663</v>
      </c>
      <c r="D822" t="s">
        <v>79</v>
      </c>
      <c r="E822" t="s">
        <v>4793</v>
      </c>
      <c r="F822" t="s">
        <v>861</v>
      </c>
      <c r="G822" s="2">
        <v>120.98</v>
      </c>
      <c r="H822">
        <v>1</v>
      </c>
      <c r="I822" s="3">
        <v>0</v>
      </c>
      <c r="J822" s="2">
        <v>12.098000000000001</v>
      </c>
    </row>
    <row r="823" spans="1:10" x14ac:dyDescent="0.25">
      <c r="A823" t="s">
        <v>7251</v>
      </c>
      <c r="B823" s="1">
        <v>42660</v>
      </c>
      <c r="C823" s="1">
        <v>42663</v>
      </c>
      <c r="D823" t="s">
        <v>79</v>
      </c>
      <c r="E823" t="s">
        <v>4793</v>
      </c>
      <c r="F823" t="s">
        <v>772</v>
      </c>
      <c r="G823" s="2">
        <v>315.98</v>
      </c>
      <c r="H823">
        <v>1</v>
      </c>
      <c r="I823" s="3">
        <v>0</v>
      </c>
      <c r="J823" s="2">
        <v>148.51060000000001</v>
      </c>
    </row>
    <row r="824" spans="1:10" x14ac:dyDescent="0.25">
      <c r="A824" t="s">
        <v>7256</v>
      </c>
      <c r="B824" s="1">
        <v>42950</v>
      </c>
      <c r="C824" s="1">
        <v>42955</v>
      </c>
      <c r="D824" t="s">
        <v>11</v>
      </c>
      <c r="E824" t="s">
        <v>2706</v>
      </c>
      <c r="F824" t="s">
        <v>2812</v>
      </c>
      <c r="G824" s="2">
        <v>16.059999999999999</v>
      </c>
      <c r="H824">
        <v>1</v>
      </c>
      <c r="I824" s="3">
        <v>0</v>
      </c>
      <c r="J824" s="2">
        <v>4.1756000000000002</v>
      </c>
    </row>
    <row r="825" spans="1:10" x14ac:dyDescent="0.25">
      <c r="A825" t="s">
        <v>7257</v>
      </c>
      <c r="B825" s="1">
        <v>43080</v>
      </c>
      <c r="C825" s="1">
        <v>43083</v>
      </c>
      <c r="D825" t="s">
        <v>11</v>
      </c>
      <c r="E825" t="s">
        <v>7258</v>
      </c>
      <c r="F825" t="s">
        <v>2324</v>
      </c>
      <c r="G825" s="2">
        <v>7.28</v>
      </c>
      <c r="H825">
        <v>1</v>
      </c>
      <c r="I825" s="3">
        <v>0</v>
      </c>
      <c r="J825" s="2">
        <v>3.4944000000000002</v>
      </c>
    </row>
    <row r="826" spans="1:10" x14ac:dyDescent="0.25">
      <c r="A826" t="s">
        <v>7264</v>
      </c>
      <c r="B826" s="1">
        <v>43063</v>
      </c>
      <c r="C826" s="1">
        <v>43069</v>
      </c>
      <c r="D826" t="s">
        <v>19</v>
      </c>
      <c r="E826" t="s">
        <v>3727</v>
      </c>
      <c r="F826" t="s">
        <v>40</v>
      </c>
      <c r="G826" s="2">
        <v>13.762</v>
      </c>
      <c r="H826">
        <v>1</v>
      </c>
      <c r="I826" s="3">
        <v>0.8</v>
      </c>
      <c r="J826" s="2">
        <v>-24.771599999999999</v>
      </c>
    </row>
    <row r="827" spans="1:10" x14ac:dyDescent="0.25">
      <c r="A827" t="s">
        <v>7273</v>
      </c>
      <c r="B827" s="1">
        <v>42615</v>
      </c>
      <c r="C827" s="1">
        <v>42619</v>
      </c>
      <c r="D827" t="s">
        <v>19</v>
      </c>
      <c r="E827" t="s">
        <v>1040</v>
      </c>
      <c r="F827" t="s">
        <v>3100</v>
      </c>
      <c r="G827" s="2">
        <v>7.3120000000000003</v>
      </c>
      <c r="H827">
        <v>1</v>
      </c>
      <c r="I827" s="3">
        <v>0.2</v>
      </c>
      <c r="J827" s="2">
        <v>2.5592000000000001</v>
      </c>
    </row>
    <row r="828" spans="1:10" x14ac:dyDescent="0.25">
      <c r="A828" t="s">
        <v>7276</v>
      </c>
      <c r="B828" s="1">
        <v>41829</v>
      </c>
      <c r="C828" s="1">
        <v>41834</v>
      </c>
      <c r="D828" t="s">
        <v>19</v>
      </c>
      <c r="E828" t="s">
        <v>1243</v>
      </c>
      <c r="F828" t="s">
        <v>4274</v>
      </c>
      <c r="G828" s="2">
        <v>119.833</v>
      </c>
      <c r="H828">
        <v>1</v>
      </c>
      <c r="I828" s="3">
        <v>0.15</v>
      </c>
      <c r="J828" s="2">
        <v>7.0490000000000004</v>
      </c>
    </row>
    <row r="829" spans="1:10" x14ac:dyDescent="0.25">
      <c r="A829" t="s">
        <v>7277</v>
      </c>
      <c r="B829" s="1">
        <v>42877</v>
      </c>
      <c r="C829" s="1">
        <v>42881</v>
      </c>
      <c r="D829" t="s">
        <v>19</v>
      </c>
      <c r="E829" t="s">
        <v>3532</v>
      </c>
      <c r="F829" t="s">
        <v>649</v>
      </c>
      <c r="G829" s="2">
        <v>2.78</v>
      </c>
      <c r="H829">
        <v>1</v>
      </c>
      <c r="I829" s="3">
        <v>0</v>
      </c>
      <c r="J829" s="2">
        <v>0.7228</v>
      </c>
    </row>
    <row r="830" spans="1:10" x14ac:dyDescent="0.25">
      <c r="A830" t="s">
        <v>7278</v>
      </c>
      <c r="B830" s="1">
        <v>42684</v>
      </c>
      <c r="C830" s="1">
        <v>42688</v>
      </c>
      <c r="D830" t="s">
        <v>19</v>
      </c>
      <c r="E830" t="s">
        <v>1560</v>
      </c>
      <c r="F830" t="s">
        <v>510</v>
      </c>
      <c r="G830" s="2">
        <v>3.64</v>
      </c>
      <c r="H830">
        <v>1</v>
      </c>
      <c r="I830" s="3">
        <v>0.2</v>
      </c>
      <c r="J830" s="2">
        <v>1.365</v>
      </c>
    </row>
    <row r="831" spans="1:10" x14ac:dyDescent="0.25">
      <c r="A831" t="s">
        <v>7282</v>
      </c>
      <c r="B831" s="1">
        <v>41681</v>
      </c>
      <c r="C831" s="1">
        <v>41685</v>
      </c>
      <c r="D831" t="s">
        <v>11</v>
      </c>
      <c r="E831" t="s">
        <v>1402</v>
      </c>
      <c r="F831" t="s">
        <v>135</v>
      </c>
      <c r="G831" s="2">
        <v>60.89</v>
      </c>
      <c r="H831">
        <v>1</v>
      </c>
      <c r="I831" s="3">
        <v>0</v>
      </c>
      <c r="J831" s="2">
        <v>15.2225</v>
      </c>
    </row>
    <row r="832" spans="1:10" x14ac:dyDescent="0.25">
      <c r="A832" t="s">
        <v>7288</v>
      </c>
      <c r="B832" s="1">
        <v>42272</v>
      </c>
      <c r="C832" s="1">
        <v>42272</v>
      </c>
      <c r="D832" t="s">
        <v>654</v>
      </c>
      <c r="E832" t="s">
        <v>1019</v>
      </c>
      <c r="F832" t="s">
        <v>5343</v>
      </c>
      <c r="G832" s="2">
        <v>102.58199999999999</v>
      </c>
      <c r="H832">
        <v>1</v>
      </c>
      <c r="I832" s="3">
        <v>0.1</v>
      </c>
      <c r="J832" s="2">
        <v>6.8388</v>
      </c>
    </row>
    <row r="833" spans="1:10" x14ac:dyDescent="0.25">
      <c r="A833" t="s">
        <v>7300</v>
      </c>
      <c r="B833" s="1">
        <v>42329</v>
      </c>
      <c r="C833" s="1">
        <v>42332</v>
      </c>
      <c r="D833" t="s">
        <v>79</v>
      </c>
      <c r="E833" t="s">
        <v>2918</v>
      </c>
      <c r="F833" t="s">
        <v>428</v>
      </c>
      <c r="G833" s="2">
        <v>18.175999999999998</v>
      </c>
      <c r="H833">
        <v>1</v>
      </c>
      <c r="I833" s="3">
        <v>0.2</v>
      </c>
      <c r="J833" s="2">
        <v>4.7712000000000003</v>
      </c>
    </row>
    <row r="834" spans="1:10" x14ac:dyDescent="0.25">
      <c r="A834" t="s">
        <v>7303</v>
      </c>
      <c r="B834" s="1">
        <v>41752</v>
      </c>
      <c r="C834" s="1">
        <v>41755</v>
      </c>
      <c r="D834" t="s">
        <v>11</v>
      </c>
      <c r="E834" t="s">
        <v>585</v>
      </c>
      <c r="F834" t="s">
        <v>2690</v>
      </c>
      <c r="G834" s="2">
        <v>48.91</v>
      </c>
      <c r="H834">
        <v>1</v>
      </c>
      <c r="I834" s="3">
        <v>0</v>
      </c>
      <c r="J834" s="2">
        <v>22.9877</v>
      </c>
    </row>
    <row r="835" spans="1:10" x14ac:dyDescent="0.25">
      <c r="A835" t="s">
        <v>7305</v>
      </c>
      <c r="B835" s="1">
        <v>42796</v>
      </c>
      <c r="C835" s="1">
        <v>42796</v>
      </c>
      <c r="D835" t="s">
        <v>654</v>
      </c>
      <c r="E835" t="s">
        <v>1210</v>
      </c>
      <c r="F835" t="s">
        <v>1603</v>
      </c>
      <c r="G835" s="2">
        <v>0.55600000000000005</v>
      </c>
      <c r="H835">
        <v>1</v>
      </c>
      <c r="I835" s="3">
        <v>0.8</v>
      </c>
      <c r="J835" s="2">
        <v>-0.94520000000000004</v>
      </c>
    </row>
    <row r="836" spans="1:10" x14ac:dyDescent="0.25">
      <c r="A836" t="s">
        <v>7308</v>
      </c>
      <c r="B836" s="1">
        <v>42112</v>
      </c>
      <c r="C836" s="1">
        <v>42116</v>
      </c>
      <c r="D836" t="s">
        <v>11</v>
      </c>
      <c r="E836" t="s">
        <v>755</v>
      </c>
      <c r="F836" t="s">
        <v>813</v>
      </c>
      <c r="G836" s="2">
        <v>56.686</v>
      </c>
      <c r="H836">
        <v>1</v>
      </c>
      <c r="I836" s="3">
        <v>0.3</v>
      </c>
      <c r="J836" s="2">
        <v>-20.245000000000001</v>
      </c>
    </row>
    <row r="837" spans="1:10" x14ac:dyDescent="0.25">
      <c r="A837" t="s">
        <v>7308</v>
      </c>
      <c r="B837" s="1">
        <v>42112</v>
      </c>
      <c r="C837" s="1">
        <v>42116</v>
      </c>
      <c r="D837" t="s">
        <v>11</v>
      </c>
      <c r="E837" t="s">
        <v>755</v>
      </c>
      <c r="F837" t="s">
        <v>1653</v>
      </c>
      <c r="G837" s="2">
        <v>1.476</v>
      </c>
      <c r="H837">
        <v>1</v>
      </c>
      <c r="I837" s="3">
        <v>0.8</v>
      </c>
      <c r="J837" s="2">
        <v>-2.2877999999999998</v>
      </c>
    </row>
    <row r="838" spans="1:10" x14ac:dyDescent="0.25">
      <c r="A838" t="s">
        <v>7315</v>
      </c>
      <c r="B838" s="1">
        <v>42787</v>
      </c>
      <c r="C838" s="1">
        <v>42792</v>
      </c>
      <c r="D838" t="s">
        <v>19</v>
      </c>
      <c r="E838" t="s">
        <v>239</v>
      </c>
      <c r="F838" t="s">
        <v>667</v>
      </c>
      <c r="G838" s="2">
        <v>47.904000000000003</v>
      </c>
      <c r="H838">
        <v>1</v>
      </c>
      <c r="I838" s="3">
        <v>0.2</v>
      </c>
      <c r="J838" s="2">
        <v>-2.9940000000000002</v>
      </c>
    </row>
    <row r="839" spans="1:10" x14ac:dyDescent="0.25">
      <c r="A839" t="s">
        <v>7320</v>
      </c>
      <c r="B839" s="1">
        <v>42985</v>
      </c>
      <c r="C839" s="1">
        <v>42988</v>
      </c>
      <c r="D839" t="s">
        <v>79</v>
      </c>
      <c r="E839" t="s">
        <v>1935</v>
      </c>
      <c r="F839" t="s">
        <v>3781</v>
      </c>
      <c r="G839" s="2">
        <v>25.98</v>
      </c>
      <c r="H839">
        <v>1</v>
      </c>
      <c r="I839" s="3">
        <v>0</v>
      </c>
      <c r="J839" s="2">
        <v>7.2744</v>
      </c>
    </row>
    <row r="840" spans="1:10" x14ac:dyDescent="0.25">
      <c r="A840" t="s">
        <v>7327</v>
      </c>
      <c r="B840" s="1">
        <v>41931</v>
      </c>
      <c r="C840" s="1">
        <v>41934</v>
      </c>
      <c r="D840" t="s">
        <v>11</v>
      </c>
      <c r="E840" t="s">
        <v>1537</v>
      </c>
      <c r="F840" t="s">
        <v>3331</v>
      </c>
      <c r="G840" s="2">
        <v>2.992</v>
      </c>
      <c r="H840">
        <v>1</v>
      </c>
      <c r="I840" s="3">
        <v>0.2</v>
      </c>
      <c r="J840" s="2">
        <v>1.1220000000000001</v>
      </c>
    </row>
    <row r="841" spans="1:10" x14ac:dyDescent="0.25">
      <c r="A841" t="s">
        <v>7329</v>
      </c>
      <c r="B841" s="1">
        <v>42783</v>
      </c>
      <c r="C841" s="1">
        <v>42786</v>
      </c>
      <c r="D841" t="s">
        <v>79</v>
      </c>
      <c r="E841" t="s">
        <v>1220</v>
      </c>
      <c r="F841" t="s">
        <v>3720</v>
      </c>
      <c r="G841" s="2">
        <v>57.594000000000001</v>
      </c>
      <c r="H841">
        <v>1</v>
      </c>
      <c r="I841" s="3">
        <v>0.4</v>
      </c>
      <c r="J841" s="2">
        <v>-11.518800000000001</v>
      </c>
    </row>
    <row r="842" spans="1:10" x14ac:dyDescent="0.25">
      <c r="A842" t="s">
        <v>7334</v>
      </c>
      <c r="B842" s="1">
        <v>42394</v>
      </c>
      <c r="C842" s="1">
        <v>42397</v>
      </c>
      <c r="D842" t="s">
        <v>11</v>
      </c>
      <c r="E842" t="s">
        <v>277</v>
      </c>
      <c r="F842" t="s">
        <v>5448</v>
      </c>
      <c r="G842" s="2">
        <v>45.98</v>
      </c>
      <c r="H842">
        <v>1</v>
      </c>
      <c r="I842" s="3">
        <v>0</v>
      </c>
      <c r="J842" s="2">
        <v>7.8166000000000002</v>
      </c>
    </row>
    <row r="843" spans="1:10" x14ac:dyDescent="0.25">
      <c r="A843" t="s">
        <v>7348</v>
      </c>
      <c r="B843" s="1">
        <v>41996</v>
      </c>
      <c r="C843" s="1">
        <v>42000</v>
      </c>
      <c r="D843" t="s">
        <v>11</v>
      </c>
      <c r="E843" t="s">
        <v>479</v>
      </c>
      <c r="F843" t="s">
        <v>348</v>
      </c>
      <c r="G843" s="2">
        <v>64.784000000000006</v>
      </c>
      <c r="H843">
        <v>1</v>
      </c>
      <c r="I843" s="3">
        <v>0.2</v>
      </c>
      <c r="J843" s="2">
        <v>6.4783999999999997</v>
      </c>
    </row>
    <row r="844" spans="1:10" x14ac:dyDescent="0.25">
      <c r="A844" t="s">
        <v>7348</v>
      </c>
      <c r="B844" s="1">
        <v>41996</v>
      </c>
      <c r="C844" s="1">
        <v>42000</v>
      </c>
      <c r="D844" t="s">
        <v>11</v>
      </c>
      <c r="E844" t="s">
        <v>479</v>
      </c>
      <c r="F844" t="s">
        <v>126</v>
      </c>
      <c r="G844" s="2">
        <v>1.3440000000000001</v>
      </c>
      <c r="H844">
        <v>1</v>
      </c>
      <c r="I844" s="3">
        <v>0.2</v>
      </c>
      <c r="J844" s="2">
        <v>0.504</v>
      </c>
    </row>
    <row r="845" spans="1:10" x14ac:dyDescent="0.25">
      <c r="A845" t="s">
        <v>7351</v>
      </c>
      <c r="B845" s="1">
        <v>42754</v>
      </c>
      <c r="C845" s="1">
        <v>42758</v>
      </c>
      <c r="D845" t="s">
        <v>19</v>
      </c>
      <c r="E845" t="s">
        <v>2515</v>
      </c>
      <c r="F845" t="s">
        <v>632</v>
      </c>
      <c r="G845" s="2">
        <v>12.28</v>
      </c>
      <c r="H845">
        <v>1</v>
      </c>
      <c r="I845" s="3">
        <v>0</v>
      </c>
      <c r="J845" s="2">
        <v>5.7716000000000003</v>
      </c>
    </row>
    <row r="846" spans="1:10" x14ac:dyDescent="0.25">
      <c r="A846" t="s">
        <v>7351</v>
      </c>
      <c r="B846" s="1">
        <v>42754</v>
      </c>
      <c r="C846" s="1">
        <v>42758</v>
      </c>
      <c r="D846" t="s">
        <v>19</v>
      </c>
      <c r="E846" t="s">
        <v>2515</v>
      </c>
      <c r="F846" t="s">
        <v>71</v>
      </c>
      <c r="G846" s="2">
        <v>2.04</v>
      </c>
      <c r="H846">
        <v>1</v>
      </c>
      <c r="I846" s="3">
        <v>0</v>
      </c>
      <c r="J846" s="2">
        <v>0.95879999999999999</v>
      </c>
    </row>
    <row r="847" spans="1:10" x14ac:dyDescent="0.25">
      <c r="A847" t="s">
        <v>7353</v>
      </c>
      <c r="B847" s="1">
        <v>42807</v>
      </c>
      <c r="C847" s="1">
        <v>42810</v>
      </c>
      <c r="D847" t="s">
        <v>79</v>
      </c>
      <c r="E847" t="s">
        <v>1795</v>
      </c>
      <c r="F847" t="s">
        <v>1824</v>
      </c>
      <c r="G847" s="2">
        <v>7.992</v>
      </c>
      <c r="H847">
        <v>1</v>
      </c>
      <c r="I847" s="3">
        <v>0.2</v>
      </c>
      <c r="J847" s="2">
        <v>2.5973999999999999</v>
      </c>
    </row>
    <row r="848" spans="1:10" x14ac:dyDescent="0.25">
      <c r="A848" t="s">
        <v>7355</v>
      </c>
      <c r="B848" s="1">
        <v>41902</v>
      </c>
      <c r="C848" s="1">
        <v>41905</v>
      </c>
      <c r="D848" t="s">
        <v>79</v>
      </c>
      <c r="E848" t="s">
        <v>3006</v>
      </c>
      <c r="F848" t="s">
        <v>2954</v>
      </c>
      <c r="G848" s="2">
        <v>30.98</v>
      </c>
      <c r="H848">
        <v>1</v>
      </c>
      <c r="I848" s="3">
        <v>0</v>
      </c>
      <c r="J848" s="2">
        <v>8.0548000000000002</v>
      </c>
    </row>
    <row r="849" spans="1:10" x14ac:dyDescent="0.25">
      <c r="A849" t="s">
        <v>7363</v>
      </c>
      <c r="B849" s="1">
        <v>43000</v>
      </c>
      <c r="C849" s="1">
        <v>43002</v>
      </c>
      <c r="D849" t="s">
        <v>11</v>
      </c>
      <c r="E849" t="s">
        <v>398</v>
      </c>
      <c r="F849" t="s">
        <v>885</v>
      </c>
      <c r="G849" s="2">
        <v>12.07</v>
      </c>
      <c r="H849">
        <v>1</v>
      </c>
      <c r="I849" s="3">
        <v>0</v>
      </c>
      <c r="J849" s="2">
        <v>3.9830999999999999</v>
      </c>
    </row>
    <row r="850" spans="1:10" x14ac:dyDescent="0.25">
      <c r="A850" t="s">
        <v>7364</v>
      </c>
      <c r="B850" s="1">
        <v>43079</v>
      </c>
      <c r="C850" s="1">
        <v>43082</v>
      </c>
      <c r="D850" t="s">
        <v>79</v>
      </c>
      <c r="E850" t="s">
        <v>2884</v>
      </c>
      <c r="F850" t="s">
        <v>1313</v>
      </c>
      <c r="G850" s="2">
        <v>3.2730000000000001</v>
      </c>
      <c r="H850">
        <v>1</v>
      </c>
      <c r="I850" s="3">
        <v>0.7</v>
      </c>
      <c r="J850" s="2">
        <v>-2.5093000000000001</v>
      </c>
    </row>
    <row r="851" spans="1:10" x14ac:dyDescent="0.25">
      <c r="A851" t="s">
        <v>7365</v>
      </c>
      <c r="B851" s="1">
        <v>42439</v>
      </c>
      <c r="C851" s="1">
        <v>42443</v>
      </c>
      <c r="D851" t="s">
        <v>11</v>
      </c>
      <c r="E851" t="s">
        <v>834</v>
      </c>
      <c r="F851" t="s">
        <v>1081</v>
      </c>
      <c r="G851" s="2">
        <v>104.696</v>
      </c>
      <c r="H851">
        <v>1</v>
      </c>
      <c r="I851" s="3">
        <v>0.2</v>
      </c>
      <c r="J851" s="2">
        <v>6.5434999999999999</v>
      </c>
    </row>
    <row r="852" spans="1:10" x14ac:dyDescent="0.25">
      <c r="A852" t="s">
        <v>7376</v>
      </c>
      <c r="B852" s="1">
        <v>42244</v>
      </c>
      <c r="C852" s="1">
        <v>42248</v>
      </c>
      <c r="D852" t="s">
        <v>19</v>
      </c>
      <c r="E852" t="s">
        <v>569</v>
      </c>
      <c r="F852" t="s">
        <v>2506</v>
      </c>
      <c r="G852" s="2">
        <v>103.48099999999999</v>
      </c>
      <c r="H852">
        <v>1</v>
      </c>
      <c r="I852" s="3">
        <v>0.3</v>
      </c>
      <c r="J852" s="2">
        <v>-16.261299999999999</v>
      </c>
    </row>
    <row r="853" spans="1:10" x14ac:dyDescent="0.25">
      <c r="A853" t="s">
        <v>7395</v>
      </c>
      <c r="B853" s="1">
        <v>42537</v>
      </c>
      <c r="C853" s="1">
        <v>42540</v>
      </c>
      <c r="D853" t="s">
        <v>11</v>
      </c>
      <c r="E853" t="s">
        <v>1386</v>
      </c>
      <c r="F853" t="s">
        <v>7396</v>
      </c>
      <c r="G853" s="2">
        <v>91.474999999999994</v>
      </c>
      <c r="H853">
        <v>1</v>
      </c>
      <c r="I853" s="3">
        <v>0.5</v>
      </c>
      <c r="J853" s="2">
        <v>-1.8294999999999999</v>
      </c>
    </row>
    <row r="854" spans="1:10" x14ac:dyDescent="0.25">
      <c r="A854" t="s">
        <v>7399</v>
      </c>
      <c r="B854" s="1">
        <v>41921</v>
      </c>
      <c r="C854" s="1">
        <v>41926</v>
      </c>
      <c r="D854" t="s">
        <v>19</v>
      </c>
      <c r="E854" t="s">
        <v>345</v>
      </c>
      <c r="F854" t="s">
        <v>5142</v>
      </c>
      <c r="G854" s="2">
        <v>15.992000000000001</v>
      </c>
      <c r="H854">
        <v>1</v>
      </c>
      <c r="I854" s="3">
        <v>0.2</v>
      </c>
      <c r="J854" s="2">
        <v>-2.9984999999999999</v>
      </c>
    </row>
    <row r="855" spans="1:10" x14ac:dyDescent="0.25">
      <c r="A855" t="s">
        <v>7406</v>
      </c>
      <c r="B855" s="1">
        <v>43044</v>
      </c>
      <c r="C855" s="1">
        <v>43049</v>
      </c>
      <c r="D855" t="s">
        <v>11</v>
      </c>
      <c r="E855" t="s">
        <v>2411</v>
      </c>
      <c r="F855" t="s">
        <v>553</v>
      </c>
      <c r="G855" s="2">
        <v>11.423999999999999</v>
      </c>
      <c r="H855">
        <v>1</v>
      </c>
      <c r="I855" s="3">
        <v>0.2</v>
      </c>
      <c r="J855" s="2">
        <v>3.7128000000000001</v>
      </c>
    </row>
    <row r="856" spans="1:10" x14ac:dyDescent="0.25">
      <c r="A856" t="s">
        <v>7420</v>
      </c>
      <c r="B856" s="1">
        <v>42502</v>
      </c>
      <c r="C856" s="1">
        <v>42506</v>
      </c>
      <c r="D856" t="s">
        <v>19</v>
      </c>
      <c r="E856" t="s">
        <v>4158</v>
      </c>
      <c r="F856" t="s">
        <v>3032</v>
      </c>
      <c r="G856" s="2">
        <v>8.67</v>
      </c>
      <c r="H856">
        <v>1</v>
      </c>
      <c r="I856" s="3">
        <v>0</v>
      </c>
      <c r="J856" s="2">
        <v>2.3409</v>
      </c>
    </row>
    <row r="857" spans="1:10" x14ac:dyDescent="0.25">
      <c r="A857" t="s">
        <v>7421</v>
      </c>
      <c r="B857" s="1">
        <v>43044</v>
      </c>
      <c r="C857" s="1">
        <v>43046</v>
      </c>
      <c r="D857" t="s">
        <v>79</v>
      </c>
      <c r="E857" t="s">
        <v>631</v>
      </c>
      <c r="F857" t="s">
        <v>513</v>
      </c>
      <c r="G857" s="2">
        <v>4.41</v>
      </c>
      <c r="H857">
        <v>1</v>
      </c>
      <c r="I857" s="3">
        <v>0</v>
      </c>
      <c r="J857" s="2">
        <v>2.0286</v>
      </c>
    </row>
    <row r="858" spans="1:10" x14ac:dyDescent="0.25">
      <c r="A858" t="s">
        <v>7424</v>
      </c>
      <c r="B858" s="1">
        <v>42482</v>
      </c>
      <c r="C858" s="1">
        <v>42489</v>
      </c>
      <c r="D858" t="s">
        <v>19</v>
      </c>
      <c r="E858" t="s">
        <v>2148</v>
      </c>
      <c r="F858" t="s">
        <v>1350</v>
      </c>
      <c r="G858" s="2">
        <v>2.88</v>
      </c>
      <c r="H858">
        <v>1</v>
      </c>
      <c r="I858" s="3">
        <v>0</v>
      </c>
      <c r="J858" s="2">
        <v>0.80640000000000001</v>
      </c>
    </row>
    <row r="859" spans="1:10" x14ac:dyDescent="0.25">
      <c r="A859" t="s">
        <v>7429</v>
      </c>
      <c r="B859" s="1">
        <v>42885</v>
      </c>
      <c r="C859" s="1">
        <v>42889</v>
      </c>
      <c r="D859" t="s">
        <v>11</v>
      </c>
      <c r="E859" t="s">
        <v>1890</v>
      </c>
      <c r="F859" t="s">
        <v>1679</v>
      </c>
      <c r="G859" s="2">
        <v>204.66640000000001</v>
      </c>
      <c r="H859">
        <v>1</v>
      </c>
      <c r="I859" s="3">
        <v>0.32</v>
      </c>
      <c r="J859" s="2">
        <v>-6.0195999999999996</v>
      </c>
    </row>
    <row r="860" spans="1:10" x14ac:dyDescent="0.25">
      <c r="A860" t="s">
        <v>7463</v>
      </c>
      <c r="B860" s="1">
        <v>42271</v>
      </c>
      <c r="C860" s="1">
        <v>42271</v>
      </c>
      <c r="D860" t="s">
        <v>654</v>
      </c>
      <c r="E860" t="s">
        <v>391</v>
      </c>
      <c r="F860" t="s">
        <v>1188</v>
      </c>
      <c r="G860" s="2">
        <v>24.423999999999999</v>
      </c>
      <c r="H860">
        <v>1</v>
      </c>
      <c r="I860" s="3">
        <v>0.2</v>
      </c>
      <c r="J860" s="2">
        <v>7.9378000000000002</v>
      </c>
    </row>
    <row r="861" spans="1:10" x14ac:dyDescent="0.25">
      <c r="A861" t="s">
        <v>7465</v>
      </c>
      <c r="B861" s="1">
        <v>42150</v>
      </c>
      <c r="C861" s="1">
        <v>42152</v>
      </c>
      <c r="D861" t="s">
        <v>11</v>
      </c>
      <c r="E861" t="s">
        <v>2442</v>
      </c>
      <c r="F861" t="s">
        <v>175</v>
      </c>
      <c r="G861" s="2">
        <v>105.68600000000001</v>
      </c>
      <c r="H861">
        <v>1</v>
      </c>
      <c r="I861" s="3">
        <v>0.3</v>
      </c>
      <c r="J861" s="2">
        <v>-28.686199999999999</v>
      </c>
    </row>
    <row r="862" spans="1:10" x14ac:dyDescent="0.25">
      <c r="A862" t="s">
        <v>7466</v>
      </c>
      <c r="B862" s="1">
        <v>42992</v>
      </c>
      <c r="C862" s="1">
        <v>42994</v>
      </c>
      <c r="D862" t="s">
        <v>79</v>
      </c>
      <c r="E862" t="s">
        <v>193</v>
      </c>
      <c r="F862" t="s">
        <v>2314</v>
      </c>
      <c r="G862" s="2">
        <v>70.98</v>
      </c>
      <c r="H862">
        <v>1</v>
      </c>
      <c r="I862" s="3">
        <v>0</v>
      </c>
      <c r="J862" s="2">
        <v>3.5489999999999999</v>
      </c>
    </row>
    <row r="863" spans="1:10" x14ac:dyDescent="0.25">
      <c r="A863" t="s">
        <v>7468</v>
      </c>
      <c r="B863" s="1">
        <v>42911</v>
      </c>
      <c r="C863" s="1">
        <v>42913</v>
      </c>
      <c r="D863" t="s">
        <v>11</v>
      </c>
      <c r="E863" t="s">
        <v>5320</v>
      </c>
      <c r="F863" t="s">
        <v>2862</v>
      </c>
      <c r="G863" s="2">
        <v>400.78399999999999</v>
      </c>
      <c r="H863">
        <v>1</v>
      </c>
      <c r="I863" s="3">
        <v>0.2</v>
      </c>
      <c r="J863" s="2">
        <v>-5.0098000000000003</v>
      </c>
    </row>
    <row r="864" spans="1:10" x14ac:dyDescent="0.25">
      <c r="A864" t="s">
        <v>7470</v>
      </c>
      <c r="B864" s="1">
        <v>42608</v>
      </c>
      <c r="C864" s="1">
        <v>42610</v>
      </c>
      <c r="D864" t="s">
        <v>79</v>
      </c>
      <c r="E864" t="s">
        <v>2124</v>
      </c>
      <c r="F864" t="s">
        <v>3399</v>
      </c>
      <c r="G864" s="2">
        <v>31.007999999999999</v>
      </c>
      <c r="H864">
        <v>1</v>
      </c>
      <c r="I864" s="3">
        <v>0.2</v>
      </c>
      <c r="J864" s="2">
        <v>11.240399999999999</v>
      </c>
    </row>
    <row r="865" spans="1:10" x14ac:dyDescent="0.25">
      <c r="A865" t="s">
        <v>7479</v>
      </c>
      <c r="B865" s="1">
        <v>42108</v>
      </c>
      <c r="C865" s="1">
        <v>42112</v>
      </c>
      <c r="D865" t="s">
        <v>19</v>
      </c>
      <c r="E865" t="s">
        <v>1044</v>
      </c>
      <c r="F865" t="s">
        <v>3120</v>
      </c>
      <c r="G865" s="2">
        <v>35.207999999999998</v>
      </c>
      <c r="H865">
        <v>1</v>
      </c>
      <c r="I865" s="3">
        <v>0.2</v>
      </c>
      <c r="J865" s="2">
        <v>2.6406000000000001</v>
      </c>
    </row>
    <row r="866" spans="1:10" x14ac:dyDescent="0.25">
      <c r="A866" t="s">
        <v>7491</v>
      </c>
      <c r="B866" s="1">
        <v>41954</v>
      </c>
      <c r="C866" s="1">
        <v>41956</v>
      </c>
      <c r="D866" t="s">
        <v>79</v>
      </c>
      <c r="E866" t="s">
        <v>378</v>
      </c>
      <c r="F866" t="s">
        <v>29</v>
      </c>
      <c r="G866" s="2">
        <v>22.98</v>
      </c>
      <c r="H866">
        <v>1</v>
      </c>
      <c r="I866" s="3">
        <v>0</v>
      </c>
      <c r="J866" s="2">
        <v>6.8940000000000001</v>
      </c>
    </row>
    <row r="867" spans="1:10" x14ac:dyDescent="0.25">
      <c r="A867" t="s">
        <v>7510</v>
      </c>
      <c r="B867" s="1">
        <v>41904</v>
      </c>
      <c r="C867" s="1">
        <v>41911</v>
      </c>
      <c r="D867" t="s">
        <v>19</v>
      </c>
      <c r="E867" t="s">
        <v>2665</v>
      </c>
      <c r="F867" t="s">
        <v>1214</v>
      </c>
      <c r="G867" s="2">
        <v>3.984</v>
      </c>
      <c r="H867">
        <v>1</v>
      </c>
      <c r="I867" s="3">
        <v>0.2</v>
      </c>
      <c r="J867" s="2">
        <v>1.3944000000000001</v>
      </c>
    </row>
    <row r="868" spans="1:10" x14ac:dyDescent="0.25">
      <c r="A868" t="s">
        <v>7522</v>
      </c>
      <c r="B868" s="1">
        <v>41842</v>
      </c>
      <c r="C868" s="1">
        <v>41844</v>
      </c>
      <c r="D868" t="s">
        <v>11</v>
      </c>
      <c r="E868" t="s">
        <v>606</v>
      </c>
      <c r="F868" t="s">
        <v>3021</v>
      </c>
      <c r="G868" s="2">
        <v>26.632000000000001</v>
      </c>
      <c r="H868">
        <v>1</v>
      </c>
      <c r="I868" s="3">
        <v>0.2</v>
      </c>
      <c r="J868" s="2">
        <v>1.3315999999999999</v>
      </c>
    </row>
    <row r="869" spans="1:10" x14ac:dyDescent="0.25">
      <c r="A869" t="s">
        <v>7525</v>
      </c>
      <c r="B869" s="1">
        <v>42478</v>
      </c>
      <c r="C869" s="1">
        <v>42483</v>
      </c>
      <c r="D869" t="s">
        <v>19</v>
      </c>
      <c r="E869" t="s">
        <v>3924</v>
      </c>
      <c r="F869" t="s">
        <v>6783</v>
      </c>
      <c r="G869" s="2">
        <v>6.84</v>
      </c>
      <c r="H869">
        <v>1</v>
      </c>
      <c r="I869" s="3">
        <v>0</v>
      </c>
      <c r="J869" s="2">
        <v>1.8468</v>
      </c>
    </row>
    <row r="870" spans="1:10" x14ac:dyDescent="0.25">
      <c r="A870" t="s">
        <v>7528</v>
      </c>
      <c r="B870" s="1">
        <v>42737</v>
      </c>
      <c r="C870" s="1">
        <v>42739</v>
      </c>
      <c r="D870" t="s">
        <v>11</v>
      </c>
      <c r="E870" t="s">
        <v>6412</v>
      </c>
      <c r="F870" t="s">
        <v>3197</v>
      </c>
      <c r="G870" s="2">
        <v>16.59</v>
      </c>
      <c r="H870">
        <v>1</v>
      </c>
      <c r="I870" s="3">
        <v>0</v>
      </c>
      <c r="J870" s="2">
        <v>5.8064999999999998</v>
      </c>
    </row>
    <row r="871" spans="1:10" x14ac:dyDescent="0.25">
      <c r="A871" t="s">
        <v>7541</v>
      </c>
      <c r="B871" s="1">
        <v>42947</v>
      </c>
      <c r="C871" s="1">
        <v>42951</v>
      </c>
      <c r="D871" t="s">
        <v>19</v>
      </c>
      <c r="E871" t="s">
        <v>3847</v>
      </c>
      <c r="F871" t="s">
        <v>206</v>
      </c>
      <c r="G871" s="2">
        <v>11.54</v>
      </c>
      <c r="H871">
        <v>1</v>
      </c>
      <c r="I871" s="3">
        <v>0</v>
      </c>
      <c r="J871" s="2">
        <v>5.5392000000000001</v>
      </c>
    </row>
    <row r="872" spans="1:10" x14ac:dyDescent="0.25">
      <c r="A872" t="s">
        <v>7557</v>
      </c>
      <c r="B872" s="1">
        <v>41871</v>
      </c>
      <c r="C872" s="1">
        <v>41876</v>
      </c>
      <c r="D872" t="s">
        <v>19</v>
      </c>
      <c r="E872" t="s">
        <v>4078</v>
      </c>
      <c r="F872" t="s">
        <v>2670</v>
      </c>
      <c r="G872" s="2">
        <v>896.99</v>
      </c>
      <c r="H872">
        <v>1</v>
      </c>
      <c r="I872" s="3">
        <v>0</v>
      </c>
      <c r="J872" s="2">
        <v>421.58530000000002</v>
      </c>
    </row>
    <row r="873" spans="1:10" x14ac:dyDescent="0.25">
      <c r="A873" t="s">
        <v>7558</v>
      </c>
      <c r="B873" s="1">
        <v>41962</v>
      </c>
      <c r="C873" s="1">
        <v>41965</v>
      </c>
      <c r="D873" t="s">
        <v>11</v>
      </c>
      <c r="E873" t="s">
        <v>251</v>
      </c>
      <c r="F873" t="s">
        <v>7043</v>
      </c>
      <c r="G873" s="2">
        <v>5.88</v>
      </c>
      <c r="H873">
        <v>1</v>
      </c>
      <c r="I873" s="3">
        <v>0.2</v>
      </c>
      <c r="J873" s="2">
        <v>1.9844999999999999</v>
      </c>
    </row>
    <row r="874" spans="1:10" x14ac:dyDescent="0.25">
      <c r="A874" t="s">
        <v>7569</v>
      </c>
      <c r="B874" s="1">
        <v>42552</v>
      </c>
      <c r="C874" s="1">
        <v>42553</v>
      </c>
      <c r="D874" t="s">
        <v>79</v>
      </c>
      <c r="E874" t="s">
        <v>536</v>
      </c>
      <c r="F874" t="s">
        <v>1572</v>
      </c>
      <c r="G874" s="2">
        <v>2.496</v>
      </c>
      <c r="H874">
        <v>1</v>
      </c>
      <c r="I874" s="3">
        <v>0.2</v>
      </c>
      <c r="J874" s="2">
        <v>0.90480000000000005</v>
      </c>
    </row>
    <row r="875" spans="1:10" x14ac:dyDescent="0.25">
      <c r="A875" t="s">
        <v>7575</v>
      </c>
      <c r="B875" s="1">
        <v>42794</v>
      </c>
      <c r="C875" s="1">
        <v>42800</v>
      </c>
      <c r="D875" t="s">
        <v>19</v>
      </c>
      <c r="E875" t="s">
        <v>2686</v>
      </c>
      <c r="F875" t="s">
        <v>1157</v>
      </c>
      <c r="G875" s="2">
        <v>7.78</v>
      </c>
      <c r="H875">
        <v>1</v>
      </c>
      <c r="I875" s="3">
        <v>0</v>
      </c>
      <c r="J875" s="2">
        <v>3.5009999999999999</v>
      </c>
    </row>
    <row r="876" spans="1:10" x14ac:dyDescent="0.25">
      <c r="A876" t="s">
        <v>7580</v>
      </c>
      <c r="B876" s="1">
        <v>42547</v>
      </c>
      <c r="C876" s="1">
        <v>42554</v>
      </c>
      <c r="D876" t="s">
        <v>19</v>
      </c>
      <c r="E876" t="s">
        <v>1935</v>
      </c>
      <c r="F876" t="s">
        <v>4378</v>
      </c>
      <c r="G876" s="2">
        <v>135.94999999999999</v>
      </c>
      <c r="H876">
        <v>1</v>
      </c>
      <c r="I876" s="3">
        <v>0</v>
      </c>
      <c r="J876" s="2">
        <v>39.4255</v>
      </c>
    </row>
    <row r="877" spans="1:10" x14ac:dyDescent="0.25">
      <c r="A877" t="s">
        <v>7583</v>
      </c>
      <c r="B877" s="1">
        <v>42155</v>
      </c>
      <c r="C877" s="1">
        <v>42157</v>
      </c>
      <c r="D877" t="s">
        <v>11</v>
      </c>
      <c r="E877" t="s">
        <v>3059</v>
      </c>
      <c r="F877" t="s">
        <v>1755</v>
      </c>
      <c r="G877" s="2">
        <v>62.18</v>
      </c>
      <c r="H877">
        <v>1</v>
      </c>
      <c r="I877" s="3">
        <v>0</v>
      </c>
      <c r="J877" s="2">
        <v>16.788599999999999</v>
      </c>
    </row>
    <row r="878" spans="1:10" x14ac:dyDescent="0.25">
      <c r="A878" t="s">
        <v>7586</v>
      </c>
      <c r="B878" s="1">
        <v>42821</v>
      </c>
      <c r="C878" s="1">
        <v>42826</v>
      </c>
      <c r="D878" t="s">
        <v>19</v>
      </c>
      <c r="E878" t="s">
        <v>742</v>
      </c>
      <c r="F878" t="s">
        <v>1348</v>
      </c>
      <c r="G878" s="2">
        <v>39.991999999999997</v>
      </c>
      <c r="H878">
        <v>1</v>
      </c>
      <c r="I878" s="3">
        <v>0.2</v>
      </c>
      <c r="J878" s="2">
        <v>6.9985999999999997</v>
      </c>
    </row>
    <row r="879" spans="1:10" x14ac:dyDescent="0.25">
      <c r="A879" t="s">
        <v>7587</v>
      </c>
      <c r="B879" s="1">
        <v>41780</v>
      </c>
      <c r="C879" s="1">
        <v>41782</v>
      </c>
      <c r="D879" t="s">
        <v>11</v>
      </c>
      <c r="E879" t="s">
        <v>1555</v>
      </c>
      <c r="F879" t="s">
        <v>1387</v>
      </c>
      <c r="G879" s="2">
        <v>4.8319999999999999</v>
      </c>
      <c r="H879">
        <v>1</v>
      </c>
      <c r="I879" s="3">
        <v>0.2</v>
      </c>
      <c r="J879" s="2">
        <v>1.6308</v>
      </c>
    </row>
    <row r="880" spans="1:10" x14ac:dyDescent="0.25">
      <c r="A880" t="s">
        <v>7591</v>
      </c>
      <c r="B880" s="1">
        <v>42203</v>
      </c>
      <c r="C880" s="1">
        <v>42205</v>
      </c>
      <c r="D880" t="s">
        <v>11</v>
      </c>
      <c r="E880" t="s">
        <v>1353</v>
      </c>
      <c r="F880" t="s">
        <v>2827</v>
      </c>
      <c r="G880" s="2">
        <v>135.99</v>
      </c>
      <c r="H880">
        <v>1</v>
      </c>
      <c r="I880" s="3">
        <v>0</v>
      </c>
      <c r="J880" s="2">
        <v>36.717300000000002</v>
      </c>
    </row>
    <row r="881" spans="1:10" x14ac:dyDescent="0.25">
      <c r="A881" t="s">
        <v>7591</v>
      </c>
      <c r="B881" s="1">
        <v>42203</v>
      </c>
      <c r="C881" s="1">
        <v>42205</v>
      </c>
      <c r="D881" t="s">
        <v>11</v>
      </c>
      <c r="E881" t="s">
        <v>1353</v>
      </c>
      <c r="F881" t="s">
        <v>2888</v>
      </c>
      <c r="G881" s="2">
        <v>7.38</v>
      </c>
      <c r="H881">
        <v>1</v>
      </c>
      <c r="I881" s="3">
        <v>0</v>
      </c>
      <c r="J881" s="2">
        <v>2.1402000000000001</v>
      </c>
    </row>
    <row r="882" spans="1:10" x14ac:dyDescent="0.25">
      <c r="A882" t="s">
        <v>7602</v>
      </c>
      <c r="B882" s="1">
        <v>41777</v>
      </c>
      <c r="C882" s="1">
        <v>41781</v>
      </c>
      <c r="D882" t="s">
        <v>11</v>
      </c>
      <c r="E882" t="s">
        <v>3450</v>
      </c>
      <c r="F882" t="s">
        <v>2332</v>
      </c>
      <c r="G882" s="2">
        <v>3.984</v>
      </c>
      <c r="H882">
        <v>1</v>
      </c>
      <c r="I882" s="3">
        <v>0.2</v>
      </c>
      <c r="J882" s="2">
        <v>1.4441999999999999</v>
      </c>
    </row>
    <row r="883" spans="1:10" x14ac:dyDescent="0.25">
      <c r="A883" t="s">
        <v>7605</v>
      </c>
      <c r="B883" s="1">
        <v>42638</v>
      </c>
      <c r="C883" s="1">
        <v>42644</v>
      </c>
      <c r="D883" t="s">
        <v>19</v>
      </c>
      <c r="E883" t="s">
        <v>1301</v>
      </c>
      <c r="F883" t="s">
        <v>2575</v>
      </c>
      <c r="G883" s="2">
        <v>4.9800000000000004</v>
      </c>
      <c r="H883">
        <v>1</v>
      </c>
      <c r="I883" s="3">
        <v>0</v>
      </c>
      <c r="J883" s="2">
        <v>2.2907999999999999</v>
      </c>
    </row>
    <row r="884" spans="1:10" x14ac:dyDescent="0.25">
      <c r="A884" t="s">
        <v>7613</v>
      </c>
      <c r="B884" s="1">
        <v>42749</v>
      </c>
      <c r="C884" s="1">
        <v>42755</v>
      </c>
      <c r="D884" t="s">
        <v>19</v>
      </c>
      <c r="E884" t="s">
        <v>1652</v>
      </c>
      <c r="F884" t="s">
        <v>1591</v>
      </c>
      <c r="G884" s="2">
        <v>11.34</v>
      </c>
      <c r="H884">
        <v>1</v>
      </c>
      <c r="I884" s="3">
        <v>0</v>
      </c>
      <c r="J884" s="2">
        <v>5.5566000000000004</v>
      </c>
    </row>
    <row r="885" spans="1:10" x14ac:dyDescent="0.25">
      <c r="A885" t="s">
        <v>7617</v>
      </c>
      <c r="B885" s="1">
        <v>42714</v>
      </c>
      <c r="C885" s="1">
        <v>42718</v>
      </c>
      <c r="D885" t="s">
        <v>19</v>
      </c>
      <c r="E885" t="s">
        <v>1607</v>
      </c>
      <c r="F885" t="s">
        <v>3850</v>
      </c>
      <c r="G885" s="2">
        <v>6.48</v>
      </c>
      <c r="H885">
        <v>1</v>
      </c>
      <c r="I885" s="3">
        <v>0</v>
      </c>
      <c r="J885" s="2">
        <v>3.1103999999999998</v>
      </c>
    </row>
    <row r="886" spans="1:10" x14ac:dyDescent="0.25">
      <c r="A886" t="s">
        <v>7627</v>
      </c>
      <c r="B886" s="1">
        <v>42224</v>
      </c>
      <c r="C886" s="1">
        <v>42228</v>
      </c>
      <c r="D886" t="s">
        <v>19</v>
      </c>
      <c r="E886" t="s">
        <v>1615</v>
      </c>
      <c r="F886" t="s">
        <v>2479</v>
      </c>
      <c r="G886" s="2">
        <v>79.989999999999995</v>
      </c>
      <c r="H886">
        <v>1</v>
      </c>
      <c r="I886" s="3">
        <v>0</v>
      </c>
      <c r="J886" s="2">
        <v>28.796399999999998</v>
      </c>
    </row>
    <row r="887" spans="1:10" x14ac:dyDescent="0.25">
      <c r="A887" t="s">
        <v>7633</v>
      </c>
      <c r="B887" s="1">
        <v>41726</v>
      </c>
      <c r="C887" s="1">
        <v>41732</v>
      </c>
      <c r="D887" t="s">
        <v>19</v>
      </c>
      <c r="E887" t="s">
        <v>2272</v>
      </c>
      <c r="F887" t="s">
        <v>1225</v>
      </c>
      <c r="G887" s="2">
        <v>330.58800000000002</v>
      </c>
      <c r="H887">
        <v>1</v>
      </c>
      <c r="I887" s="3">
        <v>0.4</v>
      </c>
      <c r="J887" s="2">
        <v>-143.25479999999999</v>
      </c>
    </row>
    <row r="888" spans="1:10" x14ac:dyDescent="0.25">
      <c r="A888" t="s">
        <v>7634</v>
      </c>
      <c r="B888" s="1">
        <v>42968</v>
      </c>
      <c r="C888" s="1">
        <v>42972</v>
      </c>
      <c r="D888" t="s">
        <v>19</v>
      </c>
      <c r="E888" t="s">
        <v>7357</v>
      </c>
      <c r="F888" t="s">
        <v>302</v>
      </c>
      <c r="G888" s="2">
        <v>6.6719999999999997</v>
      </c>
      <c r="H888">
        <v>1</v>
      </c>
      <c r="I888" s="3">
        <v>0.2</v>
      </c>
      <c r="J888" s="2">
        <v>2.085</v>
      </c>
    </row>
    <row r="889" spans="1:10" x14ac:dyDescent="0.25">
      <c r="A889" t="s">
        <v>7639</v>
      </c>
      <c r="B889" s="1">
        <v>42764</v>
      </c>
      <c r="C889" s="1">
        <v>42766</v>
      </c>
      <c r="D889" t="s">
        <v>11</v>
      </c>
      <c r="E889" t="s">
        <v>3141</v>
      </c>
      <c r="F889" t="s">
        <v>304</v>
      </c>
      <c r="G889" s="2">
        <v>13.48</v>
      </c>
      <c r="H889">
        <v>1</v>
      </c>
      <c r="I889" s="3">
        <v>0</v>
      </c>
      <c r="J889" s="2">
        <v>3.5047999999999999</v>
      </c>
    </row>
    <row r="890" spans="1:10" x14ac:dyDescent="0.25">
      <c r="A890" t="s">
        <v>7640</v>
      </c>
      <c r="B890" s="1">
        <v>42271</v>
      </c>
      <c r="C890" s="1">
        <v>42276</v>
      </c>
      <c r="D890" t="s">
        <v>19</v>
      </c>
      <c r="E890" t="s">
        <v>2034</v>
      </c>
      <c r="F890" t="s">
        <v>1891</v>
      </c>
      <c r="G890" s="2">
        <v>39.979999999999997</v>
      </c>
      <c r="H890">
        <v>1</v>
      </c>
      <c r="I890" s="3">
        <v>0</v>
      </c>
      <c r="J890" s="2">
        <v>17.991</v>
      </c>
    </row>
    <row r="891" spans="1:10" x14ac:dyDescent="0.25">
      <c r="A891" t="s">
        <v>7644</v>
      </c>
      <c r="B891" s="1">
        <v>42083</v>
      </c>
      <c r="C891" s="1">
        <v>42086</v>
      </c>
      <c r="D891" t="s">
        <v>79</v>
      </c>
      <c r="E891" t="s">
        <v>3939</v>
      </c>
      <c r="F891" t="s">
        <v>503</v>
      </c>
      <c r="G891" s="2">
        <v>23.99</v>
      </c>
      <c r="H891">
        <v>1</v>
      </c>
      <c r="I891" s="3">
        <v>0</v>
      </c>
      <c r="J891" s="2">
        <v>11.994999999999999</v>
      </c>
    </row>
    <row r="892" spans="1:10" x14ac:dyDescent="0.25">
      <c r="A892" t="s">
        <v>7656</v>
      </c>
      <c r="B892" s="1">
        <v>41700</v>
      </c>
      <c r="C892" s="1">
        <v>41704</v>
      </c>
      <c r="D892" t="s">
        <v>19</v>
      </c>
      <c r="E892" t="s">
        <v>2174</v>
      </c>
      <c r="F892" t="s">
        <v>3578</v>
      </c>
      <c r="G892" s="2">
        <v>3.4239999999999999</v>
      </c>
      <c r="H892">
        <v>1</v>
      </c>
      <c r="I892" s="3">
        <v>0.2</v>
      </c>
      <c r="J892" s="2">
        <v>1.07</v>
      </c>
    </row>
    <row r="893" spans="1:10" x14ac:dyDescent="0.25">
      <c r="A893" t="s">
        <v>7657</v>
      </c>
      <c r="B893" s="1">
        <v>42887</v>
      </c>
      <c r="C893" s="1">
        <v>42889</v>
      </c>
      <c r="D893" t="s">
        <v>11</v>
      </c>
      <c r="E893" t="s">
        <v>1334</v>
      </c>
      <c r="F893" t="s">
        <v>1424</v>
      </c>
      <c r="G893" s="2">
        <v>39.89</v>
      </c>
      <c r="H893">
        <v>1</v>
      </c>
      <c r="I893" s="3">
        <v>0</v>
      </c>
      <c r="J893" s="2">
        <v>14.7593</v>
      </c>
    </row>
    <row r="894" spans="1:10" x14ac:dyDescent="0.25">
      <c r="A894" t="s">
        <v>7658</v>
      </c>
      <c r="B894" s="1">
        <v>42352</v>
      </c>
      <c r="C894" s="1">
        <v>42354</v>
      </c>
      <c r="D894" t="s">
        <v>11</v>
      </c>
      <c r="E894" t="s">
        <v>4090</v>
      </c>
      <c r="F894" t="s">
        <v>3191</v>
      </c>
      <c r="G894" s="2">
        <v>6.48</v>
      </c>
      <c r="H894">
        <v>1</v>
      </c>
      <c r="I894" s="3">
        <v>0</v>
      </c>
      <c r="J894" s="2">
        <v>3.1103999999999998</v>
      </c>
    </row>
    <row r="895" spans="1:10" x14ac:dyDescent="0.25">
      <c r="A895" t="s">
        <v>7661</v>
      </c>
      <c r="B895" s="1">
        <v>42994</v>
      </c>
      <c r="C895" s="1">
        <v>42996</v>
      </c>
      <c r="D895" t="s">
        <v>11</v>
      </c>
      <c r="E895" t="s">
        <v>3360</v>
      </c>
      <c r="F895" t="s">
        <v>4001</v>
      </c>
      <c r="G895" s="2">
        <v>18</v>
      </c>
      <c r="H895">
        <v>1</v>
      </c>
      <c r="I895" s="3">
        <v>0</v>
      </c>
      <c r="J895" s="2">
        <v>3.24</v>
      </c>
    </row>
    <row r="896" spans="1:10" x14ac:dyDescent="0.25">
      <c r="A896" t="s">
        <v>7664</v>
      </c>
      <c r="B896" s="1">
        <v>42709</v>
      </c>
      <c r="C896" s="1">
        <v>42714</v>
      </c>
      <c r="D896" t="s">
        <v>11</v>
      </c>
      <c r="E896" t="s">
        <v>6683</v>
      </c>
      <c r="F896" t="s">
        <v>558</v>
      </c>
      <c r="G896" s="2">
        <v>13.4</v>
      </c>
      <c r="H896">
        <v>1</v>
      </c>
      <c r="I896" s="3">
        <v>0</v>
      </c>
      <c r="J896" s="2">
        <v>6.4320000000000004</v>
      </c>
    </row>
    <row r="897" spans="1:10" x14ac:dyDescent="0.25">
      <c r="A897" t="s">
        <v>7664</v>
      </c>
      <c r="B897" s="1">
        <v>42709</v>
      </c>
      <c r="C897" s="1">
        <v>42714</v>
      </c>
      <c r="D897" t="s">
        <v>11</v>
      </c>
      <c r="E897" t="s">
        <v>6683</v>
      </c>
      <c r="F897" t="s">
        <v>1735</v>
      </c>
      <c r="G897" s="2">
        <v>4.9800000000000004</v>
      </c>
      <c r="H897">
        <v>1</v>
      </c>
      <c r="I897" s="3">
        <v>0</v>
      </c>
      <c r="J897" s="2">
        <v>2.3405999999999998</v>
      </c>
    </row>
    <row r="898" spans="1:10" x14ac:dyDescent="0.25">
      <c r="A898" t="s">
        <v>7669</v>
      </c>
      <c r="B898" s="1">
        <v>42253</v>
      </c>
      <c r="C898" s="1">
        <v>42256</v>
      </c>
      <c r="D898" t="s">
        <v>11</v>
      </c>
      <c r="E898" t="s">
        <v>2434</v>
      </c>
      <c r="F898" t="s">
        <v>2110</v>
      </c>
      <c r="G898" s="2">
        <v>85.98</v>
      </c>
      <c r="H898">
        <v>1</v>
      </c>
      <c r="I898" s="3">
        <v>0</v>
      </c>
      <c r="J898" s="2">
        <v>22.354800000000001</v>
      </c>
    </row>
    <row r="899" spans="1:10" x14ac:dyDescent="0.25">
      <c r="A899" t="s">
        <v>7673</v>
      </c>
      <c r="B899" s="1">
        <v>42642</v>
      </c>
      <c r="C899" s="1">
        <v>42646</v>
      </c>
      <c r="D899" t="s">
        <v>19</v>
      </c>
      <c r="E899" t="s">
        <v>2951</v>
      </c>
      <c r="F899" t="s">
        <v>3869</v>
      </c>
      <c r="G899" s="2">
        <v>36.24</v>
      </c>
      <c r="H899">
        <v>1</v>
      </c>
      <c r="I899" s="3">
        <v>0</v>
      </c>
      <c r="J899" s="2">
        <v>15.220800000000001</v>
      </c>
    </row>
    <row r="900" spans="1:10" x14ac:dyDescent="0.25">
      <c r="A900" t="s">
        <v>7674</v>
      </c>
      <c r="B900" s="1">
        <v>43056</v>
      </c>
      <c r="C900" s="1">
        <v>43060</v>
      </c>
      <c r="D900" t="s">
        <v>19</v>
      </c>
      <c r="E900" t="s">
        <v>93</v>
      </c>
      <c r="F900" t="s">
        <v>4238</v>
      </c>
      <c r="G900" s="2">
        <v>79.989999999999995</v>
      </c>
      <c r="H900">
        <v>1</v>
      </c>
      <c r="I900" s="3">
        <v>0</v>
      </c>
      <c r="J900" s="2">
        <v>28.796399999999998</v>
      </c>
    </row>
    <row r="901" spans="1:10" x14ac:dyDescent="0.25">
      <c r="A901" t="s">
        <v>10</v>
      </c>
      <c r="B901" s="1">
        <v>42682</v>
      </c>
      <c r="C901" s="1">
        <v>42685</v>
      </c>
      <c r="D901" t="s">
        <v>11</v>
      </c>
      <c r="E901" t="s">
        <v>12</v>
      </c>
      <c r="F901" t="s">
        <v>13</v>
      </c>
      <c r="G901" s="2">
        <v>261.95999999999998</v>
      </c>
      <c r="H901">
        <v>2</v>
      </c>
      <c r="I901" s="3">
        <v>0</v>
      </c>
      <c r="J901" s="2">
        <v>41.913600000000002</v>
      </c>
    </row>
    <row r="902" spans="1:10" x14ac:dyDescent="0.25">
      <c r="A902" t="s">
        <v>15</v>
      </c>
      <c r="B902" s="1">
        <v>42533</v>
      </c>
      <c r="C902" s="1">
        <v>42537</v>
      </c>
      <c r="D902" t="s">
        <v>11</v>
      </c>
      <c r="E902" t="s">
        <v>16</v>
      </c>
      <c r="F902" t="s">
        <v>17</v>
      </c>
      <c r="G902" s="2">
        <v>14.62</v>
      </c>
      <c r="H902">
        <v>2</v>
      </c>
      <c r="I902" s="3">
        <v>0</v>
      </c>
      <c r="J902" s="2">
        <v>6.8714000000000004</v>
      </c>
    </row>
    <row r="903" spans="1:10" x14ac:dyDescent="0.25">
      <c r="A903" t="s">
        <v>18</v>
      </c>
      <c r="B903" s="1">
        <v>42288</v>
      </c>
      <c r="C903" s="1">
        <v>42295</v>
      </c>
      <c r="D903" t="s">
        <v>19</v>
      </c>
      <c r="E903" t="s">
        <v>20</v>
      </c>
      <c r="F903" t="s">
        <v>22</v>
      </c>
      <c r="G903" s="2">
        <v>22.367999999999999</v>
      </c>
      <c r="H903">
        <v>2</v>
      </c>
      <c r="I903" s="3">
        <v>0.2</v>
      </c>
      <c r="J903" s="2">
        <v>2.5164</v>
      </c>
    </row>
    <row r="904" spans="1:10" x14ac:dyDescent="0.25">
      <c r="A904" t="s">
        <v>45</v>
      </c>
      <c r="B904" s="1">
        <v>41772</v>
      </c>
      <c r="C904" s="1">
        <v>41774</v>
      </c>
      <c r="D904" t="s">
        <v>11</v>
      </c>
      <c r="E904" t="s">
        <v>46</v>
      </c>
      <c r="F904" t="s">
        <v>47</v>
      </c>
      <c r="G904" s="2">
        <v>55.5</v>
      </c>
      <c r="H904">
        <v>2</v>
      </c>
      <c r="I904" s="3">
        <v>0</v>
      </c>
      <c r="J904" s="2">
        <v>9.99</v>
      </c>
    </row>
    <row r="905" spans="1:10" x14ac:dyDescent="0.25">
      <c r="A905" t="s">
        <v>48</v>
      </c>
      <c r="B905" s="1">
        <v>41878</v>
      </c>
      <c r="C905" s="1">
        <v>41883</v>
      </c>
      <c r="D905" t="s">
        <v>11</v>
      </c>
      <c r="E905" t="s">
        <v>49</v>
      </c>
      <c r="F905" t="s">
        <v>50</v>
      </c>
      <c r="G905" s="2">
        <v>8.56</v>
      </c>
      <c r="H905">
        <v>2</v>
      </c>
      <c r="I905" s="3">
        <v>0</v>
      </c>
      <c r="J905" s="2">
        <v>2.4824000000000002</v>
      </c>
    </row>
    <row r="906" spans="1:10" x14ac:dyDescent="0.25">
      <c r="A906" t="s">
        <v>57</v>
      </c>
      <c r="B906" s="1">
        <v>42932</v>
      </c>
      <c r="C906" s="1">
        <v>42934</v>
      </c>
      <c r="D906" t="s">
        <v>11</v>
      </c>
      <c r="E906" t="s">
        <v>58</v>
      </c>
      <c r="F906" t="s">
        <v>59</v>
      </c>
      <c r="G906" s="2">
        <v>71.372</v>
      </c>
      <c r="H906">
        <v>2</v>
      </c>
      <c r="I906" s="3">
        <v>0.3</v>
      </c>
      <c r="J906" s="2">
        <v>-1.0196000000000001</v>
      </c>
    </row>
    <row r="907" spans="1:10" x14ac:dyDescent="0.25">
      <c r="A907" t="s">
        <v>62</v>
      </c>
      <c r="B907" s="1">
        <v>42385</v>
      </c>
      <c r="C907" s="1">
        <v>42389</v>
      </c>
      <c r="D907" t="s">
        <v>11</v>
      </c>
      <c r="E907" t="s">
        <v>63</v>
      </c>
      <c r="F907" t="s">
        <v>64</v>
      </c>
      <c r="G907" s="2">
        <v>11.648</v>
      </c>
      <c r="H907">
        <v>2</v>
      </c>
      <c r="I907" s="3">
        <v>0.2</v>
      </c>
      <c r="J907" s="2">
        <v>4.2224000000000004</v>
      </c>
    </row>
    <row r="908" spans="1:10" x14ac:dyDescent="0.25">
      <c r="A908" t="s">
        <v>66</v>
      </c>
      <c r="B908" s="1">
        <v>42264</v>
      </c>
      <c r="C908" s="1">
        <v>42268</v>
      </c>
      <c r="D908" t="s">
        <v>19</v>
      </c>
      <c r="E908" t="s">
        <v>67</v>
      </c>
      <c r="F908" t="s">
        <v>69</v>
      </c>
      <c r="G908" s="2">
        <v>9.6180000000000003</v>
      </c>
      <c r="H908">
        <v>2</v>
      </c>
      <c r="I908" s="3">
        <v>0.7</v>
      </c>
      <c r="J908" s="2">
        <v>-7.0532000000000004</v>
      </c>
    </row>
    <row r="909" spans="1:10" x14ac:dyDescent="0.25">
      <c r="A909" t="s">
        <v>66</v>
      </c>
      <c r="B909" s="1">
        <v>42264</v>
      </c>
      <c r="C909" s="1">
        <v>42268</v>
      </c>
      <c r="D909" t="s">
        <v>19</v>
      </c>
      <c r="E909" t="s">
        <v>67</v>
      </c>
      <c r="F909" t="s">
        <v>71</v>
      </c>
      <c r="G909" s="2">
        <v>3.2639999999999998</v>
      </c>
      <c r="H909">
        <v>2</v>
      </c>
      <c r="I909" s="3">
        <v>0.2</v>
      </c>
      <c r="J909" s="2">
        <v>1.1015999999999999</v>
      </c>
    </row>
    <row r="910" spans="1:10" x14ac:dyDescent="0.25">
      <c r="A910" t="s">
        <v>66</v>
      </c>
      <c r="B910" s="1">
        <v>42264</v>
      </c>
      <c r="C910" s="1">
        <v>42268</v>
      </c>
      <c r="D910" t="s">
        <v>19</v>
      </c>
      <c r="E910" t="s">
        <v>67</v>
      </c>
      <c r="F910" t="s">
        <v>74</v>
      </c>
      <c r="G910" s="2">
        <v>15.76</v>
      </c>
      <c r="H910">
        <v>2</v>
      </c>
      <c r="I910" s="3">
        <v>0.2</v>
      </c>
      <c r="J910" s="2">
        <v>3.5459999999999998</v>
      </c>
    </row>
    <row r="911" spans="1:10" x14ac:dyDescent="0.25">
      <c r="A911" t="s">
        <v>92</v>
      </c>
      <c r="B911" s="1">
        <v>42568</v>
      </c>
      <c r="C911" s="1">
        <v>42573</v>
      </c>
      <c r="D911" t="s">
        <v>19</v>
      </c>
      <c r="E911" t="s">
        <v>93</v>
      </c>
      <c r="F911" t="s">
        <v>94</v>
      </c>
      <c r="G911" s="2">
        <v>77.88</v>
      </c>
      <c r="H911">
        <v>2</v>
      </c>
      <c r="I911" s="3">
        <v>0</v>
      </c>
      <c r="J911" s="2">
        <v>3.8940000000000001</v>
      </c>
    </row>
    <row r="912" spans="1:10" x14ac:dyDescent="0.25">
      <c r="A912" t="s">
        <v>95</v>
      </c>
      <c r="B912" s="1">
        <v>42997</v>
      </c>
      <c r="C912" s="1">
        <v>43001</v>
      </c>
      <c r="D912" t="s">
        <v>19</v>
      </c>
      <c r="E912" t="s">
        <v>96</v>
      </c>
      <c r="F912" t="s">
        <v>97</v>
      </c>
      <c r="G912" s="2">
        <v>95.616</v>
      </c>
      <c r="H912">
        <v>2</v>
      </c>
      <c r="I912" s="3">
        <v>0.2</v>
      </c>
      <c r="J912" s="2">
        <v>9.5616000000000003</v>
      </c>
    </row>
    <row r="913" spans="1:10" x14ac:dyDescent="0.25">
      <c r="A913" t="s">
        <v>98</v>
      </c>
      <c r="B913" s="1">
        <v>42440</v>
      </c>
      <c r="C913" s="1">
        <v>42442</v>
      </c>
      <c r="D913" t="s">
        <v>79</v>
      </c>
      <c r="E913" t="s">
        <v>99</v>
      </c>
      <c r="F913" t="s">
        <v>100</v>
      </c>
      <c r="G913" s="2">
        <v>45.98</v>
      </c>
      <c r="H913">
        <v>2</v>
      </c>
      <c r="I913" s="3">
        <v>0</v>
      </c>
      <c r="J913" s="2">
        <v>19.7714</v>
      </c>
    </row>
    <row r="914" spans="1:10" x14ac:dyDescent="0.25">
      <c r="A914" t="s">
        <v>98</v>
      </c>
      <c r="B914" s="1">
        <v>42440</v>
      </c>
      <c r="C914" s="1">
        <v>42442</v>
      </c>
      <c r="D914" t="s">
        <v>79</v>
      </c>
      <c r="E914" t="s">
        <v>99</v>
      </c>
      <c r="F914" t="s">
        <v>101</v>
      </c>
      <c r="G914" s="2">
        <v>17.46</v>
      </c>
      <c r="H914">
        <v>2</v>
      </c>
      <c r="I914" s="3">
        <v>0</v>
      </c>
      <c r="J914" s="2">
        <v>8.2062000000000008</v>
      </c>
    </row>
    <row r="915" spans="1:10" x14ac:dyDescent="0.25">
      <c r="A915" t="s">
        <v>105</v>
      </c>
      <c r="B915" s="1">
        <v>42541</v>
      </c>
      <c r="C915" s="1">
        <v>42546</v>
      </c>
      <c r="D915" t="s">
        <v>19</v>
      </c>
      <c r="E915" t="s">
        <v>106</v>
      </c>
      <c r="F915" t="s">
        <v>108</v>
      </c>
      <c r="G915" s="2">
        <v>21.8</v>
      </c>
      <c r="H915">
        <v>2</v>
      </c>
      <c r="I915" s="3">
        <v>0</v>
      </c>
      <c r="J915" s="2">
        <v>6.1040000000000001</v>
      </c>
    </row>
    <row r="916" spans="1:10" x14ac:dyDescent="0.25">
      <c r="A916" t="s">
        <v>109</v>
      </c>
      <c r="B916" s="1">
        <v>42112</v>
      </c>
      <c r="C916" s="1">
        <v>42116</v>
      </c>
      <c r="D916" t="s">
        <v>19</v>
      </c>
      <c r="E916" t="s">
        <v>110</v>
      </c>
      <c r="F916" t="s">
        <v>113</v>
      </c>
      <c r="G916" s="2">
        <v>6.16</v>
      </c>
      <c r="H916">
        <v>2</v>
      </c>
      <c r="I916" s="3">
        <v>0</v>
      </c>
      <c r="J916" s="2">
        <v>2.9567999999999999</v>
      </c>
    </row>
    <row r="917" spans="1:10" x14ac:dyDescent="0.25">
      <c r="A917" t="s">
        <v>119</v>
      </c>
      <c r="B917" s="1">
        <v>42538</v>
      </c>
      <c r="C917" s="1">
        <v>42539</v>
      </c>
      <c r="D917" t="s">
        <v>79</v>
      </c>
      <c r="E917" t="s">
        <v>120</v>
      </c>
      <c r="F917" t="s">
        <v>124</v>
      </c>
      <c r="G917" s="2">
        <v>14.56</v>
      </c>
      <c r="H917">
        <v>2</v>
      </c>
      <c r="I917" s="3">
        <v>0</v>
      </c>
      <c r="J917" s="2">
        <v>6.9888000000000003</v>
      </c>
    </row>
    <row r="918" spans="1:10" x14ac:dyDescent="0.25">
      <c r="A918" t="s">
        <v>119</v>
      </c>
      <c r="B918" s="1">
        <v>42538</v>
      </c>
      <c r="C918" s="1">
        <v>42539</v>
      </c>
      <c r="D918" t="s">
        <v>79</v>
      </c>
      <c r="E918" t="s">
        <v>120</v>
      </c>
      <c r="F918" t="s">
        <v>107</v>
      </c>
      <c r="G918" s="2">
        <v>30</v>
      </c>
      <c r="H918">
        <v>2</v>
      </c>
      <c r="I918" s="3">
        <v>0</v>
      </c>
      <c r="J918" s="2">
        <v>3.3</v>
      </c>
    </row>
    <row r="919" spans="1:10" x14ac:dyDescent="0.25">
      <c r="A919" t="s">
        <v>127</v>
      </c>
      <c r="B919" s="1">
        <v>42332</v>
      </c>
      <c r="C919" s="1">
        <v>42338</v>
      </c>
      <c r="D919" t="s">
        <v>19</v>
      </c>
      <c r="E919" t="s">
        <v>128</v>
      </c>
      <c r="F919" t="s">
        <v>129</v>
      </c>
      <c r="G919" s="2">
        <v>13.98</v>
      </c>
      <c r="H919">
        <v>2</v>
      </c>
      <c r="I919" s="3">
        <v>0</v>
      </c>
      <c r="J919" s="2">
        <v>6.1512000000000002</v>
      </c>
    </row>
    <row r="920" spans="1:10" x14ac:dyDescent="0.25">
      <c r="A920" t="s">
        <v>140</v>
      </c>
      <c r="B920" s="1">
        <v>42525</v>
      </c>
      <c r="C920" s="1">
        <v>42527</v>
      </c>
      <c r="D920" t="s">
        <v>79</v>
      </c>
      <c r="E920" t="s">
        <v>141</v>
      </c>
      <c r="F920" t="s">
        <v>142</v>
      </c>
      <c r="G920" s="2">
        <v>75.88</v>
      </c>
      <c r="H920">
        <v>2</v>
      </c>
      <c r="I920" s="3">
        <v>0</v>
      </c>
      <c r="J920" s="2">
        <v>35.663600000000002</v>
      </c>
    </row>
    <row r="921" spans="1:10" x14ac:dyDescent="0.25">
      <c r="A921" t="s">
        <v>148</v>
      </c>
      <c r="B921" s="1">
        <v>42120</v>
      </c>
      <c r="C921" s="1">
        <v>42126</v>
      </c>
      <c r="D921" t="s">
        <v>19</v>
      </c>
      <c r="E921" t="s">
        <v>149</v>
      </c>
      <c r="F921" t="s">
        <v>151</v>
      </c>
      <c r="G921" s="2">
        <v>97.04</v>
      </c>
      <c r="H921">
        <v>2</v>
      </c>
      <c r="I921" s="3">
        <v>0.2</v>
      </c>
      <c r="J921" s="2">
        <v>1.2130000000000001</v>
      </c>
    </row>
    <row r="922" spans="1:10" x14ac:dyDescent="0.25">
      <c r="A922" t="s">
        <v>174</v>
      </c>
      <c r="B922" s="1">
        <v>42883</v>
      </c>
      <c r="C922" s="1">
        <v>42885</v>
      </c>
      <c r="D922" t="s">
        <v>11</v>
      </c>
      <c r="E922" t="s">
        <v>103</v>
      </c>
      <c r="F922" t="s">
        <v>175</v>
      </c>
      <c r="G922" s="2">
        <v>301.95999999999998</v>
      </c>
      <c r="H922">
        <v>2</v>
      </c>
      <c r="I922" s="3">
        <v>0</v>
      </c>
      <c r="J922" s="2">
        <v>33.215600000000002</v>
      </c>
    </row>
    <row r="923" spans="1:10" x14ac:dyDescent="0.25">
      <c r="A923" t="s">
        <v>176</v>
      </c>
      <c r="B923" s="1">
        <v>43034</v>
      </c>
      <c r="C923" s="1">
        <v>43041</v>
      </c>
      <c r="D923" t="s">
        <v>19</v>
      </c>
      <c r="E923" t="s">
        <v>177</v>
      </c>
      <c r="F923" t="s">
        <v>179</v>
      </c>
      <c r="G923" s="2">
        <v>6.16</v>
      </c>
      <c r="H923">
        <v>2</v>
      </c>
      <c r="I923" s="3">
        <v>0</v>
      </c>
      <c r="J923" s="2">
        <v>2.9567999999999999</v>
      </c>
    </row>
    <row r="924" spans="1:10" x14ac:dyDescent="0.25">
      <c r="A924" t="s">
        <v>183</v>
      </c>
      <c r="B924" s="1">
        <v>42630</v>
      </c>
      <c r="C924" s="1">
        <v>42635</v>
      </c>
      <c r="D924" t="s">
        <v>19</v>
      </c>
      <c r="E924" t="s">
        <v>184</v>
      </c>
      <c r="F924" t="s">
        <v>91</v>
      </c>
      <c r="G924" s="2">
        <v>73.584000000000003</v>
      </c>
      <c r="H924">
        <v>2</v>
      </c>
      <c r="I924" s="3">
        <v>0.2</v>
      </c>
      <c r="J924" s="2">
        <v>8.2782</v>
      </c>
    </row>
    <row r="925" spans="1:10" x14ac:dyDescent="0.25">
      <c r="A925" t="s">
        <v>187</v>
      </c>
      <c r="B925" s="1">
        <v>42035</v>
      </c>
      <c r="C925" s="1">
        <v>42040</v>
      </c>
      <c r="D925" t="s">
        <v>11</v>
      </c>
      <c r="E925" t="s">
        <v>188</v>
      </c>
      <c r="F925" t="s">
        <v>189</v>
      </c>
      <c r="G925" s="2">
        <v>12.96</v>
      </c>
      <c r="H925">
        <v>2</v>
      </c>
      <c r="I925" s="3">
        <v>0</v>
      </c>
      <c r="J925" s="2">
        <v>6.2207999999999997</v>
      </c>
    </row>
    <row r="926" spans="1:10" x14ac:dyDescent="0.25">
      <c r="A926" t="s">
        <v>187</v>
      </c>
      <c r="B926" s="1">
        <v>42035</v>
      </c>
      <c r="C926" s="1">
        <v>42040</v>
      </c>
      <c r="D926" t="s">
        <v>11</v>
      </c>
      <c r="E926" t="s">
        <v>188</v>
      </c>
      <c r="F926" t="s">
        <v>191</v>
      </c>
      <c r="G926" s="2">
        <v>32.96</v>
      </c>
      <c r="H926">
        <v>2</v>
      </c>
      <c r="I926" s="3">
        <v>0</v>
      </c>
      <c r="J926" s="2">
        <v>16.150400000000001</v>
      </c>
    </row>
    <row r="927" spans="1:10" x14ac:dyDescent="0.25">
      <c r="A927" t="s">
        <v>225</v>
      </c>
      <c r="B927" s="1">
        <v>43094</v>
      </c>
      <c r="C927" s="1">
        <v>43099</v>
      </c>
      <c r="D927" t="s">
        <v>19</v>
      </c>
      <c r="E927" t="s">
        <v>226</v>
      </c>
      <c r="F927" t="s">
        <v>227</v>
      </c>
      <c r="G927" s="2">
        <v>41.96</v>
      </c>
      <c r="H927">
        <v>2</v>
      </c>
      <c r="I927" s="3">
        <v>0</v>
      </c>
      <c r="J927" s="2">
        <v>10.909599999999999</v>
      </c>
    </row>
    <row r="928" spans="1:10" x14ac:dyDescent="0.25">
      <c r="A928" t="s">
        <v>228</v>
      </c>
      <c r="B928" s="1">
        <v>42677</v>
      </c>
      <c r="C928" s="1">
        <v>42684</v>
      </c>
      <c r="D928" t="s">
        <v>19</v>
      </c>
      <c r="E928" t="s">
        <v>229</v>
      </c>
      <c r="F928" t="s">
        <v>230</v>
      </c>
      <c r="G928" s="2">
        <v>75.959999999999994</v>
      </c>
      <c r="H928">
        <v>2</v>
      </c>
      <c r="I928" s="3">
        <v>0</v>
      </c>
      <c r="J928" s="2">
        <v>22.788</v>
      </c>
    </row>
    <row r="929" spans="1:10" x14ac:dyDescent="0.25">
      <c r="A929" t="s">
        <v>232</v>
      </c>
      <c r="B929" s="1">
        <v>41876</v>
      </c>
      <c r="C929" s="1">
        <v>41878</v>
      </c>
      <c r="D929" t="s">
        <v>11</v>
      </c>
      <c r="E929" t="s">
        <v>233</v>
      </c>
      <c r="F929" t="s">
        <v>235</v>
      </c>
      <c r="G929" s="2">
        <v>4.72</v>
      </c>
      <c r="H929">
        <v>2</v>
      </c>
      <c r="I929" s="3">
        <v>0.2</v>
      </c>
      <c r="J929" s="2">
        <v>1.6519999999999999</v>
      </c>
    </row>
    <row r="930" spans="1:10" x14ac:dyDescent="0.25">
      <c r="A930" t="s">
        <v>256</v>
      </c>
      <c r="B930" s="1">
        <v>43044</v>
      </c>
      <c r="C930" s="1">
        <v>43051</v>
      </c>
      <c r="D930" t="s">
        <v>19</v>
      </c>
      <c r="E930" t="s">
        <v>257</v>
      </c>
      <c r="F930" t="s">
        <v>258</v>
      </c>
      <c r="G930" s="2">
        <v>2.3879999999999999</v>
      </c>
      <c r="H930">
        <v>2</v>
      </c>
      <c r="I930" s="3">
        <v>0.7</v>
      </c>
      <c r="J930" s="2">
        <v>-1.8308</v>
      </c>
    </row>
    <row r="931" spans="1:10" x14ac:dyDescent="0.25">
      <c r="A931" t="s">
        <v>260</v>
      </c>
      <c r="B931" s="1">
        <v>42680</v>
      </c>
      <c r="C931" s="1">
        <v>42684</v>
      </c>
      <c r="D931" t="s">
        <v>11</v>
      </c>
      <c r="E931" t="s">
        <v>261</v>
      </c>
      <c r="F931" t="s">
        <v>135</v>
      </c>
      <c r="G931" s="2">
        <v>81.424000000000007</v>
      </c>
      <c r="H931">
        <v>2</v>
      </c>
      <c r="I931" s="3">
        <v>0.2</v>
      </c>
      <c r="J931" s="2">
        <v>-9.1601999999999997</v>
      </c>
    </row>
    <row r="932" spans="1:10" x14ac:dyDescent="0.25">
      <c r="A932" t="s">
        <v>263</v>
      </c>
      <c r="B932" s="1">
        <v>42768</v>
      </c>
      <c r="C932" s="1">
        <v>42771</v>
      </c>
      <c r="D932" t="s">
        <v>79</v>
      </c>
      <c r="E932" t="s">
        <v>264</v>
      </c>
      <c r="F932" t="s">
        <v>266</v>
      </c>
      <c r="G932" s="2">
        <v>78.304000000000002</v>
      </c>
      <c r="H932">
        <v>2</v>
      </c>
      <c r="I932" s="3">
        <v>0.2</v>
      </c>
      <c r="J932" s="2">
        <v>29.364000000000001</v>
      </c>
    </row>
    <row r="933" spans="1:10" x14ac:dyDescent="0.25">
      <c r="A933" t="s">
        <v>268</v>
      </c>
      <c r="B933" s="1">
        <v>42656</v>
      </c>
      <c r="C933" s="1">
        <v>42662</v>
      </c>
      <c r="D933" t="s">
        <v>19</v>
      </c>
      <c r="E933" t="s">
        <v>269</v>
      </c>
      <c r="F933" t="s">
        <v>273</v>
      </c>
      <c r="G933" s="2">
        <v>4.0199999999999996</v>
      </c>
      <c r="H933">
        <v>2</v>
      </c>
      <c r="I933" s="3">
        <v>0</v>
      </c>
      <c r="J933" s="2">
        <v>1.9698</v>
      </c>
    </row>
    <row r="934" spans="1:10" x14ac:dyDescent="0.25">
      <c r="A934" t="s">
        <v>276</v>
      </c>
      <c r="B934" s="1">
        <v>42618</v>
      </c>
      <c r="C934" s="1">
        <v>42620</v>
      </c>
      <c r="D934" t="s">
        <v>11</v>
      </c>
      <c r="E934" t="s">
        <v>277</v>
      </c>
      <c r="F934" t="s">
        <v>70</v>
      </c>
      <c r="G934" s="2">
        <v>82.8</v>
      </c>
      <c r="H934">
        <v>2</v>
      </c>
      <c r="I934" s="3">
        <v>0.2</v>
      </c>
      <c r="J934" s="2">
        <v>10.35</v>
      </c>
    </row>
    <row r="935" spans="1:10" x14ac:dyDescent="0.25">
      <c r="A935" t="s">
        <v>296</v>
      </c>
      <c r="B935" s="1">
        <v>42442</v>
      </c>
      <c r="C935" s="1">
        <v>42445</v>
      </c>
      <c r="D935" t="s">
        <v>79</v>
      </c>
      <c r="E935" t="s">
        <v>297</v>
      </c>
      <c r="F935" t="s">
        <v>299</v>
      </c>
      <c r="G935" s="2">
        <v>203.184</v>
      </c>
      <c r="H935">
        <v>2</v>
      </c>
      <c r="I935" s="3">
        <v>0.2</v>
      </c>
      <c r="J935" s="2">
        <v>15.238799999999999</v>
      </c>
    </row>
    <row r="936" spans="1:10" x14ac:dyDescent="0.25">
      <c r="A936" t="s">
        <v>308</v>
      </c>
      <c r="B936" s="1">
        <v>41699</v>
      </c>
      <c r="C936" s="1">
        <v>41704</v>
      </c>
      <c r="D936" t="s">
        <v>11</v>
      </c>
      <c r="E936" t="s">
        <v>309</v>
      </c>
      <c r="F936" t="s">
        <v>252</v>
      </c>
      <c r="G936" s="2">
        <v>457.56799999999998</v>
      </c>
      <c r="H936">
        <v>2</v>
      </c>
      <c r="I936" s="3">
        <v>0.2</v>
      </c>
      <c r="J936" s="2">
        <v>51.476399999999998</v>
      </c>
    </row>
    <row r="937" spans="1:10" x14ac:dyDescent="0.25">
      <c r="A937" t="s">
        <v>310</v>
      </c>
      <c r="B937" s="1">
        <v>42694</v>
      </c>
      <c r="C937" s="1">
        <v>42698</v>
      </c>
      <c r="D937" t="s">
        <v>19</v>
      </c>
      <c r="E937" t="s">
        <v>311</v>
      </c>
      <c r="F937" t="s">
        <v>312</v>
      </c>
      <c r="G937" s="2">
        <v>14.62</v>
      </c>
      <c r="H937">
        <v>2</v>
      </c>
      <c r="I937" s="3">
        <v>0</v>
      </c>
      <c r="J937" s="2">
        <v>6.8714000000000004</v>
      </c>
    </row>
    <row r="938" spans="1:10" x14ac:dyDescent="0.25">
      <c r="A938" t="s">
        <v>317</v>
      </c>
      <c r="B938" s="1">
        <v>42366</v>
      </c>
      <c r="C938" s="1">
        <v>42369</v>
      </c>
      <c r="D938" t="s">
        <v>11</v>
      </c>
      <c r="E938" t="s">
        <v>318</v>
      </c>
      <c r="F938" t="s">
        <v>319</v>
      </c>
      <c r="G938" s="2">
        <v>54.384</v>
      </c>
      <c r="H938">
        <v>2</v>
      </c>
      <c r="I938" s="3">
        <v>0.2</v>
      </c>
      <c r="J938" s="2">
        <v>1.3595999999999999</v>
      </c>
    </row>
    <row r="939" spans="1:10" x14ac:dyDescent="0.25">
      <c r="A939" t="s">
        <v>323</v>
      </c>
      <c r="B939" s="1">
        <v>42681</v>
      </c>
      <c r="C939" s="1">
        <v>42685</v>
      </c>
      <c r="D939" t="s">
        <v>19</v>
      </c>
      <c r="E939" t="s">
        <v>324</v>
      </c>
      <c r="F939" t="s">
        <v>325</v>
      </c>
      <c r="G939" s="2">
        <v>27.68</v>
      </c>
      <c r="H939">
        <v>2</v>
      </c>
      <c r="I939" s="3">
        <v>0.2</v>
      </c>
      <c r="J939" s="2">
        <v>9.6880000000000006</v>
      </c>
    </row>
    <row r="940" spans="1:10" x14ac:dyDescent="0.25">
      <c r="A940" t="s">
        <v>335</v>
      </c>
      <c r="B940" s="1">
        <v>41856</v>
      </c>
      <c r="C940" s="1">
        <v>41860</v>
      </c>
      <c r="D940" t="s">
        <v>19</v>
      </c>
      <c r="E940" t="s">
        <v>336</v>
      </c>
      <c r="F940" t="s">
        <v>338</v>
      </c>
      <c r="G940" s="2">
        <v>110.96</v>
      </c>
      <c r="H940">
        <v>2</v>
      </c>
      <c r="I940" s="3">
        <v>0</v>
      </c>
      <c r="J940" s="2">
        <v>53.260800000000003</v>
      </c>
    </row>
    <row r="941" spans="1:10" x14ac:dyDescent="0.25">
      <c r="A941" t="s">
        <v>340</v>
      </c>
      <c r="B941" s="1">
        <v>41896</v>
      </c>
      <c r="C941" s="1">
        <v>41901</v>
      </c>
      <c r="D941" t="s">
        <v>19</v>
      </c>
      <c r="E941" t="s">
        <v>341</v>
      </c>
      <c r="F941" t="s">
        <v>342</v>
      </c>
      <c r="G941" s="2">
        <v>52.448</v>
      </c>
      <c r="H941">
        <v>2</v>
      </c>
      <c r="I941" s="3">
        <v>0.8</v>
      </c>
      <c r="J941" s="2">
        <v>-131.12</v>
      </c>
    </row>
    <row r="942" spans="1:10" x14ac:dyDescent="0.25">
      <c r="A942" t="s">
        <v>353</v>
      </c>
      <c r="B942" s="1">
        <v>41978</v>
      </c>
      <c r="C942" s="1">
        <v>41982</v>
      </c>
      <c r="D942" t="s">
        <v>11</v>
      </c>
      <c r="E942" t="s">
        <v>354</v>
      </c>
      <c r="F942" t="s">
        <v>355</v>
      </c>
      <c r="G942" s="2">
        <v>24.815999999999999</v>
      </c>
      <c r="H942">
        <v>2</v>
      </c>
      <c r="I942" s="3">
        <v>0.2</v>
      </c>
      <c r="J942" s="2">
        <v>1.8612</v>
      </c>
    </row>
    <row r="943" spans="1:10" x14ac:dyDescent="0.25">
      <c r="A943" t="s">
        <v>357</v>
      </c>
      <c r="B943" s="1">
        <v>41962</v>
      </c>
      <c r="C943" s="1">
        <v>41967</v>
      </c>
      <c r="D943" t="s">
        <v>11</v>
      </c>
      <c r="E943" t="s">
        <v>358</v>
      </c>
      <c r="F943" t="s">
        <v>361</v>
      </c>
      <c r="G943" s="2">
        <v>29</v>
      </c>
      <c r="H943">
        <v>2</v>
      </c>
      <c r="I943" s="3">
        <v>0</v>
      </c>
      <c r="J943" s="2">
        <v>7.25</v>
      </c>
    </row>
    <row r="944" spans="1:10" x14ac:dyDescent="0.25">
      <c r="A944" t="s">
        <v>362</v>
      </c>
      <c r="B944" s="1">
        <v>42702</v>
      </c>
      <c r="C944" s="1">
        <v>42706</v>
      </c>
      <c r="D944" t="s">
        <v>19</v>
      </c>
      <c r="E944" t="s">
        <v>363</v>
      </c>
      <c r="F944" t="s">
        <v>364</v>
      </c>
      <c r="G944" s="2">
        <v>7.16</v>
      </c>
      <c r="H944">
        <v>2</v>
      </c>
      <c r="I944" s="3">
        <v>0</v>
      </c>
      <c r="J944" s="2">
        <v>3.4367999999999999</v>
      </c>
    </row>
    <row r="945" spans="1:10" x14ac:dyDescent="0.25">
      <c r="A945" t="s">
        <v>379</v>
      </c>
      <c r="B945" s="1">
        <v>41719</v>
      </c>
      <c r="C945" s="1">
        <v>41723</v>
      </c>
      <c r="D945" t="s">
        <v>19</v>
      </c>
      <c r="E945" t="s">
        <v>380</v>
      </c>
      <c r="F945" t="s">
        <v>381</v>
      </c>
      <c r="G945" s="2">
        <v>7.4080000000000004</v>
      </c>
      <c r="H945">
        <v>2</v>
      </c>
      <c r="I945" s="3">
        <v>0.2</v>
      </c>
      <c r="J945" s="2">
        <v>1.2038</v>
      </c>
    </row>
    <row r="946" spans="1:10" x14ac:dyDescent="0.25">
      <c r="A946" t="s">
        <v>386</v>
      </c>
      <c r="B946" s="1">
        <v>42922</v>
      </c>
      <c r="C946" s="1">
        <v>42929</v>
      </c>
      <c r="D946" t="s">
        <v>19</v>
      </c>
      <c r="E946" t="s">
        <v>387</v>
      </c>
      <c r="F946" t="s">
        <v>388</v>
      </c>
      <c r="G946" s="2">
        <v>2.9460000000000002</v>
      </c>
      <c r="H946">
        <v>2</v>
      </c>
      <c r="I946" s="3">
        <v>0.7</v>
      </c>
      <c r="J946" s="2">
        <v>-2.2585999999999999</v>
      </c>
    </row>
    <row r="947" spans="1:10" x14ac:dyDescent="0.25">
      <c r="A947" t="s">
        <v>393</v>
      </c>
      <c r="B947" s="1">
        <v>41854</v>
      </c>
      <c r="C947" s="1">
        <v>41856</v>
      </c>
      <c r="D947" t="s">
        <v>79</v>
      </c>
      <c r="E947" t="s">
        <v>394</v>
      </c>
      <c r="F947" t="s">
        <v>395</v>
      </c>
      <c r="G947" s="2">
        <v>218.75</v>
      </c>
      <c r="H947">
        <v>2</v>
      </c>
      <c r="I947" s="3">
        <v>0.5</v>
      </c>
      <c r="J947" s="2">
        <v>-161.875</v>
      </c>
    </row>
    <row r="948" spans="1:10" x14ac:dyDescent="0.25">
      <c r="A948" t="s">
        <v>397</v>
      </c>
      <c r="B948" s="1">
        <v>43086</v>
      </c>
      <c r="C948" s="1">
        <v>43090</v>
      </c>
      <c r="D948" t="s">
        <v>11</v>
      </c>
      <c r="E948" t="s">
        <v>398</v>
      </c>
      <c r="F948" t="s">
        <v>399</v>
      </c>
      <c r="G948" s="2">
        <v>66.284000000000006</v>
      </c>
      <c r="H948">
        <v>2</v>
      </c>
      <c r="I948" s="3">
        <v>0.8</v>
      </c>
      <c r="J948" s="2">
        <v>-178.96680000000001</v>
      </c>
    </row>
    <row r="949" spans="1:10" x14ac:dyDescent="0.25">
      <c r="A949" t="s">
        <v>406</v>
      </c>
      <c r="B949" s="1">
        <v>43070</v>
      </c>
      <c r="C949" s="1">
        <v>43076</v>
      </c>
      <c r="D949" t="s">
        <v>19</v>
      </c>
      <c r="E949" t="s">
        <v>407</v>
      </c>
      <c r="F949" t="s">
        <v>409</v>
      </c>
      <c r="G949" s="2">
        <v>131.97999999999999</v>
      </c>
      <c r="H949">
        <v>2</v>
      </c>
      <c r="I949" s="3">
        <v>0</v>
      </c>
      <c r="J949" s="2">
        <v>35.634599999999999</v>
      </c>
    </row>
    <row r="950" spans="1:10" x14ac:dyDescent="0.25">
      <c r="A950" t="s">
        <v>412</v>
      </c>
      <c r="B950" s="1">
        <v>42044</v>
      </c>
      <c r="C950" s="1">
        <v>42048</v>
      </c>
      <c r="D950" t="s">
        <v>11</v>
      </c>
      <c r="E950" t="s">
        <v>413</v>
      </c>
      <c r="F950" t="s">
        <v>414</v>
      </c>
      <c r="G950" s="2">
        <v>20.8</v>
      </c>
      <c r="H950">
        <v>2</v>
      </c>
      <c r="I950" s="3">
        <v>0.2</v>
      </c>
      <c r="J950" s="2">
        <v>6.5</v>
      </c>
    </row>
    <row r="951" spans="1:10" x14ac:dyDescent="0.25">
      <c r="A951" t="s">
        <v>415</v>
      </c>
      <c r="B951" s="1">
        <v>42006</v>
      </c>
      <c r="C951" s="1">
        <v>42013</v>
      </c>
      <c r="D951" t="s">
        <v>19</v>
      </c>
      <c r="E951" t="s">
        <v>416</v>
      </c>
      <c r="F951" t="s">
        <v>417</v>
      </c>
      <c r="G951" s="2">
        <v>23.68</v>
      </c>
      <c r="H951">
        <v>2</v>
      </c>
      <c r="I951" s="3">
        <v>0.2</v>
      </c>
      <c r="J951" s="2">
        <v>8.8800000000000008</v>
      </c>
    </row>
    <row r="952" spans="1:10" x14ac:dyDescent="0.25">
      <c r="A952" t="s">
        <v>415</v>
      </c>
      <c r="B952" s="1">
        <v>42006</v>
      </c>
      <c r="C952" s="1">
        <v>42013</v>
      </c>
      <c r="D952" t="s">
        <v>19</v>
      </c>
      <c r="E952" t="s">
        <v>416</v>
      </c>
      <c r="F952" t="s">
        <v>420</v>
      </c>
      <c r="G952" s="2">
        <v>89.584000000000003</v>
      </c>
      <c r="H952">
        <v>2</v>
      </c>
      <c r="I952" s="3">
        <v>0.2</v>
      </c>
      <c r="J952" s="2">
        <v>4.4791999999999996</v>
      </c>
    </row>
    <row r="953" spans="1:10" x14ac:dyDescent="0.25">
      <c r="A953" t="s">
        <v>424</v>
      </c>
      <c r="B953" s="1">
        <v>42362</v>
      </c>
      <c r="C953" s="1">
        <v>42365</v>
      </c>
      <c r="D953" t="s">
        <v>79</v>
      </c>
      <c r="E953" t="s">
        <v>425</v>
      </c>
      <c r="F953" t="s">
        <v>426</v>
      </c>
      <c r="G953" s="2">
        <v>5.5839999999999996</v>
      </c>
      <c r="H953">
        <v>2</v>
      </c>
      <c r="I953" s="3">
        <v>0.2</v>
      </c>
      <c r="J953" s="2">
        <v>1.8148</v>
      </c>
    </row>
    <row r="954" spans="1:10" x14ac:dyDescent="0.25">
      <c r="A954" t="s">
        <v>424</v>
      </c>
      <c r="B954" s="1">
        <v>42362</v>
      </c>
      <c r="C954" s="1">
        <v>42365</v>
      </c>
      <c r="D954" t="s">
        <v>79</v>
      </c>
      <c r="E954" t="s">
        <v>425</v>
      </c>
      <c r="F954" t="s">
        <v>430</v>
      </c>
      <c r="G954" s="2">
        <v>27.167999999999999</v>
      </c>
      <c r="H954">
        <v>2</v>
      </c>
      <c r="I954" s="3">
        <v>0.2</v>
      </c>
      <c r="J954" s="2">
        <v>2.7168000000000001</v>
      </c>
    </row>
    <row r="955" spans="1:10" x14ac:dyDescent="0.25">
      <c r="A955" t="s">
        <v>436</v>
      </c>
      <c r="B955" s="1">
        <v>42063</v>
      </c>
      <c r="C955" s="1">
        <v>42067</v>
      </c>
      <c r="D955" t="s">
        <v>19</v>
      </c>
      <c r="E955" t="s">
        <v>437</v>
      </c>
      <c r="F955" t="s">
        <v>438</v>
      </c>
      <c r="G955" s="2">
        <v>161.56800000000001</v>
      </c>
      <c r="H955">
        <v>2</v>
      </c>
      <c r="I955" s="3">
        <v>0.2</v>
      </c>
      <c r="J955" s="2">
        <v>-28.2744</v>
      </c>
    </row>
    <row r="956" spans="1:10" x14ac:dyDescent="0.25">
      <c r="A956" t="s">
        <v>443</v>
      </c>
      <c r="B956" s="1">
        <v>42832</v>
      </c>
      <c r="C956" s="1">
        <v>42837</v>
      </c>
      <c r="D956" t="s">
        <v>19</v>
      </c>
      <c r="E956" t="s">
        <v>172</v>
      </c>
      <c r="F956" t="s">
        <v>444</v>
      </c>
      <c r="G956" s="2">
        <v>233.86</v>
      </c>
      <c r="H956">
        <v>2</v>
      </c>
      <c r="I956" s="3">
        <v>0.45</v>
      </c>
      <c r="J956" s="2">
        <v>-102.048</v>
      </c>
    </row>
    <row r="957" spans="1:10" x14ac:dyDescent="0.25">
      <c r="A957" t="s">
        <v>443</v>
      </c>
      <c r="B957" s="1">
        <v>42832</v>
      </c>
      <c r="C957" s="1">
        <v>42837</v>
      </c>
      <c r="D957" t="s">
        <v>19</v>
      </c>
      <c r="E957" t="s">
        <v>172</v>
      </c>
      <c r="F957" t="s">
        <v>442</v>
      </c>
      <c r="G957" s="2">
        <v>5.3280000000000003</v>
      </c>
      <c r="H957">
        <v>2</v>
      </c>
      <c r="I957" s="3">
        <v>0.7</v>
      </c>
      <c r="J957" s="2">
        <v>-3.552</v>
      </c>
    </row>
    <row r="958" spans="1:10" x14ac:dyDescent="0.25">
      <c r="A958" t="s">
        <v>448</v>
      </c>
      <c r="B958" s="1">
        <v>43051</v>
      </c>
      <c r="C958" s="1">
        <v>43055</v>
      </c>
      <c r="D958" t="s">
        <v>19</v>
      </c>
      <c r="E958" t="s">
        <v>449</v>
      </c>
      <c r="F958" t="s">
        <v>450</v>
      </c>
      <c r="G958" s="2">
        <v>10.56</v>
      </c>
      <c r="H958">
        <v>2</v>
      </c>
      <c r="I958" s="3">
        <v>0</v>
      </c>
      <c r="J958" s="2">
        <v>4.7519999999999998</v>
      </c>
    </row>
    <row r="959" spans="1:10" x14ac:dyDescent="0.25">
      <c r="A959" t="s">
        <v>451</v>
      </c>
      <c r="B959" s="1">
        <v>42525</v>
      </c>
      <c r="C959" s="1">
        <v>42530</v>
      </c>
      <c r="D959" t="s">
        <v>11</v>
      </c>
      <c r="E959" t="s">
        <v>452</v>
      </c>
      <c r="F959" t="s">
        <v>456</v>
      </c>
      <c r="G959" s="2">
        <v>31.984000000000002</v>
      </c>
      <c r="H959">
        <v>2</v>
      </c>
      <c r="I959" s="3">
        <v>0.2</v>
      </c>
      <c r="J959" s="2">
        <v>11.1944</v>
      </c>
    </row>
    <row r="960" spans="1:10" x14ac:dyDescent="0.25">
      <c r="A960" t="s">
        <v>451</v>
      </c>
      <c r="B960" s="1">
        <v>42525</v>
      </c>
      <c r="C960" s="1">
        <v>42530</v>
      </c>
      <c r="D960" t="s">
        <v>11</v>
      </c>
      <c r="E960" t="s">
        <v>452</v>
      </c>
      <c r="F960" t="s">
        <v>381</v>
      </c>
      <c r="G960" s="2">
        <v>7.4080000000000004</v>
      </c>
      <c r="H960">
        <v>2</v>
      </c>
      <c r="I960" s="3">
        <v>0.2</v>
      </c>
      <c r="J960" s="2">
        <v>1.2038</v>
      </c>
    </row>
    <row r="961" spans="1:10" x14ac:dyDescent="0.25">
      <c r="A961" t="s">
        <v>459</v>
      </c>
      <c r="B961" s="1">
        <v>41791</v>
      </c>
      <c r="C961" s="1">
        <v>41796</v>
      </c>
      <c r="D961" t="s">
        <v>11</v>
      </c>
      <c r="E961" t="s">
        <v>460</v>
      </c>
      <c r="F961" t="s">
        <v>461</v>
      </c>
      <c r="G961" s="2">
        <v>166.72</v>
      </c>
      <c r="H961">
        <v>2</v>
      </c>
      <c r="I961" s="3">
        <v>0</v>
      </c>
      <c r="J961" s="2">
        <v>41.68</v>
      </c>
    </row>
    <row r="962" spans="1:10" x14ac:dyDescent="0.25">
      <c r="A962" t="s">
        <v>464</v>
      </c>
      <c r="B962" s="1">
        <v>42714</v>
      </c>
      <c r="C962" s="1">
        <v>42719</v>
      </c>
      <c r="D962" t="s">
        <v>11</v>
      </c>
      <c r="E962" t="s">
        <v>465</v>
      </c>
      <c r="F962" t="s">
        <v>466</v>
      </c>
      <c r="G962" s="2">
        <v>321.56799999999998</v>
      </c>
      <c r="H962">
        <v>2</v>
      </c>
      <c r="I962" s="3">
        <v>0.2</v>
      </c>
      <c r="J962" s="2">
        <v>28.1372</v>
      </c>
    </row>
    <row r="963" spans="1:10" x14ac:dyDescent="0.25">
      <c r="A963" t="s">
        <v>474</v>
      </c>
      <c r="B963" s="1">
        <v>42336</v>
      </c>
      <c r="C963" s="1">
        <v>42342</v>
      </c>
      <c r="D963" t="s">
        <v>19</v>
      </c>
      <c r="E963" t="s">
        <v>475</v>
      </c>
      <c r="F963" t="s">
        <v>476</v>
      </c>
      <c r="G963" s="2">
        <v>82.367999999999995</v>
      </c>
      <c r="H963">
        <v>2</v>
      </c>
      <c r="I963" s="3">
        <v>0.2</v>
      </c>
      <c r="J963" s="2">
        <v>-19.5624</v>
      </c>
    </row>
    <row r="964" spans="1:10" x14ac:dyDescent="0.25">
      <c r="A964" t="s">
        <v>483</v>
      </c>
      <c r="B964" s="1">
        <v>42894</v>
      </c>
      <c r="C964" s="1">
        <v>42898</v>
      </c>
      <c r="D964" t="s">
        <v>19</v>
      </c>
      <c r="E964" t="s">
        <v>484</v>
      </c>
      <c r="F964" t="s">
        <v>485</v>
      </c>
      <c r="G964" s="2">
        <v>1.6240000000000001</v>
      </c>
      <c r="H964">
        <v>2</v>
      </c>
      <c r="I964" s="3">
        <v>0.8</v>
      </c>
      <c r="J964" s="2">
        <v>-4.4660000000000002</v>
      </c>
    </row>
    <row r="965" spans="1:10" x14ac:dyDescent="0.25">
      <c r="A965" t="s">
        <v>492</v>
      </c>
      <c r="B965" s="1">
        <v>42318</v>
      </c>
      <c r="C965" s="1">
        <v>42323</v>
      </c>
      <c r="D965" t="s">
        <v>19</v>
      </c>
      <c r="E965" t="s">
        <v>493</v>
      </c>
      <c r="F965" t="s">
        <v>494</v>
      </c>
      <c r="G965" s="2">
        <v>79.900000000000006</v>
      </c>
      <c r="H965">
        <v>2</v>
      </c>
      <c r="I965" s="3">
        <v>0</v>
      </c>
      <c r="J965" s="2">
        <v>35.155999999999999</v>
      </c>
    </row>
    <row r="966" spans="1:10" x14ac:dyDescent="0.25">
      <c r="A966" t="s">
        <v>511</v>
      </c>
      <c r="B966" s="1">
        <v>42994</v>
      </c>
      <c r="C966" s="1">
        <v>42995</v>
      </c>
      <c r="D966" t="s">
        <v>79</v>
      </c>
      <c r="E966" t="s">
        <v>512</v>
      </c>
      <c r="F966" t="s">
        <v>513</v>
      </c>
      <c r="G966" s="2">
        <v>8.82</v>
      </c>
      <c r="H966">
        <v>2</v>
      </c>
      <c r="I966" s="3">
        <v>0</v>
      </c>
      <c r="J966" s="2">
        <v>4.0571999999999999</v>
      </c>
    </row>
    <row r="967" spans="1:10" x14ac:dyDescent="0.25">
      <c r="A967" t="s">
        <v>515</v>
      </c>
      <c r="B967" s="1">
        <v>43021</v>
      </c>
      <c r="C967" s="1">
        <v>43025</v>
      </c>
      <c r="D967" t="s">
        <v>19</v>
      </c>
      <c r="E967" t="s">
        <v>516</v>
      </c>
      <c r="F967" t="s">
        <v>517</v>
      </c>
      <c r="G967" s="2">
        <v>11.648</v>
      </c>
      <c r="H967">
        <v>2</v>
      </c>
      <c r="I967" s="3">
        <v>0.2</v>
      </c>
      <c r="J967" s="2">
        <v>4.0768000000000004</v>
      </c>
    </row>
    <row r="968" spans="1:10" x14ac:dyDescent="0.25">
      <c r="A968" t="s">
        <v>531</v>
      </c>
      <c r="B968" s="1">
        <v>42722</v>
      </c>
      <c r="C968" s="1">
        <v>42724</v>
      </c>
      <c r="D968" t="s">
        <v>11</v>
      </c>
      <c r="E968" t="s">
        <v>532</v>
      </c>
      <c r="F968" t="s">
        <v>346</v>
      </c>
      <c r="G968" s="2">
        <v>194.52799999999999</v>
      </c>
      <c r="H968">
        <v>2</v>
      </c>
      <c r="I968" s="3">
        <v>0.2</v>
      </c>
      <c r="J968" s="2">
        <v>24.315999999999999</v>
      </c>
    </row>
    <row r="969" spans="1:10" x14ac:dyDescent="0.25">
      <c r="A969" t="s">
        <v>535</v>
      </c>
      <c r="B969" s="1">
        <v>42694</v>
      </c>
      <c r="C969" s="1">
        <v>42698</v>
      </c>
      <c r="D969" t="s">
        <v>11</v>
      </c>
      <c r="E969" t="s">
        <v>536</v>
      </c>
      <c r="F969" t="s">
        <v>539</v>
      </c>
      <c r="G969" s="2">
        <v>255.98400000000001</v>
      </c>
      <c r="H969">
        <v>2</v>
      </c>
      <c r="I969" s="3">
        <v>0.2</v>
      </c>
      <c r="J969" s="2">
        <v>54.396599999999999</v>
      </c>
    </row>
    <row r="970" spans="1:10" x14ac:dyDescent="0.25">
      <c r="A970" t="s">
        <v>556</v>
      </c>
      <c r="B970" s="1">
        <v>42128</v>
      </c>
      <c r="C970" s="1">
        <v>42133</v>
      </c>
      <c r="D970" t="s">
        <v>11</v>
      </c>
      <c r="E970" t="s">
        <v>557</v>
      </c>
      <c r="F970" t="s">
        <v>558</v>
      </c>
      <c r="G970" s="2">
        <v>26.8</v>
      </c>
      <c r="H970">
        <v>2</v>
      </c>
      <c r="I970" s="3">
        <v>0</v>
      </c>
      <c r="J970" s="2">
        <v>12.864000000000001</v>
      </c>
    </row>
    <row r="971" spans="1:10" x14ac:dyDescent="0.25">
      <c r="A971" t="s">
        <v>568</v>
      </c>
      <c r="B971" s="1">
        <v>42625</v>
      </c>
      <c r="C971" s="1">
        <v>42627</v>
      </c>
      <c r="D971" t="s">
        <v>11</v>
      </c>
      <c r="E971" t="s">
        <v>569</v>
      </c>
      <c r="F971" t="s">
        <v>571</v>
      </c>
      <c r="G971" s="2">
        <v>466.76799999999997</v>
      </c>
      <c r="H971">
        <v>2</v>
      </c>
      <c r="I971" s="3">
        <v>0.2</v>
      </c>
      <c r="J971" s="2">
        <v>52.511400000000002</v>
      </c>
    </row>
    <row r="972" spans="1:10" x14ac:dyDescent="0.25">
      <c r="A972" t="s">
        <v>577</v>
      </c>
      <c r="B972" s="1">
        <v>41860</v>
      </c>
      <c r="C972" s="1">
        <v>41867</v>
      </c>
      <c r="D972" t="s">
        <v>19</v>
      </c>
      <c r="E972" t="s">
        <v>578</v>
      </c>
      <c r="F972" t="s">
        <v>579</v>
      </c>
      <c r="G972" s="2">
        <v>178.38399999999999</v>
      </c>
      <c r="H972">
        <v>2</v>
      </c>
      <c r="I972" s="3">
        <v>0.2</v>
      </c>
      <c r="J972" s="2">
        <v>22.297999999999998</v>
      </c>
    </row>
    <row r="973" spans="1:10" x14ac:dyDescent="0.25">
      <c r="A973" t="s">
        <v>584</v>
      </c>
      <c r="B973" s="1">
        <v>41947</v>
      </c>
      <c r="C973" s="1">
        <v>41952</v>
      </c>
      <c r="D973" t="s">
        <v>19</v>
      </c>
      <c r="E973" t="s">
        <v>585</v>
      </c>
      <c r="F973" t="s">
        <v>587</v>
      </c>
      <c r="G973" s="2">
        <v>3991.98</v>
      </c>
      <c r="H973">
        <v>2</v>
      </c>
      <c r="I973" s="3">
        <v>0</v>
      </c>
      <c r="J973" s="2">
        <v>1995.99</v>
      </c>
    </row>
    <row r="974" spans="1:10" x14ac:dyDescent="0.25">
      <c r="A974" t="s">
        <v>589</v>
      </c>
      <c r="B974" s="1">
        <v>41901</v>
      </c>
      <c r="C974" s="1">
        <v>41906</v>
      </c>
      <c r="D974" t="s">
        <v>19</v>
      </c>
      <c r="E974" t="s">
        <v>590</v>
      </c>
      <c r="F974" t="s">
        <v>591</v>
      </c>
      <c r="G974" s="2">
        <v>7.16</v>
      </c>
      <c r="H974">
        <v>2</v>
      </c>
      <c r="I974" s="3">
        <v>0</v>
      </c>
      <c r="J974" s="2">
        <v>3.58</v>
      </c>
    </row>
    <row r="975" spans="1:10" x14ac:dyDescent="0.25">
      <c r="A975" t="s">
        <v>598</v>
      </c>
      <c r="B975" s="1">
        <v>42612</v>
      </c>
      <c r="C975" s="1">
        <v>42614</v>
      </c>
      <c r="D975" t="s">
        <v>79</v>
      </c>
      <c r="E975" t="s">
        <v>599</v>
      </c>
      <c r="F975" t="s">
        <v>601</v>
      </c>
      <c r="G975" s="2">
        <v>54.223999999999997</v>
      </c>
      <c r="H975">
        <v>2</v>
      </c>
      <c r="I975" s="3">
        <v>0.2</v>
      </c>
      <c r="J975" s="2">
        <v>3.3889999999999998</v>
      </c>
    </row>
    <row r="976" spans="1:10" x14ac:dyDescent="0.25">
      <c r="A976" t="s">
        <v>605</v>
      </c>
      <c r="B976" s="1">
        <v>42485</v>
      </c>
      <c r="C976" s="1">
        <v>42489</v>
      </c>
      <c r="D976" t="s">
        <v>11</v>
      </c>
      <c r="E976" t="s">
        <v>606</v>
      </c>
      <c r="F976" t="s">
        <v>607</v>
      </c>
      <c r="G976" s="2">
        <v>82.8</v>
      </c>
      <c r="H976">
        <v>2</v>
      </c>
      <c r="I976" s="3">
        <v>0.4</v>
      </c>
      <c r="J976" s="2">
        <v>-20.7</v>
      </c>
    </row>
    <row r="977" spans="1:10" x14ac:dyDescent="0.25">
      <c r="A977" t="s">
        <v>605</v>
      </c>
      <c r="B977" s="1">
        <v>42485</v>
      </c>
      <c r="C977" s="1">
        <v>42489</v>
      </c>
      <c r="D977" t="s">
        <v>11</v>
      </c>
      <c r="E977" t="s">
        <v>606</v>
      </c>
      <c r="F977" t="s">
        <v>608</v>
      </c>
      <c r="G977" s="2">
        <v>20.724</v>
      </c>
      <c r="H977">
        <v>2</v>
      </c>
      <c r="I977" s="3">
        <v>0.7</v>
      </c>
      <c r="J977" s="2">
        <v>-13.816000000000001</v>
      </c>
    </row>
    <row r="978" spans="1:10" x14ac:dyDescent="0.25">
      <c r="A978" t="s">
        <v>610</v>
      </c>
      <c r="B978" s="1">
        <v>42248</v>
      </c>
      <c r="C978" s="1">
        <v>42251</v>
      </c>
      <c r="D978" t="s">
        <v>11</v>
      </c>
      <c r="E978" t="s">
        <v>611</v>
      </c>
      <c r="F978" t="s">
        <v>613</v>
      </c>
      <c r="G978" s="2">
        <v>959.98400000000004</v>
      </c>
      <c r="H978">
        <v>2</v>
      </c>
      <c r="I978" s="3">
        <v>0.2</v>
      </c>
      <c r="J978" s="2">
        <v>335.99439999999998</v>
      </c>
    </row>
    <row r="979" spans="1:10" x14ac:dyDescent="0.25">
      <c r="A979" t="s">
        <v>615</v>
      </c>
      <c r="B979" s="1">
        <v>41832</v>
      </c>
      <c r="C979" s="1">
        <v>41837</v>
      </c>
      <c r="D979" t="s">
        <v>19</v>
      </c>
      <c r="E979" t="s">
        <v>616</v>
      </c>
      <c r="F979" t="s">
        <v>617</v>
      </c>
      <c r="G979" s="2">
        <v>7.7119999999999997</v>
      </c>
      <c r="H979">
        <v>2</v>
      </c>
      <c r="I979" s="3">
        <v>0.2</v>
      </c>
      <c r="J979" s="2">
        <v>2.7955999999999999</v>
      </c>
    </row>
    <row r="980" spans="1:10" x14ac:dyDescent="0.25">
      <c r="A980" t="s">
        <v>627</v>
      </c>
      <c r="B980" s="1">
        <v>42924</v>
      </c>
      <c r="C980" s="1">
        <v>42928</v>
      </c>
      <c r="D980" t="s">
        <v>19</v>
      </c>
      <c r="E980" t="s">
        <v>628</v>
      </c>
      <c r="F980" t="s">
        <v>77</v>
      </c>
      <c r="G980" s="2">
        <v>24.56</v>
      </c>
      <c r="H980">
        <v>2</v>
      </c>
      <c r="I980" s="3">
        <v>0</v>
      </c>
      <c r="J980" s="2">
        <v>11.543200000000001</v>
      </c>
    </row>
    <row r="981" spans="1:10" x14ac:dyDescent="0.25">
      <c r="A981" t="s">
        <v>627</v>
      </c>
      <c r="B981" s="1">
        <v>42924</v>
      </c>
      <c r="C981" s="1">
        <v>42928</v>
      </c>
      <c r="D981" t="s">
        <v>19</v>
      </c>
      <c r="E981" t="s">
        <v>628</v>
      </c>
      <c r="F981" t="s">
        <v>629</v>
      </c>
      <c r="G981" s="2">
        <v>12.96</v>
      </c>
      <c r="H981">
        <v>2</v>
      </c>
      <c r="I981" s="3">
        <v>0</v>
      </c>
      <c r="J981" s="2">
        <v>4.1471999999999998</v>
      </c>
    </row>
    <row r="982" spans="1:10" x14ac:dyDescent="0.25">
      <c r="A982" t="s">
        <v>630</v>
      </c>
      <c r="B982" s="1">
        <v>42614</v>
      </c>
      <c r="C982" s="1">
        <v>42616</v>
      </c>
      <c r="D982" t="s">
        <v>79</v>
      </c>
      <c r="E982" t="s">
        <v>631</v>
      </c>
      <c r="F982" t="s">
        <v>632</v>
      </c>
      <c r="G982" s="2">
        <v>24.56</v>
      </c>
      <c r="H982">
        <v>2</v>
      </c>
      <c r="I982" s="3">
        <v>0</v>
      </c>
      <c r="J982" s="2">
        <v>11.543200000000001</v>
      </c>
    </row>
    <row r="983" spans="1:10" x14ac:dyDescent="0.25">
      <c r="A983" t="s">
        <v>635</v>
      </c>
      <c r="B983" s="1">
        <v>42468</v>
      </c>
      <c r="C983" s="1">
        <v>42473</v>
      </c>
      <c r="D983" t="s">
        <v>19</v>
      </c>
      <c r="E983" t="s">
        <v>636</v>
      </c>
      <c r="F983" t="s">
        <v>638</v>
      </c>
      <c r="G983" s="2">
        <v>8.26</v>
      </c>
      <c r="H983">
        <v>2</v>
      </c>
      <c r="I983" s="3">
        <v>0</v>
      </c>
      <c r="J983" s="2">
        <v>3.7995999999999999</v>
      </c>
    </row>
    <row r="984" spans="1:10" x14ac:dyDescent="0.25">
      <c r="A984" t="s">
        <v>642</v>
      </c>
      <c r="B984" s="1">
        <v>42802</v>
      </c>
      <c r="C984" s="1">
        <v>42805</v>
      </c>
      <c r="D984" t="s">
        <v>79</v>
      </c>
      <c r="E984" t="s">
        <v>643</v>
      </c>
      <c r="F984" t="s">
        <v>645</v>
      </c>
      <c r="G984" s="2">
        <v>20.7</v>
      </c>
      <c r="H984">
        <v>2</v>
      </c>
      <c r="I984" s="3">
        <v>0</v>
      </c>
      <c r="J984" s="2">
        <v>9.9359999999999999</v>
      </c>
    </row>
    <row r="985" spans="1:10" x14ac:dyDescent="0.25">
      <c r="A985" t="s">
        <v>646</v>
      </c>
      <c r="B985" s="1">
        <v>43003</v>
      </c>
      <c r="C985" s="1">
        <v>43009</v>
      </c>
      <c r="D985" t="s">
        <v>19</v>
      </c>
      <c r="E985" t="s">
        <v>647</v>
      </c>
      <c r="F985" t="s">
        <v>645</v>
      </c>
      <c r="G985" s="2">
        <v>20.7</v>
      </c>
      <c r="H985">
        <v>2</v>
      </c>
      <c r="I985" s="3">
        <v>0</v>
      </c>
      <c r="J985" s="2">
        <v>9.9359999999999999</v>
      </c>
    </row>
    <row r="986" spans="1:10" x14ac:dyDescent="0.25">
      <c r="A986" t="s">
        <v>646</v>
      </c>
      <c r="B986" s="1">
        <v>43003</v>
      </c>
      <c r="C986" s="1">
        <v>43009</v>
      </c>
      <c r="D986" t="s">
        <v>19</v>
      </c>
      <c r="E986" t="s">
        <v>647</v>
      </c>
      <c r="F986" t="s">
        <v>649</v>
      </c>
      <c r="G986" s="2">
        <v>5.56</v>
      </c>
      <c r="H986">
        <v>2</v>
      </c>
      <c r="I986" s="3">
        <v>0</v>
      </c>
      <c r="J986" s="2">
        <v>1.4456</v>
      </c>
    </row>
    <row r="987" spans="1:10" x14ac:dyDescent="0.25">
      <c r="A987" t="s">
        <v>653</v>
      </c>
      <c r="B987" s="1">
        <v>42664</v>
      </c>
      <c r="C987" s="1">
        <v>42664</v>
      </c>
      <c r="D987" t="s">
        <v>654</v>
      </c>
      <c r="E987" t="s">
        <v>655</v>
      </c>
      <c r="F987" t="s">
        <v>657</v>
      </c>
      <c r="G987" s="2">
        <v>7.36</v>
      </c>
      <c r="H987">
        <v>2</v>
      </c>
      <c r="I987" s="3">
        <v>0</v>
      </c>
      <c r="J987" s="2">
        <v>0.1472</v>
      </c>
    </row>
    <row r="988" spans="1:10" x14ac:dyDescent="0.25">
      <c r="A988" t="s">
        <v>683</v>
      </c>
      <c r="B988" s="1">
        <v>42181</v>
      </c>
      <c r="C988" s="1">
        <v>42184</v>
      </c>
      <c r="D988" t="s">
        <v>11</v>
      </c>
      <c r="E988" t="s">
        <v>684</v>
      </c>
      <c r="F988" t="s">
        <v>685</v>
      </c>
      <c r="G988" s="2">
        <v>41.9</v>
      </c>
      <c r="H988">
        <v>2</v>
      </c>
      <c r="I988" s="3">
        <v>0</v>
      </c>
      <c r="J988" s="2">
        <v>8.7989999999999995</v>
      </c>
    </row>
    <row r="989" spans="1:10" x14ac:dyDescent="0.25">
      <c r="A989" t="s">
        <v>697</v>
      </c>
      <c r="B989" s="1">
        <v>43080</v>
      </c>
      <c r="C989" s="1">
        <v>43084</v>
      </c>
      <c r="D989" t="s">
        <v>19</v>
      </c>
      <c r="E989" t="s">
        <v>698</v>
      </c>
      <c r="F989" t="s">
        <v>178</v>
      </c>
      <c r="G989" s="2">
        <v>39.979999999999997</v>
      </c>
      <c r="H989">
        <v>2</v>
      </c>
      <c r="I989" s="3">
        <v>0</v>
      </c>
      <c r="J989" s="2">
        <v>13.5932</v>
      </c>
    </row>
    <row r="990" spans="1:10" x14ac:dyDescent="0.25">
      <c r="A990" t="s">
        <v>700</v>
      </c>
      <c r="B990" s="1">
        <v>41903</v>
      </c>
      <c r="C990" s="1">
        <v>41905</v>
      </c>
      <c r="D990" t="s">
        <v>11</v>
      </c>
      <c r="E990" t="s">
        <v>701</v>
      </c>
      <c r="F990" t="s">
        <v>702</v>
      </c>
      <c r="G990" s="2">
        <v>246.38399999999999</v>
      </c>
      <c r="H990">
        <v>2</v>
      </c>
      <c r="I990" s="3">
        <v>0.2</v>
      </c>
      <c r="J990" s="2">
        <v>27.7182</v>
      </c>
    </row>
    <row r="991" spans="1:10" x14ac:dyDescent="0.25">
      <c r="A991" t="s">
        <v>710</v>
      </c>
      <c r="B991" s="1">
        <v>43025</v>
      </c>
      <c r="C991" s="1">
        <v>43027</v>
      </c>
      <c r="D991" t="s">
        <v>11</v>
      </c>
      <c r="E991" t="s">
        <v>711</v>
      </c>
      <c r="F991" t="s">
        <v>712</v>
      </c>
      <c r="G991" s="2">
        <v>49.96</v>
      </c>
      <c r="H991">
        <v>2</v>
      </c>
      <c r="I991" s="3">
        <v>0</v>
      </c>
      <c r="J991" s="2">
        <v>9.4923999999999999</v>
      </c>
    </row>
    <row r="992" spans="1:10" x14ac:dyDescent="0.25">
      <c r="A992" t="s">
        <v>710</v>
      </c>
      <c r="B992" s="1">
        <v>43025</v>
      </c>
      <c r="C992" s="1">
        <v>43027</v>
      </c>
      <c r="D992" t="s">
        <v>11</v>
      </c>
      <c r="E992" t="s">
        <v>711</v>
      </c>
      <c r="F992" t="s">
        <v>713</v>
      </c>
      <c r="G992" s="2">
        <v>12.96</v>
      </c>
      <c r="H992">
        <v>2</v>
      </c>
      <c r="I992" s="3">
        <v>0</v>
      </c>
      <c r="J992" s="2">
        <v>6.2207999999999997</v>
      </c>
    </row>
    <row r="993" spans="1:10" x14ac:dyDescent="0.25">
      <c r="A993" t="s">
        <v>716</v>
      </c>
      <c r="B993" s="1">
        <v>42621</v>
      </c>
      <c r="C993" s="1">
        <v>42623</v>
      </c>
      <c r="D993" t="s">
        <v>11</v>
      </c>
      <c r="E993" t="s">
        <v>717</v>
      </c>
      <c r="F993" t="s">
        <v>720</v>
      </c>
      <c r="G993" s="2">
        <v>57.584000000000003</v>
      </c>
      <c r="H993">
        <v>2</v>
      </c>
      <c r="I993" s="3">
        <v>0.2</v>
      </c>
      <c r="J993" s="2">
        <v>0.7198</v>
      </c>
    </row>
    <row r="994" spans="1:10" x14ac:dyDescent="0.25">
      <c r="A994" t="s">
        <v>721</v>
      </c>
      <c r="B994" s="1">
        <v>41997</v>
      </c>
      <c r="C994" s="1">
        <v>41999</v>
      </c>
      <c r="D994" t="s">
        <v>79</v>
      </c>
      <c r="E994" t="s">
        <v>722</v>
      </c>
      <c r="F994" t="s">
        <v>723</v>
      </c>
      <c r="G994" s="2">
        <v>9.5679999999999996</v>
      </c>
      <c r="H994">
        <v>2</v>
      </c>
      <c r="I994" s="3">
        <v>0.2</v>
      </c>
      <c r="J994" s="2">
        <v>3.4683999999999999</v>
      </c>
    </row>
    <row r="995" spans="1:10" x14ac:dyDescent="0.25">
      <c r="A995" t="s">
        <v>729</v>
      </c>
      <c r="B995" s="1">
        <v>43077</v>
      </c>
      <c r="C995" s="1">
        <v>43081</v>
      </c>
      <c r="D995" t="s">
        <v>19</v>
      </c>
      <c r="E995" t="s">
        <v>730</v>
      </c>
      <c r="F995" t="s">
        <v>737</v>
      </c>
      <c r="G995" s="2">
        <v>113.568</v>
      </c>
      <c r="H995">
        <v>2</v>
      </c>
      <c r="I995" s="3">
        <v>0.2</v>
      </c>
      <c r="J995" s="2">
        <v>-18.454799999999999</v>
      </c>
    </row>
    <row r="996" spans="1:10" x14ac:dyDescent="0.25">
      <c r="A996" t="s">
        <v>761</v>
      </c>
      <c r="B996" s="1">
        <v>43062</v>
      </c>
      <c r="C996" s="1">
        <v>43065</v>
      </c>
      <c r="D996" t="s">
        <v>11</v>
      </c>
      <c r="E996" t="s">
        <v>116</v>
      </c>
      <c r="F996" t="s">
        <v>762</v>
      </c>
      <c r="G996" s="2">
        <v>28.4</v>
      </c>
      <c r="H996">
        <v>2</v>
      </c>
      <c r="I996" s="3">
        <v>0</v>
      </c>
      <c r="J996" s="2">
        <v>11.076000000000001</v>
      </c>
    </row>
    <row r="997" spans="1:10" x14ac:dyDescent="0.25">
      <c r="A997" t="s">
        <v>770</v>
      </c>
      <c r="B997" s="1">
        <v>42475</v>
      </c>
      <c r="C997" s="1">
        <v>42481</v>
      </c>
      <c r="D997" t="s">
        <v>19</v>
      </c>
      <c r="E997" t="s">
        <v>771</v>
      </c>
      <c r="F997" t="s">
        <v>772</v>
      </c>
      <c r="G997" s="2">
        <v>189.58799999999999</v>
      </c>
      <c r="H997">
        <v>2</v>
      </c>
      <c r="I997" s="3">
        <v>0.7</v>
      </c>
      <c r="J997" s="2">
        <v>-145.35079999999999</v>
      </c>
    </row>
    <row r="998" spans="1:10" x14ac:dyDescent="0.25">
      <c r="A998" t="s">
        <v>770</v>
      </c>
      <c r="B998" s="1">
        <v>42475</v>
      </c>
      <c r="C998" s="1">
        <v>42481</v>
      </c>
      <c r="D998" t="s">
        <v>19</v>
      </c>
      <c r="E998" t="s">
        <v>771</v>
      </c>
      <c r="F998" t="s">
        <v>773</v>
      </c>
      <c r="G998" s="2">
        <v>4.7679999999999998</v>
      </c>
      <c r="H998">
        <v>2</v>
      </c>
      <c r="I998" s="3">
        <v>0.2</v>
      </c>
      <c r="J998" s="2">
        <v>-0.77480000000000004</v>
      </c>
    </row>
    <row r="999" spans="1:10" x14ac:dyDescent="0.25">
      <c r="A999" t="s">
        <v>776</v>
      </c>
      <c r="B999" s="1">
        <v>41992</v>
      </c>
      <c r="C999" s="1">
        <v>41998</v>
      </c>
      <c r="D999" t="s">
        <v>19</v>
      </c>
      <c r="E999" t="s">
        <v>777</v>
      </c>
      <c r="F999" t="s">
        <v>778</v>
      </c>
      <c r="G999" s="2">
        <v>4.8120000000000003</v>
      </c>
      <c r="H999">
        <v>2</v>
      </c>
      <c r="I999" s="3">
        <v>0.7</v>
      </c>
      <c r="J999" s="2">
        <v>-3.6892</v>
      </c>
    </row>
    <row r="1000" spans="1:10" x14ac:dyDescent="0.25">
      <c r="A1000" t="s">
        <v>806</v>
      </c>
      <c r="B1000" s="1">
        <v>43028</v>
      </c>
      <c r="C1000" s="1">
        <v>43032</v>
      </c>
      <c r="D1000" t="s">
        <v>19</v>
      </c>
      <c r="E1000" t="s">
        <v>807</v>
      </c>
      <c r="F1000" t="s">
        <v>30</v>
      </c>
      <c r="G1000" s="2">
        <v>284.36399999999998</v>
      </c>
      <c r="H1000">
        <v>2</v>
      </c>
      <c r="I1000" s="3">
        <v>0.4</v>
      </c>
      <c r="J1000" s="2">
        <v>-75.830399999999997</v>
      </c>
    </row>
    <row r="1001" spans="1:10" x14ac:dyDescent="0.25">
      <c r="A1001" t="s">
        <v>806</v>
      </c>
      <c r="B1001" s="1">
        <v>43028</v>
      </c>
      <c r="C1001" s="1">
        <v>43032</v>
      </c>
      <c r="D1001" t="s">
        <v>19</v>
      </c>
      <c r="E1001" t="s">
        <v>807</v>
      </c>
      <c r="F1001" t="s">
        <v>808</v>
      </c>
      <c r="G1001" s="2">
        <v>665.40800000000002</v>
      </c>
      <c r="H1001">
        <v>2</v>
      </c>
      <c r="I1001" s="3">
        <v>0.2</v>
      </c>
      <c r="J1001" s="2">
        <v>66.540800000000004</v>
      </c>
    </row>
    <row r="1002" spans="1:10" x14ac:dyDescent="0.25">
      <c r="A1002" t="s">
        <v>811</v>
      </c>
      <c r="B1002" s="1">
        <v>41682</v>
      </c>
      <c r="C1002" s="1">
        <v>41688</v>
      </c>
      <c r="D1002" t="s">
        <v>19</v>
      </c>
      <c r="E1002" t="s">
        <v>812</v>
      </c>
      <c r="F1002" t="s">
        <v>813</v>
      </c>
      <c r="G1002" s="2">
        <v>129.56800000000001</v>
      </c>
      <c r="H1002">
        <v>2</v>
      </c>
      <c r="I1002" s="3">
        <v>0.2</v>
      </c>
      <c r="J1002" s="2">
        <v>-24.294</v>
      </c>
    </row>
    <row r="1003" spans="1:10" x14ac:dyDescent="0.25">
      <c r="A1003" t="s">
        <v>814</v>
      </c>
      <c r="B1003" s="1">
        <v>42639</v>
      </c>
      <c r="C1003" s="1">
        <v>42644</v>
      </c>
      <c r="D1003" t="s">
        <v>19</v>
      </c>
      <c r="E1003" t="s">
        <v>759</v>
      </c>
      <c r="F1003" t="s">
        <v>816</v>
      </c>
      <c r="G1003" s="2">
        <v>8.9280000000000008</v>
      </c>
      <c r="H1003">
        <v>2</v>
      </c>
      <c r="I1003" s="3">
        <v>0.2</v>
      </c>
      <c r="J1003" s="2">
        <v>3.3479999999999999</v>
      </c>
    </row>
    <row r="1004" spans="1:10" x14ac:dyDescent="0.25">
      <c r="A1004" t="s">
        <v>821</v>
      </c>
      <c r="B1004" s="1">
        <v>42482</v>
      </c>
      <c r="C1004" s="1">
        <v>42489</v>
      </c>
      <c r="D1004" t="s">
        <v>19</v>
      </c>
      <c r="E1004" t="s">
        <v>822</v>
      </c>
      <c r="F1004" t="s">
        <v>825</v>
      </c>
      <c r="G1004" s="2">
        <v>185.376</v>
      </c>
      <c r="H1004">
        <v>2</v>
      </c>
      <c r="I1004" s="3">
        <v>0.2</v>
      </c>
      <c r="J1004" s="2">
        <v>-34.758000000000003</v>
      </c>
    </row>
    <row r="1005" spans="1:10" x14ac:dyDescent="0.25">
      <c r="A1005" t="s">
        <v>821</v>
      </c>
      <c r="B1005" s="1">
        <v>42482</v>
      </c>
      <c r="C1005" s="1">
        <v>42489</v>
      </c>
      <c r="D1005" t="s">
        <v>19</v>
      </c>
      <c r="E1005" t="s">
        <v>822</v>
      </c>
      <c r="F1005" t="s">
        <v>826</v>
      </c>
      <c r="G1005" s="2">
        <v>78.272000000000006</v>
      </c>
      <c r="H1005">
        <v>2</v>
      </c>
      <c r="I1005" s="3">
        <v>0.2</v>
      </c>
      <c r="J1005" s="2">
        <v>5.8704000000000001</v>
      </c>
    </row>
    <row r="1006" spans="1:10" x14ac:dyDescent="0.25">
      <c r="A1006" t="s">
        <v>829</v>
      </c>
      <c r="B1006" s="1">
        <v>42825</v>
      </c>
      <c r="C1006" s="1">
        <v>42829</v>
      </c>
      <c r="D1006" t="s">
        <v>19</v>
      </c>
      <c r="E1006" t="s">
        <v>432</v>
      </c>
      <c r="F1006" t="s">
        <v>830</v>
      </c>
      <c r="G1006" s="2">
        <v>205.33279999999999</v>
      </c>
      <c r="H1006">
        <v>2</v>
      </c>
      <c r="I1006" s="3">
        <v>0.32</v>
      </c>
      <c r="J1006" s="2">
        <v>-36.235199999999999</v>
      </c>
    </row>
    <row r="1007" spans="1:10" x14ac:dyDescent="0.25">
      <c r="A1007" t="s">
        <v>836</v>
      </c>
      <c r="B1007" s="1">
        <v>41952</v>
      </c>
      <c r="C1007" s="1">
        <v>41954</v>
      </c>
      <c r="D1007" t="s">
        <v>11</v>
      </c>
      <c r="E1007" t="s">
        <v>837</v>
      </c>
      <c r="F1007" t="s">
        <v>839</v>
      </c>
      <c r="G1007" s="2">
        <v>222.666</v>
      </c>
      <c r="H1007">
        <v>2</v>
      </c>
      <c r="I1007" s="3">
        <v>0.15</v>
      </c>
      <c r="J1007" s="2">
        <v>10.478400000000001</v>
      </c>
    </row>
    <row r="1008" spans="1:10" x14ac:dyDescent="0.25">
      <c r="A1008" t="s">
        <v>855</v>
      </c>
      <c r="B1008" s="1">
        <v>41842</v>
      </c>
      <c r="C1008" s="1">
        <v>41847</v>
      </c>
      <c r="D1008" t="s">
        <v>19</v>
      </c>
      <c r="E1008" t="s">
        <v>856</v>
      </c>
      <c r="F1008" t="s">
        <v>166</v>
      </c>
      <c r="G1008" s="2">
        <v>5.96</v>
      </c>
      <c r="H1008">
        <v>2</v>
      </c>
      <c r="I1008" s="3">
        <v>0</v>
      </c>
      <c r="J1008" s="2">
        <v>1.6688000000000001</v>
      </c>
    </row>
    <row r="1009" spans="1:10" x14ac:dyDescent="0.25">
      <c r="A1009" t="s">
        <v>855</v>
      </c>
      <c r="B1009" s="1">
        <v>41842</v>
      </c>
      <c r="C1009" s="1">
        <v>41847</v>
      </c>
      <c r="D1009" t="s">
        <v>19</v>
      </c>
      <c r="E1009" t="s">
        <v>856</v>
      </c>
      <c r="F1009" t="s">
        <v>857</v>
      </c>
      <c r="G1009" s="2">
        <v>159.97999999999999</v>
      </c>
      <c r="H1009">
        <v>2</v>
      </c>
      <c r="I1009" s="3">
        <v>0</v>
      </c>
      <c r="J1009" s="2">
        <v>57.592799999999997</v>
      </c>
    </row>
    <row r="1010" spans="1:10" x14ac:dyDescent="0.25">
      <c r="A1010" t="s">
        <v>858</v>
      </c>
      <c r="B1010" s="1">
        <v>42896</v>
      </c>
      <c r="C1010" s="1">
        <v>42899</v>
      </c>
      <c r="D1010" t="s">
        <v>79</v>
      </c>
      <c r="E1010" t="s">
        <v>859</v>
      </c>
      <c r="F1010" t="s">
        <v>860</v>
      </c>
      <c r="G1010" s="2">
        <v>29.6</v>
      </c>
      <c r="H1010">
        <v>2</v>
      </c>
      <c r="I1010" s="3">
        <v>0</v>
      </c>
      <c r="J1010" s="2">
        <v>14.8</v>
      </c>
    </row>
    <row r="1011" spans="1:10" x14ac:dyDescent="0.25">
      <c r="A1011" t="s">
        <v>866</v>
      </c>
      <c r="B1011" s="1">
        <v>41799</v>
      </c>
      <c r="C1011" s="1">
        <v>41803</v>
      </c>
      <c r="D1011" t="s">
        <v>11</v>
      </c>
      <c r="E1011" t="s">
        <v>867</v>
      </c>
      <c r="F1011" t="s">
        <v>869</v>
      </c>
      <c r="G1011" s="2">
        <v>63.984000000000002</v>
      </c>
      <c r="H1011">
        <v>2</v>
      </c>
      <c r="I1011" s="3">
        <v>0.2</v>
      </c>
      <c r="J1011" s="2">
        <v>10.397399999999999</v>
      </c>
    </row>
    <row r="1012" spans="1:10" x14ac:dyDescent="0.25">
      <c r="A1012" t="s">
        <v>866</v>
      </c>
      <c r="B1012" s="1">
        <v>41799</v>
      </c>
      <c r="C1012" s="1">
        <v>41803</v>
      </c>
      <c r="D1012" t="s">
        <v>11</v>
      </c>
      <c r="E1012" t="s">
        <v>867</v>
      </c>
      <c r="F1012" t="s">
        <v>802</v>
      </c>
      <c r="G1012" s="2">
        <v>70.367999999999995</v>
      </c>
      <c r="H1012">
        <v>2</v>
      </c>
      <c r="I1012" s="3">
        <v>0.2</v>
      </c>
      <c r="J1012" s="2">
        <v>6.1571999999999996</v>
      </c>
    </row>
    <row r="1013" spans="1:10" x14ac:dyDescent="0.25">
      <c r="A1013" t="s">
        <v>874</v>
      </c>
      <c r="B1013" s="1">
        <v>42499</v>
      </c>
      <c r="C1013" s="1">
        <v>42504</v>
      </c>
      <c r="D1013" t="s">
        <v>19</v>
      </c>
      <c r="E1013" t="s">
        <v>875</v>
      </c>
      <c r="F1013" t="s">
        <v>876</v>
      </c>
      <c r="G1013" s="2">
        <v>93.98</v>
      </c>
      <c r="H1013">
        <v>2</v>
      </c>
      <c r="I1013" s="3">
        <v>0</v>
      </c>
      <c r="J1013" s="2">
        <v>13.1572</v>
      </c>
    </row>
    <row r="1014" spans="1:10" x14ac:dyDescent="0.25">
      <c r="A1014" t="s">
        <v>880</v>
      </c>
      <c r="B1014" s="1">
        <v>42365</v>
      </c>
      <c r="C1014" s="1">
        <v>42369</v>
      </c>
      <c r="D1014" t="s">
        <v>19</v>
      </c>
      <c r="E1014" t="s">
        <v>881</v>
      </c>
      <c r="F1014" t="s">
        <v>882</v>
      </c>
      <c r="G1014" s="2">
        <v>105.42</v>
      </c>
      <c r="H1014">
        <v>2</v>
      </c>
      <c r="I1014" s="3">
        <v>0</v>
      </c>
      <c r="J1014" s="2">
        <v>51.655799999999999</v>
      </c>
    </row>
    <row r="1015" spans="1:10" x14ac:dyDescent="0.25">
      <c r="A1015" t="s">
        <v>883</v>
      </c>
      <c r="B1015" s="1">
        <v>42576</v>
      </c>
      <c r="C1015" s="1">
        <v>42582</v>
      </c>
      <c r="D1015" t="s">
        <v>19</v>
      </c>
      <c r="E1015" t="s">
        <v>812</v>
      </c>
      <c r="F1015" t="s">
        <v>586</v>
      </c>
      <c r="G1015" s="2">
        <v>241.56800000000001</v>
      </c>
      <c r="H1015">
        <v>2</v>
      </c>
      <c r="I1015" s="3">
        <v>0.2</v>
      </c>
      <c r="J1015" s="2">
        <v>18.117599999999999</v>
      </c>
    </row>
    <row r="1016" spans="1:10" x14ac:dyDescent="0.25">
      <c r="A1016" t="s">
        <v>887</v>
      </c>
      <c r="B1016" s="1">
        <v>42520</v>
      </c>
      <c r="C1016" s="1">
        <v>42525</v>
      </c>
      <c r="D1016" t="s">
        <v>19</v>
      </c>
      <c r="E1016" t="s">
        <v>888</v>
      </c>
      <c r="F1016" t="s">
        <v>889</v>
      </c>
      <c r="G1016" s="2">
        <v>22.62</v>
      </c>
      <c r="H1016">
        <v>2</v>
      </c>
      <c r="I1016" s="3">
        <v>0.7</v>
      </c>
      <c r="J1016" s="2">
        <v>-15.08</v>
      </c>
    </row>
    <row r="1017" spans="1:10" x14ac:dyDescent="0.25">
      <c r="A1017" t="s">
        <v>887</v>
      </c>
      <c r="B1017" s="1">
        <v>42520</v>
      </c>
      <c r="C1017" s="1">
        <v>42525</v>
      </c>
      <c r="D1017" t="s">
        <v>19</v>
      </c>
      <c r="E1017" t="s">
        <v>888</v>
      </c>
      <c r="F1017" t="s">
        <v>890</v>
      </c>
      <c r="G1017" s="2">
        <v>14.952</v>
      </c>
      <c r="H1017">
        <v>2</v>
      </c>
      <c r="I1017" s="3">
        <v>0.7</v>
      </c>
      <c r="J1017" s="2">
        <v>-11.961600000000001</v>
      </c>
    </row>
    <row r="1018" spans="1:10" x14ac:dyDescent="0.25">
      <c r="A1018" t="s">
        <v>887</v>
      </c>
      <c r="B1018" s="1">
        <v>42520</v>
      </c>
      <c r="C1018" s="1">
        <v>42525</v>
      </c>
      <c r="D1018" t="s">
        <v>19</v>
      </c>
      <c r="E1018" t="s">
        <v>888</v>
      </c>
      <c r="F1018" t="s">
        <v>891</v>
      </c>
      <c r="G1018" s="2">
        <v>801.56799999999998</v>
      </c>
      <c r="H1018">
        <v>2</v>
      </c>
      <c r="I1018" s="3">
        <v>0.2</v>
      </c>
      <c r="J1018" s="2">
        <v>50.097999999999999</v>
      </c>
    </row>
    <row r="1019" spans="1:10" x14ac:dyDescent="0.25">
      <c r="A1019" t="s">
        <v>900</v>
      </c>
      <c r="B1019" s="1">
        <v>43065</v>
      </c>
      <c r="C1019" s="1">
        <v>43066</v>
      </c>
      <c r="D1019" t="s">
        <v>79</v>
      </c>
      <c r="E1019" t="s">
        <v>901</v>
      </c>
      <c r="F1019" t="s">
        <v>903</v>
      </c>
      <c r="G1019" s="2">
        <v>38.04</v>
      </c>
      <c r="H1019">
        <v>2</v>
      </c>
      <c r="I1019" s="3">
        <v>0</v>
      </c>
      <c r="J1019" s="2">
        <v>12.172800000000001</v>
      </c>
    </row>
    <row r="1020" spans="1:10" x14ac:dyDescent="0.25">
      <c r="A1020" t="s">
        <v>905</v>
      </c>
      <c r="B1020" s="1">
        <v>43090</v>
      </c>
      <c r="C1020" s="1">
        <v>43094</v>
      </c>
      <c r="D1020" t="s">
        <v>19</v>
      </c>
      <c r="E1020" t="s">
        <v>906</v>
      </c>
      <c r="F1020" t="s">
        <v>908</v>
      </c>
      <c r="G1020" s="2">
        <v>5.88</v>
      </c>
      <c r="H1020">
        <v>2</v>
      </c>
      <c r="I1020" s="3">
        <v>0</v>
      </c>
      <c r="J1020" s="2">
        <v>1.7052</v>
      </c>
    </row>
    <row r="1021" spans="1:10" x14ac:dyDescent="0.25">
      <c r="A1021" t="s">
        <v>909</v>
      </c>
      <c r="B1021" s="1">
        <v>42757</v>
      </c>
      <c r="C1021" s="1">
        <v>42762</v>
      </c>
      <c r="D1021" t="s">
        <v>19</v>
      </c>
      <c r="E1021" t="s">
        <v>251</v>
      </c>
      <c r="F1021" t="s">
        <v>912</v>
      </c>
      <c r="G1021" s="2">
        <v>11.96</v>
      </c>
      <c r="H1021">
        <v>2</v>
      </c>
      <c r="I1021" s="3">
        <v>0</v>
      </c>
      <c r="J1021" s="2">
        <v>5.3819999999999997</v>
      </c>
    </row>
    <row r="1022" spans="1:10" x14ac:dyDescent="0.25">
      <c r="A1022" t="s">
        <v>914</v>
      </c>
      <c r="B1022" s="1">
        <v>42085</v>
      </c>
      <c r="C1022" s="1">
        <v>42089</v>
      </c>
      <c r="D1022" t="s">
        <v>19</v>
      </c>
      <c r="E1022" t="s">
        <v>915</v>
      </c>
      <c r="F1022" t="s">
        <v>916</v>
      </c>
      <c r="G1022" s="2">
        <v>129.56800000000001</v>
      </c>
      <c r="H1022">
        <v>2</v>
      </c>
      <c r="I1022" s="3">
        <v>0.2</v>
      </c>
      <c r="J1022" s="2">
        <v>-25.913599999999999</v>
      </c>
    </row>
    <row r="1023" spans="1:10" x14ac:dyDescent="0.25">
      <c r="A1023" t="s">
        <v>918</v>
      </c>
      <c r="B1023" s="1">
        <v>42758</v>
      </c>
      <c r="C1023" s="1">
        <v>42760</v>
      </c>
      <c r="D1023" t="s">
        <v>79</v>
      </c>
      <c r="E1023" t="s">
        <v>919</v>
      </c>
      <c r="F1023" t="s">
        <v>879</v>
      </c>
      <c r="G1023" s="2">
        <v>210.98</v>
      </c>
      <c r="H1023">
        <v>2</v>
      </c>
      <c r="I1023" s="3">
        <v>0</v>
      </c>
      <c r="J1023" s="2">
        <v>21.097999999999999</v>
      </c>
    </row>
    <row r="1024" spans="1:10" x14ac:dyDescent="0.25">
      <c r="A1024" t="s">
        <v>920</v>
      </c>
      <c r="B1024" s="1">
        <v>42511</v>
      </c>
      <c r="C1024" s="1">
        <v>42513</v>
      </c>
      <c r="D1024" t="s">
        <v>79</v>
      </c>
      <c r="E1024" t="s">
        <v>465</v>
      </c>
      <c r="F1024" t="s">
        <v>447</v>
      </c>
      <c r="G1024" s="2">
        <v>66.260000000000005</v>
      </c>
      <c r="H1024">
        <v>2</v>
      </c>
      <c r="I1024" s="3">
        <v>0</v>
      </c>
      <c r="J1024" s="2">
        <v>27.166599999999999</v>
      </c>
    </row>
    <row r="1025" spans="1:10" x14ac:dyDescent="0.25">
      <c r="A1025" t="s">
        <v>942</v>
      </c>
      <c r="B1025" s="1">
        <v>42561</v>
      </c>
      <c r="C1025" s="1">
        <v>42567</v>
      </c>
      <c r="D1025" t="s">
        <v>19</v>
      </c>
      <c r="E1025" t="s">
        <v>943</v>
      </c>
      <c r="F1025" t="s">
        <v>944</v>
      </c>
      <c r="G1025" s="2">
        <v>16.768000000000001</v>
      </c>
      <c r="H1025">
        <v>2</v>
      </c>
      <c r="I1025" s="3">
        <v>0.2</v>
      </c>
      <c r="J1025" s="2">
        <v>1.4672000000000001</v>
      </c>
    </row>
    <row r="1026" spans="1:10" x14ac:dyDescent="0.25">
      <c r="A1026" t="s">
        <v>961</v>
      </c>
      <c r="B1026" s="1">
        <v>41770</v>
      </c>
      <c r="C1026" s="1">
        <v>41775</v>
      </c>
      <c r="D1026" t="s">
        <v>19</v>
      </c>
      <c r="E1026" t="s">
        <v>177</v>
      </c>
      <c r="F1026" t="s">
        <v>962</v>
      </c>
      <c r="G1026" s="2">
        <v>58.112000000000002</v>
      </c>
      <c r="H1026">
        <v>2</v>
      </c>
      <c r="I1026" s="3">
        <v>0.2</v>
      </c>
      <c r="J1026" s="2">
        <v>7.2640000000000002</v>
      </c>
    </row>
    <row r="1027" spans="1:10" x14ac:dyDescent="0.25">
      <c r="A1027" t="s">
        <v>965</v>
      </c>
      <c r="B1027" s="1">
        <v>43058</v>
      </c>
      <c r="C1027" s="1">
        <v>43061</v>
      </c>
      <c r="D1027" t="s">
        <v>79</v>
      </c>
      <c r="E1027" t="s">
        <v>966</v>
      </c>
      <c r="F1027" t="s">
        <v>968</v>
      </c>
      <c r="G1027" s="2">
        <v>13.36</v>
      </c>
      <c r="H1027">
        <v>2</v>
      </c>
      <c r="I1027" s="3">
        <v>0</v>
      </c>
      <c r="J1027" s="2">
        <v>6.4127999999999998</v>
      </c>
    </row>
    <row r="1028" spans="1:10" x14ac:dyDescent="0.25">
      <c r="A1028" t="s">
        <v>971</v>
      </c>
      <c r="B1028" s="1">
        <v>42475</v>
      </c>
      <c r="C1028" s="1">
        <v>42477</v>
      </c>
      <c r="D1028" t="s">
        <v>11</v>
      </c>
      <c r="E1028" t="s">
        <v>972</v>
      </c>
      <c r="F1028" t="s">
        <v>973</v>
      </c>
      <c r="G1028" s="2">
        <v>1121.568</v>
      </c>
      <c r="H1028">
        <v>2</v>
      </c>
      <c r="I1028" s="3">
        <v>0.2</v>
      </c>
      <c r="J1028" s="2">
        <v>0</v>
      </c>
    </row>
    <row r="1029" spans="1:10" x14ac:dyDescent="0.25">
      <c r="A1029" t="s">
        <v>979</v>
      </c>
      <c r="B1029" s="1">
        <v>42915</v>
      </c>
      <c r="C1029" s="1">
        <v>42919</v>
      </c>
      <c r="D1029" t="s">
        <v>11</v>
      </c>
      <c r="E1029" t="s">
        <v>691</v>
      </c>
      <c r="F1029" t="s">
        <v>980</v>
      </c>
      <c r="G1029" s="2">
        <v>1295.78</v>
      </c>
      <c r="H1029">
        <v>2</v>
      </c>
      <c r="I1029" s="3">
        <v>0</v>
      </c>
      <c r="J1029" s="2">
        <v>310.98719999999997</v>
      </c>
    </row>
    <row r="1030" spans="1:10" x14ac:dyDescent="0.25">
      <c r="A1030" t="s">
        <v>984</v>
      </c>
      <c r="B1030" s="1">
        <v>42531</v>
      </c>
      <c r="C1030" s="1">
        <v>42536</v>
      </c>
      <c r="D1030" t="s">
        <v>19</v>
      </c>
      <c r="E1030" t="s">
        <v>985</v>
      </c>
      <c r="F1030" t="s">
        <v>986</v>
      </c>
      <c r="G1030" s="2">
        <v>20.7</v>
      </c>
      <c r="H1030">
        <v>2</v>
      </c>
      <c r="I1030" s="3">
        <v>0</v>
      </c>
      <c r="J1030" s="2">
        <v>9.9359999999999999</v>
      </c>
    </row>
    <row r="1031" spans="1:10" x14ac:dyDescent="0.25">
      <c r="A1031" t="s">
        <v>996</v>
      </c>
      <c r="B1031" s="1">
        <v>42345</v>
      </c>
      <c r="C1031" s="1">
        <v>42347</v>
      </c>
      <c r="D1031" t="s">
        <v>79</v>
      </c>
      <c r="E1031" t="s">
        <v>997</v>
      </c>
      <c r="F1031" t="s">
        <v>998</v>
      </c>
      <c r="G1031" s="2">
        <v>3.96</v>
      </c>
      <c r="H1031">
        <v>2</v>
      </c>
      <c r="I1031" s="3">
        <v>0</v>
      </c>
      <c r="J1031" s="2">
        <v>0</v>
      </c>
    </row>
    <row r="1032" spans="1:10" x14ac:dyDescent="0.25">
      <c r="A1032" t="s">
        <v>1014</v>
      </c>
      <c r="B1032" s="1">
        <v>42265</v>
      </c>
      <c r="C1032" s="1">
        <v>42269</v>
      </c>
      <c r="D1032" t="s">
        <v>11</v>
      </c>
      <c r="E1032" t="s">
        <v>1015</v>
      </c>
      <c r="F1032" t="s">
        <v>1017</v>
      </c>
      <c r="G1032" s="2">
        <v>7.3</v>
      </c>
      <c r="H1032">
        <v>2</v>
      </c>
      <c r="I1032" s="3">
        <v>0</v>
      </c>
      <c r="J1032" s="2">
        <v>2.19</v>
      </c>
    </row>
    <row r="1033" spans="1:10" x14ac:dyDescent="0.25">
      <c r="A1033" t="s">
        <v>1018</v>
      </c>
      <c r="B1033" s="1">
        <v>42936</v>
      </c>
      <c r="C1033" s="1">
        <v>42942</v>
      </c>
      <c r="D1033" t="s">
        <v>19</v>
      </c>
      <c r="E1033" t="s">
        <v>1019</v>
      </c>
      <c r="F1033" t="s">
        <v>259</v>
      </c>
      <c r="G1033" s="2">
        <v>69.712000000000003</v>
      </c>
      <c r="H1033">
        <v>2</v>
      </c>
      <c r="I1033" s="3">
        <v>0.2</v>
      </c>
      <c r="J1033" s="2">
        <v>8.7140000000000004</v>
      </c>
    </row>
    <row r="1034" spans="1:10" x14ac:dyDescent="0.25">
      <c r="A1034" t="s">
        <v>1024</v>
      </c>
      <c r="B1034" s="1">
        <v>43070</v>
      </c>
      <c r="C1034" s="1">
        <v>43074</v>
      </c>
      <c r="D1034" t="s">
        <v>19</v>
      </c>
      <c r="E1034" t="s">
        <v>1025</v>
      </c>
      <c r="F1034" t="s">
        <v>1026</v>
      </c>
      <c r="G1034" s="2">
        <v>105.584</v>
      </c>
      <c r="H1034">
        <v>2</v>
      </c>
      <c r="I1034" s="3">
        <v>0.2</v>
      </c>
      <c r="J1034" s="2">
        <v>9.2385999999999999</v>
      </c>
    </row>
    <row r="1035" spans="1:10" x14ac:dyDescent="0.25">
      <c r="A1035" t="s">
        <v>1031</v>
      </c>
      <c r="B1035" s="1">
        <v>42449</v>
      </c>
      <c r="C1035" s="1">
        <v>42453</v>
      </c>
      <c r="D1035" t="s">
        <v>19</v>
      </c>
      <c r="E1035" t="s">
        <v>1032</v>
      </c>
      <c r="F1035" t="s">
        <v>1033</v>
      </c>
      <c r="G1035" s="2">
        <v>84.784000000000006</v>
      </c>
      <c r="H1035">
        <v>2</v>
      </c>
      <c r="I1035" s="3">
        <v>0.2</v>
      </c>
      <c r="J1035" s="2">
        <v>-20.136199999999999</v>
      </c>
    </row>
    <row r="1036" spans="1:10" x14ac:dyDescent="0.25">
      <c r="A1036" t="s">
        <v>1031</v>
      </c>
      <c r="B1036" s="1">
        <v>42449</v>
      </c>
      <c r="C1036" s="1">
        <v>42453</v>
      </c>
      <c r="D1036" t="s">
        <v>19</v>
      </c>
      <c r="E1036" t="s">
        <v>1032</v>
      </c>
      <c r="F1036" t="s">
        <v>1035</v>
      </c>
      <c r="G1036" s="2">
        <v>10.368</v>
      </c>
      <c r="H1036">
        <v>2</v>
      </c>
      <c r="I1036" s="3">
        <v>0.2</v>
      </c>
      <c r="J1036" s="2">
        <v>3.6288</v>
      </c>
    </row>
    <row r="1037" spans="1:10" x14ac:dyDescent="0.25">
      <c r="A1037" t="s">
        <v>1036</v>
      </c>
      <c r="B1037" s="1">
        <v>41648</v>
      </c>
      <c r="C1037" s="1">
        <v>41652</v>
      </c>
      <c r="D1037" t="s">
        <v>19</v>
      </c>
      <c r="E1037" t="s">
        <v>1037</v>
      </c>
      <c r="F1037" t="s">
        <v>1038</v>
      </c>
      <c r="G1037" s="2">
        <v>9.3439999999999994</v>
      </c>
      <c r="H1037">
        <v>2</v>
      </c>
      <c r="I1037" s="3">
        <v>0.2</v>
      </c>
      <c r="J1037" s="2">
        <v>1.1679999999999999</v>
      </c>
    </row>
    <row r="1038" spans="1:10" x14ac:dyDescent="0.25">
      <c r="A1038" t="s">
        <v>1039</v>
      </c>
      <c r="B1038" s="1">
        <v>41859</v>
      </c>
      <c r="C1038" s="1">
        <v>41866</v>
      </c>
      <c r="D1038" t="s">
        <v>19</v>
      </c>
      <c r="E1038" t="s">
        <v>1040</v>
      </c>
      <c r="F1038" t="s">
        <v>1041</v>
      </c>
      <c r="G1038" s="2">
        <v>76.12</v>
      </c>
      <c r="H1038">
        <v>2</v>
      </c>
      <c r="I1038" s="3">
        <v>0</v>
      </c>
      <c r="J1038" s="2">
        <v>22.0748</v>
      </c>
    </row>
    <row r="1039" spans="1:10" x14ac:dyDescent="0.25">
      <c r="A1039" t="s">
        <v>1043</v>
      </c>
      <c r="B1039" s="1">
        <v>42565</v>
      </c>
      <c r="C1039" s="1">
        <v>42567</v>
      </c>
      <c r="D1039" t="s">
        <v>79</v>
      </c>
      <c r="E1039" t="s">
        <v>1044</v>
      </c>
      <c r="F1039" t="s">
        <v>1045</v>
      </c>
      <c r="G1039" s="2">
        <v>11.632</v>
      </c>
      <c r="H1039">
        <v>2</v>
      </c>
      <c r="I1039" s="3">
        <v>0.2</v>
      </c>
      <c r="J1039" s="2">
        <v>1.0178</v>
      </c>
    </row>
    <row r="1040" spans="1:10" x14ac:dyDescent="0.25">
      <c r="A1040" t="s">
        <v>1046</v>
      </c>
      <c r="B1040" s="1">
        <v>42567</v>
      </c>
      <c r="C1040" s="1">
        <v>42572</v>
      </c>
      <c r="D1040" t="s">
        <v>19</v>
      </c>
      <c r="E1040" t="s">
        <v>1047</v>
      </c>
      <c r="F1040" t="s">
        <v>1017</v>
      </c>
      <c r="G1040" s="2">
        <v>5.84</v>
      </c>
      <c r="H1040">
        <v>2</v>
      </c>
      <c r="I1040" s="3">
        <v>0.2</v>
      </c>
      <c r="J1040" s="2">
        <v>0.73</v>
      </c>
    </row>
    <row r="1041" spans="1:10" x14ac:dyDescent="0.25">
      <c r="A1041" t="s">
        <v>1054</v>
      </c>
      <c r="B1041" s="1">
        <v>41782</v>
      </c>
      <c r="C1041" s="1">
        <v>41786</v>
      </c>
      <c r="D1041" t="s">
        <v>19</v>
      </c>
      <c r="E1041" t="s">
        <v>1055</v>
      </c>
      <c r="F1041" t="s">
        <v>1056</v>
      </c>
      <c r="G1041" s="2">
        <v>3.282</v>
      </c>
      <c r="H1041">
        <v>2</v>
      </c>
      <c r="I1041" s="3">
        <v>0.7</v>
      </c>
      <c r="J1041" s="2">
        <v>-2.6255999999999999</v>
      </c>
    </row>
    <row r="1042" spans="1:10" x14ac:dyDescent="0.25">
      <c r="A1042" t="s">
        <v>1054</v>
      </c>
      <c r="B1042" s="1">
        <v>41782</v>
      </c>
      <c r="C1042" s="1">
        <v>41786</v>
      </c>
      <c r="D1042" t="s">
        <v>19</v>
      </c>
      <c r="E1042" t="s">
        <v>1055</v>
      </c>
      <c r="F1042" t="s">
        <v>1057</v>
      </c>
      <c r="G1042" s="2">
        <v>55.188000000000002</v>
      </c>
      <c r="H1042">
        <v>2</v>
      </c>
      <c r="I1042" s="3">
        <v>0.4</v>
      </c>
      <c r="J1042" s="2">
        <v>-10.117800000000001</v>
      </c>
    </row>
    <row r="1043" spans="1:10" x14ac:dyDescent="0.25">
      <c r="A1043" t="s">
        <v>1061</v>
      </c>
      <c r="B1043" s="1">
        <v>42624</v>
      </c>
      <c r="C1043" s="1">
        <v>42626</v>
      </c>
      <c r="D1043" t="s">
        <v>11</v>
      </c>
      <c r="E1043" t="s">
        <v>1062</v>
      </c>
      <c r="F1043" t="s">
        <v>1063</v>
      </c>
      <c r="G1043" s="2">
        <v>8.4480000000000004</v>
      </c>
      <c r="H1043">
        <v>2</v>
      </c>
      <c r="I1043" s="3">
        <v>0.2</v>
      </c>
      <c r="J1043" s="2">
        <v>2.64</v>
      </c>
    </row>
    <row r="1044" spans="1:10" x14ac:dyDescent="0.25">
      <c r="A1044" t="s">
        <v>1065</v>
      </c>
      <c r="B1044" s="1">
        <v>43053</v>
      </c>
      <c r="C1044" s="1">
        <v>43056</v>
      </c>
      <c r="D1044" t="s">
        <v>11</v>
      </c>
      <c r="E1044" t="s">
        <v>1066</v>
      </c>
      <c r="F1044" t="s">
        <v>1067</v>
      </c>
      <c r="G1044" s="2">
        <v>3.6480000000000001</v>
      </c>
      <c r="H1044">
        <v>2</v>
      </c>
      <c r="I1044" s="3">
        <v>0.7</v>
      </c>
      <c r="J1044" s="2">
        <v>-2.7968000000000002</v>
      </c>
    </row>
    <row r="1045" spans="1:10" x14ac:dyDescent="0.25">
      <c r="A1045" t="s">
        <v>1068</v>
      </c>
      <c r="B1045" s="1">
        <v>42965</v>
      </c>
      <c r="C1045" s="1">
        <v>42970</v>
      </c>
      <c r="D1045" t="s">
        <v>11</v>
      </c>
      <c r="E1045" t="s">
        <v>1069</v>
      </c>
      <c r="F1045" t="s">
        <v>1070</v>
      </c>
      <c r="G1045" s="2">
        <v>40.479999999999997</v>
      </c>
      <c r="H1045">
        <v>2</v>
      </c>
      <c r="I1045" s="3">
        <v>0</v>
      </c>
      <c r="J1045" s="2">
        <v>15.7872</v>
      </c>
    </row>
    <row r="1046" spans="1:10" x14ac:dyDescent="0.25">
      <c r="A1046" t="s">
        <v>1068</v>
      </c>
      <c r="B1046" s="1">
        <v>42965</v>
      </c>
      <c r="C1046" s="1">
        <v>42970</v>
      </c>
      <c r="D1046" t="s">
        <v>11</v>
      </c>
      <c r="E1046" t="s">
        <v>1069</v>
      </c>
      <c r="F1046" t="s">
        <v>1071</v>
      </c>
      <c r="G1046" s="2">
        <v>9.94</v>
      </c>
      <c r="H1046">
        <v>2</v>
      </c>
      <c r="I1046" s="3">
        <v>0</v>
      </c>
      <c r="J1046" s="2">
        <v>3.0813999999999999</v>
      </c>
    </row>
    <row r="1047" spans="1:10" x14ac:dyDescent="0.25">
      <c r="A1047" t="s">
        <v>1077</v>
      </c>
      <c r="B1047" s="1">
        <v>42337</v>
      </c>
      <c r="C1047" s="1">
        <v>42341</v>
      </c>
      <c r="D1047" t="s">
        <v>19</v>
      </c>
      <c r="E1047" t="s">
        <v>1078</v>
      </c>
      <c r="F1047" t="s">
        <v>1079</v>
      </c>
      <c r="G1047" s="2">
        <v>301.95999999999998</v>
      </c>
      <c r="H1047">
        <v>2</v>
      </c>
      <c r="I1047" s="3">
        <v>0</v>
      </c>
      <c r="J1047" s="2">
        <v>87.568399999999997</v>
      </c>
    </row>
    <row r="1048" spans="1:10" x14ac:dyDescent="0.25">
      <c r="A1048" t="s">
        <v>1085</v>
      </c>
      <c r="B1048" s="1">
        <v>42874</v>
      </c>
      <c r="C1048" s="1">
        <v>42878</v>
      </c>
      <c r="D1048" t="s">
        <v>19</v>
      </c>
      <c r="E1048" t="s">
        <v>1086</v>
      </c>
      <c r="F1048" t="s">
        <v>1087</v>
      </c>
      <c r="G1048" s="2">
        <v>97.16</v>
      </c>
      <c r="H1048">
        <v>2</v>
      </c>
      <c r="I1048" s="3">
        <v>0</v>
      </c>
      <c r="J1048" s="2">
        <v>28.176400000000001</v>
      </c>
    </row>
    <row r="1049" spans="1:10" x14ac:dyDescent="0.25">
      <c r="A1049" t="s">
        <v>1109</v>
      </c>
      <c r="B1049" s="1">
        <v>42946</v>
      </c>
      <c r="C1049" s="1">
        <v>42950</v>
      </c>
      <c r="D1049" t="s">
        <v>11</v>
      </c>
      <c r="E1049" t="s">
        <v>1110</v>
      </c>
      <c r="F1049" t="s">
        <v>1111</v>
      </c>
      <c r="G1049" s="2">
        <v>330.4</v>
      </c>
      <c r="H1049">
        <v>2</v>
      </c>
      <c r="I1049" s="3">
        <v>0</v>
      </c>
      <c r="J1049" s="2">
        <v>85.903999999999996</v>
      </c>
    </row>
    <row r="1050" spans="1:10" x14ac:dyDescent="0.25">
      <c r="A1050" t="s">
        <v>1117</v>
      </c>
      <c r="B1050" s="1">
        <v>43099</v>
      </c>
      <c r="C1050" s="1">
        <v>43105</v>
      </c>
      <c r="D1050" t="s">
        <v>19</v>
      </c>
      <c r="E1050" t="s">
        <v>1118</v>
      </c>
      <c r="F1050" t="s">
        <v>1119</v>
      </c>
      <c r="G1050" s="2">
        <v>209.3</v>
      </c>
      <c r="H1050">
        <v>2</v>
      </c>
      <c r="I1050" s="3">
        <v>0</v>
      </c>
      <c r="J1050" s="2">
        <v>56.511000000000003</v>
      </c>
    </row>
    <row r="1051" spans="1:10" x14ac:dyDescent="0.25">
      <c r="A1051" t="s">
        <v>1120</v>
      </c>
      <c r="B1051" s="1">
        <v>42461</v>
      </c>
      <c r="C1051" s="1">
        <v>42468</v>
      </c>
      <c r="D1051" t="s">
        <v>19</v>
      </c>
      <c r="E1051" t="s">
        <v>512</v>
      </c>
      <c r="F1051" t="s">
        <v>1122</v>
      </c>
      <c r="G1051" s="2">
        <v>30.143999999999998</v>
      </c>
      <c r="H1051">
        <v>2</v>
      </c>
      <c r="I1051" s="3">
        <v>0.2</v>
      </c>
      <c r="J1051" s="2">
        <v>3.0144000000000002</v>
      </c>
    </row>
    <row r="1052" spans="1:10" x14ac:dyDescent="0.25">
      <c r="A1052" t="s">
        <v>1128</v>
      </c>
      <c r="B1052" s="1">
        <v>42905</v>
      </c>
      <c r="C1052" s="1">
        <v>42909</v>
      </c>
      <c r="D1052" t="s">
        <v>19</v>
      </c>
      <c r="E1052" t="s">
        <v>672</v>
      </c>
      <c r="F1052" t="s">
        <v>131</v>
      </c>
      <c r="G1052" s="2">
        <v>97.82</v>
      </c>
      <c r="H1052">
        <v>2</v>
      </c>
      <c r="I1052" s="3">
        <v>0</v>
      </c>
      <c r="J1052" s="2">
        <v>45.9754</v>
      </c>
    </row>
    <row r="1053" spans="1:10" x14ac:dyDescent="0.25">
      <c r="A1053" t="s">
        <v>1130</v>
      </c>
      <c r="B1053" s="1">
        <v>42604</v>
      </c>
      <c r="C1053" s="1">
        <v>42610</v>
      </c>
      <c r="D1053" t="s">
        <v>19</v>
      </c>
      <c r="E1053" t="s">
        <v>1131</v>
      </c>
      <c r="F1053" t="s">
        <v>1132</v>
      </c>
      <c r="G1053" s="2">
        <v>113.55200000000001</v>
      </c>
      <c r="H1053">
        <v>2</v>
      </c>
      <c r="I1053" s="3">
        <v>0.2</v>
      </c>
      <c r="J1053" s="2">
        <v>8.5164000000000009</v>
      </c>
    </row>
    <row r="1054" spans="1:10" x14ac:dyDescent="0.25">
      <c r="A1054" t="s">
        <v>1130</v>
      </c>
      <c r="B1054" s="1">
        <v>42604</v>
      </c>
      <c r="C1054" s="1">
        <v>42610</v>
      </c>
      <c r="D1054" t="s">
        <v>19</v>
      </c>
      <c r="E1054" t="s">
        <v>1131</v>
      </c>
      <c r="F1054" t="s">
        <v>1133</v>
      </c>
      <c r="G1054" s="2">
        <v>3.3180000000000001</v>
      </c>
      <c r="H1054">
        <v>2</v>
      </c>
      <c r="I1054" s="3">
        <v>0.7</v>
      </c>
      <c r="J1054" s="2">
        <v>-2.6543999999999999</v>
      </c>
    </row>
    <row r="1055" spans="1:10" x14ac:dyDescent="0.25">
      <c r="A1055" t="s">
        <v>1130</v>
      </c>
      <c r="B1055" s="1">
        <v>42604</v>
      </c>
      <c r="C1055" s="1">
        <v>42610</v>
      </c>
      <c r="D1055" t="s">
        <v>19</v>
      </c>
      <c r="E1055" t="s">
        <v>1131</v>
      </c>
      <c r="F1055" t="s">
        <v>1134</v>
      </c>
      <c r="G1055" s="2">
        <v>134.28800000000001</v>
      </c>
      <c r="H1055">
        <v>2</v>
      </c>
      <c r="I1055" s="3">
        <v>0.2</v>
      </c>
      <c r="J1055" s="2">
        <v>45.322200000000002</v>
      </c>
    </row>
    <row r="1056" spans="1:10" x14ac:dyDescent="0.25">
      <c r="A1056" t="s">
        <v>1135</v>
      </c>
      <c r="B1056" s="1">
        <v>42632</v>
      </c>
      <c r="C1056" s="1">
        <v>42632</v>
      </c>
      <c r="D1056" t="s">
        <v>654</v>
      </c>
      <c r="E1056" t="s">
        <v>1136</v>
      </c>
      <c r="F1056" t="s">
        <v>891</v>
      </c>
      <c r="G1056" s="2">
        <v>701.37199999999996</v>
      </c>
      <c r="H1056">
        <v>2</v>
      </c>
      <c r="I1056" s="3">
        <v>0.3</v>
      </c>
      <c r="J1056" s="2">
        <v>-50.097999999999999</v>
      </c>
    </row>
    <row r="1057" spans="1:10" x14ac:dyDescent="0.25">
      <c r="A1057" t="s">
        <v>1135</v>
      </c>
      <c r="B1057" s="1">
        <v>42632</v>
      </c>
      <c r="C1057" s="1">
        <v>42632</v>
      </c>
      <c r="D1057" t="s">
        <v>654</v>
      </c>
      <c r="E1057" t="s">
        <v>1136</v>
      </c>
      <c r="F1057" t="s">
        <v>145</v>
      </c>
      <c r="G1057" s="2">
        <v>2.3079999999999998</v>
      </c>
      <c r="H1057">
        <v>2</v>
      </c>
      <c r="I1057" s="3">
        <v>0.8</v>
      </c>
      <c r="J1057" s="2">
        <v>-3.4620000000000002</v>
      </c>
    </row>
    <row r="1058" spans="1:10" x14ac:dyDescent="0.25">
      <c r="A1058" t="s">
        <v>1164</v>
      </c>
      <c r="B1058" s="1">
        <v>42693</v>
      </c>
      <c r="C1058" s="1">
        <v>42698</v>
      </c>
      <c r="D1058" t="s">
        <v>19</v>
      </c>
      <c r="E1058" t="s">
        <v>1165</v>
      </c>
      <c r="F1058" t="s">
        <v>1167</v>
      </c>
      <c r="G1058" s="2">
        <v>64.959999999999994</v>
      </c>
      <c r="H1058">
        <v>2</v>
      </c>
      <c r="I1058" s="3">
        <v>0</v>
      </c>
      <c r="J1058" s="2">
        <v>2.5983999999999998</v>
      </c>
    </row>
    <row r="1059" spans="1:10" x14ac:dyDescent="0.25">
      <c r="A1059" t="s">
        <v>1168</v>
      </c>
      <c r="B1059" s="1">
        <v>43043</v>
      </c>
      <c r="C1059" s="1">
        <v>43043</v>
      </c>
      <c r="D1059" t="s">
        <v>654</v>
      </c>
      <c r="E1059" t="s">
        <v>1169</v>
      </c>
      <c r="F1059" t="s">
        <v>1119</v>
      </c>
      <c r="G1059" s="2">
        <v>167.44</v>
      </c>
      <c r="H1059">
        <v>2</v>
      </c>
      <c r="I1059" s="3">
        <v>0.2</v>
      </c>
      <c r="J1059" s="2">
        <v>14.651</v>
      </c>
    </row>
    <row r="1060" spans="1:10" x14ac:dyDescent="0.25">
      <c r="A1060" t="s">
        <v>1171</v>
      </c>
      <c r="B1060" s="1">
        <v>41825</v>
      </c>
      <c r="C1060" s="1">
        <v>41828</v>
      </c>
      <c r="D1060" t="s">
        <v>79</v>
      </c>
      <c r="E1060" t="s">
        <v>1172</v>
      </c>
      <c r="F1060" t="s">
        <v>1173</v>
      </c>
      <c r="G1060" s="2">
        <v>14.62</v>
      </c>
      <c r="H1060">
        <v>2</v>
      </c>
      <c r="I1060" s="3">
        <v>0</v>
      </c>
      <c r="J1060" s="2">
        <v>6.8714000000000004</v>
      </c>
    </row>
    <row r="1061" spans="1:10" x14ac:dyDescent="0.25">
      <c r="A1061" t="s">
        <v>1174</v>
      </c>
      <c r="B1061" s="1">
        <v>43094</v>
      </c>
      <c r="C1061" s="1">
        <v>43098</v>
      </c>
      <c r="D1061" t="s">
        <v>19</v>
      </c>
      <c r="E1061" t="s">
        <v>1175</v>
      </c>
      <c r="F1061" t="s">
        <v>1176</v>
      </c>
      <c r="G1061" s="2">
        <v>191.98400000000001</v>
      </c>
      <c r="H1061">
        <v>2</v>
      </c>
      <c r="I1061" s="3">
        <v>0.2</v>
      </c>
      <c r="J1061" s="2">
        <v>4.7995999999999999</v>
      </c>
    </row>
    <row r="1062" spans="1:10" x14ac:dyDescent="0.25">
      <c r="A1062" t="s">
        <v>1185</v>
      </c>
      <c r="B1062" s="1">
        <v>42138</v>
      </c>
      <c r="C1062" s="1">
        <v>42141</v>
      </c>
      <c r="D1062" t="s">
        <v>79</v>
      </c>
      <c r="E1062" t="s">
        <v>1186</v>
      </c>
      <c r="F1062" t="s">
        <v>1190</v>
      </c>
      <c r="G1062" s="2">
        <v>18.588000000000001</v>
      </c>
      <c r="H1062">
        <v>2</v>
      </c>
      <c r="I1062" s="3">
        <v>0.7</v>
      </c>
      <c r="J1062" s="2">
        <v>-13.6312</v>
      </c>
    </row>
    <row r="1063" spans="1:10" x14ac:dyDescent="0.25">
      <c r="A1063" t="s">
        <v>1197</v>
      </c>
      <c r="B1063" s="1">
        <v>41894</v>
      </c>
      <c r="C1063" s="1">
        <v>41899</v>
      </c>
      <c r="D1063" t="s">
        <v>19</v>
      </c>
      <c r="E1063" t="s">
        <v>1198</v>
      </c>
      <c r="F1063" t="s">
        <v>1199</v>
      </c>
      <c r="G1063" s="2">
        <v>10.368</v>
      </c>
      <c r="H1063">
        <v>2</v>
      </c>
      <c r="I1063" s="3">
        <v>0.2</v>
      </c>
      <c r="J1063" s="2">
        <v>3.6288</v>
      </c>
    </row>
    <row r="1064" spans="1:10" x14ac:dyDescent="0.25">
      <c r="A1064" t="s">
        <v>1209</v>
      </c>
      <c r="B1064" s="1">
        <v>42874</v>
      </c>
      <c r="C1064" s="1">
        <v>42879</v>
      </c>
      <c r="D1064" t="s">
        <v>19</v>
      </c>
      <c r="E1064" t="s">
        <v>1210</v>
      </c>
      <c r="F1064" t="s">
        <v>702</v>
      </c>
      <c r="G1064" s="2">
        <v>307.98</v>
      </c>
      <c r="H1064">
        <v>2</v>
      </c>
      <c r="I1064" s="3">
        <v>0</v>
      </c>
      <c r="J1064" s="2">
        <v>89.3142</v>
      </c>
    </row>
    <row r="1065" spans="1:10" x14ac:dyDescent="0.25">
      <c r="A1065" t="s">
        <v>1215</v>
      </c>
      <c r="B1065" s="1">
        <v>41650</v>
      </c>
      <c r="C1065" s="1">
        <v>41653</v>
      </c>
      <c r="D1065" t="s">
        <v>79</v>
      </c>
      <c r="E1065" t="s">
        <v>1216</v>
      </c>
      <c r="F1065" t="s">
        <v>1071</v>
      </c>
      <c r="G1065" s="2">
        <v>9.94</v>
      </c>
      <c r="H1065">
        <v>2</v>
      </c>
      <c r="I1065" s="3">
        <v>0</v>
      </c>
      <c r="J1065" s="2">
        <v>3.0813999999999999</v>
      </c>
    </row>
    <row r="1066" spans="1:10" x14ac:dyDescent="0.25">
      <c r="A1066" t="s">
        <v>1233</v>
      </c>
      <c r="B1066" s="1">
        <v>42994</v>
      </c>
      <c r="C1066" s="1">
        <v>42998</v>
      </c>
      <c r="D1066" t="s">
        <v>19</v>
      </c>
      <c r="E1066" t="s">
        <v>1234</v>
      </c>
      <c r="F1066" t="s">
        <v>1235</v>
      </c>
      <c r="G1066" s="2">
        <v>17.568000000000001</v>
      </c>
      <c r="H1066">
        <v>2</v>
      </c>
      <c r="I1066" s="3">
        <v>0.2</v>
      </c>
      <c r="J1066" s="2">
        <v>6.3684000000000003</v>
      </c>
    </row>
    <row r="1067" spans="1:10" x14ac:dyDescent="0.25">
      <c r="A1067" t="s">
        <v>1237</v>
      </c>
      <c r="B1067" s="1">
        <v>42707</v>
      </c>
      <c r="C1067" s="1">
        <v>42710</v>
      </c>
      <c r="D1067" t="s">
        <v>79</v>
      </c>
      <c r="E1067" t="s">
        <v>1238</v>
      </c>
      <c r="F1067" t="s">
        <v>1240</v>
      </c>
      <c r="G1067" s="2">
        <v>400.03199999999998</v>
      </c>
      <c r="H1067">
        <v>2</v>
      </c>
      <c r="I1067" s="3">
        <v>0.4</v>
      </c>
      <c r="J1067" s="2">
        <v>-153.34559999999999</v>
      </c>
    </row>
    <row r="1068" spans="1:10" x14ac:dyDescent="0.25">
      <c r="A1068" t="s">
        <v>1237</v>
      </c>
      <c r="B1068" s="1">
        <v>42707</v>
      </c>
      <c r="C1068" s="1">
        <v>42710</v>
      </c>
      <c r="D1068" t="s">
        <v>79</v>
      </c>
      <c r="E1068" t="s">
        <v>1238</v>
      </c>
      <c r="F1068" t="s">
        <v>794</v>
      </c>
      <c r="G1068" s="2">
        <v>6.3</v>
      </c>
      <c r="H1068">
        <v>2</v>
      </c>
      <c r="I1068" s="3">
        <v>0</v>
      </c>
      <c r="J1068" s="2">
        <v>3.024</v>
      </c>
    </row>
    <row r="1069" spans="1:10" x14ac:dyDescent="0.25">
      <c r="A1069" t="s">
        <v>1247</v>
      </c>
      <c r="B1069" s="1">
        <v>41890</v>
      </c>
      <c r="C1069" s="1">
        <v>41894</v>
      </c>
      <c r="D1069" t="s">
        <v>19</v>
      </c>
      <c r="E1069" t="s">
        <v>210</v>
      </c>
      <c r="F1069" t="s">
        <v>1248</v>
      </c>
      <c r="G1069" s="2">
        <v>49.98</v>
      </c>
      <c r="H1069">
        <v>2</v>
      </c>
      <c r="I1069" s="3">
        <v>0</v>
      </c>
      <c r="J1069" s="2">
        <v>8.4966000000000008</v>
      </c>
    </row>
    <row r="1070" spans="1:10" x14ac:dyDescent="0.25">
      <c r="A1070" t="s">
        <v>1249</v>
      </c>
      <c r="B1070" s="1">
        <v>41643</v>
      </c>
      <c r="C1070" s="1">
        <v>41647</v>
      </c>
      <c r="D1070" t="s">
        <v>19</v>
      </c>
      <c r="E1070" t="s">
        <v>1250</v>
      </c>
      <c r="F1070" t="s">
        <v>1252</v>
      </c>
      <c r="G1070" s="2">
        <v>3.54</v>
      </c>
      <c r="H1070">
        <v>2</v>
      </c>
      <c r="I1070" s="3">
        <v>0.8</v>
      </c>
      <c r="J1070" s="2">
        <v>-5.4870000000000001</v>
      </c>
    </row>
    <row r="1071" spans="1:10" x14ac:dyDescent="0.25">
      <c r="A1071" t="s">
        <v>1272</v>
      </c>
      <c r="B1071" s="1">
        <v>42002</v>
      </c>
      <c r="C1071" s="1">
        <v>42006</v>
      </c>
      <c r="D1071" t="s">
        <v>19</v>
      </c>
      <c r="E1071" t="s">
        <v>1273</v>
      </c>
      <c r="F1071" t="s">
        <v>1180</v>
      </c>
      <c r="G1071" s="2">
        <v>24.56</v>
      </c>
      <c r="H1071">
        <v>2</v>
      </c>
      <c r="I1071" s="3">
        <v>0</v>
      </c>
      <c r="J1071" s="2">
        <v>6.8768000000000002</v>
      </c>
    </row>
    <row r="1072" spans="1:10" x14ac:dyDescent="0.25">
      <c r="A1072" t="s">
        <v>1283</v>
      </c>
      <c r="B1072" s="1">
        <v>41652</v>
      </c>
      <c r="C1072" s="1">
        <v>41654</v>
      </c>
      <c r="D1072" t="s">
        <v>11</v>
      </c>
      <c r="E1072" t="s">
        <v>1284</v>
      </c>
      <c r="F1072" t="s">
        <v>322</v>
      </c>
      <c r="G1072" s="2">
        <v>11.36</v>
      </c>
      <c r="H1072">
        <v>2</v>
      </c>
      <c r="I1072" s="3">
        <v>0</v>
      </c>
      <c r="J1072" s="2">
        <v>5.3391999999999999</v>
      </c>
    </row>
    <row r="1073" spans="1:10" x14ac:dyDescent="0.25">
      <c r="A1073" t="s">
        <v>1289</v>
      </c>
      <c r="B1073" s="1">
        <v>41773</v>
      </c>
      <c r="C1073" s="1">
        <v>41779</v>
      </c>
      <c r="D1073" t="s">
        <v>19</v>
      </c>
      <c r="E1073" t="s">
        <v>1290</v>
      </c>
      <c r="F1073" t="s">
        <v>1291</v>
      </c>
      <c r="G1073" s="2">
        <v>310.88</v>
      </c>
      <c r="H1073">
        <v>2</v>
      </c>
      <c r="I1073" s="3">
        <v>0.2</v>
      </c>
      <c r="J1073" s="2">
        <v>23.315999999999999</v>
      </c>
    </row>
    <row r="1074" spans="1:10" x14ac:dyDescent="0.25">
      <c r="A1074" t="s">
        <v>1292</v>
      </c>
      <c r="B1074" s="1">
        <v>42509</v>
      </c>
      <c r="C1074" s="1">
        <v>42514</v>
      </c>
      <c r="D1074" t="s">
        <v>19</v>
      </c>
      <c r="E1074" t="s">
        <v>404</v>
      </c>
      <c r="F1074" t="s">
        <v>1293</v>
      </c>
      <c r="G1074" s="2">
        <v>641.96</v>
      </c>
      <c r="H1074">
        <v>2</v>
      </c>
      <c r="I1074" s="3">
        <v>0</v>
      </c>
      <c r="J1074" s="2">
        <v>179.74879999999999</v>
      </c>
    </row>
    <row r="1075" spans="1:10" x14ac:dyDescent="0.25">
      <c r="A1075" t="s">
        <v>1294</v>
      </c>
      <c r="B1075" s="1">
        <v>42765</v>
      </c>
      <c r="C1075" s="1">
        <v>42771</v>
      </c>
      <c r="D1075" t="s">
        <v>19</v>
      </c>
      <c r="E1075" t="s">
        <v>1295</v>
      </c>
      <c r="F1075" t="s">
        <v>1296</v>
      </c>
      <c r="G1075" s="2">
        <v>18.28</v>
      </c>
      <c r="H1075">
        <v>2</v>
      </c>
      <c r="I1075" s="3">
        <v>0</v>
      </c>
      <c r="J1075" s="2">
        <v>9.14</v>
      </c>
    </row>
    <row r="1076" spans="1:10" x14ac:dyDescent="0.25">
      <c r="A1076" t="s">
        <v>1294</v>
      </c>
      <c r="B1076" s="1">
        <v>42765</v>
      </c>
      <c r="C1076" s="1">
        <v>42771</v>
      </c>
      <c r="D1076" t="s">
        <v>19</v>
      </c>
      <c r="E1076" t="s">
        <v>1295</v>
      </c>
      <c r="F1076" t="s">
        <v>1298</v>
      </c>
      <c r="G1076" s="2">
        <v>40.299999999999997</v>
      </c>
      <c r="H1076">
        <v>2</v>
      </c>
      <c r="I1076" s="3">
        <v>0</v>
      </c>
      <c r="J1076" s="2">
        <v>10.881</v>
      </c>
    </row>
    <row r="1077" spans="1:10" x14ac:dyDescent="0.25">
      <c r="A1077" t="s">
        <v>1306</v>
      </c>
      <c r="B1077" s="1">
        <v>42280</v>
      </c>
      <c r="C1077" s="1">
        <v>42283</v>
      </c>
      <c r="D1077" t="s">
        <v>11</v>
      </c>
      <c r="E1077" t="s">
        <v>1307</v>
      </c>
      <c r="F1077" t="s">
        <v>107</v>
      </c>
      <c r="G1077" s="2">
        <v>24</v>
      </c>
      <c r="H1077">
        <v>2</v>
      </c>
      <c r="I1077" s="3">
        <v>0.2</v>
      </c>
      <c r="J1077" s="2">
        <v>-2.7</v>
      </c>
    </row>
    <row r="1078" spans="1:10" x14ac:dyDescent="0.25">
      <c r="A1078" t="s">
        <v>1306</v>
      </c>
      <c r="B1078" s="1">
        <v>42280</v>
      </c>
      <c r="C1078" s="1">
        <v>42283</v>
      </c>
      <c r="D1078" t="s">
        <v>11</v>
      </c>
      <c r="E1078" t="s">
        <v>1307</v>
      </c>
      <c r="F1078" t="s">
        <v>1309</v>
      </c>
      <c r="G1078" s="2">
        <v>47.984000000000002</v>
      </c>
      <c r="H1078">
        <v>2</v>
      </c>
      <c r="I1078" s="3">
        <v>0.2</v>
      </c>
      <c r="J1078" s="2">
        <v>0.5998</v>
      </c>
    </row>
    <row r="1079" spans="1:10" x14ac:dyDescent="0.25">
      <c r="A1079" t="s">
        <v>1312</v>
      </c>
      <c r="B1079" s="1">
        <v>42811</v>
      </c>
      <c r="C1079" s="1">
        <v>42815</v>
      </c>
      <c r="D1079" t="s">
        <v>11</v>
      </c>
      <c r="E1079" t="s">
        <v>229</v>
      </c>
      <c r="F1079" t="s">
        <v>1313</v>
      </c>
      <c r="G1079" s="2">
        <v>17.456</v>
      </c>
      <c r="H1079">
        <v>2</v>
      </c>
      <c r="I1079" s="3">
        <v>0.2</v>
      </c>
      <c r="J1079" s="2">
        <v>5.8914</v>
      </c>
    </row>
    <row r="1080" spans="1:10" x14ac:dyDescent="0.25">
      <c r="A1080" t="s">
        <v>1314</v>
      </c>
      <c r="B1080" s="1">
        <v>42350</v>
      </c>
      <c r="C1080" s="1">
        <v>42354</v>
      </c>
      <c r="D1080" t="s">
        <v>19</v>
      </c>
      <c r="E1080" t="s">
        <v>1315</v>
      </c>
      <c r="F1080" t="s">
        <v>1316</v>
      </c>
      <c r="G1080" s="2">
        <v>348.928</v>
      </c>
      <c r="H1080">
        <v>2</v>
      </c>
      <c r="I1080" s="3">
        <v>0.2</v>
      </c>
      <c r="J1080" s="2">
        <v>34.892800000000001</v>
      </c>
    </row>
    <row r="1081" spans="1:10" x14ac:dyDescent="0.25">
      <c r="A1081" t="s">
        <v>1323</v>
      </c>
      <c r="B1081" s="1">
        <v>41902</v>
      </c>
      <c r="C1081" s="1">
        <v>41908</v>
      </c>
      <c r="D1081" t="s">
        <v>19</v>
      </c>
      <c r="E1081" t="s">
        <v>1324</v>
      </c>
      <c r="F1081" t="s">
        <v>1325</v>
      </c>
      <c r="G1081" s="2">
        <v>9.9600000000000009</v>
      </c>
      <c r="H1081">
        <v>2</v>
      </c>
      <c r="I1081" s="3">
        <v>0</v>
      </c>
      <c r="J1081" s="2">
        <v>4.5815999999999999</v>
      </c>
    </row>
    <row r="1082" spans="1:10" x14ac:dyDescent="0.25">
      <c r="A1082" t="s">
        <v>1328</v>
      </c>
      <c r="B1082" s="1">
        <v>42362</v>
      </c>
      <c r="C1082" s="1">
        <v>42364</v>
      </c>
      <c r="D1082" t="s">
        <v>79</v>
      </c>
      <c r="E1082" t="s">
        <v>449</v>
      </c>
      <c r="F1082" t="s">
        <v>34</v>
      </c>
      <c r="G1082" s="2">
        <v>12.96</v>
      </c>
      <c r="H1082">
        <v>2</v>
      </c>
      <c r="I1082" s="3">
        <v>0</v>
      </c>
      <c r="J1082" s="2">
        <v>6.2207999999999997</v>
      </c>
    </row>
    <row r="1083" spans="1:10" x14ac:dyDescent="0.25">
      <c r="A1083" t="s">
        <v>1333</v>
      </c>
      <c r="B1083" s="1">
        <v>42786</v>
      </c>
      <c r="C1083" s="1">
        <v>42789</v>
      </c>
      <c r="D1083" t="s">
        <v>79</v>
      </c>
      <c r="E1083" t="s">
        <v>1334</v>
      </c>
      <c r="F1083" t="s">
        <v>477</v>
      </c>
      <c r="G1083" s="2">
        <v>215.96799999999999</v>
      </c>
      <c r="H1083">
        <v>2</v>
      </c>
      <c r="I1083" s="3">
        <v>0.2</v>
      </c>
      <c r="J1083" s="2">
        <v>18.897200000000002</v>
      </c>
    </row>
    <row r="1084" spans="1:10" x14ac:dyDescent="0.25">
      <c r="A1084" t="s">
        <v>1338</v>
      </c>
      <c r="B1084" s="1">
        <v>42441</v>
      </c>
      <c r="C1084" s="1">
        <v>42446</v>
      </c>
      <c r="D1084" t="s">
        <v>19</v>
      </c>
      <c r="E1084" t="s">
        <v>1339</v>
      </c>
      <c r="F1084" t="s">
        <v>1340</v>
      </c>
      <c r="G1084" s="2">
        <v>12.96</v>
      </c>
      <c r="H1084">
        <v>2</v>
      </c>
      <c r="I1084" s="3">
        <v>0</v>
      </c>
      <c r="J1084" s="2">
        <v>6.2207999999999997</v>
      </c>
    </row>
    <row r="1085" spans="1:10" x14ac:dyDescent="0.25">
      <c r="A1085" t="s">
        <v>1341</v>
      </c>
      <c r="B1085" s="1">
        <v>42847</v>
      </c>
      <c r="C1085" s="1">
        <v>42849</v>
      </c>
      <c r="D1085" t="s">
        <v>79</v>
      </c>
      <c r="E1085" t="s">
        <v>1342</v>
      </c>
      <c r="F1085" t="s">
        <v>1343</v>
      </c>
      <c r="G1085" s="2">
        <v>18.28</v>
      </c>
      <c r="H1085">
        <v>2</v>
      </c>
      <c r="I1085" s="3">
        <v>0</v>
      </c>
      <c r="J1085" s="2">
        <v>6.2152000000000003</v>
      </c>
    </row>
    <row r="1086" spans="1:10" x14ac:dyDescent="0.25">
      <c r="A1086" t="s">
        <v>1347</v>
      </c>
      <c r="B1086" s="1">
        <v>42038</v>
      </c>
      <c r="C1086" s="1">
        <v>42040</v>
      </c>
      <c r="D1086" t="s">
        <v>79</v>
      </c>
      <c r="E1086" t="s">
        <v>943</v>
      </c>
      <c r="F1086" t="s">
        <v>762</v>
      </c>
      <c r="G1086" s="2">
        <v>28.4</v>
      </c>
      <c r="H1086">
        <v>2</v>
      </c>
      <c r="I1086" s="3">
        <v>0</v>
      </c>
      <c r="J1086" s="2">
        <v>11.076000000000001</v>
      </c>
    </row>
    <row r="1087" spans="1:10" x14ac:dyDescent="0.25">
      <c r="A1087" t="s">
        <v>1349</v>
      </c>
      <c r="B1087" s="1">
        <v>41925</v>
      </c>
      <c r="C1087" s="1">
        <v>41927</v>
      </c>
      <c r="D1087" t="s">
        <v>79</v>
      </c>
      <c r="E1087" t="s">
        <v>1032</v>
      </c>
      <c r="F1087" t="s">
        <v>1129</v>
      </c>
      <c r="G1087" s="2">
        <v>25.78</v>
      </c>
      <c r="H1087">
        <v>2</v>
      </c>
      <c r="I1087" s="3">
        <v>0</v>
      </c>
      <c r="J1087" s="2">
        <v>2.5779999999999998</v>
      </c>
    </row>
    <row r="1088" spans="1:10" x14ac:dyDescent="0.25">
      <c r="A1088" t="s">
        <v>1352</v>
      </c>
      <c r="B1088" s="1">
        <v>42869</v>
      </c>
      <c r="C1088" s="1">
        <v>42869</v>
      </c>
      <c r="D1088" t="s">
        <v>654</v>
      </c>
      <c r="E1088" t="s">
        <v>1353</v>
      </c>
      <c r="F1088" t="s">
        <v>1343</v>
      </c>
      <c r="G1088" s="2">
        <v>18.28</v>
      </c>
      <c r="H1088">
        <v>2</v>
      </c>
      <c r="I1088" s="3">
        <v>0</v>
      </c>
      <c r="J1088" s="2">
        <v>6.2152000000000003</v>
      </c>
    </row>
    <row r="1089" spans="1:10" x14ac:dyDescent="0.25">
      <c r="A1089" t="s">
        <v>1364</v>
      </c>
      <c r="B1089" s="1">
        <v>42906</v>
      </c>
      <c r="C1089" s="1">
        <v>42913</v>
      </c>
      <c r="D1089" t="s">
        <v>19</v>
      </c>
      <c r="E1089" t="s">
        <v>1365</v>
      </c>
      <c r="F1089" t="s">
        <v>1251</v>
      </c>
      <c r="G1089" s="2">
        <v>9.82</v>
      </c>
      <c r="H1089">
        <v>2</v>
      </c>
      <c r="I1089" s="3">
        <v>0</v>
      </c>
      <c r="J1089" s="2">
        <v>4.8117999999999999</v>
      </c>
    </row>
    <row r="1090" spans="1:10" x14ac:dyDescent="0.25">
      <c r="A1090" t="s">
        <v>1370</v>
      </c>
      <c r="B1090" s="1">
        <v>42968</v>
      </c>
      <c r="C1090" s="1">
        <v>42975</v>
      </c>
      <c r="D1090" t="s">
        <v>19</v>
      </c>
      <c r="E1090" t="s">
        <v>977</v>
      </c>
      <c r="F1090" t="s">
        <v>1373</v>
      </c>
      <c r="G1090" s="2">
        <v>15.28</v>
      </c>
      <c r="H1090">
        <v>2</v>
      </c>
      <c r="I1090" s="3">
        <v>0</v>
      </c>
      <c r="J1090" s="2">
        <v>7.4871999999999996</v>
      </c>
    </row>
    <row r="1091" spans="1:10" x14ac:dyDescent="0.25">
      <c r="A1091" t="s">
        <v>1374</v>
      </c>
      <c r="B1091" s="1">
        <v>42902</v>
      </c>
      <c r="C1091" s="1">
        <v>42907</v>
      </c>
      <c r="D1091" t="s">
        <v>11</v>
      </c>
      <c r="E1091" t="s">
        <v>149</v>
      </c>
      <c r="F1091" t="s">
        <v>1375</v>
      </c>
      <c r="G1091" s="2">
        <v>301.95999999999998</v>
      </c>
      <c r="H1091">
        <v>2</v>
      </c>
      <c r="I1091" s="3">
        <v>0</v>
      </c>
      <c r="J1091" s="2">
        <v>90.587999999999994</v>
      </c>
    </row>
    <row r="1092" spans="1:10" x14ac:dyDescent="0.25">
      <c r="A1092" t="s">
        <v>1374</v>
      </c>
      <c r="B1092" s="1">
        <v>42902</v>
      </c>
      <c r="C1092" s="1">
        <v>42907</v>
      </c>
      <c r="D1092" t="s">
        <v>11</v>
      </c>
      <c r="E1092" t="s">
        <v>149</v>
      </c>
      <c r="F1092" t="s">
        <v>1377</v>
      </c>
      <c r="G1092" s="2">
        <v>191.98</v>
      </c>
      <c r="H1092">
        <v>2</v>
      </c>
      <c r="I1092" s="3">
        <v>0</v>
      </c>
      <c r="J1092" s="2">
        <v>51.834600000000002</v>
      </c>
    </row>
    <row r="1093" spans="1:10" x14ac:dyDescent="0.25">
      <c r="A1093" t="s">
        <v>1379</v>
      </c>
      <c r="B1093" s="1">
        <v>42574</v>
      </c>
      <c r="C1093" s="1">
        <v>42578</v>
      </c>
      <c r="D1093" t="s">
        <v>19</v>
      </c>
      <c r="E1093" t="s">
        <v>341</v>
      </c>
      <c r="F1093" t="s">
        <v>1380</v>
      </c>
      <c r="G1093" s="2">
        <v>35.216000000000001</v>
      </c>
      <c r="H1093">
        <v>2</v>
      </c>
      <c r="I1093" s="3">
        <v>0.2</v>
      </c>
      <c r="J1093" s="2">
        <v>2.6412</v>
      </c>
    </row>
    <row r="1094" spans="1:10" x14ac:dyDescent="0.25">
      <c r="A1094" t="s">
        <v>1379</v>
      </c>
      <c r="B1094" s="1">
        <v>42574</v>
      </c>
      <c r="C1094" s="1">
        <v>42578</v>
      </c>
      <c r="D1094" t="s">
        <v>19</v>
      </c>
      <c r="E1094" t="s">
        <v>341</v>
      </c>
      <c r="F1094" t="s">
        <v>1381</v>
      </c>
      <c r="G1094" s="2">
        <v>23.696000000000002</v>
      </c>
      <c r="H1094">
        <v>2</v>
      </c>
      <c r="I1094" s="3">
        <v>0.2</v>
      </c>
      <c r="J1094" s="2">
        <v>6.5164</v>
      </c>
    </row>
    <row r="1095" spans="1:10" x14ac:dyDescent="0.25">
      <c r="A1095" t="s">
        <v>1385</v>
      </c>
      <c r="B1095" s="1">
        <v>43043</v>
      </c>
      <c r="C1095" s="1">
        <v>43050</v>
      </c>
      <c r="D1095" t="s">
        <v>19</v>
      </c>
      <c r="E1095" t="s">
        <v>1386</v>
      </c>
      <c r="F1095" t="s">
        <v>1387</v>
      </c>
      <c r="G1095" s="2">
        <v>9.6639999999999997</v>
      </c>
      <c r="H1095">
        <v>2</v>
      </c>
      <c r="I1095" s="3">
        <v>0.2</v>
      </c>
      <c r="J1095" s="2">
        <v>3.2616000000000001</v>
      </c>
    </row>
    <row r="1096" spans="1:10" x14ac:dyDescent="0.25">
      <c r="A1096" t="s">
        <v>1393</v>
      </c>
      <c r="B1096" s="1">
        <v>42681</v>
      </c>
      <c r="C1096" s="1">
        <v>42683</v>
      </c>
      <c r="D1096" t="s">
        <v>79</v>
      </c>
      <c r="E1096" t="s">
        <v>1394</v>
      </c>
      <c r="F1096" t="s">
        <v>1397</v>
      </c>
      <c r="G1096" s="2">
        <v>11.36</v>
      </c>
      <c r="H1096">
        <v>2</v>
      </c>
      <c r="I1096" s="3">
        <v>0</v>
      </c>
      <c r="J1096" s="2">
        <v>3.2944</v>
      </c>
    </row>
    <row r="1097" spans="1:10" x14ac:dyDescent="0.25">
      <c r="A1097" t="s">
        <v>1393</v>
      </c>
      <c r="B1097" s="1">
        <v>42681</v>
      </c>
      <c r="C1097" s="1">
        <v>42683</v>
      </c>
      <c r="D1097" t="s">
        <v>79</v>
      </c>
      <c r="E1097" t="s">
        <v>1394</v>
      </c>
      <c r="F1097" t="s">
        <v>1398</v>
      </c>
      <c r="G1097" s="2">
        <v>14.62</v>
      </c>
      <c r="H1097">
        <v>2</v>
      </c>
      <c r="I1097" s="3">
        <v>0</v>
      </c>
      <c r="J1097" s="2">
        <v>6.8714000000000004</v>
      </c>
    </row>
    <row r="1098" spans="1:10" x14ac:dyDescent="0.25">
      <c r="A1098" t="s">
        <v>1407</v>
      </c>
      <c r="B1098" s="1">
        <v>42541</v>
      </c>
      <c r="C1098" s="1">
        <v>42546</v>
      </c>
      <c r="D1098" t="s">
        <v>11</v>
      </c>
      <c r="E1098" t="s">
        <v>1408</v>
      </c>
      <c r="F1098" t="s">
        <v>1409</v>
      </c>
      <c r="G1098" s="2">
        <v>5.16</v>
      </c>
      <c r="H1098">
        <v>2</v>
      </c>
      <c r="I1098" s="3">
        <v>0</v>
      </c>
      <c r="J1098" s="2">
        <v>1.3415999999999999</v>
      </c>
    </row>
    <row r="1099" spans="1:10" x14ac:dyDescent="0.25">
      <c r="A1099" t="s">
        <v>1412</v>
      </c>
      <c r="B1099" s="1">
        <v>42419</v>
      </c>
      <c r="C1099" s="1">
        <v>42424</v>
      </c>
      <c r="D1099" t="s">
        <v>19</v>
      </c>
      <c r="E1099" t="s">
        <v>977</v>
      </c>
      <c r="F1099" t="s">
        <v>1335</v>
      </c>
      <c r="G1099" s="2">
        <v>44.46</v>
      </c>
      <c r="H1099">
        <v>2</v>
      </c>
      <c r="I1099" s="3">
        <v>0</v>
      </c>
      <c r="J1099" s="2">
        <v>14.671799999999999</v>
      </c>
    </row>
    <row r="1100" spans="1:10" x14ac:dyDescent="0.25">
      <c r="A1100" t="s">
        <v>1413</v>
      </c>
      <c r="B1100" s="1">
        <v>41854</v>
      </c>
      <c r="C1100" s="1">
        <v>41859</v>
      </c>
      <c r="D1100" t="s">
        <v>19</v>
      </c>
      <c r="E1100" t="s">
        <v>1414</v>
      </c>
      <c r="F1100" t="s">
        <v>1415</v>
      </c>
      <c r="G1100" s="2">
        <v>39.96</v>
      </c>
      <c r="H1100">
        <v>2</v>
      </c>
      <c r="I1100" s="3">
        <v>0</v>
      </c>
      <c r="J1100" s="2">
        <v>18.781199999999998</v>
      </c>
    </row>
    <row r="1101" spans="1:10" x14ac:dyDescent="0.25">
      <c r="A1101" t="s">
        <v>1413</v>
      </c>
      <c r="B1101" s="1">
        <v>41854</v>
      </c>
      <c r="C1101" s="1">
        <v>41859</v>
      </c>
      <c r="D1101" t="s">
        <v>19</v>
      </c>
      <c r="E1101" t="s">
        <v>1414</v>
      </c>
      <c r="F1101" t="s">
        <v>1417</v>
      </c>
      <c r="G1101" s="2">
        <v>21.36</v>
      </c>
      <c r="H1101">
        <v>2</v>
      </c>
      <c r="I1101" s="3">
        <v>0</v>
      </c>
      <c r="J1101" s="2">
        <v>5.7671999999999999</v>
      </c>
    </row>
    <row r="1102" spans="1:10" x14ac:dyDescent="0.25">
      <c r="A1102" t="s">
        <v>1418</v>
      </c>
      <c r="B1102" s="1">
        <v>42835</v>
      </c>
      <c r="C1102" s="1">
        <v>42840</v>
      </c>
      <c r="D1102" t="s">
        <v>19</v>
      </c>
      <c r="E1102" t="s">
        <v>1419</v>
      </c>
      <c r="F1102" t="s">
        <v>591</v>
      </c>
      <c r="G1102" s="2">
        <v>7.16</v>
      </c>
      <c r="H1102">
        <v>2</v>
      </c>
      <c r="I1102" s="3">
        <v>0</v>
      </c>
      <c r="J1102" s="2">
        <v>3.58</v>
      </c>
    </row>
    <row r="1103" spans="1:10" x14ac:dyDescent="0.25">
      <c r="A1103" t="s">
        <v>1420</v>
      </c>
      <c r="B1103" s="1">
        <v>41799</v>
      </c>
      <c r="C1103" s="1">
        <v>41806</v>
      </c>
      <c r="D1103" t="s">
        <v>19</v>
      </c>
      <c r="E1103" t="s">
        <v>1421</v>
      </c>
      <c r="F1103" t="s">
        <v>657</v>
      </c>
      <c r="G1103" s="2">
        <v>7.36</v>
      </c>
      <c r="H1103">
        <v>2</v>
      </c>
      <c r="I1103" s="3">
        <v>0</v>
      </c>
      <c r="J1103" s="2">
        <v>0.1472</v>
      </c>
    </row>
    <row r="1104" spans="1:10" x14ac:dyDescent="0.25">
      <c r="A1104" t="s">
        <v>1420</v>
      </c>
      <c r="B1104" s="1">
        <v>41799</v>
      </c>
      <c r="C1104" s="1">
        <v>41806</v>
      </c>
      <c r="D1104" t="s">
        <v>19</v>
      </c>
      <c r="E1104" t="s">
        <v>1421</v>
      </c>
      <c r="F1104" t="s">
        <v>1422</v>
      </c>
      <c r="G1104" s="2">
        <v>23.1</v>
      </c>
      <c r="H1104">
        <v>2</v>
      </c>
      <c r="I1104" s="3">
        <v>0</v>
      </c>
      <c r="J1104" s="2">
        <v>10.625999999999999</v>
      </c>
    </row>
    <row r="1105" spans="1:10" x14ac:dyDescent="0.25">
      <c r="A1105" t="s">
        <v>1423</v>
      </c>
      <c r="B1105" s="1">
        <v>42374</v>
      </c>
      <c r="C1105" s="1">
        <v>42376</v>
      </c>
      <c r="D1105" t="s">
        <v>11</v>
      </c>
      <c r="E1105" t="s">
        <v>1290</v>
      </c>
      <c r="F1105" t="s">
        <v>1425</v>
      </c>
      <c r="G1105" s="2">
        <v>5.2480000000000002</v>
      </c>
      <c r="H1105">
        <v>2</v>
      </c>
      <c r="I1105" s="3">
        <v>0.2</v>
      </c>
      <c r="J1105" s="2">
        <v>0.59040000000000004</v>
      </c>
    </row>
    <row r="1106" spans="1:10" x14ac:dyDescent="0.25">
      <c r="A1106" t="s">
        <v>1423</v>
      </c>
      <c r="B1106" s="1">
        <v>42374</v>
      </c>
      <c r="C1106" s="1">
        <v>42376</v>
      </c>
      <c r="D1106" t="s">
        <v>11</v>
      </c>
      <c r="E1106" t="s">
        <v>1290</v>
      </c>
      <c r="F1106" t="s">
        <v>1426</v>
      </c>
      <c r="G1106" s="2">
        <v>59.183999999999997</v>
      </c>
      <c r="H1106">
        <v>2</v>
      </c>
      <c r="I1106" s="3">
        <v>0.2</v>
      </c>
      <c r="J1106" s="2">
        <v>5.1786000000000003</v>
      </c>
    </row>
    <row r="1107" spans="1:10" x14ac:dyDescent="0.25">
      <c r="A1107" t="s">
        <v>1442</v>
      </c>
      <c r="B1107" s="1">
        <v>41983</v>
      </c>
      <c r="C1107" s="1">
        <v>41988</v>
      </c>
      <c r="D1107" t="s">
        <v>19</v>
      </c>
      <c r="E1107" t="s">
        <v>1443</v>
      </c>
      <c r="F1107" t="s">
        <v>518</v>
      </c>
      <c r="G1107" s="2">
        <v>11.36</v>
      </c>
      <c r="H1107">
        <v>2</v>
      </c>
      <c r="I1107" s="3">
        <v>0</v>
      </c>
      <c r="J1107" s="2">
        <v>5.2256</v>
      </c>
    </row>
    <row r="1108" spans="1:10" x14ac:dyDescent="0.25">
      <c r="A1108" t="s">
        <v>1453</v>
      </c>
      <c r="B1108" s="1">
        <v>42286</v>
      </c>
      <c r="C1108" s="1">
        <v>42290</v>
      </c>
      <c r="D1108" t="s">
        <v>19</v>
      </c>
      <c r="E1108" t="s">
        <v>239</v>
      </c>
      <c r="F1108" t="s">
        <v>841</v>
      </c>
      <c r="G1108" s="2">
        <v>30.84</v>
      </c>
      <c r="H1108">
        <v>2</v>
      </c>
      <c r="I1108" s="3">
        <v>0</v>
      </c>
      <c r="J1108" s="2">
        <v>8.3268000000000004</v>
      </c>
    </row>
    <row r="1109" spans="1:10" x14ac:dyDescent="0.25">
      <c r="A1109" t="s">
        <v>1457</v>
      </c>
      <c r="B1109" s="1">
        <v>41758</v>
      </c>
      <c r="C1109" s="1">
        <v>41763</v>
      </c>
      <c r="D1109" t="s">
        <v>19</v>
      </c>
      <c r="E1109" t="s">
        <v>1458</v>
      </c>
      <c r="F1109" t="s">
        <v>1459</v>
      </c>
      <c r="G1109" s="2">
        <v>17.46</v>
      </c>
      <c r="H1109">
        <v>2</v>
      </c>
      <c r="I1109" s="3">
        <v>0</v>
      </c>
      <c r="J1109" s="2">
        <v>5.9363999999999999</v>
      </c>
    </row>
    <row r="1110" spans="1:10" x14ac:dyDescent="0.25">
      <c r="A1110" t="s">
        <v>1477</v>
      </c>
      <c r="B1110" s="1">
        <v>42646</v>
      </c>
      <c r="C1110" s="1">
        <v>42649</v>
      </c>
      <c r="D1110" t="s">
        <v>11</v>
      </c>
      <c r="E1110" t="s">
        <v>1478</v>
      </c>
      <c r="F1110" t="s">
        <v>1479</v>
      </c>
      <c r="G1110" s="2">
        <v>15.648</v>
      </c>
      <c r="H1110">
        <v>2</v>
      </c>
      <c r="I1110" s="3">
        <v>0.2</v>
      </c>
      <c r="J1110" s="2">
        <v>5.0856000000000003</v>
      </c>
    </row>
    <row r="1111" spans="1:10" x14ac:dyDescent="0.25">
      <c r="A1111" t="s">
        <v>1485</v>
      </c>
      <c r="B1111" s="1">
        <v>42470</v>
      </c>
      <c r="C1111" s="1">
        <v>42472</v>
      </c>
      <c r="D1111" t="s">
        <v>79</v>
      </c>
      <c r="E1111" t="s">
        <v>1486</v>
      </c>
      <c r="F1111" t="s">
        <v>1487</v>
      </c>
      <c r="G1111" s="2">
        <v>8.9039999999999999</v>
      </c>
      <c r="H1111">
        <v>2</v>
      </c>
      <c r="I1111" s="3">
        <v>0.7</v>
      </c>
      <c r="J1111" s="2">
        <v>-6.5296000000000003</v>
      </c>
    </row>
    <row r="1112" spans="1:10" x14ac:dyDescent="0.25">
      <c r="A1112" t="s">
        <v>1492</v>
      </c>
      <c r="B1112" s="1">
        <v>42468</v>
      </c>
      <c r="C1112" s="1">
        <v>42472</v>
      </c>
      <c r="D1112" t="s">
        <v>19</v>
      </c>
      <c r="E1112" t="s">
        <v>398</v>
      </c>
      <c r="F1112" t="s">
        <v>1167</v>
      </c>
      <c r="G1112" s="2">
        <v>64.959999999999994</v>
      </c>
      <c r="H1112">
        <v>2</v>
      </c>
      <c r="I1112" s="3">
        <v>0</v>
      </c>
      <c r="J1112" s="2">
        <v>2.5983999999999998</v>
      </c>
    </row>
    <row r="1113" spans="1:10" x14ac:dyDescent="0.25">
      <c r="A1113" t="s">
        <v>1492</v>
      </c>
      <c r="B1113" s="1">
        <v>42468</v>
      </c>
      <c r="C1113" s="1">
        <v>42472</v>
      </c>
      <c r="D1113" t="s">
        <v>19</v>
      </c>
      <c r="E1113" t="s">
        <v>398</v>
      </c>
      <c r="F1113" t="s">
        <v>1494</v>
      </c>
      <c r="G1113" s="2">
        <v>12.96</v>
      </c>
      <c r="H1113">
        <v>2</v>
      </c>
      <c r="I1113" s="3">
        <v>0</v>
      </c>
      <c r="J1113" s="2">
        <v>6.2207999999999997</v>
      </c>
    </row>
    <row r="1114" spans="1:10" x14ac:dyDescent="0.25">
      <c r="A1114" t="s">
        <v>1499</v>
      </c>
      <c r="B1114" s="1">
        <v>42980</v>
      </c>
      <c r="C1114" s="1">
        <v>42985</v>
      </c>
      <c r="D1114" t="s">
        <v>19</v>
      </c>
      <c r="E1114" t="s">
        <v>1500</v>
      </c>
      <c r="F1114" t="s">
        <v>1503</v>
      </c>
      <c r="G1114" s="2">
        <v>352.38</v>
      </c>
      <c r="H1114">
        <v>2</v>
      </c>
      <c r="I1114" s="3">
        <v>0</v>
      </c>
      <c r="J1114" s="2">
        <v>81.047399999999996</v>
      </c>
    </row>
    <row r="1115" spans="1:10" x14ac:dyDescent="0.25">
      <c r="A1115" t="s">
        <v>1507</v>
      </c>
      <c r="B1115" s="1">
        <v>41805</v>
      </c>
      <c r="C1115" s="1">
        <v>41811</v>
      </c>
      <c r="D1115" t="s">
        <v>19</v>
      </c>
      <c r="E1115" t="s">
        <v>542</v>
      </c>
      <c r="F1115" t="s">
        <v>1508</v>
      </c>
      <c r="G1115" s="2">
        <v>99.918000000000006</v>
      </c>
      <c r="H1115">
        <v>2</v>
      </c>
      <c r="I1115" s="3">
        <v>0.3</v>
      </c>
      <c r="J1115" s="2">
        <v>-18.5562</v>
      </c>
    </row>
    <row r="1116" spans="1:10" x14ac:dyDescent="0.25">
      <c r="A1116" t="s">
        <v>1512</v>
      </c>
      <c r="B1116" s="1">
        <v>41978</v>
      </c>
      <c r="C1116" s="1">
        <v>41985</v>
      </c>
      <c r="D1116" t="s">
        <v>19</v>
      </c>
      <c r="E1116" t="s">
        <v>490</v>
      </c>
      <c r="F1116" t="s">
        <v>1180</v>
      </c>
      <c r="G1116" s="2">
        <v>24.56</v>
      </c>
      <c r="H1116">
        <v>2</v>
      </c>
      <c r="I1116" s="3">
        <v>0</v>
      </c>
      <c r="J1116" s="2">
        <v>6.8768000000000002</v>
      </c>
    </row>
    <row r="1117" spans="1:10" x14ac:dyDescent="0.25">
      <c r="A1117" t="s">
        <v>1518</v>
      </c>
      <c r="B1117" s="1">
        <v>42628</v>
      </c>
      <c r="C1117" s="1">
        <v>42633</v>
      </c>
      <c r="D1117" t="s">
        <v>19</v>
      </c>
      <c r="E1117" t="s">
        <v>1519</v>
      </c>
      <c r="F1117" t="s">
        <v>243</v>
      </c>
      <c r="G1117" s="2">
        <v>841.56799999999998</v>
      </c>
      <c r="H1117">
        <v>2</v>
      </c>
      <c r="I1117" s="3">
        <v>0.2</v>
      </c>
      <c r="J1117" s="2">
        <v>294.54880000000003</v>
      </c>
    </row>
    <row r="1118" spans="1:10" x14ac:dyDescent="0.25">
      <c r="A1118" t="s">
        <v>1524</v>
      </c>
      <c r="B1118" s="1">
        <v>42282</v>
      </c>
      <c r="C1118" s="1">
        <v>42286</v>
      </c>
      <c r="D1118" t="s">
        <v>19</v>
      </c>
      <c r="E1118" t="s">
        <v>1525</v>
      </c>
      <c r="F1118" t="s">
        <v>676</v>
      </c>
      <c r="G1118" s="2">
        <v>28.84</v>
      </c>
      <c r="H1118">
        <v>2</v>
      </c>
      <c r="I1118" s="3">
        <v>0</v>
      </c>
      <c r="J1118" s="2">
        <v>9.5172000000000008</v>
      </c>
    </row>
    <row r="1119" spans="1:10" x14ac:dyDescent="0.25">
      <c r="A1119" t="s">
        <v>1531</v>
      </c>
      <c r="B1119" s="1">
        <v>42541</v>
      </c>
      <c r="C1119" s="1">
        <v>42545</v>
      </c>
      <c r="D1119" t="s">
        <v>19</v>
      </c>
      <c r="E1119" t="s">
        <v>1532</v>
      </c>
      <c r="F1119" t="s">
        <v>285</v>
      </c>
      <c r="G1119" s="2">
        <v>447.69600000000003</v>
      </c>
      <c r="H1119">
        <v>2</v>
      </c>
      <c r="I1119" s="3">
        <v>0.2</v>
      </c>
      <c r="J1119" s="2">
        <v>33.577199999999998</v>
      </c>
    </row>
    <row r="1120" spans="1:10" x14ac:dyDescent="0.25">
      <c r="A1120" t="s">
        <v>1536</v>
      </c>
      <c r="B1120" s="1">
        <v>42351</v>
      </c>
      <c r="C1120" s="1">
        <v>42355</v>
      </c>
      <c r="D1120" t="s">
        <v>19</v>
      </c>
      <c r="E1120" t="s">
        <v>1537</v>
      </c>
      <c r="F1120" t="s">
        <v>1538</v>
      </c>
      <c r="G1120" s="2">
        <v>12.96</v>
      </c>
      <c r="H1120">
        <v>2</v>
      </c>
      <c r="I1120" s="3">
        <v>0</v>
      </c>
      <c r="J1120" s="2">
        <v>6.2207999999999997</v>
      </c>
    </row>
    <row r="1121" spans="1:10" x14ac:dyDescent="0.25">
      <c r="A1121" t="s">
        <v>1540</v>
      </c>
      <c r="B1121" s="1">
        <v>42540</v>
      </c>
      <c r="C1121" s="1">
        <v>42541</v>
      </c>
      <c r="D1121" t="s">
        <v>79</v>
      </c>
      <c r="E1121" t="s">
        <v>1541</v>
      </c>
      <c r="F1121" t="s">
        <v>1542</v>
      </c>
      <c r="G1121" s="2">
        <v>17.12</v>
      </c>
      <c r="H1121">
        <v>2</v>
      </c>
      <c r="I1121" s="3">
        <v>0</v>
      </c>
      <c r="J1121" s="2">
        <v>8.0464000000000002</v>
      </c>
    </row>
    <row r="1122" spans="1:10" x14ac:dyDescent="0.25">
      <c r="A1122" t="s">
        <v>1543</v>
      </c>
      <c r="B1122" s="1">
        <v>42717</v>
      </c>
      <c r="C1122" s="1">
        <v>42724</v>
      </c>
      <c r="D1122" t="s">
        <v>19</v>
      </c>
      <c r="E1122" t="s">
        <v>1510</v>
      </c>
      <c r="F1122" t="s">
        <v>1544</v>
      </c>
      <c r="G1122" s="2">
        <v>6.0960000000000001</v>
      </c>
      <c r="H1122">
        <v>2</v>
      </c>
      <c r="I1122" s="3">
        <v>0.2</v>
      </c>
      <c r="J1122" s="2">
        <v>2.2098</v>
      </c>
    </row>
    <row r="1123" spans="1:10" x14ac:dyDescent="0.25">
      <c r="A1123" t="s">
        <v>1557</v>
      </c>
      <c r="B1123" s="1">
        <v>43097</v>
      </c>
      <c r="C1123" s="1">
        <v>43101</v>
      </c>
      <c r="D1123" t="s">
        <v>19</v>
      </c>
      <c r="E1123" t="s">
        <v>1558</v>
      </c>
      <c r="F1123" t="s">
        <v>430</v>
      </c>
      <c r="G1123" s="2">
        <v>27.167999999999999</v>
      </c>
      <c r="H1123">
        <v>2</v>
      </c>
      <c r="I1123" s="3">
        <v>0.2</v>
      </c>
      <c r="J1123" s="2">
        <v>2.7168000000000001</v>
      </c>
    </row>
    <row r="1124" spans="1:10" x14ac:dyDescent="0.25">
      <c r="A1124" t="s">
        <v>1557</v>
      </c>
      <c r="B1124" s="1">
        <v>43097</v>
      </c>
      <c r="C1124" s="1">
        <v>43101</v>
      </c>
      <c r="D1124" t="s">
        <v>19</v>
      </c>
      <c r="E1124" t="s">
        <v>1558</v>
      </c>
      <c r="F1124" t="s">
        <v>540</v>
      </c>
      <c r="G1124" s="2">
        <v>78.852800000000002</v>
      </c>
      <c r="H1124">
        <v>2</v>
      </c>
      <c r="I1124" s="3">
        <v>0.32</v>
      </c>
      <c r="J1124" s="2">
        <v>-11.596</v>
      </c>
    </row>
    <row r="1125" spans="1:10" x14ac:dyDescent="0.25">
      <c r="A1125" t="s">
        <v>1561</v>
      </c>
      <c r="B1125" s="1">
        <v>42870</v>
      </c>
      <c r="C1125" s="1">
        <v>42873</v>
      </c>
      <c r="D1125" t="s">
        <v>11</v>
      </c>
      <c r="E1125" t="s">
        <v>1562</v>
      </c>
      <c r="F1125" t="s">
        <v>1563</v>
      </c>
      <c r="G1125" s="2">
        <v>4.7519999999999998</v>
      </c>
      <c r="H1125">
        <v>2</v>
      </c>
      <c r="I1125" s="3">
        <v>0.7</v>
      </c>
      <c r="J1125" s="2">
        <v>-3.1680000000000001</v>
      </c>
    </row>
    <row r="1126" spans="1:10" x14ac:dyDescent="0.25">
      <c r="A1126" t="s">
        <v>1565</v>
      </c>
      <c r="B1126" s="1">
        <v>42269</v>
      </c>
      <c r="C1126" s="1">
        <v>42269</v>
      </c>
      <c r="D1126" t="s">
        <v>654</v>
      </c>
      <c r="E1126" t="s">
        <v>1566</v>
      </c>
      <c r="F1126" t="s">
        <v>1567</v>
      </c>
      <c r="G1126" s="2">
        <v>204.6</v>
      </c>
      <c r="H1126">
        <v>2</v>
      </c>
      <c r="I1126" s="3">
        <v>0</v>
      </c>
      <c r="J1126" s="2">
        <v>53.195999999999998</v>
      </c>
    </row>
    <row r="1127" spans="1:10" x14ac:dyDescent="0.25">
      <c r="A1127" t="s">
        <v>1568</v>
      </c>
      <c r="B1127" s="1">
        <v>43053</v>
      </c>
      <c r="C1127" s="1">
        <v>43058</v>
      </c>
      <c r="D1127" t="s">
        <v>19</v>
      </c>
      <c r="E1127" t="s">
        <v>1569</v>
      </c>
      <c r="F1127" t="s">
        <v>466</v>
      </c>
      <c r="G1127" s="2">
        <v>321.56799999999998</v>
      </c>
      <c r="H1127">
        <v>2</v>
      </c>
      <c r="I1127" s="3">
        <v>0.2</v>
      </c>
      <c r="J1127" s="2">
        <v>28.1372</v>
      </c>
    </row>
    <row r="1128" spans="1:10" x14ac:dyDescent="0.25">
      <c r="A1128" t="s">
        <v>1570</v>
      </c>
      <c r="B1128" s="1">
        <v>42335</v>
      </c>
      <c r="C1128" s="1">
        <v>42339</v>
      </c>
      <c r="D1128" t="s">
        <v>19</v>
      </c>
      <c r="E1128" t="s">
        <v>1571</v>
      </c>
      <c r="F1128" t="s">
        <v>1572</v>
      </c>
      <c r="G1128" s="2">
        <v>6.24</v>
      </c>
      <c r="H1128">
        <v>2</v>
      </c>
      <c r="I1128" s="3">
        <v>0</v>
      </c>
      <c r="J1128" s="2">
        <v>3.0575999999999999</v>
      </c>
    </row>
    <row r="1129" spans="1:10" x14ac:dyDescent="0.25">
      <c r="A1129" t="s">
        <v>1573</v>
      </c>
      <c r="B1129" s="1">
        <v>42614</v>
      </c>
      <c r="C1129" s="1">
        <v>42617</v>
      </c>
      <c r="D1129" t="s">
        <v>79</v>
      </c>
      <c r="E1129" t="s">
        <v>226</v>
      </c>
      <c r="F1129" t="s">
        <v>932</v>
      </c>
      <c r="G1129" s="2">
        <v>21.88</v>
      </c>
      <c r="H1129">
        <v>2</v>
      </c>
      <c r="I1129" s="3">
        <v>0</v>
      </c>
      <c r="J1129" s="2">
        <v>10.94</v>
      </c>
    </row>
    <row r="1130" spans="1:10" x14ac:dyDescent="0.25">
      <c r="A1130" t="s">
        <v>1574</v>
      </c>
      <c r="B1130" s="1">
        <v>41904</v>
      </c>
      <c r="C1130" s="1">
        <v>41906</v>
      </c>
      <c r="D1130" t="s">
        <v>11</v>
      </c>
      <c r="E1130" t="s">
        <v>1481</v>
      </c>
      <c r="F1130" t="s">
        <v>1575</v>
      </c>
      <c r="G1130" s="2">
        <v>4.6079999999999997</v>
      </c>
      <c r="H1130">
        <v>2</v>
      </c>
      <c r="I1130" s="3">
        <v>0.2</v>
      </c>
      <c r="J1130" s="2">
        <v>1.6704000000000001</v>
      </c>
    </row>
    <row r="1131" spans="1:10" x14ac:dyDescent="0.25">
      <c r="A1131" t="s">
        <v>1576</v>
      </c>
      <c r="B1131" s="1">
        <v>42834</v>
      </c>
      <c r="C1131" s="1">
        <v>42836</v>
      </c>
      <c r="D1131" t="s">
        <v>79</v>
      </c>
      <c r="E1131" t="s">
        <v>1577</v>
      </c>
      <c r="F1131" t="s">
        <v>1578</v>
      </c>
      <c r="G1131" s="2">
        <v>9.82</v>
      </c>
      <c r="H1131">
        <v>2</v>
      </c>
      <c r="I1131" s="3">
        <v>0</v>
      </c>
      <c r="J1131" s="2">
        <v>4.8117999999999999</v>
      </c>
    </row>
    <row r="1132" spans="1:10" x14ac:dyDescent="0.25">
      <c r="A1132" t="s">
        <v>1576</v>
      </c>
      <c r="B1132" s="1">
        <v>42834</v>
      </c>
      <c r="C1132" s="1">
        <v>42836</v>
      </c>
      <c r="D1132" t="s">
        <v>79</v>
      </c>
      <c r="E1132" t="s">
        <v>1577</v>
      </c>
      <c r="F1132" t="s">
        <v>1579</v>
      </c>
      <c r="G1132" s="2">
        <v>12.96</v>
      </c>
      <c r="H1132">
        <v>2</v>
      </c>
      <c r="I1132" s="3">
        <v>0</v>
      </c>
      <c r="J1132" s="2">
        <v>6.2207999999999997</v>
      </c>
    </row>
    <row r="1133" spans="1:10" x14ac:dyDescent="0.25">
      <c r="A1133" t="s">
        <v>1582</v>
      </c>
      <c r="B1133" s="1">
        <v>41655</v>
      </c>
      <c r="C1133" s="1">
        <v>41657</v>
      </c>
      <c r="D1133" t="s">
        <v>11</v>
      </c>
      <c r="E1133" t="s">
        <v>471</v>
      </c>
      <c r="F1133" t="s">
        <v>1190</v>
      </c>
      <c r="G1133" s="2">
        <v>18.588000000000001</v>
      </c>
      <c r="H1133">
        <v>2</v>
      </c>
      <c r="I1133" s="3">
        <v>0.7</v>
      </c>
      <c r="J1133" s="2">
        <v>-13.6312</v>
      </c>
    </row>
    <row r="1134" spans="1:10" x14ac:dyDescent="0.25">
      <c r="A1134" t="s">
        <v>1585</v>
      </c>
      <c r="B1134" s="1">
        <v>42925</v>
      </c>
      <c r="C1134" s="1">
        <v>42931</v>
      </c>
      <c r="D1134" t="s">
        <v>19</v>
      </c>
      <c r="E1134" t="s">
        <v>628</v>
      </c>
      <c r="F1134" t="s">
        <v>1586</v>
      </c>
      <c r="G1134" s="2">
        <v>1.08</v>
      </c>
      <c r="H1134">
        <v>2</v>
      </c>
      <c r="I1134" s="3">
        <v>0.7</v>
      </c>
      <c r="J1134" s="2">
        <v>-0.79200000000000004</v>
      </c>
    </row>
    <row r="1135" spans="1:10" x14ac:dyDescent="0.25">
      <c r="A1135" t="s">
        <v>1587</v>
      </c>
      <c r="B1135" s="1">
        <v>42742</v>
      </c>
      <c r="C1135" s="1">
        <v>42745</v>
      </c>
      <c r="D1135" t="s">
        <v>79</v>
      </c>
      <c r="E1135" t="s">
        <v>1356</v>
      </c>
      <c r="F1135" t="s">
        <v>329</v>
      </c>
      <c r="G1135" s="2">
        <v>3059.982</v>
      </c>
      <c r="H1135">
        <v>2</v>
      </c>
      <c r="I1135" s="3">
        <v>0.1</v>
      </c>
      <c r="J1135" s="2">
        <v>679.99599999999998</v>
      </c>
    </row>
    <row r="1136" spans="1:10" x14ac:dyDescent="0.25">
      <c r="A1136" t="s">
        <v>1588</v>
      </c>
      <c r="B1136" s="1">
        <v>42520</v>
      </c>
      <c r="C1136" s="1">
        <v>42521</v>
      </c>
      <c r="D1136" t="s">
        <v>79</v>
      </c>
      <c r="E1136" t="s">
        <v>1589</v>
      </c>
      <c r="F1136" t="s">
        <v>1056</v>
      </c>
      <c r="G1136" s="2">
        <v>3.282</v>
      </c>
      <c r="H1136">
        <v>2</v>
      </c>
      <c r="I1136" s="3">
        <v>0.7</v>
      </c>
      <c r="J1136" s="2">
        <v>-2.6255999999999999</v>
      </c>
    </row>
    <row r="1137" spans="1:10" x14ac:dyDescent="0.25">
      <c r="A1137" t="s">
        <v>1593</v>
      </c>
      <c r="B1137" s="1">
        <v>41954</v>
      </c>
      <c r="C1137" s="1">
        <v>41957</v>
      </c>
      <c r="D1137" t="s">
        <v>11</v>
      </c>
      <c r="E1137" t="s">
        <v>1594</v>
      </c>
      <c r="F1137" t="s">
        <v>1596</v>
      </c>
      <c r="G1137" s="2">
        <v>559.98400000000004</v>
      </c>
      <c r="H1137">
        <v>2</v>
      </c>
      <c r="I1137" s="3">
        <v>0.2</v>
      </c>
      <c r="J1137" s="2">
        <v>55.998399999999997</v>
      </c>
    </row>
    <row r="1138" spans="1:10" x14ac:dyDescent="0.25">
      <c r="A1138" t="s">
        <v>1597</v>
      </c>
      <c r="B1138" s="1">
        <v>43007</v>
      </c>
      <c r="C1138" s="1">
        <v>43013</v>
      </c>
      <c r="D1138" t="s">
        <v>19</v>
      </c>
      <c r="E1138" t="s">
        <v>1598</v>
      </c>
      <c r="F1138" t="s">
        <v>1325</v>
      </c>
      <c r="G1138" s="2">
        <v>7.968</v>
      </c>
      <c r="H1138">
        <v>2</v>
      </c>
      <c r="I1138" s="3">
        <v>0.2</v>
      </c>
      <c r="J1138" s="2">
        <v>2.5895999999999999</v>
      </c>
    </row>
    <row r="1139" spans="1:10" x14ac:dyDescent="0.25">
      <c r="A1139" t="s">
        <v>1601</v>
      </c>
      <c r="B1139" s="1">
        <v>42073</v>
      </c>
      <c r="C1139" s="1">
        <v>42073</v>
      </c>
      <c r="D1139" t="s">
        <v>654</v>
      </c>
      <c r="E1139" t="s">
        <v>1602</v>
      </c>
      <c r="F1139" t="s">
        <v>1603</v>
      </c>
      <c r="G1139" s="2">
        <v>1.1120000000000001</v>
      </c>
      <c r="H1139">
        <v>2</v>
      </c>
      <c r="I1139" s="3">
        <v>0.8</v>
      </c>
      <c r="J1139" s="2">
        <v>-1.8904000000000001</v>
      </c>
    </row>
    <row r="1140" spans="1:10" x14ac:dyDescent="0.25">
      <c r="A1140" t="s">
        <v>1608</v>
      </c>
      <c r="B1140" s="1">
        <v>42622</v>
      </c>
      <c r="C1140" s="1">
        <v>42624</v>
      </c>
      <c r="D1140" t="s">
        <v>79</v>
      </c>
      <c r="E1140" t="s">
        <v>257</v>
      </c>
      <c r="F1140" t="s">
        <v>1296</v>
      </c>
      <c r="G1140" s="2">
        <v>14.624000000000001</v>
      </c>
      <c r="H1140">
        <v>2</v>
      </c>
      <c r="I1140" s="3">
        <v>0.2</v>
      </c>
      <c r="J1140" s="2">
        <v>5.484</v>
      </c>
    </row>
    <row r="1141" spans="1:10" x14ac:dyDescent="0.25">
      <c r="A1141" t="s">
        <v>1619</v>
      </c>
      <c r="B1141" s="1">
        <v>42687</v>
      </c>
      <c r="C1141" s="1">
        <v>42691</v>
      </c>
      <c r="D1141" t="s">
        <v>19</v>
      </c>
      <c r="E1141" t="s">
        <v>366</v>
      </c>
      <c r="F1141" t="s">
        <v>1380</v>
      </c>
      <c r="G1141" s="2">
        <v>44.02</v>
      </c>
      <c r="H1141">
        <v>2</v>
      </c>
      <c r="I1141" s="3">
        <v>0</v>
      </c>
      <c r="J1141" s="2">
        <v>11.4452</v>
      </c>
    </row>
    <row r="1142" spans="1:10" x14ac:dyDescent="0.25">
      <c r="A1142" t="s">
        <v>1630</v>
      </c>
      <c r="B1142" s="1">
        <v>42948</v>
      </c>
      <c r="C1142" s="1">
        <v>42950</v>
      </c>
      <c r="D1142" t="s">
        <v>79</v>
      </c>
      <c r="E1142" t="s">
        <v>1086</v>
      </c>
      <c r="F1142" t="s">
        <v>334</v>
      </c>
      <c r="G1142" s="2">
        <v>95.983999999999995</v>
      </c>
      <c r="H1142">
        <v>2</v>
      </c>
      <c r="I1142" s="3">
        <v>0.2</v>
      </c>
      <c r="J1142" s="2">
        <v>5.9989999999999997</v>
      </c>
    </row>
    <row r="1143" spans="1:10" x14ac:dyDescent="0.25">
      <c r="A1143" t="s">
        <v>1640</v>
      </c>
      <c r="B1143" s="1">
        <v>42191</v>
      </c>
      <c r="C1143" s="1">
        <v>42195</v>
      </c>
      <c r="D1143" t="s">
        <v>19</v>
      </c>
      <c r="E1143" t="s">
        <v>1641</v>
      </c>
      <c r="F1143" t="s">
        <v>1642</v>
      </c>
      <c r="G1143" s="2">
        <v>13.96</v>
      </c>
      <c r="H1143">
        <v>2</v>
      </c>
      <c r="I1143" s="3">
        <v>0</v>
      </c>
      <c r="J1143" s="2">
        <v>6.7008000000000001</v>
      </c>
    </row>
    <row r="1144" spans="1:10" x14ac:dyDescent="0.25">
      <c r="A1144" t="s">
        <v>1649</v>
      </c>
      <c r="B1144" s="1">
        <v>42171</v>
      </c>
      <c r="C1144" s="1">
        <v>42175</v>
      </c>
      <c r="D1144" t="s">
        <v>19</v>
      </c>
      <c r="E1144" t="s">
        <v>745</v>
      </c>
      <c r="F1144" t="s">
        <v>1650</v>
      </c>
      <c r="G1144" s="2">
        <v>6.2080000000000002</v>
      </c>
      <c r="H1144">
        <v>2</v>
      </c>
      <c r="I1144" s="3">
        <v>0.2</v>
      </c>
      <c r="J1144" s="2">
        <v>2.1728000000000001</v>
      </c>
    </row>
    <row r="1145" spans="1:10" x14ac:dyDescent="0.25">
      <c r="A1145" t="s">
        <v>1651</v>
      </c>
      <c r="B1145" s="1">
        <v>43086</v>
      </c>
      <c r="C1145" s="1">
        <v>43089</v>
      </c>
      <c r="D1145" t="s">
        <v>79</v>
      </c>
      <c r="E1145" t="s">
        <v>1652</v>
      </c>
      <c r="F1145" t="s">
        <v>1653</v>
      </c>
      <c r="G1145" s="2">
        <v>11.808</v>
      </c>
      <c r="H1145">
        <v>2</v>
      </c>
      <c r="I1145" s="3">
        <v>0.2</v>
      </c>
      <c r="J1145" s="2">
        <v>4.2804000000000002</v>
      </c>
    </row>
    <row r="1146" spans="1:10" x14ac:dyDescent="0.25">
      <c r="A1146" t="s">
        <v>1654</v>
      </c>
      <c r="B1146" s="1">
        <v>42380</v>
      </c>
      <c r="C1146" s="1">
        <v>42382</v>
      </c>
      <c r="D1146" t="s">
        <v>11</v>
      </c>
      <c r="E1146" t="s">
        <v>1655</v>
      </c>
      <c r="F1146" t="s">
        <v>1658</v>
      </c>
      <c r="G1146" s="2">
        <v>15.587999999999999</v>
      </c>
      <c r="H1146">
        <v>2</v>
      </c>
      <c r="I1146" s="3">
        <v>0.4</v>
      </c>
      <c r="J1146" s="2">
        <v>-9.8724000000000007</v>
      </c>
    </row>
    <row r="1147" spans="1:10" x14ac:dyDescent="0.25">
      <c r="A1147" t="s">
        <v>1662</v>
      </c>
      <c r="B1147" s="1">
        <v>42694</v>
      </c>
      <c r="C1147" s="1">
        <v>42696</v>
      </c>
      <c r="D1147" t="s">
        <v>79</v>
      </c>
      <c r="E1147" t="s">
        <v>1663</v>
      </c>
      <c r="F1147" t="s">
        <v>482</v>
      </c>
      <c r="G1147" s="2">
        <v>2.6280000000000001</v>
      </c>
      <c r="H1147">
        <v>2</v>
      </c>
      <c r="I1147" s="3">
        <v>0.7</v>
      </c>
      <c r="J1147" s="2">
        <v>-1.9272</v>
      </c>
    </row>
    <row r="1148" spans="1:10" x14ac:dyDescent="0.25">
      <c r="A1148" t="s">
        <v>1665</v>
      </c>
      <c r="B1148" s="1">
        <v>42482</v>
      </c>
      <c r="C1148" s="1">
        <v>42486</v>
      </c>
      <c r="D1148" t="s">
        <v>19</v>
      </c>
      <c r="E1148" t="s">
        <v>1466</v>
      </c>
      <c r="F1148" t="s">
        <v>1666</v>
      </c>
      <c r="G1148" s="2">
        <v>86.62</v>
      </c>
      <c r="H1148">
        <v>2</v>
      </c>
      <c r="I1148" s="3">
        <v>0</v>
      </c>
      <c r="J1148" s="2">
        <v>8.6620000000000008</v>
      </c>
    </row>
    <row r="1149" spans="1:10" x14ac:dyDescent="0.25">
      <c r="A1149" t="s">
        <v>1676</v>
      </c>
      <c r="B1149" s="1">
        <v>42619</v>
      </c>
      <c r="C1149" s="1">
        <v>42622</v>
      </c>
      <c r="D1149" t="s">
        <v>11</v>
      </c>
      <c r="E1149" t="s">
        <v>1677</v>
      </c>
      <c r="F1149" t="s">
        <v>1678</v>
      </c>
      <c r="G1149" s="2">
        <v>31.86</v>
      </c>
      <c r="H1149">
        <v>2</v>
      </c>
      <c r="I1149" s="3">
        <v>0</v>
      </c>
      <c r="J1149" s="2">
        <v>11.151</v>
      </c>
    </row>
    <row r="1150" spans="1:10" x14ac:dyDescent="0.25">
      <c r="A1150" t="s">
        <v>1688</v>
      </c>
      <c r="B1150" s="1">
        <v>42188</v>
      </c>
      <c r="C1150" s="1">
        <v>42190</v>
      </c>
      <c r="D1150" t="s">
        <v>79</v>
      </c>
      <c r="E1150" t="s">
        <v>1689</v>
      </c>
      <c r="F1150" t="s">
        <v>1690</v>
      </c>
      <c r="G1150" s="2">
        <v>168.464</v>
      </c>
      <c r="H1150">
        <v>2</v>
      </c>
      <c r="I1150" s="3">
        <v>0.2</v>
      </c>
      <c r="J1150" s="2">
        <v>-29.481200000000001</v>
      </c>
    </row>
    <row r="1151" spans="1:10" x14ac:dyDescent="0.25">
      <c r="A1151" t="s">
        <v>1688</v>
      </c>
      <c r="B1151" s="1">
        <v>42188</v>
      </c>
      <c r="C1151" s="1">
        <v>42190</v>
      </c>
      <c r="D1151" t="s">
        <v>79</v>
      </c>
      <c r="E1151" t="s">
        <v>1689</v>
      </c>
      <c r="F1151" t="s">
        <v>1691</v>
      </c>
      <c r="G1151" s="2">
        <v>6.72</v>
      </c>
      <c r="H1151">
        <v>2</v>
      </c>
      <c r="I1151" s="3">
        <v>0.2</v>
      </c>
      <c r="J1151" s="2">
        <v>2.4359999999999999</v>
      </c>
    </row>
    <row r="1152" spans="1:10" x14ac:dyDescent="0.25">
      <c r="A1152" t="s">
        <v>1693</v>
      </c>
      <c r="B1152" s="1">
        <v>42098</v>
      </c>
      <c r="C1152" s="1">
        <v>42102</v>
      </c>
      <c r="D1152" t="s">
        <v>19</v>
      </c>
      <c r="E1152" t="s">
        <v>1694</v>
      </c>
      <c r="F1152" t="s">
        <v>1695</v>
      </c>
      <c r="G1152" s="2">
        <v>11.16</v>
      </c>
      <c r="H1152">
        <v>2</v>
      </c>
      <c r="I1152" s="3">
        <v>0</v>
      </c>
      <c r="J1152" s="2">
        <v>4.3524000000000003</v>
      </c>
    </row>
    <row r="1153" spans="1:10" x14ac:dyDescent="0.25">
      <c r="A1153" t="s">
        <v>1693</v>
      </c>
      <c r="B1153" s="1">
        <v>42098</v>
      </c>
      <c r="C1153" s="1">
        <v>42102</v>
      </c>
      <c r="D1153" t="s">
        <v>19</v>
      </c>
      <c r="E1153" t="s">
        <v>1694</v>
      </c>
      <c r="F1153" t="s">
        <v>1696</v>
      </c>
      <c r="G1153" s="2">
        <v>108.4</v>
      </c>
      <c r="H1153">
        <v>2</v>
      </c>
      <c r="I1153" s="3">
        <v>0</v>
      </c>
      <c r="J1153" s="2">
        <v>22.763999999999999</v>
      </c>
    </row>
    <row r="1154" spans="1:10" x14ac:dyDescent="0.25">
      <c r="A1154" t="s">
        <v>1698</v>
      </c>
      <c r="B1154" s="1">
        <v>43079</v>
      </c>
      <c r="C1154" s="1">
        <v>43086</v>
      </c>
      <c r="D1154" t="s">
        <v>19</v>
      </c>
      <c r="E1154" t="s">
        <v>569</v>
      </c>
      <c r="F1154" t="s">
        <v>1700</v>
      </c>
      <c r="G1154" s="2">
        <v>65.567999999999998</v>
      </c>
      <c r="H1154">
        <v>2</v>
      </c>
      <c r="I1154" s="3">
        <v>0.2</v>
      </c>
      <c r="J1154" s="2">
        <v>22.948799999999999</v>
      </c>
    </row>
    <row r="1155" spans="1:10" x14ac:dyDescent="0.25">
      <c r="A1155" t="s">
        <v>1704</v>
      </c>
      <c r="B1155" s="1">
        <v>42086</v>
      </c>
      <c r="C1155" s="1">
        <v>42092</v>
      </c>
      <c r="D1155" t="s">
        <v>19</v>
      </c>
      <c r="E1155" t="s">
        <v>652</v>
      </c>
      <c r="F1155" t="s">
        <v>787</v>
      </c>
      <c r="G1155" s="2">
        <v>107.77200000000001</v>
      </c>
      <c r="H1155">
        <v>2</v>
      </c>
      <c r="I1155" s="3">
        <v>0.3</v>
      </c>
      <c r="J1155" s="2">
        <v>-29.252400000000002</v>
      </c>
    </row>
    <row r="1156" spans="1:10" x14ac:dyDescent="0.25">
      <c r="A1156" t="s">
        <v>1720</v>
      </c>
      <c r="B1156" s="1">
        <v>43053</v>
      </c>
      <c r="C1156" s="1">
        <v>43058</v>
      </c>
      <c r="D1156" t="s">
        <v>19</v>
      </c>
      <c r="E1156" t="s">
        <v>1721</v>
      </c>
      <c r="F1156" t="s">
        <v>1722</v>
      </c>
      <c r="G1156" s="2">
        <v>8.64</v>
      </c>
      <c r="H1156">
        <v>2</v>
      </c>
      <c r="I1156" s="3">
        <v>0.2</v>
      </c>
      <c r="J1156" s="2">
        <v>3.024</v>
      </c>
    </row>
    <row r="1157" spans="1:10" x14ac:dyDescent="0.25">
      <c r="A1157" t="s">
        <v>1723</v>
      </c>
      <c r="B1157" s="1">
        <v>42686</v>
      </c>
      <c r="C1157" s="1">
        <v>42693</v>
      </c>
      <c r="D1157" t="s">
        <v>19</v>
      </c>
      <c r="E1157" t="s">
        <v>1724</v>
      </c>
      <c r="F1157" t="s">
        <v>1726</v>
      </c>
      <c r="G1157" s="2">
        <v>31.984000000000002</v>
      </c>
      <c r="H1157">
        <v>2</v>
      </c>
      <c r="I1157" s="3">
        <v>0.2</v>
      </c>
      <c r="J1157" s="2">
        <v>1.9990000000000001</v>
      </c>
    </row>
    <row r="1158" spans="1:10" x14ac:dyDescent="0.25">
      <c r="A1158" t="s">
        <v>1730</v>
      </c>
      <c r="B1158" s="1">
        <v>43001</v>
      </c>
      <c r="C1158" s="1">
        <v>43003</v>
      </c>
      <c r="D1158" t="s">
        <v>11</v>
      </c>
      <c r="E1158" t="s">
        <v>1731</v>
      </c>
      <c r="F1158" t="s">
        <v>1732</v>
      </c>
      <c r="G1158" s="2">
        <v>119.96</v>
      </c>
      <c r="H1158">
        <v>2</v>
      </c>
      <c r="I1158" s="3">
        <v>0</v>
      </c>
      <c r="J1158" s="2">
        <v>33.588799999999999</v>
      </c>
    </row>
    <row r="1159" spans="1:10" x14ac:dyDescent="0.25">
      <c r="A1159" t="s">
        <v>1737</v>
      </c>
      <c r="B1159" s="1">
        <v>42430</v>
      </c>
      <c r="C1159" s="1">
        <v>42434</v>
      </c>
      <c r="D1159" t="s">
        <v>19</v>
      </c>
      <c r="E1159" t="s">
        <v>141</v>
      </c>
      <c r="F1159" t="s">
        <v>506</v>
      </c>
      <c r="G1159" s="2">
        <v>362.92</v>
      </c>
      <c r="H1159">
        <v>2</v>
      </c>
      <c r="I1159" s="3">
        <v>0</v>
      </c>
      <c r="J1159" s="2">
        <v>105.24679999999999</v>
      </c>
    </row>
    <row r="1160" spans="1:10" x14ac:dyDescent="0.25">
      <c r="A1160" t="s">
        <v>1745</v>
      </c>
      <c r="B1160" s="1">
        <v>42890</v>
      </c>
      <c r="C1160" s="1">
        <v>42896</v>
      </c>
      <c r="D1160" t="s">
        <v>19</v>
      </c>
      <c r="E1160" t="s">
        <v>1569</v>
      </c>
      <c r="F1160" t="s">
        <v>597</v>
      </c>
      <c r="G1160" s="2">
        <v>31.984000000000002</v>
      </c>
      <c r="H1160">
        <v>2</v>
      </c>
      <c r="I1160" s="3">
        <v>0.2</v>
      </c>
      <c r="J1160" s="2">
        <v>1.9990000000000001</v>
      </c>
    </row>
    <row r="1161" spans="1:10" x14ac:dyDescent="0.25">
      <c r="A1161" t="s">
        <v>1745</v>
      </c>
      <c r="B1161" s="1">
        <v>42890</v>
      </c>
      <c r="C1161" s="1">
        <v>42896</v>
      </c>
      <c r="D1161" t="s">
        <v>19</v>
      </c>
      <c r="E1161" t="s">
        <v>1569</v>
      </c>
      <c r="F1161" t="s">
        <v>1746</v>
      </c>
      <c r="G1161" s="2">
        <v>71.983999999999995</v>
      </c>
      <c r="H1161">
        <v>2</v>
      </c>
      <c r="I1161" s="3">
        <v>0.2</v>
      </c>
      <c r="J1161" s="2">
        <v>25.194400000000002</v>
      </c>
    </row>
    <row r="1162" spans="1:10" x14ac:dyDescent="0.25">
      <c r="A1162" t="s">
        <v>1747</v>
      </c>
      <c r="B1162" s="1">
        <v>42344</v>
      </c>
      <c r="C1162" s="1">
        <v>42351</v>
      </c>
      <c r="D1162" t="s">
        <v>19</v>
      </c>
      <c r="E1162" t="s">
        <v>1178</v>
      </c>
      <c r="F1162" t="s">
        <v>1749</v>
      </c>
      <c r="G1162" s="2">
        <v>219.184</v>
      </c>
      <c r="H1162">
        <v>2</v>
      </c>
      <c r="I1162" s="3">
        <v>0.2</v>
      </c>
      <c r="J1162" s="2">
        <v>19.178599999999999</v>
      </c>
    </row>
    <row r="1163" spans="1:10" x14ac:dyDescent="0.25">
      <c r="A1163" t="s">
        <v>1750</v>
      </c>
      <c r="B1163" s="1">
        <v>42365</v>
      </c>
      <c r="C1163" s="1">
        <v>42369</v>
      </c>
      <c r="D1163" t="s">
        <v>19</v>
      </c>
      <c r="E1163" t="s">
        <v>1751</v>
      </c>
      <c r="F1163" t="s">
        <v>333</v>
      </c>
      <c r="G1163" s="2">
        <v>355.96</v>
      </c>
      <c r="H1163">
        <v>2</v>
      </c>
      <c r="I1163" s="3">
        <v>0</v>
      </c>
      <c r="J1163" s="2">
        <v>103.22839999999999</v>
      </c>
    </row>
    <row r="1164" spans="1:10" x14ac:dyDescent="0.25">
      <c r="A1164" t="s">
        <v>1768</v>
      </c>
      <c r="B1164" s="1">
        <v>42693</v>
      </c>
      <c r="C1164" s="1">
        <v>42698</v>
      </c>
      <c r="D1164" t="s">
        <v>19</v>
      </c>
      <c r="E1164" t="s">
        <v>63</v>
      </c>
      <c r="F1164" t="s">
        <v>797</v>
      </c>
      <c r="G1164" s="2">
        <v>2.3279999999999998</v>
      </c>
      <c r="H1164">
        <v>2</v>
      </c>
      <c r="I1164" s="3">
        <v>0.6</v>
      </c>
      <c r="J1164" s="2">
        <v>-0.75660000000000005</v>
      </c>
    </row>
    <row r="1165" spans="1:10" x14ac:dyDescent="0.25">
      <c r="A1165" t="s">
        <v>1768</v>
      </c>
      <c r="B1165" s="1">
        <v>42693</v>
      </c>
      <c r="C1165" s="1">
        <v>42698</v>
      </c>
      <c r="D1165" t="s">
        <v>19</v>
      </c>
      <c r="E1165" t="s">
        <v>63</v>
      </c>
      <c r="F1165" t="s">
        <v>1773</v>
      </c>
      <c r="G1165" s="2">
        <v>10.368</v>
      </c>
      <c r="H1165">
        <v>2</v>
      </c>
      <c r="I1165" s="3">
        <v>0.2</v>
      </c>
      <c r="J1165" s="2">
        <v>3.6288</v>
      </c>
    </row>
    <row r="1166" spans="1:10" x14ac:dyDescent="0.25">
      <c r="A1166" t="s">
        <v>1768</v>
      </c>
      <c r="B1166" s="1">
        <v>42693</v>
      </c>
      <c r="C1166" s="1">
        <v>42698</v>
      </c>
      <c r="D1166" t="s">
        <v>19</v>
      </c>
      <c r="E1166" t="s">
        <v>63</v>
      </c>
      <c r="F1166" t="s">
        <v>208</v>
      </c>
      <c r="G1166" s="2">
        <v>1.1919999999999999</v>
      </c>
      <c r="H1166">
        <v>2</v>
      </c>
      <c r="I1166" s="3">
        <v>0.8</v>
      </c>
      <c r="J1166" s="2">
        <v>-2.0264000000000002</v>
      </c>
    </row>
    <row r="1167" spans="1:10" x14ac:dyDescent="0.25">
      <c r="A1167" t="s">
        <v>1774</v>
      </c>
      <c r="B1167" s="1">
        <v>43087</v>
      </c>
      <c r="C1167" s="1">
        <v>43092</v>
      </c>
      <c r="D1167" t="s">
        <v>11</v>
      </c>
      <c r="E1167" t="s">
        <v>675</v>
      </c>
      <c r="F1167" t="s">
        <v>1476</v>
      </c>
      <c r="G1167" s="2">
        <v>46.671999999999997</v>
      </c>
      <c r="H1167">
        <v>2</v>
      </c>
      <c r="I1167" s="3">
        <v>0.2</v>
      </c>
      <c r="J1167" s="2">
        <v>16.3352</v>
      </c>
    </row>
    <row r="1168" spans="1:10" x14ac:dyDescent="0.25">
      <c r="A1168" t="s">
        <v>1774</v>
      </c>
      <c r="B1168" s="1">
        <v>43087</v>
      </c>
      <c r="C1168" s="1">
        <v>43092</v>
      </c>
      <c r="D1168" t="s">
        <v>11</v>
      </c>
      <c r="E1168" t="s">
        <v>675</v>
      </c>
      <c r="F1168" t="s">
        <v>1244</v>
      </c>
      <c r="G1168" s="2">
        <v>119.98</v>
      </c>
      <c r="H1168">
        <v>2</v>
      </c>
      <c r="I1168" s="3">
        <v>0</v>
      </c>
      <c r="J1168" s="2">
        <v>57.590400000000002</v>
      </c>
    </row>
    <row r="1169" spans="1:10" x14ac:dyDescent="0.25">
      <c r="A1169" t="s">
        <v>1776</v>
      </c>
      <c r="B1169" s="1">
        <v>42573</v>
      </c>
      <c r="C1169" s="1">
        <v>42575</v>
      </c>
      <c r="D1169" t="s">
        <v>11</v>
      </c>
      <c r="E1169" t="s">
        <v>1777</v>
      </c>
      <c r="F1169" t="s">
        <v>735</v>
      </c>
      <c r="G1169" s="2">
        <v>6.3</v>
      </c>
      <c r="H1169">
        <v>2</v>
      </c>
      <c r="I1169" s="3">
        <v>0</v>
      </c>
      <c r="J1169" s="2">
        <v>3.024</v>
      </c>
    </row>
    <row r="1170" spans="1:10" x14ac:dyDescent="0.25">
      <c r="A1170" t="s">
        <v>1778</v>
      </c>
      <c r="B1170" s="1">
        <v>42251</v>
      </c>
      <c r="C1170" s="1">
        <v>42255</v>
      </c>
      <c r="D1170" t="s">
        <v>19</v>
      </c>
      <c r="E1170" t="s">
        <v>1779</v>
      </c>
      <c r="F1170" t="s">
        <v>1780</v>
      </c>
      <c r="G1170" s="2">
        <v>4.3600000000000003</v>
      </c>
      <c r="H1170">
        <v>2</v>
      </c>
      <c r="I1170" s="3">
        <v>0</v>
      </c>
      <c r="J1170" s="2">
        <v>2.0491999999999999</v>
      </c>
    </row>
    <row r="1171" spans="1:10" x14ac:dyDescent="0.25">
      <c r="A1171" t="s">
        <v>1778</v>
      </c>
      <c r="B1171" s="1">
        <v>42251</v>
      </c>
      <c r="C1171" s="1">
        <v>42255</v>
      </c>
      <c r="D1171" t="s">
        <v>19</v>
      </c>
      <c r="E1171" t="s">
        <v>1779</v>
      </c>
      <c r="F1171" t="s">
        <v>1373</v>
      </c>
      <c r="G1171" s="2">
        <v>15.28</v>
      </c>
      <c r="H1171">
        <v>2</v>
      </c>
      <c r="I1171" s="3">
        <v>0</v>
      </c>
      <c r="J1171" s="2">
        <v>7.4871999999999996</v>
      </c>
    </row>
    <row r="1172" spans="1:10" x14ac:dyDescent="0.25">
      <c r="A1172" t="s">
        <v>1794</v>
      </c>
      <c r="B1172" s="1">
        <v>42686</v>
      </c>
      <c r="C1172" s="1">
        <v>42689</v>
      </c>
      <c r="D1172" t="s">
        <v>11</v>
      </c>
      <c r="E1172" t="s">
        <v>1795</v>
      </c>
      <c r="F1172" t="s">
        <v>1122</v>
      </c>
      <c r="G1172" s="2">
        <v>37.68</v>
      </c>
      <c r="H1172">
        <v>2</v>
      </c>
      <c r="I1172" s="3">
        <v>0</v>
      </c>
      <c r="J1172" s="2">
        <v>10.5504</v>
      </c>
    </row>
    <row r="1173" spans="1:10" x14ac:dyDescent="0.25">
      <c r="A1173" t="s">
        <v>1794</v>
      </c>
      <c r="B1173" s="1">
        <v>42686</v>
      </c>
      <c r="C1173" s="1">
        <v>42689</v>
      </c>
      <c r="D1173" t="s">
        <v>11</v>
      </c>
      <c r="E1173" t="s">
        <v>1795</v>
      </c>
      <c r="F1173" t="s">
        <v>1797</v>
      </c>
      <c r="G1173" s="2">
        <v>19.98</v>
      </c>
      <c r="H1173">
        <v>2</v>
      </c>
      <c r="I1173" s="3">
        <v>0</v>
      </c>
      <c r="J1173" s="2">
        <v>8.9909999999999997</v>
      </c>
    </row>
    <row r="1174" spans="1:10" x14ac:dyDescent="0.25">
      <c r="A1174" t="s">
        <v>1794</v>
      </c>
      <c r="B1174" s="1">
        <v>42686</v>
      </c>
      <c r="C1174" s="1">
        <v>42689</v>
      </c>
      <c r="D1174" t="s">
        <v>11</v>
      </c>
      <c r="E1174" t="s">
        <v>1795</v>
      </c>
      <c r="F1174" t="s">
        <v>1798</v>
      </c>
      <c r="G1174" s="2">
        <v>17.38</v>
      </c>
      <c r="H1174">
        <v>2</v>
      </c>
      <c r="I1174" s="3">
        <v>0</v>
      </c>
      <c r="J1174" s="2">
        <v>8.69</v>
      </c>
    </row>
    <row r="1175" spans="1:10" x14ac:dyDescent="0.25">
      <c r="A1175" t="s">
        <v>1799</v>
      </c>
      <c r="B1175" s="1">
        <v>41911</v>
      </c>
      <c r="C1175" s="1">
        <v>41915</v>
      </c>
      <c r="D1175" t="s">
        <v>19</v>
      </c>
      <c r="E1175" t="s">
        <v>1207</v>
      </c>
      <c r="F1175" t="s">
        <v>1567</v>
      </c>
      <c r="G1175" s="2">
        <v>204.6</v>
      </c>
      <c r="H1175">
        <v>2</v>
      </c>
      <c r="I1175" s="3">
        <v>0</v>
      </c>
      <c r="J1175" s="2">
        <v>53.195999999999998</v>
      </c>
    </row>
    <row r="1176" spans="1:10" x14ac:dyDescent="0.25">
      <c r="A1176" t="s">
        <v>1799</v>
      </c>
      <c r="B1176" s="1">
        <v>41911</v>
      </c>
      <c r="C1176" s="1">
        <v>41915</v>
      </c>
      <c r="D1176" t="s">
        <v>19</v>
      </c>
      <c r="E1176" t="s">
        <v>1207</v>
      </c>
      <c r="F1176" t="s">
        <v>1801</v>
      </c>
      <c r="G1176" s="2">
        <v>686.32</v>
      </c>
      <c r="H1176">
        <v>2</v>
      </c>
      <c r="I1176" s="3">
        <v>0.2</v>
      </c>
      <c r="J1176" s="2">
        <v>223.054</v>
      </c>
    </row>
    <row r="1177" spans="1:10" x14ac:dyDescent="0.25">
      <c r="A1177" t="s">
        <v>1802</v>
      </c>
      <c r="B1177" s="1">
        <v>42098</v>
      </c>
      <c r="C1177" s="1">
        <v>42098</v>
      </c>
      <c r="D1177" t="s">
        <v>654</v>
      </c>
      <c r="E1177" t="s">
        <v>1803</v>
      </c>
      <c r="F1177" t="s">
        <v>1804</v>
      </c>
      <c r="G1177" s="2">
        <v>644.07600000000002</v>
      </c>
      <c r="H1177">
        <v>2</v>
      </c>
      <c r="I1177" s="3">
        <v>0.1</v>
      </c>
      <c r="J1177" s="2">
        <v>107.346</v>
      </c>
    </row>
    <row r="1178" spans="1:10" x14ac:dyDescent="0.25">
      <c r="A1178" t="s">
        <v>1802</v>
      </c>
      <c r="B1178" s="1">
        <v>42098</v>
      </c>
      <c r="C1178" s="1">
        <v>42098</v>
      </c>
      <c r="D1178" t="s">
        <v>654</v>
      </c>
      <c r="E1178" t="s">
        <v>1803</v>
      </c>
      <c r="F1178" t="s">
        <v>1805</v>
      </c>
      <c r="G1178" s="2">
        <v>5.84</v>
      </c>
      <c r="H1178">
        <v>2</v>
      </c>
      <c r="I1178" s="3">
        <v>0</v>
      </c>
      <c r="J1178" s="2">
        <v>2.6280000000000001</v>
      </c>
    </row>
    <row r="1179" spans="1:10" x14ac:dyDescent="0.25">
      <c r="A1179" t="s">
        <v>1802</v>
      </c>
      <c r="B1179" s="1">
        <v>42098</v>
      </c>
      <c r="C1179" s="1">
        <v>42098</v>
      </c>
      <c r="D1179" t="s">
        <v>654</v>
      </c>
      <c r="E1179" t="s">
        <v>1803</v>
      </c>
      <c r="F1179" t="s">
        <v>1806</v>
      </c>
      <c r="G1179" s="2">
        <v>12.76</v>
      </c>
      <c r="H1179">
        <v>2</v>
      </c>
      <c r="I1179" s="3">
        <v>0</v>
      </c>
      <c r="J1179" s="2">
        <v>5.8696000000000002</v>
      </c>
    </row>
    <row r="1180" spans="1:10" x14ac:dyDescent="0.25">
      <c r="A1180" t="s">
        <v>1802</v>
      </c>
      <c r="B1180" s="1">
        <v>42098</v>
      </c>
      <c r="C1180" s="1">
        <v>42098</v>
      </c>
      <c r="D1180" t="s">
        <v>654</v>
      </c>
      <c r="E1180" t="s">
        <v>1803</v>
      </c>
      <c r="F1180" t="s">
        <v>1808</v>
      </c>
      <c r="G1180" s="2">
        <v>599.98</v>
      </c>
      <c r="H1180">
        <v>2</v>
      </c>
      <c r="I1180" s="3">
        <v>0</v>
      </c>
      <c r="J1180" s="2">
        <v>209.99299999999999</v>
      </c>
    </row>
    <row r="1181" spans="1:10" x14ac:dyDescent="0.25">
      <c r="A1181" t="s">
        <v>1811</v>
      </c>
      <c r="B1181" s="1">
        <v>42735</v>
      </c>
      <c r="C1181" s="1">
        <v>42741</v>
      </c>
      <c r="D1181" t="s">
        <v>19</v>
      </c>
      <c r="E1181" t="s">
        <v>542</v>
      </c>
      <c r="F1181" t="s">
        <v>1812</v>
      </c>
      <c r="G1181" s="2">
        <v>3.64</v>
      </c>
      <c r="H1181">
        <v>2</v>
      </c>
      <c r="I1181" s="3">
        <v>0</v>
      </c>
      <c r="J1181" s="2">
        <v>1.6379999999999999</v>
      </c>
    </row>
    <row r="1182" spans="1:10" x14ac:dyDescent="0.25">
      <c r="A1182" t="s">
        <v>1813</v>
      </c>
      <c r="B1182" s="1">
        <v>41993</v>
      </c>
      <c r="C1182" s="1">
        <v>41994</v>
      </c>
      <c r="D1182" t="s">
        <v>79</v>
      </c>
      <c r="E1182" t="s">
        <v>1754</v>
      </c>
      <c r="F1182" t="s">
        <v>1814</v>
      </c>
      <c r="G1182" s="2">
        <v>122.48</v>
      </c>
      <c r="H1182">
        <v>2</v>
      </c>
      <c r="I1182" s="3">
        <v>0</v>
      </c>
      <c r="J1182" s="2">
        <v>0</v>
      </c>
    </row>
    <row r="1183" spans="1:10" x14ac:dyDescent="0.25">
      <c r="A1183" t="s">
        <v>1813</v>
      </c>
      <c r="B1183" s="1">
        <v>41993</v>
      </c>
      <c r="C1183" s="1">
        <v>41994</v>
      </c>
      <c r="D1183" t="s">
        <v>79</v>
      </c>
      <c r="E1183" t="s">
        <v>1754</v>
      </c>
      <c r="F1183" t="s">
        <v>688</v>
      </c>
      <c r="G1183" s="2">
        <v>455.1</v>
      </c>
      <c r="H1183">
        <v>2</v>
      </c>
      <c r="I1183" s="3">
        <v>0</v>
      </c>
      <c r="J1183" s="2">
        <v>100.122</v>
      </c>
    </row>
    <row r="1184" spans="1:10" x14ac:dyDescent="0.25">
      <c r="A1184" t="s">
        <v>1818</v>
      </c>
      <c r="B1184" s="1">
        <v>42915</v>
      </c>
      <c r="C1184" s="1">
        <v>42920</v>
      </c>
      <c r="D1184" t="s">
        <v>19</v>
      </c>
      <c r="E1184" t="s">
        <v>1819</v>
      </c>
      <c r="F1184" t="s">
        <v>145</v>
      </c>
      <c r="G1184" s="2">
        <v>11.54</v>
      </c>
      <c r="H1184">
        <v>2</v>
      </c>
      <c r="I1184" s="3">
        <v>0</v>
      </c>
      <c r="J1184" s="2">
        <v>5.77</v>
      </c>
    </row>
    <row r="1185" spans="1:10" x14ac:dyDescent="0.25">
      <c r="A1185" t="s">
        <v>1829</v>
      </c>
      <c r="B1185" s="1">
        <v>43077</v>
      </c>
      <c r="C1185" s="1">
        <v>43079</v>
      </c>
      <c r="D1185" t="s">
        <v>11</v>
      </c>
      <c r="E1185" t="s">
        <v>471</v>
      </c>
      <c r="F1185" t="s">
        <v>1830</v>
      </c>
      <c r="G1185" s="2">
        <v>109.48</v>
      </c>
      <c r="H1185">
        <v>2</v>
      </c>
      <c r="I1185" s="3">
        <v>0</v>
      </c>
      <c r="J1185" s="2">
        <v>33.938800000000001</v>
      </c>
    </row>
    <row r="1186" spans="1:10" x14ac:dyDescent="0.25">
      <c r="A1186" t="s">
        <v>1833</v>
      </c>
      <c r="B1186" s="1">
        <v>41708</v>
      </c>
      <c r="C1186" s="1">
        <v>41712</v>
      </c>
      <c r="D1186" t="s">
        <v>19</v>
      </c>
      <c r="E1186" t="s">
        <v>1560</v>
      </c>
      <c r="F1186" t="s">
        <v>1834</v>
      </c>
      <c r="G1186" s="2">
        <v>22.38</v>
      </c>
      <c r="H1186">
        <v>2</v>
      </c>
      <c r="I1186" s="3">
        <v>0</v>
      </c>
      <c r="J1186" s="2">
        <v>10.7424</v>
      </c>
    </row>
    <row r="1187" spans="1:10" x14ac:dyDescent="0.25">
      <c r="A1187" t="s">
        <v>1844</v>
      </c>
      <c r="B1187" s="1">
        <v>42705</v>
      </c>
      <c r="C1187" s="1">
        <v>42709</v>
      </c>
      <c r="D1187" t="s">
        <v>19</v>
      </c>
      <c r="E1187" t="s">
        <v>149</v>
      </c>
      <c r="F1187" t="s">
        <v>1845</v>
      </c>
      <c r="G1187" s="2">
        <v>172.5</v>
      </c>
      <c r="H1187">
        <v>2</v>
      </c>
      <c r="I1187" s="3">
        <v>0</v>
      </c>
      <c r="J1187" s="2">
        <v>51.75</v>
      </c>
    </row>
    <row r="1188" spans="1:10" x14ac:dyDescent="0.25">
      <c r="A1188" t="s">
        <v>1848</v>
      </c>
      <c r="B1188" s="1">
        <v>41811</v>
      </c>
      <c r="C1188" s="1">
        <v>41815</v>
      </c>
      <c r="D1188" t="s">
        <v>19</v>
      </c>
      <c r="E1188" t="s">
        <v>309</v>
      </c>
      <c r="F1188" t="s">
        <v>1850</v>
      </c>
      <c r="G1188" s="2">
        <v>3.76</v>
      </c>
      <c r="H1188">
        <v>2</v>
      </c>
      <c r="I1188" s="3">
        <v>0</v>
      </c>
      <c r="J1188" s="2">
        <v>1.0904</v>
      </c>
    </row>
    <row r="1189" spans="1:10" x14ac:dyDescent="0.25">
      <c r="A1189" t="s">
        <v>1853</v>
      </c>
      <c r="B1189" s="1">
        <v>41967</v>
      </c>
      <c r="C1189" s="1">
        <v>41973</v>
      </c>
      <c r="D1189" t="s">
        <v>19</v>
      </c>
      <c r="E1189" t="s">
        <v>1854</v>
      </c>
      <c r="F1189" t="s">
        <v>1226</v>
      </c>
      <c r="G1189" s="2">
        <v>197.58</v>
      </c>
      <c r="H1189">
        <v>2</v>
      </c>
      <c r="I1189" s="3">
        <v>0</v>
      </c>
      <c r="J1189" s="2">
        <v>53.346600000000002</v>
      </c>
    </row>
    <row r="1190" spans="1:10" x14ac:dyDescent="0.25">
      <c r="A1190" t="s">
        <v>1862</v>
      </c>
      <c r="B1190" s="1">
        <v>42262</v>
      </c>
      <c r="C1190" s="1">
        <v>42262</v>
      </c>
      <c r="D1190" t="s">
        <v>654</v>
      </c>
      <c r="E1190" t="s">
        <v>1069</v>
      </c>
      <c r="F1190" t="s">
        <v>841</v>
      </c>
      <c r="G1190" s="2">
        <v>24.672000000000001</v>
      </c>
      <c r="H1190">
        <v>2</v>
      </c>
      <c r="I1190" s="3">
        <v>0.2</v>
      </c>
      <c r="J1190" s="2">
        <v>2.1587999999999998</v>
      </c>
    </row>
    <row r="1191" spans="1:10" x14ac:dyDescent="0.25">
      <c r="A1191" t="s">
        <v>1867</v>
      </c>
      <c r="B1191" s="1">
        <v>42569</v>
      </c>
      <c r="C1191" s="1">
        <v>42575</v>
      </c>
      <c r="D1191" t="s">
        <v>19</v>
      </c>
      <c r="E1191" t="s">
        <v>1432</v>
      </c>
      <c r="F1191" t="s">
        <v>1868</v>
      </c>
      <c r="G1191" s="2">
        <v>593.56799999999998</v>
      </c>
      <c r="H1191">
        <v>2</v>
      </c>
      <c r="I1191" s="3">
        <v>0.2</v>
      </c>
      <c r="J1191" s="2">
        <v>0</v>
      </c>
    </row>
    <row r="1192" spans="1:10" x14ac:dyDescent="0.25">
      <c r="A1192" t="s">
        <v>1871</v>
      </c>
      <c r="B1192" s="1">
        <v>42565</v>
      </c>
      <c r="C1192" s="1">
        <v>42569</v>
      </c>
      <c r="D1192" t="s">
        <v>11</v>
      </c>
      <c r="E1192" t="s">
        <v>1872</v>
      </c>
      <c r="F1192" t="s">
        <v>1874</v>
      </c>
      <c r="G1192" s="2">
        <v>8.5440000000000005</v>
      </c>
      <c r="H1192">
        <v>2</v>
      </c>
      <c r="I1192" s="3">
        <v>0.2</v>
      </c>
      <c r="J1192" s="2">
        <v>2.8835999999999999</v>
      </c>
    </row>
    <row r="1193" spans="1:10" x14ac:dyDescent="0.25">
      <c r="A1193" t="s">
        <v>1875</v>
      </c>
      <c r="B1193" s="1">
        <v>42987</v>
      </c>
      <c r="C1193" s="1">
        <v>42991</v>
      </c>
      <c r="D1193" t="s">
        <v>19</v>
      </c>
      <c r="E1193" t="s">
        <v>1876</v>
      </c>
      <c r="F1193" t="s">
        <v>438</v>
      </c>
      <c r="G1193" s="2">
        <v>141.37200000000001</v>
      </c>
      <c r="H1193">
        <v>2</v>
      </c>
      <c r="I1193" s="3">
        <v>0.3</v>
      </c>
      <c r="J1193" s="2">
        <v>-48.470399999999998</v>
      </c>
    </row>
    <row r="1194" spans="1:10" x14ac:dyDescent="0.25">
      <c r="A1194" t="s">
        <v>1875</v>
      </c>
      <c r="B1194" s="1">
        <v>42987</v>
      </c>
      <c r="C1194" s="1">
        <v>42991</v>
      </c>
      <c r="D1194" t="s">
        <v>19</v>
      </c>
      <c r="E1194" t="s">
        <v>1876</v>
      </c>
      <c r="F1194" t="s">
        <v>1877</v>
      </c>
      <c r="G1194" s="2">
        <v>3.036</v>
      </c>
      <c r="H1194">
        <v>2</v>
      </c>
      <c r="I1194" s="3">
        <v>0.7</v>
      </c>
      <c r="J1194" s="2">
        <v>-2.3275999999999999</v>
      </c>
    </row>
    <row r="1195" spans="1:10" x14ac:dyDescent="0.25">
      <c r="A1195" t="s">
        <v>1875</v>
      </c>
      <c r="B1195" s="1">
        <v>42987</v>
      </c>
      <c r="C1195" s="1">
        <v>42991</v>
      </c>
      <c r="D1195" t="s">
        <v>19</v>
      </c>
      <c r="E1195" t="s">
        <v>1876</v>
      </c>
      <c r="F1195" t="s">
        <v>1878</v>
      </c>
      <c r="G1195" s="2">
        <v>17.024000000000001</v>
      </c>
      <c r="H1195">
        <v>2</v>
      </c>
      <c r="I1195" s="3">
        <v>0.2</v>
      </c>
      <c r="J1195" s="2">
        <v>1.7023999999999999</v>
      </c>
    </row>
    <row r="1196" spans="1:10" x14ac:dyDescent="0.25">
      <c r="A1196" t="s">
        <v>1883</v>
      </c>
      <c r="B1196" s="1">
        <v>42708</v>
      </c>
      <c r="C1196" s="1">
        <v>42709</v>
      </c>
      <c r="D1196" t="s">
        <v>79</v>
      </c>
      <c r="E1196" t="s">
        <v>327</v>
      </c>
      <c r="F1196" t="s">
        <v>1886</v>
      </c>
      <c r="G1196" s="2">
        <v>193.86</v>
      </c>
      <c r="H1196">
        <v>2</v>
      </c>
      <c r="I1196" s="3">
        <v>0</v>
      </c>
      <c r="J1196" s="2">
        <v>11.631600000000001</v>
      </c>
    </row>
    <row r="1197" spans="1:10" x14ac:dyDescent="0.25">
      <c r="A1197" t="s">
        <v>1887</v>
      </c>
      <c r="B1197" s="1">
        <v>43045</v>
      </c>
      <c r="C1197" s="1">
        <v>43050</v>
      </c>
      <c r="D1197" t="s">
        <v>19</v>
      </c>
      <c r="E1197" t="s">
        <v>1032</v>
      </c>
      <c r="F1197" t="s">
        <v>1208</v>
      </c>
      <c r="G1197" s="2">
        <v>15.28</v>
      </c>
      <c r="H1197">
        <v>2</v>
      </c>
      <c r="I1197" s="3">
        <v>0</v>
      </c>
      <c r="J1197" s="2">
        <v>7.4871999999999996</v>
      </c>
    </row>
    <row r="1198" spans="1:10" x14ac:dyDescent="0.25">
      <c r="A1198" t="s">
        <v>1887</v>
      </c>
      <c r="B1198" s="1">
        <v>43045</v>
      </c>
      <c r="C1198" s="1">
        <v>43050</v>
      </c>
      <c r="D1198" t="s">
        <v>19</v>
      </c>
      <c r="E1198" t="s">
        <v>1032</v>
      </c>
      <c r="F1198" t="s">
        <v>1888</v>
      </c>
      <c r="G1198" s="2">
        <v>5.68</v>
      </c>
      <c r="H1198">
        <v>2</v>
      </c>
      <c r="I1198" s="3">
        <v>0</v>
      </c>
      <c r="J1198" s="2">
        <v>1.7607999999999999</v>
      </c>
    </row>
    <row r="1199" spans="1:10" x14ac:dyDescent="0.25">
      <c r="A1199" t="s">
        <v>1889</v>
      </c>
      <c r="B1199" s="1">
        <v>42308</v>
      </c>
      <c r="C1199" s="1">
        <v>42310</v>
      </c>
      <c r="D1199" t="s">
        <v>11</v>
      </c>
      <c r="E1199" t="s">
        <v>1890</v>
      </c>
      <c r="F1199" t="s">
        <v>769</v>
      </c>
      <c r="G1199" s="2">
        <v>2.78</v>
      </c>
      <c r="H1199">
        <v>2</v>
      </c>
      <c r="I1199" s="3">
        <v>0</v>
      </c>
      <c r="J1199" s="2">
        <v>0.7228</v>
      </c>
    </row>
    <row r="1200" spans="1:10" x14ac:dyDescent="0.25">
      <c r="A1200" t="s">
        <v>1889</v>
      </c>
      <c r="B1200" s="1">
        <v>42308</v>
      </c>
      <c r="C1200" s="1">
        <v>42310</v>
      </c>
      <c r="D1200" t="s">
        <v>11</v>
      </c>
      <c r="E1200" t="s">
        <v>1890</v>
      </c>
      <c r="F1200" t="s">
        <v>1891</v>
      </c>
      <c r="G1200" s="2">
        <v>79.959999999999994</v>
      </c>
      <c r="H1200">
        <v>2</v>
      </c>
      <c r="I1200" s="3">
        <v>0</v>
      </c>
      <c r="J1200" s="2">
        <v>35.981999999999999</v>
      </c>
    </row>
    <row r="1201" spans="1:10" x14ac:dyDescent="0.25">
      <c r="A1201" t="s">
        <v>1892</v>
      </c>
      <c r="B1201" s="1">
        <v>42520</v>
      </c>
      <c r="C1201" s="1">
        <v>42522</v>
      </c>
      <c r="D1201" t="s">
        <v>79</v>
      </c>
      <c r="E1201" t="s">
        <v>1893</v>
      </c>
      <c r="F1201" t="s">
        <v>1894</v>
      </c>
      <c r="G1201" s="2">
        <v>839.98800000000006</v>
      </c>
      <c r="H1201">
        <v>2</v>
      </c>
      <c r="I1201" s="3">
        <v>0.4</v>
      </c>
      <c r="J1201" s="2">
        <v>69.998999999999995</v>
      </c>
    </row>
    <row r="1202" spans="1:10" x14ac:dyDescent="0.25">
      <c r="A1202" t="s">
        <v>1895</v>
      </c>
      <c r="B1202" s="1">
        <v>42671</v>
      </c>
      <c r="C1202" s="1">
        <v>42671</v>
      </c>
      <c r="D1202" t="s">
        <v>654</v>
      </c>
      <c r="E1202" t="s">
        <v>1368</v>
      </c>
      <c r="F1202" t="s">
        <v>1897</v>
      </c>
      <c r="G1202" s="2">
        <v>63.968000000000004</v>
      </c>
      <c r="H1202">
        <v>2</v>
      </c>
      <c r="I1202" s="3">
        <v>0.2</v>
      </c>
      <c r="J1202" s="2">
        <v>0</v>
      </c>
    </row>
    <row r="1203" spans="1:10" x14ac:dyDescent="0.25">
      <c r="A1203" t="s">
        <v>1898</v>
      </c>
      <c r="B1203" s="1">
        <v>41862</v>
      </c>
      <c r="C1203" s="1">
        <v>41866</v>
      </c>
      <c r="D1203" t="s">
        <v>19</v>
      </c>
      <c r="E1203" t="s">
        <v>1899</v>
      </c>
      <c r="F1203" t="s">
        <v>547</v>
      </c>
      <c r="G1203" s="2">
        <v>22.96</v>
      </c>
      <c r="H1203">
        <v>2</v>
      </c>
      <c r="I1203" s="3">
        <v>0</v>
      </c>
      <c r="J1203" s="2">
        <v>10.7912</v>
      </c>
    </row>
    <row r="1204" spans="1:10" x14ac:dyDescent="0.25">
      <c r="A1204" t="s">
        <v>1913</v>
      </c>
      <c r="B1204" s="1">
        <v>43087</v>
      </c>
      <c r="C1204" s="1">
        <v>43093</v>
      </c>
      <c r="D1204" t="s">
        <v>19</v>
      </c>
      <c r="E1204" t="s">
        <v>1165</v>
      </c>
      <c r="F1204" t="s">
        <v>1916</v>
      </c>
      <c r="G1204" s="2">
        <v>3.2</v>
      </c>
      <c r="H1204">
        <v>2</v>
      </c>
      <c r="I1204" s="3">
        <v>0</v>
      </c>
      <c r="J1204" s="2">
        <v>1.3759999999999999</v>
      </c>
    </row>
    <row r="1205" spans="1:10" x14ac:dyDescent="0.25">
      <c r="A1205" t="s">
        <v>1919</v>
      </c>
      <c r="B1205" s="1">
        <v>42804</v>
      </c>
      <c r="C1205" s="1">
        <v>42808</v>
      </c>
      <c r="D1205" t="s">
        <v>19</v>
      </c>
      <c r="E1205" t="s">
        <v>1920</v>
      </c>
      <c r="F1205" t="s">
        <v>1425</v>
      </c>
      <c r="G1205" s="2">
        <v>5.2480000000000002</v>
      </c>
      <c r="H1205">
        <v>2</v>
      </c>
      <c r="I1205" s="3">
        <v>0.2</v>
      </c>
      <c r="J1205" s="2">
        <v>0.59040000000000004</v>
      </c>
    </row>
    <row r="1206" spans="1:10" x14ac:dyDescent="0.25">
      <c r="A1206" t="s">
        <v>1919</v>
      </c>
      <c r="B1206" s="1">
        <v>42804</v>
      </c>
      <c r="C1206" s="1">
        <v>42808</v>
      </c>
      <c r="D1206" t="s">
        <v>19</v>
      </c>
      <c r="E1206" t="s">
        <v>1920</v>
      </c>
      <c r="F1206" t="s">
        <v>1922</v>
      </c>
      <c r="G1206" s="2">
        <v>43.872</v>
      </c>
      <c r="H1206">
        <v>2</v>
      </c>
      <c r="I1206" s="3">
        <v>0.2</v>
      </c>
      <c r="J1206" s="2">
        <v>11.516400000000001</v>
      </c>
    </row>
    <row r="1207" spans="1:10" x14ac:dyDescent="0.25">
      <c r="A1207" t="s">
        <v>1932</v>
      </c>
      <c r="B1207" s="1">
        <v>42644</v>
      </c>
      <c r="C1207" s="1">
        <v>42645</v>
      </c>
      <c r="D1207" t="s">
        <v>79</v>
      </c>
      <c r="E1207" t="s">
        <v>1933</v>
      </c>
      <c r="F1207" t="s">
        <v>293</v>
      </c>
      <c r="G1207" s="2">
        <v>69.900000000000006</v>
      </c>
      <c r="H1207">
        <v>2</v>
      </c>
      <c r="I1207" s="3">
        <v>0</v>
      </c>
      <c r="J1207" s="2">
        <v>18.873000000000001</v>
      </c>
    </row>
    <row r="1208" spans="1:10" x14ac:dyDescent="0.25">
      <c r="A1208" t="s">
        <v>1939</v>
      </c>
      <c r="B1208" s="1">
        <v>42890</v>
      </c>
      <c r="C1208" s="1">
        <v>42894</v>
      </c>
      <c r="D1208" t="s">
        <v>19</v>
      </c>
      <c r="E1208" t="s">
        <v>1940</v>
      </c>
      <c r="F1208" t="s">
        <v>1941</v>
      </c>
      <c r="G1208" s="2">
        <v>12.48</v>
      </c>
      <c r="H1208">
        <v>2</v>
      </c>
      <c r="I1208" s="3">
        <v>0</v>
      </c>
      <c r="J1208" s="2">
        <v>5.6159999999999997</v>
      </c>
    </row>
    <row r="1209" spans="1:10" x14ac:dyDescent="0.25">
      <c r="A1209" t="s">
        <v>1945</v>
      </c>
      <c r="B1209" s="1">
        <v>42516</v>
      </c>
      <c r="C1209" s="1">
        <v>42516</v>
      </c>
      <c r="D1209" t="s">
        <v>654</v>
      </c>
      <c r="E1209" t="s">
        <v>1724</v>
      </c>
      <c r="F1209" t="s">
        <v>1579</v>
      </c>
      <c r="G1209" s="2">
        <v>10.368</v>
      </c>
      <c r="H1209">
        <v>2</v>
      </c>
      <c r="I1209" s="3">
        <v>0.2</v>
      </c>
      <c r="J1209" s="2">
        <v>3.6288</v>
      </c>
    </row>
    <row r="1210" spans="1:10" x14ac:dyDescent="0.25">
      <c r="A1210" t="s">
        <v>1966</v>
      </c>
      <c r="B1210" s="1">
        <v>42696</v>
      </c>
      <c r="C1210" s="1">
        <v>42700</v>
      </c>
      <c r="D1210" t="s">
        <v>19</v>
      </c>
      <c r="E1210" t="s">
        <v>1967</v>
      </c>
      <c r="F1210" t="s">
        <v>132</v>
      </c>
      <c r="G1210" s="2">
        <v>39.880000000000003</v>
      </c>
      <c r="H1210">
        <v>2</v>
      </c>
      <c r="I1210" s="3">
        <v>0</v>
      </c>
      <c r="J1210" s="2">
        <v>11.166399999999999</v>
      </c>
    </row>
    <row r="1211" spans="1:10" x14ac:dyDescent="0.25">
      <c r="A1211" t="s">
        <v>1975</v>
      </c>
      <c r="B1211" s="1">
        <v>43099</v>
      </c>
      <c r="C1211" s="1">
        <v>43103</v>
      </c>
      <c r="D1211" t="s">
        <v>19</v>
      </c>
      <c r="E1211" t="s">
        <v>1976</v>
      </c>
      <c r="F1211" t="s">
        <v>1076</v>
      </c>
      <c r="G1211" s="2">
        <v>13.904</v>
      </c>
      <c r="H1211">
        <v>2</v>
      </c>
      <c r="I1211" s="3">
        <v>0.2</v>
      </c>
      <c r="J1211" s="2">
        <v>4.5187999999999997</v>
      </c>
    </row>
    <row r="1212" spans="1:10" x14ac:dyDescent="0.25">
      <c r="A1212" t="s">
        <v>1975</v>
      </c>
      <c r="B1212" s="1">
        <v>43099</v>
      </c>
      <c r="C1212" s="1">
        <v>43103</v>
      </c>
      <c r="D1212" t="s">
        <v>19</v>
      </c>
      <c r="E1212" t="s">
        <v>1976</v>
      </c>
      <c r="F1212" t="s">
        <v>1163</v>
      </c>
      <c r="G1212" s="2">
        <v>20.72</v>
      </c>
      <c r="H1212">
        <v>2</v>
      </c>
      <c r="I1212" s="3">
        <v>0.2</v>
      </c>
      <c r="J1212" s="2">
        <v>6.4749999999999996</v>
      </c>
    </row>
    <row r="1213" spans="1:10" x14ac:dyDescent="0.25">
      <c r="A1213" t="s">
        <v>1979</v>
      </c>
      <c r="B1213" s="1">
        <v>42281</v>
      </c>
      <c r="C1213" s="1">
        <v>42284</v>
      </c>
      <c r="D1213" t="s">
        <v>79</v>
      </c>
      <c r="E1213" t="s">
        <v>1819</v>
      </c>
      <c r="F1213" t="s">
        <v>304</v>
      </c>
      <c r="G1213" s="2">
        <v>26.96</v>
      </c>
      <c r="H1213">
        <v>2</v>
      </c>
      <c r="I1213" s="3">
        <v>0</v>
      </c>
      <c r="J1213" s="2">
        <v>7.0095999999999998</v>
      </c>
    </row>
    <row r="1214" spans="1:10" x14ac:dyDescent="0.25">
      <c r="A1214" t="s">
        <v>1981</v>
      </c>
      <c r="B1214" s="1">
        <v>42266</v>
      </c>
      <c r="C1214" s="1">
        <v>42271</v>
      </c>
      <c r="D1214" t="s">
        <v>11</v>
      </c>
      <c r="E1214" t="s">
        <v>1982</v>
      </c>
      <c r="F1214" t="s">
        <v>1983</v>
      </c>
      <c r="G1214" s="2">
        <v>61.96</v>
      </c>
      <c r="H1214">
        <v>2</v>
      </c>
      <c r="I1214" s="3">
        <v>0</v>
      </c>
      <c r="J1214" s="2">
        <v>4.3372000000000002</v>
      </c>
    </row>
    <row r="1215" spans="1:10" x14ac:dyDescent="0.25">
      <c r="A1215" t="s">
        <v>1989</v>
      </c>
      <c r="B1215" s="1">
        <v>42541</v>
      </c>
      <c r="C1215" s="1">
        <v>42542</v>
      </c>
      <c r="D1215" t="s">
        <v>79</v>
      </c>
      <c r="E1215" t="s">
        <v>490</v>
      </c>
      <c r="F1215" t="s">
        <v>1990</v>
      </c>
      <c r="G1215" s="2">
        <v>21.78</v>
      </c>
      <c r="H1215">
        <v>2</v>
      </c>
      <c r="I1215" s="3">
        <v>0</v>
      </c>
      <c r="J1215" s="2">
        <v>5.6627999999999998</v>
      </c>
    </row>
    <row r="1216" spans="1:10" x14ac:dyDescent="0.25">
      <c r="A1216" t="s">
        <v>1989</v>
      </c>
      <c r="B1216" s="1">
        <v>42541</v>
      </c>
      <c r="C1216" s="1">
        <v>42542</v>
      </c>
      <c r="D1216" t="s">
        <v>79</v>
      </c>
      <c r="E1216" t="s">
        <v>490</v>
      </c>
      <c r="F1216" t="s">
        <v>1991</v>
      </c>
      <c r="G1216" s="2">
        <v>161.56800000000001</v>
      </c>
      <c r="H1216">
        <v>2</v>
      </c>
      <c r="I1216" s="3">
        <v>0.2</v>
      </c>
      <c r="J1216" s="2">
        <v>-8.0784000000000002</v>
      </c>
    </row>
    <row r="1217" spans="1:10" x14ac:dyDescent="0.25">
      <c r="A1217" t="s">
        <v>1995</v>
      </c>
      <c r="B1217" s="1">
        <v>42637</v>
      </c>
      <c r="C1217" s="1">
        <v>42644</v>
      </c>
      <c r="D1217" t="s">
        <v>19</v>
      </c>
      <c r="E1217" t="s">
        <v>43</v>
      </c>
      <c r="F1217" t="s">
        <v>1319</v>
      </c>
      <c r="G1217" s="2">
        <v>155.37200000000001</v>
      </c>
      <c r="H1217">
        <v>2</v>
      </c>
      <c r="I1217" s="3">
        <v>0.3</v>
      </c>
      <c r="J1217" s="2">
        <v>-13.317600000000001</v>
      </c>
    </row>
    <row r="1218" spans="1:10" x14ac:dyDescent="0.25">
      <c r="A1218" t="s">
        <v>2002</v>
      </c>
      <c r="B1218" s="1">
        <v>41821</v>
      </c>
      <c r="C1218" s="1">
        <v>41825</v>
      </c>
      <c r="D1218" t="s">
        <v>19</v>
      </c>
      <c r="E1218" t="s">
        <v>2003</v>
      </c>
      <c r="F1218" t="s">
        <v>1927</v>
      </c>
      <c r="G1218" s="2">
        <v>575.91999999999996</v>
      </c>
      <c r="H1218">
        <v>2</v>
      </c>
      <c r="I1218" s="3">
        <v>0.2</v>
      </c>
      <c r="J1218" s="2">
        <v>71.989999999999995</v>
      </c>
    </row>
    <row r="1219" spans="1:10" x14ac:dyDescent="0.25">
      <c r="A1219" t="s">
        <v>2004</v>
      </c>
      <c r="B1219" s="1">
        <v>42769</v>
      </c>
      <c r="C1219" s="1">
        <v>42774</v>
      </c>
      <c r="D1219" t="s">
        <v>19</v>
      </c>
      <c r="E1219" t="s">
        <v>2005</v>
      </c>
      <c r="F1219" t="s">
        <v>1052</v>
      </c>
      <c r="G1219" s="2">
        <v>285.55200000000002</v>
      </c>
      <c r="H1219">
        <v>2</v>
      </c>
      <c r="I1219" s="3">
        <v>0.2</v>
      </c>
      <c r="J1219" s="2">
        <v>35.694000000000003</v>
      </c>
    </row>
    <row r="1220" spans="1:10" x14ac:dyDescent="0.25">
      <c r="A1220" t="s">
        <v>2024</v>
      </c>
      <c r="B1220" s="1">
        <v>42888</v>
      </c>
      <c r="C1220" s="1">
        <v>42892</v>
      </c>
      <c r="D1220" t="s">
        <v>19</v>
      </c>
      <c r="E1220" t="s">
        <v>2025</v>
      </c>
      <c r="F1220" t="s">
        <v>911</v>
      </c>
      <c r="G1220" s="2">
        <v>27.44</v>
      </c>
      <c r="H1220">
        <v>2</v>
      </c>
      <c r="I1220" s="3">
        <v>0.2</v>
      </c>
      <c r="J1220" s="2">
        <v>2.4009999999999998</v>
      </c>
    </row>
    <row r="1221" spans="1:10" x14ac:dyDescent="0.25">
      <c r="A1221" t="s">
        <v>2026</v>
      </c>
      <c r="B1221" s="1">
        <v>41686</v>
      </c>
      <c r="C1221" s="1">
        <v>41691</v>
      </c>
      <c r="D1221" t="s">
        <v>19</v>
      </c>
      <c r="E1221" t="s">
        <v>2027</v>
      </c>
      <c r="F1221" t="s">
        <v>2028</v>
      </c>
      <c r="G1221" s="2">
        <v>7.96</v>
      </c>
      <c r="H1221">
        <v>2</v>
      </c>
      <c r="I1221" s="3">
        <v>0.8</v>
      </c>
      <c r="J1221" s="2">
        <v>-13.93</v>
      </c>
    </row>
    <row r="1222" spans="1:10" x14ac:dyDescent="0.25">
      <c r="A1222" t="s">
        <v>2035</v>
      </c>
      <c r="B1222" s="1">
        <v>42825</v>
      </c>
      <c r="C1222" s="1">
        <v>42827</v>
      </c>
      <c r="D1222" t="s">
        <v>11</v>
      </c>
      <c r="E1222" t="s">
        <v>2036</v>
      </c>
      <c r="F1222" t="s">
        <v>2037</v>
      </c>
      <c r="G1222" s="2">
        <v>29.78</v>
      </c>
      <c r="H1222">
        <v>2</v>
      </c>
      <c r="I1222" s="3">
        <v>0</v>
      </c>
      <c r="J1222" s="2">
        <v>8.0405999999999995</v>
      </c>
    </row>
    <row r="1223" spans="1:10" x14ac:dyDescent="0.25">
      <c r="A1223" t="s">
        <v>2040</v>
      </c>
      <c r="B1223" s="1">
        <v>42737</v>
      </c>
      <c r="C1223" s="1">
        <v>42739</v>
      </c>
      <c r="D1223" t="s">
        <v>79</v>
      </c>
      <c r="E1223" t="s">
        <v>2041</v>
      </c>
      <c r="F1223" t="s">
        <v>2042</v>
      </c>
      <c r="G1223" s="2">
        <v>695.7</v>
      </c>
      <c r="H1223">
        <v>2</v>
      </c>
      <c r="I1223" s="3">
        <v>0.5</v>
      </c>
      <c r="J1223" s="2">
        <v>-27.827999999999999</v>
      </c>
    </row>
    <row r="1224" spans="1:10" x14ac:dyDescent="0.25">
      <c r="A1224" t="s">
        <v>2046</v>
      </c>
      <c r="B1224" s="1">
        <v>41715</v>
      </c>
      <c r="C1224" s="1">
        <v>41722</v>
      </c>
      <c r="D1224" t="s">
        <v>19</v>
      </c>
      <c r="E1224" t="s">
        <v>906</v>
      </c>
      <c r="F1224" t="s">
        <v>1211</v>
      </c>
      <c r="G1224" s="2">
        <v>93.78</v>
      </c>
      <c r="H1224">
        <v>2</v>
      </c>
      <c r="I1224" s="3">
        <v>0</v>
      </c>
      <c r="J1224" s="2">
        <v>36.574199999999998</v>
      </c>
    </row>
    <row r="1225" spans="1:10" x14ac:dyDescent="0.25">
      <c r="A1225" t="s">
        <v>2053</v>
      </c>
      <c r="B1225" s="1">
        <v>42457</v>
      </c>
      <c r="C1225" s="1">
        <v>42460</v>
      </c>
      <c r="D1225" t="s">
        <v>79</v>
      </c>
      <c r="E1225" t="s">
        <v>2041</v>
      </c>
      <c r="F1225" t="s">
        <v>2054</v>
      </c>
      <c r="G1225" s="2">
        <v>31.4</v>
      </c>
      <c r="H1225">
        <v>2</v>
      </c>
      <c r="I1225" s="3">
        <v>0</v>
      </c>
      <c r="J1225" s="2">
        <v>7.85</v>
      </c>
    </row>
    <row r="1226" spans="1:10" x14ac:dyDescent="0.25">
      <c r="A1226" t="s">
        <v>2062</v>
      </c>
      <c r="B1226" s="1">
        <v>41908</v>
      </c>
      <c r="C1226" s="1">
        <v>41913</v>
      </c>
      <c r="D1226" t="s">
        <v>11</v>
      </c>
      <c r="E1226" t="s">
        <v>2063</v>
      </c>
      <c r="F1226" t="s">
        <v>2064</v>
      </c>
      <c r="G1226" s="2">
        <v>145.56800000000001</v>
      </c>
      <c r="H1226">
        <v>2</v>
      </c>
      <c r="I1226" s="3">
        <v>0.2</v>
      </c>
      <c r="J1226" s="2">
        <v>0</v>
      </c>
    </row>
    <row r="1227" spans="1:10" x14ac:dyDescent="0.25">
      <c r="A1227" t="s">
        <v>2069</v>
      </c>
      <c r="B1227" s="1">
        <v>43049</v>
      </c>
      <c r="C1227" s="1">
        <v>43050</v>
      </c>
      <c r="D1227" t="s">
        <v>79</v>
      </c>
      <c r="E1227" t="s">
        <v>2070</v>
      </c>
      <c r="F1227" t="s">
        <v>2071</v>
      </c>
      <c r="G1227" s="2">
        <v>95.994</v>
      </c>
      <c r="H1227">
        <v>2</v>
      </c>
      <c r="I1227" s="3">
        <v>0.7</v>
      </c>
      <c r="J1227" s="2">
        <v>-63.996000000000002</v>
      </c>
    </row>
    <row r="1228" spans="1:10" x14ac:dyDescent="0.25">
      <c r="A1228" t="s">
        <v>2069</v>
      </c>
      <c r="B1228" s="1">
        <v>43049</v>
      </c>
      <c r="C1228" s="1">
        <v>43050</v>
      </c>
      <c r="D1228" t="s">
        <v>79</v>
      </c>
      <c r="E1228" t="s">
        <v>2070</v>
      </c>
      <c r="F1228" t="s">
        <v>423</v>
      </c>
      <c r="G1228" s="2">
        <v>201.584</v>
      </c>
      <c r="H1228">
        <v>2</v>
      </c>
      <c r="I1228" s="3">
        <v>0.2</v>
      </c>
      <c r="J1228" s="2">
        <v>15.1188</v>
      </c>
    </row>
    <row r="1229" spans="1:10" x14ac:dyDescent="0.25">
      <c r="A1229" t="s">
        <v>2079</v>
      </c>
      <c r="B1229" s="1">
        <v>41730</v>
      </c>
      <c r="C1229" s="1">
        <v>41735</v>
      </c>
      <c r="D1229" t="s">
        <v>11</v>
      </c>
      <c r="E1229" t="s">
        <v>128</v>
      </c>
      <c r="F1229" t="s">
        <v>1187</v>
      </c>
      <c r="G1229" s="2">
        <v>29.6</v>
      </c>
      <c r="H1229">
        <v>2</v>
      </c>
      <c r="I1229" s="3">
        <v>0</v>
      </c>
      <c r="J1229" s="2">
        <v>14.8</v>
      </c>
    </row>
    <row r="1230" spans="1:10" x14ac:dyDescent="0.25">
      <c r="A1230" t="s">
        <v>2091</v>
      </c>
      <c r="B1230" s="1">
        <v>42405</v>
      </c>
      <c r="C1230" s="1">
        <v>42405</v>
      </c>
      <c r="D1230" t="s">
        <v>654</v>
      </c>
      <c r="E1230" t="s">
        <v>2092</v>
      </c>
      <c r="F1230" t="s">
        <v>1176</v>
      </c>
      <c r="G1230" s="2">
        <v>239.98</v>
      </c>
      <c r="H1230">
        <v>2</v>
      </c>
      <c r="I1230" s="3">
        <v>0</v>
      </c>
      <c r="J1230" s="2">
        <v>52.7956</v>
      </c>
    </row>
    <row r="1231" spans="1:10" x14ac:dyDescent="0.25">
      <c r="A1231" t="s">
        <v>2091</v>
      </c>
      <c r="B1231" s="1">
        <v>42405</v>
      </c>
      <c r="C1231" s="1">
        <v>42405</v>
      </c>
      <c r="D1231" t="s">
        <v>654</v>
      </c>
      <c r="E1231" t="s">
        <v>2092</v>
      </c>
      <c r="F1231" t="s">
        <v>2095</v>
      </c>
      <c r="G1231" s="2">
        <v>167.96</v>
      </c>
      <c r="H1231">
        <v>2</v>
      </c>
      <c r="I1231" s="3">
        <v>0</v>
      </c>
      <c r="J1231" s="2">
        <v>78.941199999999995</v>
      </c>
    </row>
    <row r="1232" spans="1:10" x14ac:dyDescent="0.25">
      <c r="A1232" t="s">
        <v>2101</v>
      </c>
      <c r="B1232" s="1">
        <v>42698</v>
      </c>
      <c r="C1232" s="1">
        <v>42700</v>
      </c>
      <c r="D1232" t="s">
        <v>79</v>
      </c>
      <c r="E1232" t="s">
        <v>1803</v>
      </c>
      <c r="F1232" t="s">
        <v>1255</v>
      </c>
      <c r="G1232" s="2">
        <v>11.56</v>
      </c>
      <c r="H1232">
        <v>2</v>
      </c>
      <c r="I1232" s="3">
        <v>0</v>
      </c>
      <c r="J1232" s="2">
        <v>5.6643999999999997</v>
      </c>
    </row>
    <row r="1233" spans="1:10" x14ac:dyDescent="0.25">
      <c r="A1233" t="s">
        <v>2104</v>
      </c>
      <c r="B1233" s="1">
        <v>42675</v>
      </c>
      <c r="C1233" s="1">
        <v>42679</v>
      </c>
      <c r="D1233" t="s">
        <v>19</v>
      </c>
      <c r="E1233" t="s">
        <v>2105</v>
      </c>
      <c r="F1233" t="s">
        <v>108</v>
      </c>
      <c r="G1233" s="2">
        <v>21.8</v>
      </c>
      <c r="H1233">
        <v>2</v>
      </c>
      <c r="I1233" s="3">
        <v>0</v>
      </c>
      <c r="J1233" s="2">
        <v>6.1040000000000001</v>
      </c>
    </row>
    <row r="1234" spans="1:10" x14ac:dyDescent="0.25">
      <c r="A1234" t="s">
        <v>2106</v>
      </c>
      <c r="B1234" s="1">
        <v>42479</v>
      </c>
      <c r="C1234" s="1">
        <v>42485</v>
      </c>
      <c r="D1234" t="s">
        <v>19</v>
      </c>
      <c r="E1234" t="s">
        <v>181</v>
      </c>
      <c r="F1234" t="s">
        <v>2107</v>
      </c>
      <c r="G1234" s="2">
        <v>205.17599999999999</v>
      </c>
      <c r="H1234">
        <v>2</v>
      </c>
      <c r="I1234" s="3">
        <v>0.4</v>
      </c>
      <c r="J1234" s="2">
        <v>-58.133200000000002</v>
      </c>
    </row>
    <row r="1235" spans="1:10" x14ac:dyDescent="0.25">
      <c r="A1235" t="s">
        <v>2109</v>
      </c>
      <c r="B1235" s="1">
        <v>41735</v>
      </c>
      <c r="C1235" s="1">
        <v>41737</v>
      </c>
      <c r="D1235" t="s">
        <v>79</v>
      </c>
      <c r="E1235" t="s">
        <v>765</v>
      </c>
      <c r="F1235" t="s">
        <v>356</v>
      </c>
      <c r="G1235" s="2">
        <v>116.78400000000001</v>
      </c>
      <c r="H1235">
        <v>2</v>
      </c>
      <c r="I1235" s="3">
        <v>0.2</v>
      </c>
      <c r="J1235" s="2">
        <v>21.896999999999998</v>
      </c>
    </row>
    <row r="1236" spans="1:10" x14ac:dyDescent="0.25">
      <c r="A1236" t="s">
        <v>2111</v>
      </c>
      <c r="B1236" s="1">
        <v>42615</v>
      </c>
      <c r="C1236" s="1">
        <v>42619</v>
      </c>
      <c r="D1236" t="s">
        <v>19</v>
      </c>
      <c r="E1236" t="s">
        <v>141</v>
      </c>
      <c r="F1236" t="s">
        <v>2112</v>
      </c>
      <c r="G1236" s="2">
        <v>75.48</v>
      </c>
      <c r="H1236">
        <v>2</v>
      </c>
      <c r="I1236" s="3">
        <v>0</v>
      </c>
      <c r="J1236" s="2">
        <v>19.6248</v>
      </c>
    </row>
    <row r="1237" spans="1:10" x14ac:dyDescent="0.25">
      <c r="A1237" t="s">
        <v>2111</v>
      </c>
      <c r="B1237" s="1">
        <v>42615</v>
      </c>
      <c r="C1237" s="1">
        <v>42619</v>
      </c>
      <c r="D1237" t="s">
        <v>19</v>
      </c>
      <c r="E1237" t="s">
        <v>141</v>
      </c>
      <c r="F1237" t="s">
        <v>597</v>
      </c>
      <c r="G1237" s="2">
        <v>39.979999999999997</v>
      </c>
      <c r="H1237">
        <v>2</v>
      </c>
      <c r="I1237" s="3">
        <v>0</v>
      </c>
      <c r="J1237" s="2">
        <v>9.9949999999999992</v>
      </c>
    </row>
    <row r="1238" spans="1:10" x14ac:dyDescent="0.25">
      <c r="A1238" t="s">
        <v>2115</v>
      </c>
      <c r="B1238" s="1">
        <v>43043</v>
      </c>
      <c r="C1238" s="1">
        <v>43050</v>
      </c>
      <c r="D1238" t="s">
        <v>19</v>
      </c>
      <c r="E1238" t="s">
        <v>2074</v>
      </c>
      <c r="F1238" t="s">
        <v>860</v>
      </c>
      <c r="G1238" s="2">
        <v>23.68</v>
      </c>
      <c r="H1238">
        <v>2</v>
      </c>
      <c r="I1238" s="3">
        <v>0.2</v>
      </c>
      <c r="J1238" s="2">
        <v>8.8800000000000008</v>
      </c>
    </row>
    <row r="1239" spans="1:10" x14ac:dyDescent="0.25">
      <c r="A1239" t="s">
        <v>2116</v>
      </c>
      <c r="B1239" s="1">
        <v>42560</v>
      </c>
      <c r="C1239" s="1">
        <v>42564</v>
      </c>
      <c r="D1239" t="s">
        <v>19</v>
      </c>
      <c r="E1239" t="s">
        <v>277</v>
      </c>
      <c r="F1239" t="s">
        <v>1304</v>
      </c>
      <c r="G1239" s="2">
        <v>408.00599999999997</v>
      </c>
      <c r="H1239">
        <v>2</v>
      </c>
      <c r="I1239" s="3">
        <v>0.1</v>
      </c>
      <c r="J1239" s="2">
        <v>72.534400000000005</v>
      </c>
    </row>
    <row r="1240" spans="1:10" x14ac:dyDescent="0.25">
      <c r="A1240" t="s">
        <v>2126</v>
      </c>
      <c r="B1240" s="1">
        <v>42273</v>
      </c>
      <c r="C1240" s="1">
        <v>42277</v>
      </c>
      <c r="D1240" t="s">
        <v>19</v>
      </c>
      <c r="E1240" t="s">
        <v>2127</v>
      </c>
      <c r="F1240" t="s">
        <v>533</v>
      </c>
      <c r="G1240" s="2">
        <v>72.587999999999994</v>
      </c>
      <c r="H1240">
        <v>2</v>
      </c>
      <c r="I1240" s="3">
        <v>0.7</v>
      </c>
      <c r="J1240" s="2">
        <v>-48.392000000000003</v>
      </c>
    </row>
    <row r="1241" spans="1:10" x14ac:dyDescent="0.25">
      <c r="A1241" t="s">
        <v>2126</v>
      </c>
      <c r="B1241" s="1">
        <v>42273</v>
      </c>
      <c r="C1241" s="1">
        <v>42277</v>
      </c>
      <c r="D1241" t="s">
        <v>19</v>
      </c>
      <c r="E1241" t="s">
        <v>2127</v>
      </c>
      <c r="F1241" t="s">
        <v>2129</v>
      </c>
      <c r="G1241" s="2">
        <v>60.671999999999997</v>
      </c>
      <c r="H1241">
        <v>2</v>
      </c>
      <c r="I1241" s="3">
        <v>0.2</v>
      </c>
      <c r="J1241" s="2">
        <v>14.409599999999999</v>
      </c>
    </row>
    <row r="1242" spans="1:10" x14ac:dyDescent="0.25">
      <c r="A1242" t="s">
        <v>2131</v>
      </c>
      <c r="B1242" s="1">
        <v>42308</v>
      </c>
      <c r="C1242" s="1">
        <v>42312</v>
      </c>
      <c r="D1242" t="s">
        <v>11</v>
      </c>
      <c r="E1242" t="s">
        <v>2132</v>
      </c>
      <c r="F1242" t="s">
        <v>1067</v>
      </c>
      <c r="G1242" s="2">
        <v>9.7279999999999998</v>
      </c>
      <c r="H1242">
        <v>2</v>
      </c>
      <c r="I1242" s="3">
        <v>0.2</v>
      </c>
      <c r="J1242" s="2">
        <v>3.2831999999999999</v>
      </c>
    </row>
    <row r="1243" spans="1:10" x14ac:dyDescent="0.25">
      <c r="A1243" t="s">
        <v>2139</v>
      </c>
      <c r="B1243" s="1">
        <v>42906</v>
      </c>
      <c r="C1243" s="1">
        <v>42913</v>
      </c>
      <c r="D1243" t="s">
        <v>19</v>
      </c>
      <c r="E1243" t="s">
        <v>2140</v>
      </c>
      <c r="F1243" t="s">
        <v>2048</v>
      </c>
      <c r="G1243" s="2">
        <v>5.2480000000000002</v>
      </c>
      <c r="H1243">
        <v>2</v>
      </c>
      <c r="I1243" s="3">
        <v>0.2</v>
      </c>
      <c r="J1243" s="2">
        <v>0.59040000000000004</v>
      </c>
    </row>
    <row r="1244" spans="1:10" x14ac:dyDescent="0.25">
      <c r="A1244" t="s">
        <v>2147</v>
      </c>
      <c r="B1244" s="1">
        <v>43088</v>
      </c>
      <c r="C1244" s="1">
        <v>43093</v>
      </c>
      <c r="D1244" t="s">
        <v>11</v>
      </c>
      <c r="E1244" t="s">
        <v>2148</v>
      </c>
      <c r="F1244" t="s">
        <v>1490</v>
      </c>
      <c r="G1244" s="2">
        <v>36.671999999999997</v>
      </c>
      <c r="H1244">
        <v>2</v>
      </c>
      <c r="I1244" s="3">
        <v>0.2</v>
      </c>
      <c r="J1244" s="2">
        <v>11.46</v>
      </c>
    </row>
    <row r="1245" spans="1:10" x14ac:dyDescent="0.25">
      <c r="A1245" t="s">
        <v>2149</v>
      </c>
      <c r="B1245" s="1">
        <v>42952</v>
      </c>
      <c r="C1245" s="1">
        <v>42955</v>
      </c>
      <c r="D1245" t="s">
        <v>79</v>
      </c>
      <c r="E1245" t="s">
        <v>2150</v>
      </c>
      <c r="F1245" t="s">
        <v>640</v>
      </c>
      <c r="G1245" s="2">
        <v>13.76</v>
      </c>
      <c r="H1245">
        <v>2</v>
      </c>
      <c r="I1245" s="3">
        <v>0</v>
      </c>
      <c r="J1245" s="2">
        <v>6.3296000000000001</v>
      </c>
    </row>
    <row r="1246" spans="1:10" x14ac:dyDescent="0.25">
      <c r="A1246" t="s">
        <v>2154</v>
      </c>
      <c r="B1246" s="1">
        <v>42899</v>
      </c>
      <c r="C1246" s="1">
        <v>42902</v>
      </c>
      <c r="D1246" t="s">
        <v>79</v>
      </c>
      <c r="E1246" t="s">
        <v>765</v>
      </c>
      <c r="F1246" t="s">
        <v>2156</v>
      </c>
      <c r="G1246" s="2">
        <v>47.984000000000002</v>
      </c>
      <c r="H1246">
        <v>2</v>
      </c>
      <c r="I1246" s="3">
        <v>0.2</v>
      </c>
      <c r="J1246" s="2">
        <v>5.9980000000000002</v>
      </c>
    </row>
    <row r="1247" spans="1:10" x14ac:dyDescent="0.25">
      <c r="A1247" t="s">
        <v>2175</v>
      </c>
      <c r="B1247" s="1">
        <v>41763</v>
      </c>
      <c r="C1247" s="1">
        <v>41763</v>
      </c>
      <c r="D1247" t="s">
        <v>654</v>
      </c>
      <c r="E1247" t="s">
        <v>33</v>
      </c>
      <c r="F1247" t="s">
        <v>2176</v>
      </c>
      <c r="G1247" s="2">
        <v>27.46</v>
      </c>
      <c r="H1247">
        <v>2</v>
      </c>
      <c r="I1247" s="3">
        <v>0</v>
      </c>
      <c r="J1247" s="2">
        <v>9.8856000000000002</v>
      </c>
    </row>
    <row r="1248" spans="1:10" x14ac:dyDescent="0.25">
      <c r="A1248" t="s">
        <v>2177</v>
      </c>
      <c r="B1248" s="1">
        <v>42339</v>
      </c>
      <c r="C1248" s="1">
        <v>42346</v>
      </c>
      <c r="D1248" t="s">
        <v>19</v>
      </c>
      <c r="E1248" t="s">
        <v>398</v>
      </c>
      <c r="F1248" t="s">
        <v>2178</v>
      </c>
      <c r="G1248" s="2">
        <v>55.423999999999999</v>
      </c>
      <c r="H1248">
        <v>2</v>
      </c>
      <c r="I1248" s="3">
        <v>0.2</v>
      </c>
      <c r="J1248" s="2">
        <v>19.398399999999999</v>
      </c>
    </row>
    <row r="1249" spans="1:10" x14ac:dyDescent="0.25">
      <c r="A1249" t="s">
        <v>2179</v>
      </c>
      <c r="B1249" s="1">
        <v>42440</v>
      </c>
      <c r="C1249" s="1">
        <v>42444</v>
      </c>
      <c r="D1249" t="s">
        <v>19</v>
      </c>
      <c r="E1249" t="s">
        <v>2180</v>
      </c>
      <c r="F1249" t="s">
        <v>1271</v>
      </c>
      <c r="G1249" s="2">
        <v>244.006</v>
      </c>
      <c r="H1249">
        <v>2</v>
      </c>
      <c r="I1249" s="3">
        <v>0.3</v>
      </c>
      <c r="J1249" s="2">
        <v>-31.372199999999999</v>
      </c>
    </row>
    <row r="1250" spans="1:10" x14ac:dyDescent="0.25">
      <c r="A1250" t="s">
        <v>2181</v>
      </c>
      <c r="B1250" s="1">
        <v>42608</v>
      </c>
      <c r="C1250" s="1">
        <v>42610</v>
      </c>
      <c r="D1250" t="s">
        <v>79</v>
      </c>
      <c r="E1250" t="s">
        <v>90</v>
      </c>
      <c r="F1250" t="s">
        <v>819</v>
      </c>
      <c r="G1250" s="2">
        <v>159.98400000000001</v>
      </c>
      <c r="H1250">
        <v>2</v>
      </c>
      <c r="I1250" s="3">
        <v>0.2</v>
      </c>
      <c r="J1250" s="2">
        <v>43.995600000000003</v>
      </c>
    </row>
    <row r="1251" spans="1:10" x14ac:dyDescent="0.25">
      <c r="A1251" t="s">
        <v>2182</v>
      </c>
      <c r="B1251" s="1">
        <v>42720</v>
      </c>
      <c r="C1251" s="1">
        <v>42723</v>
      </c>
      <c r="D1251" t="s">
        <v>79</v>
      </c>
      <c r="E1251" t="s">
        <v>2183</v>
      </c>
      <c r="F1251" t="s">
        <v>1703</v>
      </c>
      <c r="G1251" s="2">
        <v>3.68</v>
      </c>
      <c r="H1251">
        <v>2</v>
      </c>
      <c r="I1251" s="3">
        <v>0</v>
      </c>
      <c r="J1251" s="2">
        <v>1.8031999999999999</v>
      </c>
    </row>
    <row r="1252" spans="1:10" x14ac:dyDescent="0.25">
      <c r="A1252" t="s">
        <v>2186</v>
      </c>
      <c r="B1252" s="1">
        <v>43078</v>
      </c>
      <c r="C1252" s="1">
        <v>43082</v>
      </c>
      <c r="D1252" t="s">
        <v>19</v>
      </c>
      <c r="E1252" t="s">
        <v>2132</v>
      </c>
      <c r="F1252" t="s">
        <v>706</v>
      </c>
      <c r="G1252" s="2">
        <v>41.54</v>
      </c>
      <c r="H1252">
        <v>2</v>
      </c>
      <c r="I1252" s="3">
        <v>0</v>
      </c>
      <c r="J1252" s="2">
        <v>19.523800000000001</v>
      </c>
    </row>
    <row r="1253" spans="1:10" x14ac:dyDescent="0.25">
      <c r="A1253" t="s">
        <v>2186</v>
      </c>
      <c r="B1253" s="1">
        <v>43078</v>
      </c>
      <c r="C1253" s="1">
        <v>43082</v>
      </c>
      <c r="D1253" t="s">
        <v>19</v>
      </c>
      <c r="E1253" t="s">
        <v>2132</v>
      </c>
      <c r="F1253" t="s">
        <v>2188</v>
      </c>
      <c r="G1253" s="2">
        <v>12.96</v>
      </c>
      <c r="H1253">
        <v>2</v>
      </c>
      <c r="I1253" s="3">
        <v>0</v>
      </c>
      <c r="J1253" s="2">
        <v>6.2207999999999997</v>
      </c>
    </row>
    <row r="1254" spans="1:10" x14ac:dyDescent="0.25">
      <c r="A1254" t="s">
        <v>2189</v>
      </c>
      <c r="B1254" s="1">
        <v>42271</v>
      </c>
      <c r="C1254" s="1">
        <v>42274</v>
      </c>
      <c r="D1254" t="s">
        <v>11</v>
      </c>
      <c r="E1254" t="s">
        <v>99</v>
      </c>
      <c r="F1254" t="s">
        <v>2190</v>
      </c>
      <c r="G1254" s="2">
        <v>6.8479999999999999</v>
      </c>
      <c r="H1254">
        <v>2</v>
      </c>
      <c r="I1254" s="3">
        <v>0.2</v>
      </c>
      <c r="J1254" s="2">
        <v>0.59919999999999995</v>
      </c>
    </row>
    <row r="1255" spans="1:10" x14ac:dyDescent="0.25">
      <c r="A1255" t="s">
        <v>2207</v>
      </c>
      <c r="B1255" s="1">
        <v>42972</v>
      </c>
      <c r="C1255" s="1">
        <v>42975</v>
      </c>
      <c r="D1255" t="s">
        <v>11</v>
      </c>
      <c r="E1255" t="s">
        <v>1731</v>
      </c>
      <c r="F1255" t="s">
        <v>983</v>
      </c>
      <c r="G1255" s="2">
        <v>9.7279999999999998</v>
      </c>
      <c r="H1255">
        <v>2</v>
      </c>
      <c r="I1255" s="3">
        <v>0.2</v>
      </c>
      <c r="J1255" s="2">
        <v>1.7023999999999999</v>
      </c>
    </row>
    <row r="1256" spans="1:10" x14ac:dyDescent="0.25">
      <c r="A1256" t="s">
        <v>2211</v>
      </c>
      <c r="B1256" s="1">
        <v>41970</v>
      </c>
      <c r="C1256" s="1">
        <v>41976</v>
      </c>
      <c r="D1256" t="s">
        <v>19</v>
      </c>
      <c r="E1256" t="s">
        <v>2212</v>
      </c>
      <c r="F1256" t="s">
        <v>2213</v>
      </c>
      <c r="G1256" s="2">
        <v>3.76</v>
      </c>
      <c r="H1256">
        <v>2</v>
      </c>
      <c r="I1256" s="3">
        <v>0</v>
      </c>
      <c r="J1256" s="2">
        <v>1.3160000000000001</v>
      </c>
    </row>
    <row r="1257" spans="1:10" x14ac:dyDescent="0.25">
      <c r="A1257" t="s">
        <v>2218</v>
      </c>
      <c r="B1257" s="1">
        <v>41972</v>
      </c>
      <c r="C1257" s="1">
        <v>41979</v>
      </c>
      <c r="D1257" t="s">
        <v>19</v>
      </c>
      <c r="E1257" t="s">
        <v>2219</v>
      </c>
      <c r="F1257" t="s">
        <v>1744</v>
      </c>
      <c r="G1257" s="2">
        <v>5.04</v>
      </c>
      <c r="H1257">
        <v>2</v>
      </c>
      <c r="I1257" s="3">
        <v>0.2</v>
      </c>
      <c r="J1257" s="2">
        <v>1.764</v>
      </c>
    </row>
    <row r="1258" spans="1:10" x14ac:dyDescent="0.25">
      <c r="A1258" t="s">
        <v>2224</v>
      </c>
      <c r="B1258" s="1">
        <v>43038</v>
      </c>
      <c r="C1258" s="1">
        <v>43042</v>
      </c>
      <c r="D1258" t="s">
        <v>19</v>
      </c>
      <c r="E1258" t="s">
        <v>2225</v>
      </c>
      <c r="F1258" t="s">
        <v>1618</v>
      </c>
      <c r="G1258" s="2">
        <v>9.64</v>
      </c>
      <c r="H1258">
        <v>2</v>
      </c>
      <c r="I1258" s="3">
        <v>0</v>
      </c>
      <c r="J1258" s="2">
        <v>3.6631999999999998</v>
      </c>
    </row>
    <row r="1259" spans="1:10" x14ac:dyDescent="0.25">
      <c r="A1259" t="s">
        <v>2233</v>
      </c>
      <c r="B1259" s="1">
        <v>42698</v>
      </c>
      <c r="C1259" s="1">
        <v>42705</v>
      </c>
      <c r="D1259" t="s">
        <v>19</v>
      </c>
      <c r="E1259" t="s">
        <v>1842</v>
      </c>
      <c r="F1259" t="s">
        <v>2234</v>
      </c>
      <c r="G1259" s="2">
        <v>33.520000000000003</v>
      </c>
      <c r="H1259">
        <v>2</v>
      </c>
      <c r="I1259" s="3">
        <v>0.2</v>
      </c>
      <c r="J1259" s="2">
        <v>3.3519999999999999</v>
      </c>
    </row>
    <row r="1260" spans="1:10" x14ac:dyDescent="0.25">
      <c r="A1260" t="s">
        <v>2233</v>
      </c>
      <c r="B1260" s="1">
        <v>42698</v>
      </c>
      <c r="C1260" s="1">
        <v>42705</v>
      </c>
      <c r="D1260" t="s">
        <v>19</v>
      </c>
      <c r="E1260" t="s">
        <v>1842</v>
      </c>
      <c r="F1260" t="s">
        <v>1071</v>
      </c>
      <c r="G1260" s="2">
        <v>9.94</v>
      </c>
      <c r="H1260">
        <v>2</v>
      </c>
      <c r="I1260" s="3">
        <v>0</v>
      </c>
      <c r="J1260" s="2">
        <v>3.0813999999999999</v>
      </c>
    </row>
    <row r="1261" spans="1:10" x14ac:dyDescent="0.25">
      <c r="A1261" t="s">
        <v>2244</v>
      </c>
      <c r="B1261" s="1">
        <v>42990</v>
      </c>
      <c r="C1261" s="1">
        <v>42993</v>
      </c>
      <c r="D1261" t="s">
        <v>79</v>
      </c>
      <c r="E1261" t="s">
        <v>1521</v>
      </c>
      <c r="F1261" t="s">
        <v>2194</v>
      </c>
      <c r="G1261" s="2">
        <v>8.36</v>
      </c>
      <c r="H1261">
        <v>2</v>
      </c>
      <c r="I1261" s="3">
        <v>0</v>
      </c>
      <c r="J1261" s="2">
        <v>3.0095999999999998</v>
      </c>
    </row>
    <row r="1262" spans="1:10" x14ac:dyDescent="0.25">
      <c r="A1262" t="s">
        <v>2250</v>
      </c>
      <c r="B1262" s="1">
        <v>41673</v>
      </c>
      <c r="C1262" s="1">
        <v>41676</v>
      </c>
      <c r="D1262" t="s">
        <v>11</v>
      </c>
      <c r="E1262" t="s">
        <v>2251</v>
      </c>
      <c r="F1262" t="s">
        <v>546</v>
      </c>
      <c r="G1262" s="2">
        <v>83.84</v>
      </c>
      <c r="H1262">
        <v>2</v>
      </c>
      <c r="I1262" s="3">
        <v>0.2</v>
      </c>
      <c r="J1262" s="2">
        <v>27.248000000000001</v>
      </c>
    </row>
    <row r="1263" spans="1:10" x14ac:dyDescent="0.25">
      <c r="A1263" t="s">
        <v>2259</v>
      </c>
      <c r="B1263" s="1">
        <v>42573</v>
      </c>
      <c r="C1263" s="1">
        <v>42578</v>
      </c>
      <c r="D1263" t="s">
        <v>19</v>
      </c>
      <c r="E1263" t="s">
        <v>742</v>
      </c>
      <c r="F1263" t="s">
        <v>2260</v>
      </c>
      <c r="G1263" s="2">
        <v>4.16</v>
      </c>
      <c r="H1263">
        <v>2</v>
      </c>
      <c r="I1263" s="3">
        <v>0.2</v>
      </c>
      <c r="J1263" s="2">
        <v>0.36399999999999999</v>
      </c>
    </row>
    <row r="1264" spans="1:10" x14ac:dyDescent="0.25">
      <c r="A1264" t="s">
        <v>2259</v>
      </c>
      <c r="B1264" s="1">
        <v>42573</v>
      </c>
      <c r="C1264" s="1">
        <v>42578</v>
      </c>
      <c r="D1264" t="s">
        <v>19</v>
      </c>
      <c r="E1264" t="s">
        <v>742</v>
      </c>
      <c r="F1264" t="s">
        <v>2261</v>
      </c>
      <c r="G1264" s="2">
        <v>11.648</v>
      </c>
      <c r="H1264">
        <v>2</v>
      </c>
      <c r="I1264" s="3">
        <v>0.2</v>
      </c>
      <c r="J1264" s="2">
        <v>3.3488000000000002</v>
      </c>
    </row>
    <row r="1265" spans="1:10" x14ac:dyDescent="0.25">
      <c r="A1265" t="s">
        <v>2262</v>
      </c>
      <c r="B1265" s="1">
        <v>42315</v>
      </c>
      <c r="C1265" s="1">
        <v>42318</v>
      </c>
      <c r="D1265" t="s">
        <v>11</v>
      </c>
      <c r="E1265" t="s">
        <v>1339</v>
      </c>
      <c r="F1265" t="s">
        <v>2264</v>
      </c>
      <c r="G1265" s="2">
        <v>7.3</v>
      </c>
      <c r="H1265">
        <v>2</v>
      </c>
      <c r="I1265" s="3">
        <v>0</v>
      </c>
      <c r="J1265" s="2">
        <v>3.431</v>
      </c>
    </row>
    <row r="1266" spans="1:10" x14ac:dyDescent="0.25">
      <c r="A1266" t="s">
        <v>2271</v>
      </c>
      <c r="B1266" s="1">
        <v>42776</v>
      </c>
      <c r="C1266" s="1">
        <v>42780</v>
      </c>
      <c r="D1266" t="s">
        <v>19</v>
      </c>
      <c r="E1266" t="s">
        <v>2272</v>
      </c>
      <c r="F1266" t="s">
        <v>1176</v>
      </c>
      <c r="G1266" s="2">
        <v>203.983</v>
      </c>
      <c r="H1266">
        <v>2</v>
      </c>
      <c r="I1266" s="3">
        <v>0.15</v>
      </c>
      <c r="J1266" s="2">
        <v>16.7986</v>
      </c>
    </row>
    <row r="1267" spans="1:10" x14ac:dyDescent="0.25">
      <c r="A1267" t="s">
        <v>2277</v>
      </c>
      <c r="B1267" s="1">
        <v>42993</v>
      </c>
      <c r="C1267" s="1">
        <v>42995</v>
      </c>
      <c r="D1267" t="s">
        <v>11</v>
      </c>
      <c r="E1267" t="s">
        <v>2278</v>
      </c>
      <c r="F1267" t="s">
        <v>725</v>
      </c>
      <c r="G1267" s="2">
        <v>16.28</v>
      </c>
      <c r="H1267">
        <v>2</v>
      </c>
      <c r="I1267" s="3">
        <v>0</v>
      </c>
      <c r="J1267" s="2">
        <v>6.5119999999999996</v>
      </c>
    </row>
    <row r="1268" spans="1:10" x14ac:dyDescent="0.25">
      <c r="A1268" t="s">
        <v>2284</v>
      </c>
      <c r="B1268" s="1">
        <v>42331</v>
      </c>
      <c r="C1268" s="1">
        <v>42335</v>
      </c>
      <c r="D1268" t="s">
        <v>19</v>
      </c>
      <c r="E1268" t="s">
        <v>643</v>
      </c>
      <c r="F1268" t="s">
        <v>2119</v>
      </c>
      <c r="G1268" s="2">
        <v>23.911999999999999</v>
      </c>
      <c r="H1268">
        <v>2</v>
      </c>
      <c r="I1268" s="3">
        <v>0.8</v>
      </c>
      <c r="J1268" s="2">
        <v>-40.650399999999998</v>
      </c>
    </row>
    <row r="1269" spans="1:10" x14ac:dyDescent="0.25">
      <c r="A1269" t="s">
        <v>2284</v>
      </c>
      <c r="B1269" s="1">
        <v>42331</v>
      </c>
      <c r="C1269" s="1">
        <v>42335</v>
      </c>
      <c r="D1269" t="s">
        <v>19</v>
      </c>
      <c r="E1269" t="s">
        <v>643</v>
      </c>
      <c r="F1269" t="s">
        <v>2285</v>
      </c>
      <c r="G1269" s="2">
        <v>27.056000000000001</v>
      </c>
      <c r="H1269">
        <v>2</v>
      </c>
      <c r="I1269" s="3">
        <v>0.2</v>
      </c>
      <c r="J1269" s="2">
        <v>2.3673999999999999</v>
      </c>
    </row>
    <row r="1270" spans="1:10" x14ac:dyDescent="0.25">
      <c r="A1270" t="s">
        <v>2289</v>
      </c>
      <c r="B1270" s="1">
        <v>42538</v>
      </c>
      <c r="C1270" s="1">
        <v>42543</v>
      </c>
      <c r="D1270" t="s">
        <v>19</v>
      </c>
      <c r="E1270" t="s">
        <v>2290</v>
      </c>
      <c r="F1270" t="s">
        <v>2085</v>
      </c>
      <c r="G1270" s="2">
        <v>111.96</v>
      </c>
      <c r="H1270">
        <v>2</v>
      </c>
      <c r="I1270" s="3">
        <v>0</v>
      </c>
      <c r="J1270" s="2">
        <v>54.860399999999998</v>
      </c>
    </row>
    <row r="1271" spans="1:10" x14ac:dyDescent="0.25">
      <c r="A1271" t="s">
        <v>2303</v>
      </c>
      <c r="B1271" s="1">
        <v>42079</v>
      </c>
      <c r="C1271" s="1">
        <v>42081</v>
      </c>
      <c r="D1271" t="s">
        <v>11</v>
      </c>
      <c r="E1271" t="s">
        <v>847</v>
      </c>
      <c r="F1271" t="s">
        <v>2110</v>
      </c>
      <c r="G1271" s="2">
        <v>171.96</v>
      </c>
      <c r="H1271">
        <v>2</v>
      </c>
      <c r="I1271" s="3">
        <v>0</v>
      </c>
      <c r="J1271" s="2">
        <v>44.709600000000002</v>
      </c>
    </row>
    <row r="1272" spans="1:10" x14ac:dyDescent="0.25">
      <c r="A1272" t="s">
        <v>2323</v>
      </c>
      <c r="B1272" s="1">
        <v>41966</v>
      </c>
      <c r="C1272" s="1">
        <v>41968</v>
      </c>
      <c r="D1272" t="s">
        <v>79</v>
      </c>
      <c r="E1272" t="s">
        <v>812</v>
      </c>
      <c r="F1272" t="s">
        <v>935</v>
      </c>
      <c r="G1272" s="2">
        <v>381.44</v>
      </c>
      <c r="H1272">
        <v>2</v>
      </c>
      <c r="I1272" s="3">
        <v>0.2</v>
      </c>
      <c r="J1272" s="2">
        <v>23.84</v>
      </c>
    </row>
    <row r="1273" spans="1:10" x14ac:dyDescent="0.25">
      <c r="A1273" t="s">
        <v>2329</v>
      </c>
      <c r="B1273" s="1">
        <v>42482</v>
      </c>
      <c r="C1273" s="1">
        <v>42487</v>
      </c>
      <c r="D1273" t="s">
        <v>19</v>
      </c>
      <c r="E1273" t="s">
        <v>2330</v>
      </c>
      <c r="F1273" t="s">
        <v>658</v>
      </c>
      <c r="G1273" s="2">
        <v>23.952000000000002</v>
      </c>
      <c r="H1273">
        <v>2</v>
      </c>
      <c r="I1273" s="3">
        <v>0.2</v>
      </c>
      <c r="J1273" s="2">
        <v>2.3952</v>
      </c>
    </row>
    <row r="1274" spans="1:10" x14ac:dyDescent="0.25">
      <c r="A1274" t="s">
        <v>2335</v>
      </c>
      <c r="B1274" s="1">
        <v>42225</v>
      </c>
      <c r="C1274" s="1">
        <v>42228</v>
      </c>
      <c r="D1274" t="s">
        <v>79</v>
      </c>
      <c r="E1274" t="s">
        <v>1178</v>
      </c>
      <c r="F1274" t="s">
        <v>702</v>
      </c>
      <c r="G1274" s="2">
        <v>307.98</v>
      </c>
      <c r="H1274">
        <v>2</v>
      </c>
      <c r="I1274" s="3">
        <v>0</v>
      </c>
      <c r="J1274" s="2">
        <v>89.3142</v>
      </c>
    </row>
    <row r="1275" spans="1:10" x14ac:dyDescent="0.25">
      <c r="A1275" t="s">
        <v>2335</v>
      </c>
      <c r="B1275" s="1">
        <v>42225</v>
      </c>
      <c r="C1275" s="1">
        <v>42228</v>
      </c>
      <c r="D1275" t="s">
        <v>79</v>
      </c>
      <c r="E1275" t="s">
        <v>1178</v>
      </c>
      <c r="F1275" t="s">
        <v>408</v>
      </c>
      <c r="G1275" s="2">
        <v>41.96</v>
      </c>
      <c r="H1275">
        <v>2</v>
      </c>
      <c r="I1275" s="3">
        <v>0</v>
      </c>
      <c r="J1275" s="2">
        <v>2.9371999999999998</v>
      </c>
    </row>
    <row r="1276" spans="1:10" x14ac:dyDescent="0.25">
      <c r="A1276" t="s">
        <v>2335</v>
      </c>
      <c r="B1276" s="1">
        <v>42225</v>
      </c>
      <c r="C1276" s="1">
        <v>42228</v>
      </c>
      <c r="D1276" t="s">
        <v>79</v>
      </c>
      <c r="E1276" t="s">
        <v>1178</v>
      </c>
      <c r="F1276" t="s">
        <v>1439</v>
      </c>
      <c r="G1276" s="2">
        <v>1217.568</v>
      </c>
      <c r="H1276">
        <v>2</v>
      </c>
      <c r="I1276" s="3">
        <v>0.2</v>
      </c>
      <c r="J1276" s="2">
        <v>456.58800000000002</v>
      </c>
    </row>
    <row r="1277" spans="1:10" x14ac:dyDescent="0.25">
      <c r="A1277" t="s">
        <v>2335</v>
      </c>
      <c r="B1277" s="1">
        <v>42225</v>
      </c>
      <c r="C1277" s="1">
        <v>42228</v>
      </c>
      <c r="D1277" t="s">
        <v>79</v>
      </c>
      <c r="E1277" t="s">
        <v>1178</v>
      </c>
      <c r="F1277" t="s">
        <v>113</v>
      </c>
      <c r="G1277" s="2">
        <v>6.16</v>
      </c>
      <c r="H1277">
        <v>2</v>
      </c>
      <c r="I1277" s="3">
        <v>0</v>
      </c>
      <c r="J1277" s="2">
        <v>2.9567999999999999</v>
      </c>
    </row>
    <row r="1278" spans="1:10" x14ac:dyDescent="0.25">
      <c r="A1278" t="s">
        <v>2351</v>
      </c>
      <c r="B1278" s="1">
        <v>42863</v>
      </c>
      <c r="C1278" s="1">
        <v>42867</v>
      </c>
      <c r="D1278" t="s">
        <v>19</v>
      </c>
      <c r="E1278" t="s">
        <v>881</v>
      </c>
      <c r="F1278" t="s">
        <v>1866</v>
      </c>
      <c r="G1278" s="2">
        <v>47.991999999999997</v>
      </c>
      <c r="H1278">
        <v>2</v>
      </c>
      <c r="I1278" s="3">
        <v>0.3</v>
      </c>
      <c r="J1278" s="2">
        <v>-2.0568</v>
      </c>
    </row>
    <row r="1279" spans="1:10" x14ac:dyDescent="0.25">
      <c r="A1279" t="s">
        <v>2353</v>
      </c>
      <c r="B1279" s="1">
        <v>43058</v>
      </c>
      <c r="C1279" s="1">
        <v>43060</v>
      </c>
      <c r="D1279" t="s">
        <v>11</v>
      </c>
      <c r="E1279" t="s">
        <v>2298</v>
      </c>
      <c r="F1279" t="s">
        <v>597</v>
      </c>
      <c r="G1279" s="2">
        <v>15.992000000000001</v>
      </c>
      <c r="H1279">
        <v>2</v>
      </c>
      <c r="I1279" s="3">
        <v>0.6</v>
      </c>
      <c r="J1279" s="2">
        <v>-13.993</v>
      </c>
    </row>
    <row r="1280" spans="1:10" x14ac:dyDescent="0.25">
      <c r="A1280" t="s">
        <v>2356</v>
      </c>
      <c r="B1280" s="1">
        <v>42498</v>
      </c>
      <c r="C1280" s="1">
        <v>42503</v>
      </c>
      <c r="D1280" t="s">
        <v>11</v>
      </c>
      <c r="E1280" t="s">
        <v>1483</v>
      </c>
      <c r="F1280" t="s">
        <v>2357</v>
      </c>
      <c r="G1280" s="2">
        <v>211.96</v>
      </c>
      <c r="H1280">
        <v>2</v>
      </c>
      <c r="I1280" s="3">
        <v>0</v>
      </c>
      <c r="J1280" s="2">
        <v>42.392000000000003</v>
      </c>
    </row>
    <row r="1281" spans="1:10" x14ac:dyDescent="0.25">
      <c r="A1281" t="s">
        <v>2366</v>
      </c>
      <c r="B1281" s="1">
        <v>41785</v>
      </c>
      <c r="C1281" s="1">
        <v>41789</v>
      </c>
      <c r="D1281" t="s">
        <v>19</v>
      </c>
      <c r="E1281" t="s">
        <v>2367</v>
      </c>
      <c r="F1281" t="s">
        <v>2350</v>
      </c>
      <c r="G1281" s="2">
        <v>290.666</v>
      </c>
      <c r="H1281">
        <v>2</v>
      </c>
      <c r="I1281" s="3">
        <v>0.15</v>
      </c>
      <c r="J1281" s="2">
        <v>27.3568</v>
      </c>
    </row>
    <row r="1282" spans="1:10" x14ac:dyDescent="0.25">
      <c r="A1282" t="s">
        <v>2366</v>
      </c>
      <c r="B1282" s="1">
        <v>41785</v>
      </c>
      <c r="C1282" s="1">
        <v>41789</v>
      </c>
      <c r="D1282" t="s">
        <v>19</v>
      </c>
      <c r="E1282" t="s">
        <v>2367</v>
      </c>
      <c r="F1282" t="s">
        <v>2368</v>
      </c>
      <c r="G1282" s="2">
        <v>201.584</v>
      </c>
      <c r="H1282">
        <v>2</v>
      </c>
      <c r="I1282" s="3">
        <v>0.2</v>
      </c>
      <c r="J1282" s="2">
        <v>20.1584</v>
      </c>
    </row>
    <row r="1283" spans="1:10" x14ac:dyDescent="0.25">
      <c r="A1283" t="s">
        <v>2366</v>
      </c>
      <c r="B1283" s="1">
        <v>41785</v>
      </c>
      <c r="C1283" s="1">
        <v>41789</v>
      </c>
      <c r="D1283" t="s">
        <v>19</v>
      </c>
      <c r="E1283" t="s">
        <v>2367</v>
      </c>
      <c r="F1283" t="s">
        <v>139</v>
      </c>
      <c r="G1283" s="2">
        <v>83.983999999999995</v>
      </c>
      <c r="H1283">
        <v>2</v>
      </c>
      <c r="I1283" s="3">
        <v>0.2</v>
      </c>
      <c r="J1283" s="2">
        <v>31.494</v>
      </c>
    </row>
    <row r="1284" spans="1:10" x14ac:dyDescent="0.25">
      <c r="A1284" t="s">
        <v>2374</v>
      </c>
      <c r="B1284" s="1">
        <v>42623</v>
      </c>
      <c r="C1284" s="1">
        <v>42627</v>
      </c>
      <c r="D1284" t="s">
        <v>11</v>
      </c>
      <c r="E1284" t="s">
        <v>196</v>
      </c>
      <c r="F1284" t="s">
        <v>2375</v>
      </c>
      <c r="G1284" s="2">
        <v>59.48</v>
      </c>
      <c r="H1284">
        <v>2</v>
      </c>
      <c r="I1284" s="3">
        <v>0</v>
      </c>
      <c r="J1284" s="2">
        <v>8.9220000000000006</v>
      </c>
    </row>
    <row r="1285" spans="1:10" x14ac:dyDescent="0.25">
      <c r="A1285" t="s">
        <v>2377</v>
      </c>
      <c r="B1285" s="1">
        <v>42924</v>
      </c>
      <c r="C1285" s="1">
        <v>42931</v>
      </c>
      <c r="D1285" t="s">
        <v>19</v>
      </c>
      <c r="E1285" t="s">
        <v>2378</v>
      </c>
      <c r="F1285" t="s">
        <v>2379</v>
      </c>
      <c r="G1285" s="2">
        <v>198.46</v>
      </c>
      <c r="H1285">
        <v>2</v>
      </c>
      <c r="I1285" s="3">
        <v>0</v>
      </c>
      <c r="J1285" s="2">
        <v>99.23</v>
      </c>
    </row>
    <row r="1286" spans="1:10" x14ac:dyDescent="0.25">
      <c r="A1286" t="s">
        <v>2377</v>
      </c>
      <c r="B1286" s="1">
        <v>42924</v>
      </c>
      <c r="C1286" s="1">
        <v>42931</v>
      </c>
      <c r="D1286" t="s">
        <v>19</v>
      </c>
      <c r="E1286" t="s">
        <v>2378</v>
      </c>
      <c r="F1286" t="s">
        <v>1005</v>
      </c>
      <c r="G1286" s="2">
        <v>23.167999999999999</v>
      </c>
      <c r="H1286">
        <v>2</v>
      </c>
      <c r="I1286" s="3">
        <v>0.2</v>
      </c>
      <c r="J1286" s="2">
        <v>7.8192000000000004</v>
      </c>
    </row>
    <row r="1287" spans="1:10" x14ac:dyDescent="0.25">
      <c r="A1287" t="s">
        <v>2377</v>
      </c>
      <c r="B1287" s="1">
        <v>42924</v>
      </c>
      <c r="C1287" s="1">
        <v>42931</v>
      </c>
      <c r="D1287" t="s">
        <v>19</v>
      </c>
      <c r="E1287" t="s">
        <v>2378</v>
      </c>
      <c r="F1287" t="s">
        <v>2380</v>
      </c>
      <c r="G1287" s="2">
        <v>50</v>
      </c>
      <c r="H1287">
        <v>2</v>
      </c>
      <c r="I1287" s="3">
        <v>0</v>
      </c>
      <c r="J1287" s="2">
        <v>10.5</v>
      </c>
    </row>
    <row r="1288" spans="1:10" x14ac:dyDescent="0.25">
      <c r="A1288" t="s">
        <v>2388</v>
      </c>
      <c r="B1288" s="1">
        <v>42498</v>
      </c>
      <c r="C1288" s="1">
        <v>42498</v>
      </c>
      <c r="D1288" t="s">
        <v>654</v>
      </c>
      <c r="E1288" t="s">
        <v>229</v>
      </c>
      <c r="F1288" t="s">
        <v>968</v>
      </c>
      <c r="G1288" s="2">
        <v>10.688000000000001</v>
      </c>
      <c r="H1288">
        <v>2</v>
      </c>
      <c r="I1288" s="3">
        <v>0.2</v>
      </c>
      <c r="J1288" s="2">
        <v>3.7408000000000001</v>
      </c>
    </row>
    <row r="1289" spans="1:10" x14ac:dyDescent="0.25">
      <c r="A1289" t="s">
        <v>2388</v>
      </c>
      <c r="B1289" s="1">
        <v>42498</v>
      </c>
      <c r="C1289" s="1">
        <v>42498</v>
      </c>
      <c r="D1289" t="s">
        <v>654</v>
      </c>
      <c r="E1289" t="s">
        <v>229</v>
      </c>
      <c r="F1289" t="s">
        <v>1006</v>
      </c>
      <c r="G1289" s="2">
        <v>10.368</v>
      </c>
      <c r="H1289">
        <v>2</v>
      </c>
      <c r="I1289" s="3">
        <v>0.2</v>
      </c>
      <c r="J1289" s="2">
        <v>3.6288</v>
      </c>
    </row>
    <row r="1290" spans="1:10" x14ac:dyDescent="0.25">
      <c r="A1290" t="s">
        <v>2388</v>
      </c>
      <c r="B1290" s="1">
        <v>42498</v>
      </c>
      <c r="C1290" s="1">
        <v>42498</v>
      </c>
      <c r="D1290" t="s">
        <v>654</v>
      </c>
      <c r="E1290" t="s">
        <v>229</v>
      </c>
      <c r="F1290" t="s">
        <v>2054</v>
      </c>
      <c r="G1290" s="2">
        <v>25.12</v>
      </c>
      <c r="H1290">
        <v>2</v>
      </c>
      <c r="I1290" s="3">
        <v>0.2</v>
      </c>
      <c r="J1290" s="2">
        <v>1.57</v>
      </c>
    </row>
    <row r="1291" spans="1:10" x14ac:dyDescent="0.25">
      <c r="A1291" t="s">
        <v>2388</v>
      </c>
      <c r="B1291" s="1">
        <v>42498</v>
      </c>
      <c r="C1291" s="1">
        <v>42498</v>
      </c>
      <c r="D1291" t="s">
        <v>654</v>
      </c>
      <c r="E1291" t="s">
        <v>229</v>
      </c>
      <c r="F1291" t="s">
        <v>962</v>
      </c>
      <c r="G1291" s="2">
        <v>58.112000000000002</v>
      </c>
      <c r="H1291">
        <v>2</v>
      </c>
      <c r="I1291" s="3">
        <v>0.2</v>
      </c>
      <c r="J1291" s="2">
        <v>7.2640000000000002</v>
      </c>
    </row>
    <row r="1292" spans="1:10" x14ac:dyDescent="0.25">
      <c r="A1292" t="s">
        <v>2393</v>
      </c>
      <c r="B1292" s="1">
        <v>42516</v>
      </c>
      <c r="C1292" s="1">
        <v>42522</v>
      </c>
      <c r="D1292" t="s">
        <v>19</v>
      </c>
      <c r="E1292" t="s">
        <v>2394</v>
      </c>
      <c r="F1292" t="s">
        <v>1105</v>
      </c>
      <c r="G1292" s="2">
        <v>9.64</v>
      </c>
      <c r="H1292">
        <v>2</v>
      </c>
      <c r="I1292" s="3">
        <v>0</v>
      </c>
      <c r="J1292" s="2">
        <v>4.4344000000000001</v>
      </c>
    </row>
    <row r="1293" spans="1:10" x14ac:dyDescent="0.25">
      <c r="A1293" t="s">
        <v>2393</v>
      </c>
      <c r="B1293" s="1">
        <v>42516</v>
      </c>
      <c r="C1293" s="1">
        <v>42522</v>
      </c>
      <c r="D1293" t="s">
        <v>19</v>
      </c>
      <c r="E1293" t="s">
        <v>2394</v>
      </c>
      <c r="F1293" t="s">
        <v>147</v>
      </c>
      <c r="G1293" s="2">
        <v>12.7</v>
      </c>
      <c r="H1293">
        <v>2</v>
      </c>
      <c r="I1293" s="3">
        <v>0</v>
      </c>
      <c r="J1293" s="2">
        <v>5.8419999999999996</v>
      </c>
    </row>
    <row r="1294" spans="1:10" x14ac:dyDescent="0.25">
      <c r="A1294" t="s">
        <v>2396</v>
      </c>
      <c r="B1294" s="1">
        <v>41972</v>
      </c>
      <c r="C1294" s="1">
        <v>41977</v>
      </c>
      <c r="D1294" t="s">
        <v>19</v>
      </c>
      <c r="E1294" t="s">
        <v>2397</v>
      </c>
      <c r="F1294" t="s">
        <v>1121</v>
      </c>
      <c r="G1294" s="2">
        <v>12.624000000000001</v>
      </c>
      <c r="H1294">
        <v>2</v>
      </c>
      <c r="I1294" s="3">
        <v>0.2</v>
      </c>
      <c r="J1294" s="2">
        <v>3.9449999999999998</v>
      </c>
    </row>
    <row r="1295" spans="1:10" x14ac:dyDescent="0.25">
      <c r="A1295" t="s">
        <v>2398</v>
      </c>
      <c r="B1295" s="1">
        <v>42082</v>
      </c>
      <c r="C1295" s="1">
        <v>42083</v>
      </c>
      <c r="D1295" t="s">
        <v>79</v>
      </c>
      <c r="E1295" t="s">
        <v>387</v>
      </c>
      <c r="F1295" t="s">
        <v>2400</v>
      </c>
      <c r="G1295" s="2">
        <v>209.7</v>
      </c>
      <c r="H1295">
        <v>2</v>
      </c>
      <c r="I1295" s="3">
        <v>0</v>
      </c>
      <c r="J1295" s="2">
        <v>100.65600000000001</v>
      </c>
    </row>
    <row r="1296" spans="1:10" x14ac:dyDescent="0.25">
      <c r="A1296" t="s">
        <v>2401</v>
      </c>
      <c r="B1296" s="1">
        <v>42309</v>
      </c>
      <c r="C1296" s="1">
        <v>42311</v>
      </c>
      <c r="D1296" t="s">
        <v>79</v>
      </c>
      <c r="E1296" t="s">
        <v>384</v>
      </c>
      <c r="F1296" t="s">
        <v>367</v>
      </c>
      <c r="G1296" s="2">
        <v>35.36</v>
      </c>
      <c r="H1296">
        <v>2</v>
      </c>
      <c r="I1296" s="3">
        <v>0.2</v>
      </c>
      <c r="J1296" s="2">
        <v>-3.0939999999999999</v>
      </c>
    </row>
    <row r="1297" spans="1:10" x14ac:dyDescent="0.25">
      <c r="A1297" t="s">
        <v>2401</v>
      </c>
      <c r="B1297" s="1">
        <v>42309</v>
      </c>
      <c r="C1297" s="1">
        <v>42311</v>
      </c>
      <c r="D1297" t="s">
        <v>79</v>
      </c>
      <c r="E1297" t="s">
        <v>384</v>
      </c>
      <c r="F1297" t="s">
        <v>2402</v>
      </c>
      <c r="G1297" s="2">
        <v>3.1680000000000001</v>
      </c>
      <c r="H1297">
        <v>2</v>
      </c>
      <c r="I1297" s="3">
        <v>0.2</v>
      </c>
      <c r="J1297" s="2">
        <v>-0.71279999999999999</v>
      </c>
    </row>
    <row r="1298" spans="1:10" x14ac:dyDescent="0.25">
      <c r="A1298" t="s">
        <v>2406</v>
      </c>
      <c r="B1298" s="1">
        <v>41880</v>
      </c>
      <c r="C1298" s="1">
        <v>41880</v>
      </c>
      <c r="D1298" t="s">
        <v>654</v>
      </c>
      <c r="E1298" t="s">
        <v>2407</v>
      </c>
      <c r="F1298" t="s">
        <v>2408</v>
      </c>
      <c r="G1298" s="2">
        <v>109.92</v>
      </c>
      <c r="H1298">
        <v>2</v>
      </c>
      <c r="I1298" s="3">
        <v>0</v>
      </c>
      <c r="J1298" s="2">
        <v>53.860799999999998</v>
      </c>
    </row>
    <row r="1299" spans="1:10" x14ac:dyDescent="0.25">
      <c r="A1299" t="s">
        <v>2406</v>
      </c>
      <c r="B1299" s="1">
        <v>41880</v>
      </c>
      <c r="C1299" s="1">
        <v>41880</v>
      </c>
      <c r="D1299" t="s">
        <v>654</v>
      </c>
      <c r="E1299" t="s">
        <v>2407</v>
      </c>
      <c r="F1299" t="s">
        <v>2409</v>
      </c>
      <c r="G1299" s="2">
        <v>13.36</v>
      </c>
      <c r="H1299">
        <v>2</v>
      </c>
      <c r="I1299" s="3">
        <v>0</v>
      </c>
      <c r="J1299" s="2">
        <v>6.4127999999999998</v>
      </c>
    </row>
    <row r="1300" spans="1:10" x14ac:dyDescent="0.25">
      <c r="A1300" t="s">
        <v>2410</v>
      </c>
      <c r="B1300" s="1">
        <v>43057</v>
      </c>
      <c r="C1300" s="1">
        <v>43060</v>
      </c>
      <c r="D1300" t="s">
        <v>79</v>
      </c>
      <c r="E1300" t="s">
        <v>2411</v>
      </c>
      <c r="F1300" t="s">
        <v>2412</v>
      </c>
      <c r="G1300" s="2">
        <v>2.96</v>
      </c>
      <c r="H1300">
        <v>2</v>
      </c>
      <c r="I1300" s="3">
        <v>0</v>
      </c>
      <c r="J1300" s="2">
        <v>1.4208000000000001</v>
      </c>
    </row>
    <row r="1301" spans="1:10" x14ac:dyDescent="0.25">
      <c r="A1301" t="s">
        <v>2410</v>
      </c>
      <c r="B1301" s="1">
        <v>43057</v>
      </c>
      <c r="C1301" s="1">
        <v>43060</v>
      </c>
      <c r="D1301" t="s">
        <v>79</v>
      </c>
      <c r="E1301" t="s">
        <v>2411</v>
      </c>
      <c r="F1301" t="s">
        <v>2413</v>
      </c>
      <c r="G1301" s="2">
        <v>8.4480000000000004</v>
      </c>
      <c r="H1301">
        <v>2</v>
      </c>
      <c r="I1301" s="3">
        <v>0.2</v>
      </c>
      <c r="J1301" s="2">
        <v>2.9567999999999999</v>
      </c>
    </row>
    <row r="1302" spans="1:10" x14ac:dyDescent="0.25">
      <c r="A1302" t="s">
        <v>2418</v>
      </c>
      <c r="B1302" s="1">
        <v>43038</v>
      </c>
      <c r="C1302" s="1">
        <v>43045</v>
      </c>
      <c r="D1302" t="s">
        <v>19</v>
      </c>
      <c r="E1302" t="s">
        <v>2419</v>
      </c>
      <c r="F1302" t="s">
        <v>1798</v>
      </c>
      <c r="G1302" s="2">
        <v>13.904</v>
      </c>
      <c r="H1302">
        <v>2</v>
      </c>
      <c r="I1302" s="3">
        <v>0.2</v>
      </c>
      <c r="J1302" s="2">
        <v>5.2140000000000004</v>
      </c>
    </row>
    <row r="1303" spans="1:10" x14ac:dyDescent="0.25">
      <c r="A1303" t="s">
        <v>2422</v>
      </c>
      <c r="B1303" s="1">
        <v>42698</v>
      </c>
      <c r="C1303" s="1">
        <v>42700</v>
      </c>
      <c r="D1303" t="s">
        <v>11</v>
      </c>
      <c r="E1303" t="s">
        <v>2423</v>
      </c>
      <c r="F1303" t="s">
        <v>2425</v>
      </c>
      <c r="G1303" s="2">
        <v>94.992000000000004</v>
      </c>
      <c r="H1303">
        <v>2</v>
      </c>
      <c r="I1303" s="3">
        <v>0.2</v>
      </c>
      <c r="J1303" s="2">
        <v>-2.3748</v>
      </c>
    </row>
    <row r="1304" spans="1:10" x14ac:dyDescent="0.25">
      <c r="A1304" t="s">
        <v>2430</v>
      </c>
      <c r="B1304" s="1">
        <v>42451</v>
      </c>
      <c r="C1304" s="1">
        <v>42454</v>
      </c>
      <c r="D1304" t="s">
        <v>79</v>
      </c>
      <c r="E1304" t="s">
        <v>2431</v>
      </c>
      <c r="F1304" t="s">
        <v>1762</v>
      </c>
      <c r="G1304" s="2">
        <v>58.58</v>
      </c>
      <c r="H1304">
        <v>2</v>
      </c>
      <c r="I1304" s="3">
        <v>0</v>
      </c>
      <c r="J1304" s="2">
        <v>19.331399999999999</v>
      </c>
    </row>
    <row r="1305" spans="1:10" x14ac:dyDescent="0.25">
      <c r="A1305" t="s">
        <v>2433</v>
      </c>
      <c r="B1305" s="1">
        <v>42349</v>
      </c>
      <c r="C1305" s="1">
        <v>42350</v>
      </c>
      <c r="D1305" t="s">
        <v>79</v>
      </c>
      <c r="E1305" t="s">
        <v>2434</v>
      </c>
      <c r="F1305" t="s">
        <v>1030</v>
      </c>
      <c r="G1305" s="2">
        <v>196.62</v>
      </c>
      <c r="H1305">
        <v>2</v>
      </c>
      <c r="I1305" s="3">
        <v>0</v>
      </c>
      <c r="J1305" s="2">
        <v>96.343800000000002</v>
      </c>
    </row>
    <row r="1306" spans="1:10" x14ac:dyDescent="0.25">
      <c r="A1306" t="s">
        <v>2435</v>
      </c>
      <c r="B1306" s="1">
        <v>42264</v>
      </c>
      <c r="C1306" s="1">
        <v>42268</v>
      </c>
      <c r="D1306" t="s">
        <v>19</v>
      </c>
      <c r="E1306" t="s">
        <v>1078</v>
      </c>
      <c r="F1306" t="s">
        <v>1922</v>
      </c>
      <c r="G1306" s="2">
        <v>21.936</v>
      </c>
      <c r="H1306">
        <v>2</v>
      </c>
      <c r="I1306" s="3">
        <v>0.6</v>
      </c>
      <c r="J1306" s="2">
        <v>-10.419600000000001</v>
      </c>
    </row>
    <row r="1307" spans="1:10" x14ac:dyDescent="0.25">
      <c r="A1307" t="s">
        <v>2438</v>
      </c>
      <c r="B1307" s="1">
        <v>41889</v>
      </c>
      <c r="C1307" s="1">
        <v>41895</v>
      </c>
      <c r="D1307" t="s">
        <v>19</v>
      </c>
      <c r="E1307" t="s">
        <v>487</v>
      </c>
      <c r="F1307" t="s">
        <v>2439</v>
      </c>
      <c r="G1307" s="2">
        <v>42.368000000000002</v>
      </c>
      <c r="H1307">
        <v>2</v>
      </c>
      <c r="I1307" s="3">
        <v>0.2</v>
      </c>
      <c r="J1307" s="2">
        <v>8.4735999999999994</v>
      </c>
    </row>
    <row r="1308" spans="1:10" x14ac:dyDescent="0.25">
      <c r="A1308" t="s">
        <v>2444</v>
      </c>
      <c r="B1308" s="1">
        <v>42849</v>
      </c>
      <c r="C1308" s="1">
        <v>42852</v>
      </c>
      <c r="D1308" t="s">
        <v>79</v>
      </c>
      <c r="E1308" t="s">
        <v>2132</v>
      </c>
      <c r="F1308" t="s">
        <v>2445</v>
      </c>
      <c r="G1308" s="2">
        <v>99.28</v>
      </c>
      <c r="H1308">
        <v>2</v>
      </c>
      <c r="I1308" s="3">
        <v>0.2</v>
      </c>
      <c r="J1308" s="2">
        <v>12.41</v>
      </c>
    </row>
    <row r="1309" spans="1:10" x14ac:dyDescent="0.25">
      <c r="A1309" t="s">
        <v>2444</v>
      </c>
      <c r="B1309" s="1">
        <v>42849</v>
      </c>
      <c r="C1309" s="1">
        <v>42852</v>
      </c>
      <c r="D1309" t="s">
        <v>79</v>
      </c>
      <c r="E1309" t="s">
        <v>2132</v>
      </c>
      <c r="F1309" t="s">
        <v>1961</v>
      </c>
      <c r="G1309" s="2">
        <v>1.1879999999999999</v>
      </c>
      <c r="H1309">
        <v>2</v>
      </c>
      <c r="I1309" s="3">
        <v>0.7</v>
      </c>
      <c r="J1309" s="2">
        <v>-0.99</v>
      </c>
    </row>
    <row r="1310" spans="1:10" x14ac:dyDescent="0.25">
      <c r="A1310" t="s">
        <v>2444</v>
      </c>
      <c r="B1310" s="1">
        <v>42849</v>
      </c>
      <c r="C1310" s="1">
        <v>42852</v>
      </c>
      <c r="D1310" t="s">
        <v>79</v>
      </c>
      <c r="E1310" t="s">
        <v>2132</v>
      </c>
      <c r="F1310" t="s">
        <v>2446</v>
      </c>
      <c r="G1310" s="2">
        <v>7.5179999999999998</v>
      </c>
      <c r="H1310">
        <v>2</v>
      </c>
      <c r="I1310" s="3">
        <v>0.7</v>
      </c>
      <c r="J1310" s="2">
        <v>-5.7637999999999998</v>
      </c>
    </row>
    <row r="1311" spans="1:10" x14ac:dyDescent="0.25">
      <c r="A1311" t="s">
        <v>2447</v>
      </c>
      <c r="B1311" s="1">
        <v>43079</v>
      </c>
      <c r="C1311" s="1">
        <v>43081</v>
      </c>
      <c r="D1311" t="s">
        <v>79</v>
      </c>
      <c r="E1311" t="s">
        <v>2317</v>
      </c>
      <c r="F1311" t="s">
        <v>1553</v>
      </c>
      <c r="G1311" s="2">
        <v>10.368</v>
      </c>
      <c r="H1311">
        <v>2</v>
      </c>
      <c r="I1311" s="3">
        <v>0.2</v>
      </c>
      <c r="J1311" s="2">
        <v>3.6288</v>
      </c>
    </row>
    <row r="1312" spans="1:10" x14ac:dyDescent="0.25">
      <c r="A1312" t="s">
        <v>2447</v>
      </c>
      <c r="B1312" s="1">
        <v>43079</v>
      </c>
      <c r="C1312" s="1">
        <v>43081</v>
      </c>
      <c r="D1312" t="s">
        <v>79</v>
      </c>
      <c r="E1312" t="s">
        <v>2317</v>
      </c>
      <c r="F1312" t="s">
        <v>1291</v>
      </c>
      <c r="G1312" s="2">
        <v>310.88</v>
      </c>
      <c r="H1312">
        <v>2</v>
      </c>
      <c r="I1312" s="3">
        <v>0.2</v>
      </c>
      <c r="J1312" s="2">
        <v>23.315999999999999</v>
      </c>
    </row>
    <row r="1313" spans="1:10" x14ac:dyDescent="0.25">
      <c r="A1313" t="s">
        <v>2453</v>
      </c>
      <c r="B1313" s="1">
        <v>42547</v>
      </c>
      <c r="C1313" s="1">
        <v>42550</v>
      </c>
      <c r="D1313" t="s">
        <v>11</v>
      </c>
      <c r="E1313" t="s">
        <v>2025</v>
      </c>
      <c r="F1313" t="s">
        <v>2454</v>
      </c>
      <c r="G1313" s="2">
        <v>13.616</v>
      </c>
      <c r="H1313">
        <v>2</v>
      </c>
      <c r="I1313" s="3">
        <v>0.2</v>
      </c>
      <c r="J1313" s="2">
        <v>3.5741999999999998</v>
      </c>
    </row>
    <row r="1314" spans="1:10" x14ac:dyDescent="0.25">
      <c r="A1314" t="s">
        <v>2455</v>
      </c>
      <c r="B1314" s="1">
        <v>42272</v>
      </c>
      <c r="C1314" s="1">
        <v>42275</v>
      </c>
      <c r="D1314" t="s">
        <v>11</v>
      </c>
      <c r="E1314" t="s">
        <v>1250</v>
      </c>
      <c r="F1314" t="s">
        <v>139</v>
      </c>
      <c r="G1314" s="2">
        <v>104.98</v>
      </c>
      <c r="H1314">
        <v>2</v>
      </c>
      <c r="I1314" s="3">
        <v>0</v>
      </c>
      <c r="J1314" s="2">
        <v>52.49</v>
      </c>
    </row>
    <row r="1315" spans="1:10" x14ac:dyDescent="0.25">
      <c r="A1315" t="s">
        <v>2457</v>
      </c>
      <c r="B1315" s="1">
        <v>42365</v>
      </c>
      <c r="C1315" s="1">
        <v>42369</v>
      </c>
      <c r="D1315" t="s">
        <v>19</v>
      </c>
      <c r="E1315" t="s">
        <v>664</v>
      </c>
      <c r="F1315" t="s">
        <v>1351</v>
      </c>
      <c r="G1315" s="2">
        <v>106.96</v>
      </c>
      <c r="H1315">
        <v>2</v>
      </c>
      <c r="I1315" s="3">
        <v>0</v>
      </c>
      <c r="J1315" s="2">
        <v>31.0184</v>
      </c>
    </row>
    <row r="1316" spans="1:10" x14ac:dyDescent="0.25">
      <c r="A1316" t="s">
        <v>2460</v>
      </c>
      <c r="B1316" s="1">
        <v>42198</v>
      </c>
      <c r="C1316" s="1">
        <v>42200</v>
      </c>
      <c r="D1316" t="s">
        <v>11</v>
      </c>
      <c r="E1316" t="s">
        <v>2058</v>
      </c>
      <c r="F1316" t="s">
        <v>1653</v>
      </c>
      <c r="G1316" s="2">
        <v>11.808</v>
      </c>
      <c r="H1316">
        <v>2</v>
      </c>
      <c r="I1316" s="3">
        <v>0.2</v>
      </c>
      <c r="J1316" s="2">
        <v>4.2804000000000002</v>
      </c>
    </row>
    <row r="1317" spans="1:10" x14ac:dyDescent="0.25">
      <c r="A1317" t="s">
        <v>2460</v>
      </c>
      <c r="B1317" s="1">
        <v>42198</v>
      </c>
      <c r="C1317" s="1">
        <v>42200</v>
      </c>
      <c r="D1317" t="s">
        <v>11</v>
      </c>
      <c r="E1317" t="s">
        <v>2058</v>
      </c>
      <c r="F1317" t="s">
        <v>1735</v>
      </c>
      <c r="G1317" s="2">
        <v>9.9600000000000009</v>
      </c>
      <c r="H1317">
        <v>2</v>
      </c>
      <c r="I1317" s="3">
        <v>0</v>
      </c>
      <c r="J1317" s="2">
        <v>4.6811999999999996</v>
      </c>
    </row>
    <row r="1318" spans="1:10" x14ac:dyDescent="0.25">
      <c r="A1318" t="s">
        <v>2465</v>
      </c>
      <c r="B1318" s="1">
        <v>42330</v>
      </c>
      <c r="C1318" s="1">
        <v>42334</v>
      </c>
      <c r="D1318" t="s">
        <v>19</v>
      </c>
      <c r="E1318" t="s">
        <v>36</v>
      </c>
      <c r="F1318" t="s">
        <v>1263</v>
      </c>
      <c r="G1318" s="2">
        <v>11.61</v>
      </c>
      <c r="H1318">
        <v>2</v>
      </c>
      <c r="I1318" s="3">
        <v>0.7</v>
      </c>
      <c r="J1318" s="2">
        <v>-9.2880000000000003</v>
      </c>
    </row>
    <row r="1319" spans="1:10" x14ac:dyDescent="0.25">
      <c r="A1319" t="s">
        <v>2466</v>
      </c>
      <c r="B1319" s="1">
        <v>43038</v>
      </c>
      <c r="C1319" s="1">
        <v>43044</v>
      </c>
      <c r="D1319" t="s">
        <v>19</v>
      </c>
      <c r="E1319" t="s">
        <v>2467</v>
      </c>
      <c r="F1319" t="s">
        <v>1955</v>
      </c>
      <c r="G1319" s="2">
        <v>148.47999999999999</v>
      </c>
      <c r="H1319">
        <v>2</v>
      </c>
      <c r="I1319" s="3">
        <v>0.2</v>
      </c>
      <c r="J1319" s="2">
        <v>16.704000000000001</v>
      </c>
    </row>
    <row r="1320" spans="1:10" x14ac:dyDescent="0.25">
      <c r="A1320" t="s">
        <v>2466</v>
      </c>
      <c r="B1320" s="1">
        <v>43038</v>
      </c>
      <c r="C1320" s="1">
        <v>43044</v>
      </c>
      <c r="D1320" t="s">
        <v>19</v>
      </c>
      <c r="E1320" t="s">
        <v>2467</v>
      </c>
      <c r="F1320" t="s">
        <v>2469</v>
      </c>
      <c r="G1320" s="2">
        <v>7.42</v>
      </c>
      <c r="H1320">
        <v>2</v>
      </c>
      <c r="I1320" s="3">
        <v>0</v>
      </c>
      <c r="J1320" s="2">
        <v>3.71</v>
      </c>
    </row>
    <row r="1321" spans="1:10" x14ac:dyDescent="0.25">
      <c r="A1321" t="s">
        <v>2473</v>
      </c>
      <c r="B1321" s="1">
        <v>43015</v>
      </c>
      <c r="C1321" s="1">
        <v>43021</v>
      </c>
      <c r="D1321" t="s">
        <v>19</v>
      </c>
      <c r="E1321" t="s">
        <v>1273</v>
      </c>
      <c r="F1321" t="s">
        <v>2474</v>
      </c>
      <c r="G1321" s="2">
        <v>307.666</v>
      </c>
      <c r="H1321">
        <v>2</v>
      </c>
      <c r="I1321" s="3">
        <v>0.15</v>
      </c>
      <c r="J1321" s="2">
        <v>-14.478400000000001</v>
      </c>
    </row>
    <row r="1322" spans="1:10" x14ac:dyDescent="0.25">
      <c r="A1322" t="s">
        <v>2475</v>
      </c>
      <c r="B1322" s="1">
        <v>42490</v>
      </c>
      <c r="C1322" s="1">
        <v>42494</v>
      </c>
      <c r="D1322" t="s">
        <v>19</v>
      </c>
      <c r="E1322" t="s">
        <v>1110</v>
      </c>
      <c r="F1322" t="s">
        <v>617</v>
      </c>
      <c r="G1322" s="2">
        <v>7.7119999999999997</v>
      </c>
      <c r="H1322">
        <v>2</v>
      </c>
      <c r="I1322" s="3">
        <v>0.2</v>
      </c>
      <c r="J1322" s="2">
        <v>2.7955999999999999</v>
      </c>
    </row>
    <row r="1323" spans="1:10" x14ac:dyDescent="0.25">
      <c r="A1323" t="s">
        <v>2478</v>
      </c>
      <c r="B1323" s="1">
        <v>42358</v>
      </c>
      <c r="C1323" s="1">
        <v>42363</v>
      </c>
      <c r="D1323" t="s">
        <v>19</v>
      </c>
      <c r="E1323" t="s">
        <v>199</v>
      </c>
      <c r="F1323" t="s">
        <v>1782</v>
      </c>
      <c r="G1323" s="2">
        <v>159.98400000000001</v>
      </c>
      <c r="H1323">
        <v>2</v>
      </c>
      <c r="I1323" s="3">
        <v>0.2</v>
      </c>
      <c r="J1323" s="2">
        <v>11.998799999999999</v>
      </c>
    </row>
    <row r="1324" spans="1:10" x14ac:dyDescent="0.25">
      <c r="A1324" t="s">
        <v>2481</v>
      </c>
      <c r="B1324" s="1">
        <v>42357</v>
      </c>
      <c r="C1324" s="1">
        <v>42358</v>
      </c>
      <c r="D1324" t="s">
        <v>79</v>
      </c>
      <c r="E1324" t="s">
        <v>1195</v>
      </c>
      <c r="F1324" t="s">
        <v>2483</v>
      </c>
      <c r="G1324" s="2">
        <v>3.552</v>
      </c>
      <c r="H1324">
        <v>2</v>
      </c>
      <c r="I1324" s="3">
        <v>0.2</v>
      </c>
      <c r="J1324" s="2">
        <v>0.44400000000000001</v>
      </c>
    </row>
    <row r="1325" spans="1:10" x14ac:dyDescent="0.25">
      <c r="A1325" t="s">
        <v>2489</v>
      </c>
      <c r="B1325" s="1">
        <v>41910</v>
      </c>
      <c r="C1325" s="1">
        <v>41915</v>
      </c>
      <c r="D1325" t="s">
        <v>19</v>
      </c>
      <c r="E1325" t="s">
        <v>2183</v>
      </c>
      <c r="F1325" t="s">
        <v>270</v>
      </c>
      <c r="G1325" s="2">
        <v>10.688000000000001</v>
      </c>
      <c r="H1325">
        <v>2</v>
      </c>
      <c r="I1325" s="3">
        <v>0.2</v>
      </c>
      <c r="J1325" s="2">
        <v>3.7408000000000001</v>
      </c>
    </row>
    <row r="1326" spans="1:10" x14ac:dyDescent="0.25">
      <c r="A1326" t="s">
        <v>2492</v>
      </c>
      <c r="B1326" s="1">
        <v>42945</v>
      </c>
      <c r="C1326" s="1">
        <v>42948</v>
      </c>
      <c r="D1326" t="s">
        <v>11</v>
      </c>
      <c r="E1326" t="s">
        <v>717</v>
      </c>
      <c r="F1326" t="s">
        <v>2493</v>
      </c>
      <c r="G1326" s="2">
        <v>34.847999999999999</v>
      </c>
      <c r="H1326">
        <v>2</v>
      </c>
      <c r="I1326" s="3">
        <v>0.2</v>
      </c>
      <c r="J1326" s="2">
        <v>6.5339999999999998</v>
      </c>
    </row>
    <row r="1327" spans="1:10" x14ac:dyDescent="0.25">
      <c r="A1327" t="s">
        <v>2494</v>
      </c>
      <c r="B1327" s="1">
        <v>42250</v>
      </c>
      <c r="C1327" s="1">
        <v>42256</v>
      </c>
      <c r="D1327" t="s">
        <v>19</v>
      </c>
      <c r="E1327" t="s">
        <v>449</v>
      </c>
      <c r="F1327" t="s">
        <v>2318</v>
      </c>
      <c r="G1327" s="2">
        <v>17.899999999999999</v>
      </c>
      <c r="H1327">
        <v>2</v>
      </c>
      <c r="I1327" s="3">
        <v>0</v>
      </c>
      <c r="J1327" s="2">
        <v>3.4009999999999998</v>
      </c>
    </row>
    <row r="1328" spans="1:10" x14ac:dyDescent="0.25">
      <c r="A1328" t="s">
        <v>2498</v>
      </c>
      <c r="B1328" s="1">
        <v>43038</v>
      </c>
      <c r="C1328" s="1">
        <v>43042</v>
      </c>
      <c r="D1328" t="s">
        <v>19</v>
      </c>
      <c r="E1328" t="s">
        <v>2327</v>
      </c>
      <c r="F1328" t="s">
        <v>2387</v>
      </c>
      <c r="G1328" s="2">
        <v>7.1680000000000001</v>
      </c>
      <c r="H1328">
        <v>2</v>
      </c>
      <c r="I1328" s="3">
        <v>0.2</v>
      </c>
      <c r="J1328" s="2">
        <v>0.98560000000000003</v>
      </c>
    </row>
    <row r="1329" spans="1:10" x14ac:dyDescent="0.25">
      <c r="A1329" t="s">
        <v>2498</v>
      </c>
      <c r="B1329" s="1">
        <v>43038</v>
      </c>
      <c r="C1329" s="1">
        <v>43042</v>
      </c>
      <c r="D1329" t="s">
        <v>19</v>
      </c>
      <c r="E1329" t="s">
        <v>2327</v>
      </c>
      <c r="F1329" t="s">
        <v>1464</v>
      </c>
      <c r="G1329" s="2">
        <v>11.167999999999999</v>
      </c>
      <c r="H1329">
        <v>2</v>
      </c>
      <c r="I1329" s="3">
        <v>0.2</v>
      </c>
      <c r="J1329" s="2">
        <v>-2.5127999999999999</v>
      </c>
    </row>
    <row r="1330" spans="1:10" x14ac:dyDescent="0.25">
      <c r="A1330" t="s">
        <v>2500</v>
      </c>
      <c r="B1330" s="1">
        <v>41796</v>
      </c>
      <c r="C1330" s="1">
        <v>41799</v>
      </c>
      <c r="D1330" t="s">
        <v>79</v>
      </c>
      <c r="E1330" t="s">
        <v>1307</v>
      </c>
      <c r="F1330" t="s">
        <v>332</v>
      </c>
      <c r="G1330" s="2">
        <v>13.36</v>
      </c>
      <c r="H1330">
        <v>2</v>
      </c>
      <c r="I1330" s="3">
        <v>0</v>
      </c>
      <c r="J1330" s="2">
        <v>4.9432</v>
      </c>
    </row>
    <row r="1331" spans="1:10" x14ac:dyDescent="0.25">
      <c r="A1331" t="s">
        <v>2503</v>
      </c>
      <c r="B1331" s="1">
        <v>41754</v>
      </c>
      <c r="C1331" s="1">
        <v>41758</v>
      </c>
      <c r="D1331" t="s">
        <v>19</v>
      </c>
      <c r="E1331" t="s">
        <v>2504</v>
      </c>
      <c r="F1331" t="s">
        <v>1522</v>
      </c>
      <c r="G1331" s="2">
        <v>10.368</v>
      </c>
      <c r="H1331">
        <v>2</v>
      </c>
      <c r="I1331" s="3">
        <v>0.2</v>
      </c>
      <c r="J1331" s="2">
        <v>3.6288</v>
      </c>
    </row>
    <row r="1332" spans="1:10" x14ac:dyDescent="0.25">
      <c r="A1332" t="s">
        <v>2505</v>
      </c>
      <c r="B1332" s="1">
        <v>42330</v>
      </c>
      <c r="C1332" s="1">
        <v>42335</v>
      </c>
      <c r="D1332" t="s">
        <v>19</v>
      </c>
      <c r="E1332" t="s">
        <v>1083</v>
      </c>
      <c r="F1332" t="s">
        <v>2506</v>
      </c>
      <c r="G1332" s="2">
        <v>206.96199999999999</v>
      </c>
      <c r="H1332">
        <v>2</v>
      </c>
      <c r="I1332" s="3">
        <v>0.3</v>
      </c>
      <c r="J1332" s="2">
        <v>-32.522599999999997</v>
      </c>
    </row>
    <row r="1333" spans="1:10" x14ac:dyDescent="0.25">
      <c r="A1333" t="s">
        <v>2507</v>
      </c>
      <c r="B1333" s="1">
        <v>43022</v>
      </c>
      <c r="C1333" s="1">
        <v>43025</v>
      </c>
      <c r="D1333" t="s">
        <v>79</v>
      </c>
      <c r="E1333" t="s">
        <v>2508</v>
      </c>
      <c r="F1333" t="s">
        <v>570</v>
      </c>
      <c r="G1333" s="2">
        <v>9.4600000000000009</v>
      </c>
      <c r="H1333">
        <v>2</v>
      </c>
      <c r="I1333" s="3">
        <v>0</v>
      </c>
      <c r="J1333" s="2">
        <v>3.6894</v>
      </c>
    </row>
    <row r="1334" spans="1:10" x14ac:dyDescent="0.25">
      <c r="A1334" t="s">
        <v>2509</v>
      </c>
      <c r="B1334" s="1">
        <v>43071</v>
      </c>
      <c r="C1334" s="1">
        <v>43074</v>
      </c>
      <c r="D1334" t="s">
        <v>79</v>
      </c>
      <c r="E1334" t="s">
        <v>416</v>
      </c>
      <c r="F1334" t="s">
        <v>2408</v>
      </c>
      <c r="G1334" s="2">
        <v>109.92</v>
      </c>
      <c r="H1334">
        <v>2</v>
      </c>
      <c r="I1334" s="3">
        <v>0</v>
      </c>
      <c r="J1334" s="2">
        <v>53.860799999999998</v>
      </c>
    </row>
    <row r="1335" spans="1:10" x14ac:dyDescent="0.25">
      <c r="A1335" t="s">
        <v>2509</v>
      </c>
      <c r="B1335" s="1">
        <v>43071</v>
      </c>
      <c r="C1335" s="1">
        <v>43074</v>
      </c>
      <c r="D1335" t="s">
        <v>79</v>
      </c>
      <c r="E1335" t="s">
        <v>416</v>
      </c>
      <c r="F1335" t="s">
        <v>2510</v>
      </c>
      <c r="G1335" s="2">
        <v>8.56</v>
      </c>
      <c r="H1335">
        <v>2</v>
      </c>
      <c r="I1335" s="3">
        <v>0</v>
      </c>
      <c r="J1335" s="2">
        <v>3.8519999999999999</v>
      </c>
    </row>
    <row r="1336" spans="1:10" x14ac:dyDescent="0.25">
      <c r="A1336" t="s">
        <v>2514</v>
      </c>
      <c r="B1336" s="1">
        <v>41770</v>
      </c>
      <c r="C1336" s="1">
        <v>41776</v>
      </c>
      <c r="D1336" t="s">
        <v>19</v>
      </c>
      <c r="E1336" t="s">
        <v>2515</v>
      </c>
      <c r="F1336" t="s">
        <v>1762</v>
      </c>
      <c r="G1336" s="2">
        <v>46.863999999999997</v>
      </c>
      <c r="H1336">
        <v>2</v>
      </c>
      <c r="I1336" s="3">
        <v>0.2</v>
      </c>
      <c r="J1336" s="2">
        <v>7.6154000000000002</v>
      </c>
    </row>
    <row r="1337" spans="1:10" x14ac:dyDescent="0.25">
      <c r="A1337" t="s">
        <v>2521</v>
      </c>
      <c r="B1337" s="1">
        <v>42586</v>
      </c>
      <c r="C1337" s="1">
        <v>42590</v>
      </c>
      <c r="D1337" t="s">
        <v>19</v>
      </c>
      <c r="E1337" t="s">
        <v>2522</v>
      </c>
      <c r="F1337" t="s">
        <v>715</v>
      </c>
      <c r="G1337" s="2">
        <v>35.06</v>
      </c>
      <c r="H1337">
        <v>2</v>
      </c>
      <c r="I1337" s="3">
        <v>0</v>
      </c>
      <c r="J1337" s="2">
        <v>10.518000000000001</v>
      </c>
    </row>
    <row r="1338" spans="1:10" x14ac:dyDescent="0.25">
      <c r="A1338" t="s">
        <v>2521</v>
      </c>
      <c r="B1338" s="1">
        <v>42586</v>
      </c>
      <c r="C1338" s="1">
        <v>42590</v>
      </c>
      <c r="D1338" t="s">
        <v>19</v>
      </c>
      <c r="E1338" t="s">
        <v>2522</v>
      </c>
      <c r="F1338" t="s">
        <v>2524</v>
      </c>
      <c r="G1338" s="2">
        <v>9.82</v>
      </c>
      <c r="H1338">
        <v>2</v>
      </c>
      <c r="I1338" s="3">
        <v>0</v>
      </c>
      <c r="J1338" s="2">
        <v>4.8117999999999999</v>
      </c>
    </row>
    <row r="1339" spans="1:10" x14ac:dyDescent="0.25">
      <c r="A1339" t="s">
        <v>2528</v>
      </c>
      <c r="B1339" s="1">
        <v>42701</v>
      </c>
      <c r="C1339" s="1">
        <v>42703</v>
      </c>
      <c r="D1339" t="s">
        <v>11</v>
      </c>
      <c r="E1339" t="s">
        <v>242</v>
      </c>
      <c r="F1339" t="s">
        <v>1814</v>
      </c>
      <c r="G1339" s="2">
        <v>97.983999999999995</v>
      </c>
      <c r="H1339">
        <v>2</v>
      </c>
      <c r="I1339" s="3">
        <v>0.2</v>
      </c>
      <c r="J1339" s="2">
        <v>-24.495999999999999</v>
      </c>
    </row>
    <row r="1340" spans="1:10" x14ac:dyDescent="0.25">
      <c r="A1340" t="s">
        <v>2529</v>
      </c>
      <c r="B1340" s="1">
        <v>41757</v>
      </c>
      <c r="C1340" s="1">
        <v>41762</v>
      </c>
      <c r="D1340" t="s">
        <v>19</v>
      </c>
      <c r="E1340" t="s">
        <v>2341</v>
      </c>
      <c r="F1340" t="s">
        <v>2530</v>
      </c>
      <c r="G1340" s="2">
        <v>20.86</v>
      </c>
      <c r="H1340">
        <v>2</v>
      </c>
      <c r="I1340" s="3">
        <v>0</v>
      </c>
      <c r="J1340" s="2">
        <v>9.3870000000000005</v>
      </c>
    </row>
    <row r="1341" spans="1:10" x14ac:dyDescent="0.25">
      <c r="A1341" t="s">
        <v>2529</v>
      </c>
      <c r="B1341" s="1">
        <v>41757</v>
      </c>
      <c r="C1341" s="1">
        <v>41762</v>
      </c>
      <c r="D1341" t="s">
        <v>19</v>
      </c>
      <c r="E1341" t="s">
        <v>2341</v>
      </c>
      <c r="F1341" t="s">
        <v>2532</v>
      </c>
      <c r="G1341" s="2">
        <v>5.34</v>
      </c>
      <c r="H1341">
        <v>2</v>
      </c>
      <c r="I1341" s="3">
        <v>0</v>
      </c>
      <c r="J1341" s="2">
        <v>1.4952000000000001</v>
      </c>
    </row>
    <row r="1342" spans="1:10" x14ac:dyDescent="0.25">
      <c r="A1342" t="s">
        <v>2536</v>
      </c>
      <c r="B1342" s="1">
        <v>42194</v>
      </c>
      <c r="C1342" s="1">
        <v>42198</v>
      </c>
      <c r="D1342" t="s">
        <v>19</v>
      </c>
      <c r="E1342" t="s">
        <v>496</v>
      </c>
      <c r="F1342" t="s">
        <v>2537</v>
      </c>
      <c r="G1342" s="2">
        <v>6.58</v>
      </c>
      <c r="H1342">
        <v>2</v>
      </c>
      <c r="I1342" s="3">
        <v>0</v>
      </c>
      <c r="J1342" s="2">
        <v>3.0268000000000002</v>
      </c>
    </row>
    <row r="1343" spans="1:10" x14ac:dyDescent="0.25">
      <c r="A1343" t="s">
        <v>2541</v>
      </c>
      <c r="B1343" s="1">
        <v>42050</v>
      </c>
      <c r="C1343" s="1">
        <v>42054</v>
      </c>
      <c r="D1343" t="s">
        <v>19</v>
      </c>
      <c r="E1343" t="s">
        <v>2542</v>
      </c>
      <c r="F1343" t="s">
        <v>1596</v>
      </c>
      <c r="G1343" s="2">
        <v>699.98</v>
      </c>
      <c r="H1343">
        <v>2</v>
      </c>
      <c r="I1343" s="3">
        <v>0</v>
      </c>
      <c r="J1343" s="2">
        <v>195.99440000000001</v>
      </c>
    </row>
    <row r="1344" spans="1:10" x14ac:dyDescent="0.25">
      <c r="A1344" t="s">
        <v>2548</v>
      </c>
      <c r="B1344" s="1">
        <v>41981</v>
      </c>
      <c r="C1344" s="1">
        <v>41986</v>
      </c>
      <c r="D1344" t="s">
        <v>19</v>
      </c>
      <c r="E1344" t="s">
        <v>2549</v>
      </c>
      <c r="F1344" t="s">
        <v>247</v>
      </c>
      <c r="G1344" s="2">
        <v>60.415999999999997</v>
      </c>
      <c r="H1344">
        <v>2</v>
      </c>
      <c r="I1344" s="3">
        <v>0.2</v>
      </c>
      <c r="J1344" s="2">
        <v>6.0415999999999999</v>
      </c>
    </row>
    <row r="1345" spans="1:10" x14ac:dyDescent="0.25">
      <c r="A1345" t="s">
        <v>2559</v>
      </c>
      <c r="B1345" s="1">
        <v>43000</v>
      </c>
      <c r="C1345" s="1">
        <v>43004</v>
      </c>
      <c r="D1345" t="s">
        <v>11</v>
      </c>
      <c r="E1345" t="s">
        <v>1562</v>
      </c>
      <c r="F1345" t="s">
        <v>2560</v>
      </c>
      <c r="G1345" s="2">
        <v>79.983999999999995</v>
      </c>
      <c r="H1345">
        <v>2</v>
      </c>
      <c r="I1345" s="3">
        <v>0.2</v>
      </c>
      <c r="J1345" s="2">
        <v>22.9954</v>
      </c>
    </row>
    <row r="1346" spans="1:10" x14ac:dyDescent="0.25">
      <c r="A1346" t="s">
        <v>2569</v>
      </c>
      <c r="B1346" s="1">
        <v>43059</v>
      </c>
      <c r="C1346" s="1">
        <v>43065</v>
      </c>
      <c r="D1346" t="s">
        <v>19</v>
      </c>
      <c r="E1346" t="s">
        <v>2570</v>
      </c>
      <c r="F1346" t="s">
        <v>797</v>
      </c>
      <c r="G1346" s="2">
        <v>4.6559999999999997</v>
      </c>
      <c r="H1346">
        <v>2</v>
      </c>
      <c r="I1346" s="3">
        <v>0.2</v>
      </c>
      <c r="J1346" s="2">
        <v>1.5713999999999999</v>
      </c>
    </row>
    <row r="1347" spans="1:10" x14ac:dyDescent="0.25">
      <c r="A1347" t="s">
        <v>2572</v>
      </c>
      <c r="B1347" s="1">
        <v>42159</v>
      </c>
      <c r="C1347" s="1">
        <v>42159</v>
      </c>
      <c r="D1347" t="s">
        <v>654</v>
      </c>
      <c r="E1347" t="s">
        <v>1458</v>
      </c>
      <c r="F1347" t="s">
        <v>2573</v>
      </c>
      <c r="G1347" s="2">
        <v>7.38</v>
      </c>
      <c r="H1347">
        <v>2</v>
      </c>
      <c r="I1347" s="3">
        <v>0</v>
      </c>
      <c r="J1347" s="2">
        <v>3.4685999999999999</v>
      </c>
    </row>
    <row r="1348" spans="1:10" x14ac:dyDescent="0.25">
      <c r="A1348" t="s">
        <v>2572</v>
      </c>
      <c r="B1348" s="1">
        <v>42159</v>
      </c>
      <c r="C1348" s="1">
        <v>42159</v>
      </c>
      <c r="D1348" t="s">
        <v>654</v>
      </c>
      <c r="E1348" t="s">
        <v>1458</v>
      </c>
      <c r="F1348" t="s">
        <v>381</v>
      </c>
      <c r="G1348" s="2">
        <v>9.26</v>
      </c>
      <c r="H1348">
        <v>2</v>
      </c>
      <c r="I1348" s="3">
        <v>0</v>
      </c>
      <c r="J1348" s="2">
        <v>3.0558000000000001</v>
      </c>
    </row>
    <row r="1349" spans="1:10" x14ac:dyDescent="0.25">
      <c r="A1349" t="s">
        <v>2574</v>
      </c>
      <c r="B1349" s="1">
        <v>42351</v>
      </c>
      <c r="C1349" s="1">
        <v>42353</v>
      </c>
      <c r="D1349" t="s">
        <v>11</v>
      </c>
      <c r="E1349" t="s">
        <v>2005</v>
      </c>
      <c r="F1349" t="s">
        <v>2575</v>
      </c>
      <c r="G1349" s="2">
        <v>9.9600000000000009</v>
      </c>
      <c r="H1349">
        <v>2</v>
      </c>
      <c r="I1349" s="3">
        <v>0</v>
      </c>
      <c r="J1349" s="2">
        <v>4.5815999999999999</v>
      </c>
    </row>
    <row r="1350" spans="1:10" x14ac:dyDescent="0.25">
      <c r="A1350" t="s">
        <v>2576</v>
      </c>
      <c r="B1350" s="1">
        <v>41784</v>
      </c>
      <c r="C1350" s="1">
        <v>41788</v>
      </c>
      <c r="D1350" t="s">
        <v>19</v>
      </c>
      <c r="E1350" t="s">
        <v>2577</v>
      </c>
      <c r="F1350" t="s">
        <v>2578</v>
      </c>
      <c r="G1350" s="2">
        <v>75.599999999999994</v>
      </c>
      <c r="H1350">
        <v>2</v>
      </c>
      <c r="I1350" s="3">
        <v>0.8</v>
      </c>
      <c r="J1350" s="2">
        <v>-166.32</v>
      </c>
    </row>
    <row r="1351" spans="1:10" x14ac:dyDescent="0.25">
      <c r="A1351" t="s">
        <v>2576</v>
      </c>
      <c r="B1351" s="1">
        <v>41784</v>
      </c>
      <c r="C1351" s="1">
        <v>41788</v>
      </c>
      <c r="D1351" t="s">
        <v>19</v>
      </c>
      <c r="E1351" t="s">
        <v>2577</v>
      </c>
      <c r="F1351" t="s">
        <v>2579</v>
      </c>
      <c r="G1351" s="2">
        <v>29.32</v>
      </c>
      <c r="H1351">
        <v>2</v>
      </c>
      <c r="I1351" s="3">
        <v>0.6</v>
      </c>
      <c r="J1351" s="2">
        <v>-24.189</v>
      </c>
    </row>
    <row r="1352" spans="1:10" x14ac:dyDescent="0.25">
      <c r="A1352" t="s">
        <v>2591</v>
      </c>
      <c r="B1352" s="1">
        <v>41777</v>
      </c>
      <c r="C1352" s="1">
        <v>41783</v>
      </c>
      <c r="D1352" t="s">
        <v>19</v>
      </c>
      <c r="E1352" t="s">
        <v>394</v>
      </c>
      <c r="F1352" t="s">
        <v>2592</v>
      </c>
      <c r="G1352" s="2">
        <v>779.79600000000005</v>
      </c>
      <c r="H1352">
        <v>2</v>
      </c>
      <c r="I1352" s="3">
        <v>0.4</v>
      </c>
      <c r="J1352" s="2">
        <v>-168.95580000000001</v>
      </c>
    </row>
    <row r="1353" spans="1:10" x14ac:dyDescent="0.25">
      <c r="A1353" t="s">
        <v>2601</v>
      </c>
      <c r="B1353" s="1">
        <v>41852</v>
      </c>
      <c r="C1353" s="1">
        <v>41856</v>
      </c>
      <c r="D1353" t="s">
        <v>19</v>
      </c>
      <c r="E1353" t="s">
        <v>2602</v>
      </c>
      <c r="F1353" t="s">
        <v>266</v>
      </c>
      <c r="G1353" s="2">
        <v>78.304000000000002</v>
      </c>
      <c r="H1353">
        <v>2</v>
      </c>
      <c r="I1353" s="3">
        <v>0.2</v>
      </c>
      <c r="J1353" s="2">
        <v>29.364000000000001</v>
      </c>
    </row>
    <row r="1354" spans="1:10" x14ac:dyDescent="0.25">
      <c r="A1354" t="s">
        <v>2607</v>
      </c>
      <c r="B1354" s="1">
        <v>42044</v>
      </c>
      <c r="C1354" s="1">
        <v>42046</v>
      </c>
      <c r="D1354" t="s">
        <v>11</v>
      </c>
      <c r="E1354" t="s">
        <v>590</v>
      </c>
      <c r="F1354" t="s">
        <v>2608</v>
      </c>
      <c r="G1354" s="2">
        <v>40.783999999999999</v>
      </c>
      <c r="H1354">
        <v>2</v>
      </c>
      <c r="I1354" s="3">
        <v>0.6</v>
      </c>
      <c r="J1354" s="2">
        <v>-30.588000000000001</v>
      </c>
    </row>
    <row r="1355" spans="1:10" x14ac:dyDescent="0.25">
      <c r="A1355" t="s">
        <v>2611</v>
      </c>
      <c r="B1355" s="1">
        <v>42747</v>
      </c>
      <c r="C1355" s="1">
        <v>42752</v>
      </c>
      <c r="D1355" t="s">
        <v>11</v>
      </c>
      <c r="E1355" t="s">
        <v>2504</v>
      </c>
      <c r="F1355" t="s">
        <v>2612</v>
      </c>
      <c r="G1355" s="2">
        <v>37.68</v>
      </c>
      <c r="H1355">
        <v>2</v>
      </c>
      <c r="I1355" s="3">
        <v>0</v>
      </c>
      <c r="J1355" s="2">
        <v>15.8256</v>
      </c>
    </row>
    <row r="1356" spans="1:10" x14ac:dyDescent="0.25">
      <c r="A1356" t="s">
        <v>2613</v>
      </c>
      <c r="B1356" s="1">
        <v>42988</v>
      </c>
      <c r="C1356" s="1">
        <v>42988</v>
      </c>
      <c r="D1356" t="s">
        <v>654</v>
      </c>
      <c r="E1356" t="s">
        <v>1795</v>
      </c>
      <c r="F1356" t="s">
        <v>614</v>
      </c>
      <c r="G1356" s="2">
        <v>7.1840000000000002</v>
      </c>
      <c r="H1356">
        <v>2</v>
      </c>
      <c r="I1356" s="3">
        <v>0.2</v>
      </c>
      <c r="J1356" s="2">
        <v>2.2450000000000001</v>
      </c>
    </row>
    <row r="1357" spans="1:10" x14ac:dyDescent="0.25">
      <c r="A1357" t="s">
        <v>2614</v>
      </c>
      <c r="B1357" s="1">
        <v>42205</v>
      </c>
      <c r="C1357" s="1">
        <v>42210</v>
      </c>
      <c r="D1357" t="s">
        <v>11</v>
      </c>
      <c r="E1357" t="s">
        <v>1529</v>
      </c>
      <c r="F1357" t="s">
        <v>2617</v>
      </c>
      <c r="G1357" s="2">
        <v>97.82</v>
      </c>
      <c r="H1357">
        <v>2</v>
      </c>
      <c r="I1357" s="3">
        <v>0</v>
      </c>
      <c r="J1357" s="2">
        <v>45.9754</v>
      </c>
    </row>
    <row r="1358" spans="1:10" x14ac:dyDescent="0.25">
      <c r="A1358" t="s">
        <v>2622</v>
      </c>
      <c r="B1358" s="1">
        <v>42250</v>
      </c>
      <c r="C1358" s="1">
        <v>42252</v>
      </c>
      <c r="D1358" t="s">
        <v>79</v>
      </c>
      <c r="E1358" t="s">
        <v>341</v>
      </c>
      <c r="F1358" t="s">
        <v>40</v>
      </c>
      <c r="G1358" s="2">
        <v>137.62</v>
      </c>
      <c r="H1358">
        <v>2</v>
      </c>
      <c r="I1358" s="3">
        <v>0</v>
      </c>
      <c r="J1358" s="2">
        <v>60.552799999999998</v>
      </c>
    </row>
    <row r="1359" spans="1:10" x14ac:dyDescent="0.25">
      <c r="A1359" t="s">
        <v>2624</v>
      </c>
      <c r="B1359" s="1">
        <v>42820</v>
      </c>
      <c r="C1359" s="1">
        <v>42821</v>
      </c>
      <c r="D1359" t="s">
        <v>79</v>
      </c>
      <c r="E1359" t="s">
        <v>1342</v>
      </c>
      <c r="F1359" t="s">
        <v>2625</v>
      </c>
      <c r="G1359" s="2">
        <v>257.56799999999998</v>
      </c>
      <c r="H1359">
        <v>2</v>
      </c>
      <c r="I1359" s="3">
        <v>0.2</v>
      </c>
      <c r="J1359" s="2">
        <v>-28.976400000000002</v>
      </c>
    </row>
    <row r="1360" spans="1:10" x14ac:dyDescent="0.25">
      <c r="A1360" t="s">
        <v>2633</v>
      </c>
      <c r="B1360" s="1">
        <v>42180</v>
      </c>
      <c r="C1360" s="1">
        <v>42186</v>
      </c>
      <c r="D1360" t="s">
        <v>19</v>
      </c>
      <c r="E1360" t="s">
        <v>2587</v>
      </c>
      <c r="F1360" t="s">
        <v>2635</v>
      </c>
      <c r="G1360" s="2">
        <v>78.256</v>
      </c>
      <c r="H1360">
        <v>2</v>
      </c>
      <c r="I1360" s="3">
        <v>0.2</v>
      </c>
      <c r="J1360" s="2">
        <v>-17.607600000000001</v>
      </c>
    </row>
    <row r="1361" spans="1:10" x14ac:dyDescent="0.25">
      <c r="A1361" t="s">
        <v>2637</v>
      </c>
      <c r="B1361" s="1">
        <v>41841</v>
      </c>
      <c r="C1361" s="1">
        <v>41845</v>
      </c>
      <c r="D1361" t="s">
        <v>19</v>
      </c>
      <c r="E1361" t="s">
        <v>2638</v>
      </c>
      <c r="F1361" t="s">
        <v>891</v>
      </c>
      <c r="G1361" s="2">
        <v>801.56799999999998</v>
      </c>
      <c r="H1361">
        <v>2</v>
      </c>
      <c r="I1361" s="3">
        <v>0.2</v>
      </c>
      <c r="J1361" s="2">
        <v>50.097999999999999</v>
      </c>
    </row>
    <row r="1362" spans="1:10" x14ac:dyDescent="0.25">
      <c r="A1362" t="s">
        <v>2644</v>
      </c>
      <c r="B1362" s="1">
        <v>41794</v>
      </c>
      <c r="C1362" s="1">
        <v>41799</v>
      </c>
      <c r="D1362" t="s">
        <v>19</v>
      </c>
      <c r="E1362" t="s">
        <v>372</v>
      </c>
      <c r="F1362" t="s">
        <v>1884</v>
      </c>
      <c r="G1362" s="2">
        <v>16.224</v>
      </c>
      <c r="H1362">
        <v>2</v>
      </c>
      <c r="I1362" s="3">
        <v>0.2</v>
      </c>
      <c r="J1362" s="2">
        <v>5.8811999999999998</v>
      </c>
    </row>
    <row r="1363" spans="1:10" x14ac:dyDescent="0.25">
      <c r="A1363" t="s">
        <v>2653</v>
      </c>
      <c r="B1363" s="1">
        <v>42754</v>
      </c>
      <c r="C1363" s="1">
        <v>42758</v>
      </c>
      <c r="D1363" t="s">
        <v>11</v>
      </c>
      <c r="E1363" t="s">
        <v>1301</v>
      </c>
      <c r="F1363" t="s">
        <v>2654</v>
      </c>
      <c r="G1363" s="2">
        <v>6</v>
      </c>
      <c r="H1363">
        <v>2</v>
      </c>
      <c r="I1363" s="3">
        <v>0.2</v>
      </c>
      <c r="J1363" s="2">
        <v>2.1</v>
      </c>
    </row>
    <row r="1364" spans="1:10" x14ac:dyDescent="0.25">
      <c r="A1364" t="s">
        <v>2657</v>
      </c>
      <c r="B1364" s="1">
        <v>41772</v>
      </c>
      <c r="C1364" s="1">
        <v>41774</v>
      </c>
      <c r="D1364" t="s">
        <v>79</v>
      </c>
      <c r="E1364" t="s">
        <v>1719</v>
      </c>
      <c r="F1364" t="s">
        <v>924</v>
      </c>
      <c r="G1364" s="2">
        <v>7.1040000000000001</v>
      </c>
      <c r="H1364">
        <v>2</v>
      </c>
      <c r="I1364" s="3">
        <v>0.2</v>
      </c>
      <c r="J1364" s="2">
        <v>2.3976000000000002</v>
      </c>
    </row>
    <row r="1365" spans="1:10" x14ac:dyDescent="0.25">
      <c r="A1365" t="s">
        <v>2659</v>
      </c>
      <c r="B1365" s="1">
        <v>41712</v>
      </c>
      <c r="C1365" s="1">
        <v>41716</v>
      </c>
      <c r="D1365" t="s">
        <v>19</v>
      </c>
      <c r="E1365" t="s">
        <v>691</v>
      </c>
      <c r="F1365" t="s">
        <v>1063</v>
      </c>
      <c r="G1365" s="2">
        <v>10.56</v>
      </c>
      <c r="H1365">
        <v>2</v>
      </c>
      <c r="I1365" s="3">
        <v>0</v>
      </c>
      <c r="J1365" s="2">
        <v>4.7519999999999998</v>
      </c>
    </row>
    <row r="1366" spans="1:10" x14ac:dyDescent="0.25">
      <c r="A1366" t="s">
        <v>2667</v>
      </c>
      <c r="B1366" s="1">
        <v>42369</v>
      </c>
      <c r="C1366" s="1">
        <v>42373</v>
      </c>
      <c r="D1366" t="s">
        <v>19</v>
      </c>
      <c r="E1366" t="s">
        <v>525</v>
      </c>
      <c r="F1366" t="s">
        <v>1163</v>
      </c>
      <c r="G1366" s="2">
        <v>487.98399999999998</v>
      </c>
      <c r="H1366">
        <v>2</v>
      </c>
      <c r="I1366" s="3">
        <v>0.2</v>
      </c>
      <c r="J1366" s="2">
        <v>152.495</v>
      </c>
    </row>
    <row r="1367" spans="1:10" x14ac:dyDescent="0.25">
      <c r="A1367" t="s">
        <v>2668</v>
      </c>
      <c r="B1367" s="1">
        <v>43011</v>
      </c>
      <c r="C1367" s="1">
        <v>43014</v>
      </c>
      <c r="D1367" t="s">
        <v>79</v>
      </c>
      <c r="E1367" t="s">
        <v>2669</v>
      </c>
      <c r="F1367" t="s">
        <v>2670</v>
      </c>
      <c r="G1367" s="2">
        <v>1793.98</v>
      </c>
      <c r="H1367">
        <v>2</v>
      </c>
      <c r="I1367" s="3">
        <v>0</v>
      </c>
      <c r="J1367" s="2">
        <v>843.17060000000004</v>
      </c>
    </row>
    <row r="1368" spans="1:10" x14ac:dyDescent="0.25">
      <c r="A1368" t="s">
        <v>2671</v>
      </c>
      <c r="B1368" s="1">
        <v>41880</v>
      </c>
      <c r="C1368" s="1">
        <v>41884</v>
      </c>
      <c r="D1368" t="s">
        <v>11</v>
      </c>
      <c r="E1368" t="s">
        <v>1623</v>
      </c>
      <c r="F1368" t="s">
        <v>2672</v>
      </c>
      <c r="G1368" s="2">
        <v>29.808</v>
      </c>
      <c r="H1368">
        <v>2</v>
      </c>
      <c r="I1368" s="3">
        <v>0.2</v>
      </c>
      <c r="J1368" s="2">
        <v>10.805400000000001</v>
      </c>
    </row>
    <row r="1369" spans="1:10" x14ac:dyDescent="0.25">
      <c r="A1369" t="s">
        <v>2675</v>
      </c>
      <c r="B1369" s="1">
        <v>42602</v>
      </c>
      <c r="C1369" s="1">
        <v>42605</v>
      </c>
      <c r="D1369" t="s">
        <v>79</v>
      </c>
      <c r="E1369" t="s">
        <v>460</v>
      </c>
      <c r="F1369" t="s">
        <v>2676</v>
      </c>
      <c r="G1369" s="2">
        <v>14.78</v>
      </c>
      <c r="H1369">
        <v>2</v>
      </c>
      <c r="I1369" s="3">
        <v>0</v>
      </c>
      <c r="J1369" s="2">
        <v>3.9906000000000001</v>
      </c>
    </row>
    <row r="1370" spans="1:10" x14ac:dyDescent="0.25">
      <c r="A1370" t="s">
        <v>2677</v>
      </c>
      <c r="B1370" s="1">
        <v>43029</v>
      </c>
      <c r="C1370" s="1">
        <v>43030</v>
      </c>
      <c r="D1370" t="s">
        <v>79</v>
      </c>
      <c r="E1370" t="s">
        <v>2132</v>
      </c>
      <c r="F1370" t="s">
        <v>2678</v>
      </c>
      <c r="G1370" s="2">
        <v>478.48</v>
      </c>
      <c r="H1370">
        <v>2</v>
      </c>
      <c r="I1370" s="3">
        <v>0.2</v>
      </c>
      <c r="J1370" s="2">
        <v>47.847999999999999</v>
      </c>
    </row>
    <row r="1371" spans="1:10" x14ac:dyDescent="0.25">
      <c r="A1371" t="s">
        <v>2677</v>
      </c>
      <c r="B1371" s="1">
        <v>43029</v>
      </c>
      <c r="C1371" s="1">
        <v>43030</v>
      </c>
      <c r="D1371" t="s">
        <v>79</v>
      </c>
      <c r="E1371" t="s">
        <v>2132</v>
      </c>
      <c r="F1371" t="s">
        <v>2001</v>
      </c>
      <c r="G1371" s="2">
        <v>28.4</v>
      </c>
      <c r="H1371">
        <v>2</v>
      </c>
      <c r="I1371" s="3">
        <v>0.2</v>
      </c>
      <c r="J1371" s="2">
        <v>6.7450000000000001</v>
      </c>
    </row>
    <row r="1372" spans="1:10" x14ac:dyDescent="0.25">
      <c r="A1372" t="s">
        <v>2681</v>
      </c>
      <c r="B1372" s="1">
        <v>42507</v>
      </c>
      <c r="C1372" s="1">
        <v>42511</v>
      </c>
      <c r="D1372" t="s">
        <v>19</v>
      </c>
      <c r="E1372" t="s">
        <v>2542</v>
      </c>
      <c r="F1372" t="s">
        <v>2682</v>
      </c>
      <c r="G1372" s="2">
        <v>2.952</v>
      </c>
      <c r="H1372">
        <v>2</v>
      </c>
      <c r="I1372" s="3">
        <v>0.7</v>
      </c>
      <c r="J1372" s="2">
        <v>-2.1648000000000001</v>
      </c>
    </row>
    <row r="1373" spans="1:10" x14ac:dyDescent="0.25">
      <c r="A1373" t="s">
        <v>2685</v>
      </c>
      <c r="B1373" s="1">
        <v>43087</v>
      </c>
      <c r="C1373" s="1">
        <v>43092</v>
      </c>
      <c r="D1373" t="s">
        <v>19</v>
      </c>
      <c r="E1373" t="s">
        <v>2686</v>
      </c>
      <c r="F1373" t="s">
        <v>2687</v>
      </c>
      <c r="G1373" s="2">
        <v>18.96</v>
      </c>
      <c r="H1373">
        <v>2</v>
      </c>
      <c r="I1373" s="3">
        <v>0</v>
      </c>
      <c r="J1373" s="2">
        <v>8.532</v>
      </c>
    </row>
    <row r="1374" spans="1:10" x14ac:dyDescent="0.25">
      <c r="A1374" t="s">
        <v>2694</v>
      </c>
      <c r="B1374" s="1">
        <v>42855</v>
      </c>
      <c r="C1374" s="1">
        <v>42860</v>
      </c>
      <c r="D1374" t="s">
        <v>19</v>
      </c>
      <c r="E1374" t="s">
        <v>1598</v>
      </c>
      <c r="F1374" t="s">
        <v>2695</v>
      </c>
      <c r="G1374" s="2">
        <v>4.6079999999999997</v>
      </c>
      <c r="H1374">
        <v>2</v>
      </c>
      <c r="I1374" s="3">
        <v>0.2</v>
      </c>
      <c r="J1374" s="2">
        <v>1.6704000000000001</v>
      </c>
    </row>
    <row r="1375" spans="1:10" x14ac:dyDescent="0.25">
      <c r="A1375" t="s">
        <v>2697</v>
      </c>
      <c r="B1375" s="1">
        <v>42307</v>
      </c>
      <c r="C1375" s="1">
        <v>42309</v>
      </c>
      <c r="D1375" t="s">
        <v>11</v>
      </c>
      <c r="E1375" t="s">
        <v>2587</v>
      </c>
      <c r="F1375" t="s">
        <v>2698</v>
      </c>
      <c r="G1375" s="2">
        <v>299.89999999999998</v>
      </c>
      <c r="H1375">
        <v>2</v>
      </c>
      <c r="I1375" s="3">
        <v>0</v>
      </c>
      <c r="J1375" s="2">
        <v>74.974999999999994</v>
      </c>
    </row>
    <row r="1376" spans="1:10" x14ac:dyDescent="0.25">
      <c r="A1376" t="s">
        <v>2699</v>
      </c>
      <c r="B1376" s="1">
        <v>42964</v>
      </c>
      <c r="C1376" s="1">
        <v>42966</v>
      </c>
      <c r="D1376" t="s">
        <v>79</v>
      </c>
      <c r="E1376" t="s">
        <v>2700</v>
      </c>
      <c r="F1376" t="s">
        <v>2702</v>
      </c>
      <c r="G1376" s="2">
        <v>462.56400000000002</v>
      </c>
      <c r="H1376">
        <v>2</v>
      </c>
      <c r="I1376" s="3">
        <v>0.1</v>
      </c>
      <c r="J1376" s="2">
        <v>97.6524</v>
      </c>
    </row>
    <row r="1377" spans="1:10" x14ac:dyDescent="0.25">
      <c r="A1377" t="s">
        <v>2703</v>
      </c>
      <c r="B1377" s="1">
        <v>42280</v>
      </c>
      <c r="C1377" s="1">
        <v>42286</v>
      </c>
      <c r="D1377" t="s">
        <v>19</v>
      </c>
      <c r="E1377" t="s">
        <v>378</v>
      </c>
      <c r="F1377" t="s">
        <v>2704</v>
      </c>
      <c r="G1377" s="2">
        <v>15.007999999999999</v>
      </c>
      <c r="H1377">
        <v>2</v>
      </c>
      <c r="I1377" s="3">
        <v>0.2</v>
      </c>
      <c r="J1377" s="2">
        <v>1.5007999999999999</v>
      </c>
    </row>
    <row r="1378" spans="1:10" x14ac:dyDescent="0.25">
      <c r="A1378" t="s">
        <v>2709</v>
      </c>
      <c r="B1378" s="1">
        <v>42803</v>
      </c>
      <c r="C1378" s="1">
        <v>42807</v>
      </c>
      <c r="D1378" t="s">
        <v>19</v>
      </c>
      <c r="E1378" t="s">
        <v>1569</v>
      </c>
      <c r="F1378" t="s">
        <v>594</v>
      </c>
      <c r="G1378" s="2">
        <v>199.98</v>
      </c>
      <c r="H1378">
        <v>2</v>
      </c>
      <c r="I1378" s="3">
        <v>0</v>
      </c>
      <c r="J1378" s="2">
        <v>69.992999999999995</v>
      </c>
    </row>
    <row r="1379" spans="1:10" x14ac:dyDescent="0.25">
      <c r="A1379" t="s">
        <v>2712</v>
      </c>
      <c r="B1379" s="1">
        <v>43067</v>
      </c>
      <c r="C1379" s="1">
        <v>43070</v>
      </c>
      <c r="D1379" t="s">
        <v>79</v>
      </c>
      <c r="E1379" t="s">
        <v>1327</v>
      </c>
      <c r="F1379" t="s">
        <v>835</v>
      </c>
      <c r="G1379" s="2">
        <v>88.768000000000001</v>
      </c>
      <c r="H1379">
        <v>2</v>
      </c>
      <c r="I1379" s="3">
        <v>0.2</v>
      </c>
      <c r="J1379" s="2">
        <v>31.0688</v>
      </c>
    </row>
    <row r="1380" spans="1:10" x14ac:dyDescent="0.25">
      <c r="A1380" t="s">
        <v>2722</v>
      </c>
      <c r="B1380" s="1">
        <v>42559</v>
      </c>
      <c r="C1380" s="1">
        <v>42563</v>
      </c>
      <c r="D1380" t="s">
        <v>19</v>
      </c>
      <c r="E1380" t="s">
        <v>2723</v>
      </c>
      <c r="F1380" t="s">
        <v>2724</v>
      </c>
      <c r="G1380" s="2">
        <v>19.968</v>
      </c>
      <c r="H1380">
        <v>2</v>
      </c>
      <c r="I1380" s="3">
        <v>0.7</v>
      </c>
      <c r="J1380" s="2">
        <v>-13.311999999999999</v>
      </c>
    </row>
    <row r="1381" spans="1:10" x14ac:dyDescent="0.25">
      <c r="A1381" t="s">
        <v>2726</v>
      </c>
      <c r="B1381" s="1">
        <v>42976</v>
      </c>
      <c r="C1381" s="1">
        <v>42979</v>
      </c>
      <c r="D1381" t="s">
        <v>79</v>
      </c>
      <c r="E1381" t="s">
        <v>2018</v>
      </c>
      <c r="F1381" t="s">
        <v>911</v>
      </c>
      <c r="G1381" s="2">
        <v>27.44</v>
      </c>
      <c r="H1381">
        <v>2</v>
      </c>
      <c r="I1381" s="3">
        <v>0.2</v>
      </c>
      <c r="J1381" s="2">
        <v>2.4009999999999998</v>
      </c>
    </row>
    <row r="1382" spans="1:10" x14ac:dyDescent="0.25">
      <c r="A1382" t="s">
        <v>2727</v>
      </c>
      <c r="B1382" s="1">
        <v>42541</v>
      </c>
      <c r="C1382" s="1">
        <v>42547</v>
      </c>
      <c r="D1382" t="s">
        <v>19</v>
      </c>
      <c r="E1382" t="s">
        <v>441</v>
      </c>
      <c r="F1382" t="s">
        <v>2583</v>
      </c>
      <c r="G1382" s="2">
        <v>10.368</v>
      </c>
      <c r="H1382">
        <v>2</v>
      </c>
      <c r="I1382" s="3">
        <v>0.2</v>
      </c>
      <c r="J1382" s="2">
        <v>3.6288</v>
      </c>
    </row>
    <row r="1383" spans="1:10" x14ac:dyDescent="0.25">
      <c r="A1383" t="s">
        <v>2728</v>
      </c>
      <c r="B1383" s="1">
        <v>42980</v>
      </c>
      <c r="C1383" s="1">
        <v>42984</v>
      </c>
      <c r="D1383" t="s">
        <v>19</v>
      </c>
      <c r="E1383" t="s">
        <v>2729</v>
      </c>
      <c r="F1383" t="s">
        <v>666</v>
      </c>
      <c r="G1383" s="2">
        <v>23.1</v>
      </c>
      <c r="H1383">
        <v>2</v>
      </c>
      <c r="I1383" s="3">
        <v>0</v>
      </c>
      <c r="J1383" s="2">
        <v>6.468</v>
      </c>
    </row>
    <row r="1384" spans="1:10" x14ac:dyDescent="0.25">
      <c r="A1384" t="s">
        <v>2728</v>
      </c>
      <c r="B1384" s="1">
        <v>42980</v>
      </c>
      <c r="C1384" s="1">
        <v>42984</v>
      </c>
      <c r="D1384" t="s">
        <v>19</v>
      </c>
      <c r="E1384" t="s">
        <v>2729</v>
      </c>
      <c r="F1384" t="s">
        <v>2566</v>
      </c>
      <c r="G1384" s="2">
        <v>11.54</v>
      </c>
      <c r="H1384">
        <v>2</v>
      </c>
      <c r="I1384" s="3">
        <v>0</v>
      </c>
      <c r="J1384" s="2">
        <v>3.4620000000000002</v>
      </c>
    </row>
    <row r="1385" spans="1:10" x14ac:dyDescent="0.25">
      <c r="A1385" t="s">
        <v>2728</v>
      </c>
      <c r="B1385" s="1">
        <v>42980</v>
      </c>
      <c r="C1385" s="1">
        <v>42984</v>
      </c>
      <c r="D1385" t="s">
        <v>19</v>
      </c>
      <c r="E1385" t="s">
        <v>2729</v>
      </c>
      <c r="F1385" t="s">
        <v>2731</v>
      </c>
      <c r="G1385" s="2">
        <v>238</v>
      </c>
      <c r="H1385">
        <v>2</v>
      </c>
      <c r="I1385" s="3">
        <v>0</v>
      </c>
      <c r="J1385" s="2">
        <v>38.08</v>
      </c>
    </row>
    <row r="1386" spans="1:10" x14ac:dyDescent="0.25">
      <c r="A1386" t="s">
        <v>2732</v>
      </c>
      <c r="B1386" s="1">
        <v>42988</v>
      </c>
      <c r="C1386" s="1">
        <v>42993</v>
      </c>
      <c r="D1386" t="s">
        <v>11</v>
      </c>
      <c r="E1386" t="s">
        <v>1589</v>
      </c>
      <c r="F1386" t="s">
        <v>2736</v>
      </c>
      <c r="G1386" s="2">
        <v>24.18</v>
      </c>
      <c r="H1386">
        <v>2</v>
      </c>
      <c r="I1386" s="3">
        <v>0</v>
      </c>
      <c r="J1386" s="2">
        <v>7.2539999999999996</v>
      </c>
    </row>
    <row r="1387" spans="1:10" x14ac:dyDescent="0.25">
      <c r="A1387" t="s">
        <v>2741</v>
      </c>
      <c r="B1387" s="1">
        <v>41987</v>
      </c>
      <c r="C1387" s="1">
        <v>41992</v>
      </c>
      <c r="D1387" t="s">
        <v>19</v>
      </c>
      <c r="E1387" t="s">
        <v>2742</v>
      </c>
      <c r="F1387" t="s">
        <v>1709</v>
      </c>
      <c r="G1387" s="2">
        <v>2.8959999999999999</v>
      </c>
      <c r="H1387">
        <v>2</v>
      </c>
      <c r="I1387" s="3">
        <v>0.2</v>
      </c>
      <c r="J1387" s="2">
        <v>0.47060000000000002</v>
      </c>
    </row>
    <row r="1388" spans="1:10" x14ac:dyDescent="0.25">
      <c r="A1388" t="s">
        <v>2748</v>
      </c>
      <c r="B1388" s="1">
        <v>42132</v>
      </c>
      <c r="C1388" s="1">
        <v>42136</v>
      </c>
      <c r="D1388" t="s">
        <v>19</v>
      </c>
      <c r="E1388" t="s">
        <v>943</v>
      </c>
      <c r="F1388" t="s">
        <v>2749</v>
      </c>
      <c r="G1388" s="2">
        <v>5.2480000000000002</v>
      </c>
      <c r="H1388">
        <v>2</v>
      </c>
      <c r="I1388" s="3">
        <v>0.2</v>
      </c>
      <c r="J1388" s="2">
        <v>0.59040000000000004</v>
      </c>
    </row>
    <row r="1389" spans="1:10" x14ac:dyDescent="0.25">
      <c r="A1389" t="s">
        <v>2751</v>
      </c>
      <c r="B1389" s="1">
        <v>42352</v>
      </c>
      <c r="C1389" s="1">
        <v>42354</v>
      </c>
      <c r="D1389" t="s">
        <v>11</v>
      </c>
      <c r="E1389" t="s">
        <v>669</v>
      </c>
      <c r="F1389" t="s">
        <v>1287</v>
      </c>
      <c r="G1389" s="2">
        <v>3.76</v>
      </c>
      <c r="H1389">
        <v>2</v>
      </c>
      <c r="I1389" s="3">
        <v>0</v>
      </c>
      <c r="J1389" s="2">
        <v>1.8048</v>
      </c>
    </row>
    <row r="1390" spans="1:10" x14ac:dyDescent="0.25">
      <c r="A1390" t="s">
        <v>2763</v>
      </c>
      <c r="B1390" s="1">
        <v>42911</v>
      </c>
      <c r="C1390" s="1">
        <v>42918</v>
      </c>
      <c r="D1390" t="s">
        <v>19</v>
      </c>
      <c r="E1390" t="s">
        <v>2522</v>
      </c>
      <c r="F1390" t="s">
        <v>2764</v>
      </c>
      <c r="G1390" s="2">
        <v>5.3440000000000003</v>
      </c>
      <c r="H1390">
        <v>2</v>
      </c>
      <c r="I1390" s="3">
        <v>0.2</v>
      </c>
      <c r="J1390" s="2">
        <v>0.73480000000000001</v>
      </c>
    </row>
    <row r="1391" spans="1:10" x14ac:dyDescent="0.25">
      <c r="A1391" t="s">
        <v>2775</v>
      </c>
      <c r="B1391" s="1">
        <v>42950</v>
      </c>
      <c r="C1391" s="1">
        <v>42951</v>
      </c>
      <c r="D1391" t="s">
        <v>79</v>
      </c>
      <c r="E1391" t="s">
        <v>2312</v>
      </c>
      <c r="F1391" t="s">
        <v>2776</v>
      </c>
      <c r="G1391" s="2">
        <v>183.37200000000001</v>
      </c>
      <c r="H1391">
        <v>2</v>
      </c>
      <c r="I1391" s="3">
        <v>0.3</v>
      </c>
      <c r="J1391" s="2">
        <v>-36.674399999999999</v>
      </c>
    </row>
    <row r="1392" spans="1:10" x14ac:dyDescent="0.25">
      <c r="A1392" t="s">
        <v>2777</v>
      </c>
      <c r="B1392" s="1">
        <v>41958</v>
      </c>
      <c r="C1392" s="1">
        <v>41964</v>
      </c>
      <c r="D1392" t="s">
        <v>19</v>
      </c>
      <c r="E1392" t="s">
        <v>2034</v>
      </c>
      <c r="F1392" t="s">
        <v>162</v>
      </c>
      <c r="G1392" s="2">
        <v>333.05599999999998</v>
      </c>
      <c r="H1392">
        <v>2</v>
      </c>
      <c r="I1392" s="3">
        <v>0.2</v>
      </c>
      <c r="J1392" s="2">
        <v>29.142399999999999</v>
      </c>
    </row>
    <row r="1393" spans="1:10" x14ac:dyDescent="0.25">
      <c r="A1393" t="s">
        <v>2778</v>
      </c>
      <c r="B1393" s="1">
        <v>42349</v>
      </c>
      <c r="C1393" s="1">
        <v>42349</v>
      </c>
      <c r="D1393" t="s">
        <v>654</v>
      </c>
      <c r="E1393" t="s">
        <v>2779</v>
      </c>
      <c r="F1393" t="s">
        <v>1212</v>
      </c>
      <c r="G1393" s="2">
        <v>159.98400000000001</v>
      </c>
      <c r="H1393">
        <v>2</v>
      </c>
      <c r="I1393" s="3">
        <v>0.2</v>
      </c>
      <c r="J1393" s="2">
        <v>35.996400000000001</v>
      </c>
    </row>
    <row r="1394" spans="1:10" x14ac:dyDescent="0.25">
      <c r="A1394" t="s">
        <v>2781</v>
      </c>
      <c r="B1394" s="1">
        <v>42631</v>
      </c>
      <c r="C1394" s="1">
        <v>42636</v>
      </c>
      <c r="D1394" t="s">
        <v>19</v>
      </c>
      <c r="E1394" t="s">
        <v>2782</v>
      </c>
      <c r="F1394" t="s">
        <v>2783</v>
      </c>
      <c r="G1394" s="2">
        <v>13.08</v>
      </c>
      <c r="H1394">
        <v>2</v>
      </c>
      <c r="I1394" s="3">
        <v>0</v>
      </c>
      <c r="J1394" s="2">
        <v>6.0167999999999999</v>
      </c>
    </row>
    <row r="1395" spans="1:10" x14ac:dyDescent="0.25">
      <c r="A1395" t="s">
        <v>2784</v>
      </c>
      <c r="B1395" s="1">
        <v>42082</v>
      </c>
      <c r="C1395" s="1">
        <v>42086</v>
      </c>
      <c r="D1395" t="s">
        <v>19</v>
      </c>
      <c r="E1395" t="s">
        <v>1414</v>
      </c>
      <c r="F1395" t="s">
        <v>2319</v>
      </c>
      <c r="G1395" s="2">
        <v>17.568000000000001</v>
      </c>
      <c r="H1395">
        <v>2</v>
      </c>
      <c r="I1395" s="3">
        <v>0.2</v>
      </c>
      <c r="J1395" s="2">
        <v>6.3684000000000003</v>
      </c>
    </row>
    <row r="1396" spans="1:10" x14ac:dyDescent="0.25">
      <c r="A1396" t="s">
        <v>2784</v>
      </c>
      <c r="B1396" s="1">
        <v>42082</v>
      </c>
      <c r="C1396" s="1">
        <v>42086</v>
      </c>
      <c r="D1396" t="s">
        <v>19</v>
      </c>
      <c r="E1396" t="s">
        <v>1414</v>
      </c>
      <c r="F1396" t="s">
        <v>17</v>
      </c>
      <c r="G1396" s="2">
        <v>14.62</v>
      </c>
      <c r="H1396">
        <v>2</v>
      </c>
      <c r="I1396" s="3">
        <v>0</v>
      </c>
      <c r="J1396" s="2">
        <v>6.8714000000000004</v>
      </c>
    </row>
    <row r="1397" spans="1:10" x14ac:dyDescent="0.25">
      <c r="A1397" t="s">
        <v>2788</v>
      </c>
      <c r="B1397" s="1">
        <v>42076</v>
      </c>
      <c r="C1397" s="1">
        <v>42078</v>
      </c>
      <c r="D1397" t="s">
        <v>79</v>
      </c>
      <c r="E1397" t="s">
        <v>2385</v>
      </c>
      <c r="F1397" t="s">
        <v>1308</v>
      </c>
      <c r="G1397" s="2">
        <v>141.96</v>
      </c>
      <c r="H1397">
        <v>2</v>
      </c>
      <c r="I1397" s="3">
        <v>0</v>
      </c>
      <c r="J1397" s="2">
        <v>39.748800000000003</v>
      </c>
    </row>
    <row r="1398" spans="1:10" x14ac:dyDescent="0.25">
      <c r="A1398" t="s">
        <v>2789</v>
      </c>
      <c r="B1398" s="1">
        <v>42621</v>
      </c>
      <c r="C1398" s="1">
        <v>42623</v>
      </c>
      <c r="D1398" t="s">
        <v>11</v>
      </c>
      <c r="E1398" t="s">
        <v>384</v>
      </c>
      <c r="F1398" t="s">
        <v>682</v>
      </c>
      <c r="G1398" s="2">
        <v>33.024000000000001</v>
      </c>
      <c r="H1398">
        <v>2</v>
      </c>
      <c r="I1398" s="3">
        <v>0.2</v>
      </c>
      <c r="J1398" s="2">
        <v>11.558400000000001</v>
      </c>
    </row>
    <row r="1399" spans="1:10" x14ac:dyDescent="0.25">
      <c r="A1399" t="s">
        <v>2792</v>
      </c>
      <c r="B1399" s="1">
        <v>42713</v>
      </c>
      <c r="C1399" s="1">
        <v>42717</v>
      </c>
      <c r="D1399" t="s">
        <v>19</v>
      </c>
      <c r="E1399" t="s">
        <v>1483</v>
      </c>
      <c r="F1399" t="s">
        <v>1484</v>
      </c>
      <c r="G1399" s="2">
        <v>9.3919999999999995</v>
      </c>
      <c r="H1399">
        <v>2</v>
      </c>
      <c r="I1399" s="3">
        <v>0.2</v>
      </c>
      <c r="J1399" s="2">
        <v>3.2871999999999999</v>
      </c>
    </row>
    <row r="1400" spans="1:10" x14ac:dyDescent="0.25">
      <c r="A1400" t="s">
        <v>2793</v>
      </c>
      <c r="B1400" s="1">
        <v>43003</v>
      </c>
      <c r="C1400" s="1">
        <v>43007</v>
      </c>
      <c r="D1400" t="s">
        <v>19</v>
      </c>
      <c r="E1400" t="s">
        <v>2794</v>
      </c>
      <c r="F1400" t="s">
        <v>1836</v>
      </c>
      <c r="G1400" s="2">
        <v>8.26</v>
      </c>
      <c r="H1400">
        <v>2</v>
      </c>
      <c r="I1400" s="3">
        <v>0</v>
      </c>
      <c r="J1400" s="2">
        <v>3.8822000000000001</v>
      </c>
    </row>
    <row r="1401" spans="1:10" x14ac:dyDescent="0.25">
      <c r="A1401" t="s">
        <v>2795</v>
      </c>
      <c r="B1401" s="1">
        <v>42027</v>
      </c>
      <c r="C1401" s="1">
        <v>42031</v>
      </c>
      <c r="D1401" t="s">
        <v>19</v>
      </c>
      <c r="E1401" t="s">
        <v>867</v>
      </c>
      <c r="F1401" t="s">
        <v>2468</v>
      </c>
      <c r="G1401" s="2">
        <v>14.62</v>
      </c>
      <c r="H1401">
        <v>2</v>
      </c>
      <c r="I1401" s="3">
        <v>0</v>
      </c>
      <c r="J1401" s="2">
        <v>6.8714000000000004</v>
      </c>
    </row>
    <row r="1402" spans="1:10" x14ac:dyDescent="0.25">
      <c r="A1402" t="s">
        <v>2796</v>
      </c>
      <c r="B1402" s="1">
        <v>42173</v>
      </c>
      <c r="C1402" s="1">
        <v>42178</v>
      </c>
      <c r="D1402" t="s">
        <v>19</v>
      </c>
      <c r="E1402" t="s">
        <v>1717</v>
      </c>
      <c r="F1402" t="s">
        <v>1669</v>
      </c>
      <c r="G1402" s="2">
        <v>9.1560000000000006</v>
      </c>
      <c r="H1402">
        <v>2</v>
      </c>
      <c r="I1402" s="3">
        <v>0.7</v>
      </c>
      <c r="J1402" s="2">
        <v>-6.1040000000000001</v>
      </c>
    </row>
    <row r="1403" spans="1:10" x14ac:dyDescent="0.25">
      <c r="A1403" t="s">
        <v>2802</v>
      </c>
      <c r="B1403" s="1">
        <v>42568</v>
      </c>
      <c r="C1403" s="1">
        <v>42572</v>
      </c>
      <c r="D1403" t="s">
        <v>19</v>
      </c>
      <c r="E1403" t="s">
        <v>2803</v>
      </c>
      <c r="F1403" t="s">
        <v>1517</v>
      </c>
      <c r="G1403" s="2">
        <v>162.63999999999999</v>
      </c>
      <c r="H1403">
        <v>2</v>
      </c>
      <c r="I1403" s="3">
        <v>0</v>
      </c>
      <c r="J1403" s="2">
        <v>45.539200000000001</v>
      </c>
    </row>
    <row r="1404" spans="1:10" x14ac:dyDescent="0.25">
      <c r="A1404" t="s">
        <v>2808</v>
      </c>
      <c r="B1404" s="1">
        <v>43091</v>
      </c>
      <c r="C1404" s="1">
        <v>43094</v>
      </c>
      <c r="D1404" t="s">
        <v>79</v>
      </c>
      <c r="E1404" t="s">
        <v>1044</v>
      </c>
      <c r="F1404" t="s">
        <v>255</v>
      </c>
      <c r="G1404" s="2">
        <v>411.8</v>
      </c>
      <c r="H1404">
        <v>2</v>
      </c>
      <c r="I1404" s="3">
        <v>0</v>
      </c>
      <c r="J1404" s="2">
        <v>70.006</v>
      </c>
    </row>
    <row r="1405" spans="1:10" x14ac:dyDescent="0.25">
      <c r="A1405" t="s">
        <v>2810</v>
      </c>
      <c r="B1405" s="1">
        <v>41943</v>
      </c>
      <c r="C1405" s="1">
        <v>41947</v>
      </c>
      <c r="D1405" t="s">
        <v>19</v>
      </c>
      <c r="E1405" t="s">
        <v>242</v>
      </c>
      <c r="F1405" t="s">
        <v>2813</v>
      </c>
      <c r="G1405" s="2">
        <v>15.968</v>
      </c>
      <c r="H1405">
        <v>2</v>
      </c>
      <c r="I1405" s="3">
        <v>0.2</v>
      </c>
      <c r="J1405" s="2">
        <v>5.3891999999999998</v>
      </c>
    </row>
    <row r="1406" spans="1:10" x14ac:dyDescent="0.25">
      <c r="A1406" t="s">
        <v>2823</v>
      </c>
      <c r="B1406" s="1">
        <v>42700</v>
      </c>
      <c r="C1406" s="1">
        <v>42706</v>
      </c>
      <c r="D1406" t="s">
        <v>19</v>
      </c>
      <c r="E1406" t="s">
        <v>2824</v>
      </c>
      <c r="F1406" t="s">
        <v>2735</v>
      </c>
      <c r="G1406" s="2">
        <v>7.3120000000000003</v>
      </c>
      <c r="H1406">
        <v>2</v>
      </c>
      <c r="I1406" s="3">
        <v>0.2</v>
      </c>
      <c r="J1406" s="2">
        <v>2.5592000000000001</v>
      </c>
    </row>
    <row r="1407" spans="1:10" x14ac:dyDescent="0.25">
      <c r="A1407" t="s">
        <v>2831</v>
      </c>
      <c r="B1407" s="1">
        <v>42362</v>
      </c>
      <c r="C1407" s="1">
        <v>42367</v>
      </c>
      <c r="D1407" t="s">
        <v>19</v>
      </c>
      <c r="E1407" t="s">
        <v>1481</v>
      </c>
      <c r="F1407" t="s">
        <v>1236</v>
      </c>
      <c r="G1407" s="2">
        <v>111.98399999999999</v>
      </c>
      <c r="H1407">
        <v>2</v>
      </c>
      <c r="I1407" s="3">
        <v>0.2</v>
      </c>
      <c r="J1407" s="2">
        <v>11.198399999999999</v>
      </c>
    </row>
    <row r="1408" spans="1:10" x14ac:dyDescent="0.25">
      <c r="A1408" t="s">
        <v>2831</v>
      </c>
      <c r="B1408" s="1">
        <v>42362</v>
      </c>
      <c r="C1408" s="1">
        <v>42367</v>
      </c>
      <c r="D1408" t="s">
        <v>19</v>
      </c>
      <c r="E1408" t="s">
        <v>1481</v>
      </c>
      <c r="F1408" t="s">
        <v>1618</v>
      </c>
      <c r="G1408" s="2">
        <v>7.7119999999999997</v>
      </c>
      <c r="H1408">
        <v>2</v>
      </c>
      <c r="I1408" s="3">
        <v>0.2</v>
      </c>
      <c r="J1408" s="2">
        <v>1.7352000000000001</v>
      </c>
    </row>
    <row r="1409" spans="1:10" x14ac:dyDescent="0.25">
      <c r="A1409" t="s">
        <v>2834</v>
      </c>
      <c r="B1409" s="1">
        <v>41966</v>
      </c>
      <c r="C1409" s="1">
        <v>41972</v>
      </c>
      <c r="D1409" t="s">
        <v>19</v>
      </c>
      <c r="E1409" t="s">
        <v>2497</v>
      </c>
      <c r="F1409" t="s">
        <v>860</v>
      </c>
      <c r="G1409" s="2">
        <v>23.68</v>
      </c>
      <c r="H1409">
        <v>2</v>
      </c>
      <c r="I1409" s="3">
        <v>0.2</v>
      </c>
      <c r="J1409" s="2">
        <v>8.8800000000000008</v>
      </c>
    </row>
    <row r="1410" spans="1:10" x14ac:dyDescent="0.25">
      <c r="A1410" t="s">
        <v>2835</v>
      </c>
      <c r="B1410" s="1">
        <v>42544</v>
      </c>
      <c r="C1410" s="1">
        <v>42549</v>
      </c>
      <c r="D1410" t="s">
        <v>19</v>
      </c>
      <c r="E1410" t="s">
        <v>36</v>
      </c>
      <c r="F1410" t="s">
        <v>2837</v>
      </c>
      <c r="G1410" s="2">
        <v>3.96</v>
      </c>
      <c r="H1410">
        <v>2</v>
      </c>
      <c r="I1410" s="3">
        <v>0</v>
      </c>
      <c r="J1410" s="2">
        <v>1.4652000000000001</v>
      </c>
    </row>
    <row r="1411" spans="1:10" x14ac:dyDescent="0.25">
      <c r="A1411" t="s">
        <v>2838</v>
      </c>
      <c r="B1411" s="1">
        <v>42303</v>
      </c>
      <c r="C1411" s="1">
        <v>42307</v>
      </c>
      <c r="D1411" t="s">
        <v>19</v>
      </c>
      <c r="E1411" t="s">
        <v>888</v>
      </c>
      <c r="F1411" t="s">
        <v>2839</v>
      </c>
      <c r="G1411" s="2">
        <v>5.76</v>
      </c>
      <c r="H1411">
        <v>2</v>
      </c>
      <c r="I1411" s="3">
        <v>0</v>
      </c>
      <c r="J1411" s="2">
        <v>2.6496</v>
      </c>
    </row>
    <row r="1412" spans="1:10" x14ac:dyDescent="0.25">
      <c r="A1412" t="s">
        <v>2854</v>
      </c>
      <c r="B1412" s="1">
        <v>42818</v>
      </c>
      <c r="C1412" s="1">
        <v>42822</v>
      </c>
      <c r="D1412" t="s">
        <v>11</v>
      </c>
      <c r="E1412" t="s">
        <v>1390</v>
      </c>
      <c r="F1412" t="s">
        <v>414</v>
      </c>
      <c r="G1412" s="2">
        <v>26</v>
      </c>
      <c r="H1412">
        <v>2</v>
      </c>
      <c r="I1412" s="3">
        <v>0</v>
      </c>
      <c r="J1412" s="2">
        <v>11.7</v>
      </c>
    </row>
    <row r="1413" spans="1:10" x14ac:dyDescent="0.25">
      <c r="A1413" t="s">
        <v>2858</v>
      </c>
      <c r="B1413" s="1">
        <v>42308</v>
      </c>
      <c r="C1413" s="1">
        <v>42308</v>
      </c>
      <c r="D1413" t="s">
        <v>654</v>
      </c>
      <c r="E1413" t="s">
        <v>284</v>
      </c>
      <c r="F1413" t="s">
        <v>2861</v>
      </c>
      <c r="G1413" s="2">
        <v>46.84</v>
      </c>
      <c r="H1413">
        <v>2</v>
      </c>
      <c r="I1413" s="3">
        <v>0</v>
      </c>
      <c r="J1413" s="2">
        <v>12.646800000000001</v>
      </c>
    </row>
    <row r="1414" spans="1:10" x14ac:dyDescent="0.25">
      <c r="A1414" t="s">
        <v>2869</v>
      </c>
      <c r="B1414" s="1">
        <v>43000</v>
      </c>
      <c r="C1414" s="1">
        <v>43002</v>
      </c>
      <c r="D1414" t="s">
        <v>11</v>
      </c>
      <c r="E1414" t="s">
        <v>1719</v>
      </c>
      <c r="F1414" t="s">
        <v>736</v>
      </c>
      <c r="G1414" s="2">
        <v>241.96</v>
      </c>
      <c r="H1414">
        <v>2</v>
      </c>
      <c r="I1414" s="3">
        <v>0</v>
      </c>
      <c r="J1414" s="2">
        <v>41.133200000000002</v>
      </c>
    </row>
    <row r="1415" spans="1:10" x14ac:dyDescent="0.25">
      <c r="A1415" t="s">
        <v>2890</v>
      </c>
      <c r="B1415" s="1">
        <v>41796</v>
      </c>
      <c r="C1415" s="1">
        <v>41801</v>
      </c>
      <c r="D1415" t="s">
        <v>19</v>
      </c>
      <c r="E1415" t="s">
        <v>1169</v>
      </c>
      <c r="F1415" t="s">
        <v>2891</v>
      </c>
      <c r="G1415" s="2">
        <v>17.14</v>
      </c>
      <c r="H1415">
        <v>2</v>
      </c>
      <c r="I1415" s="3">
        <v>0</v>
      </c>
      <c r="J1415" s="2">
        <v>4.4564000000000004</v>
      </c>
    </row>
    <row r="1416" spans="1:10" x14ac:dyDescent="0.25">
      <c r="A1416" t="s">
        <v>2893</v>
      </c>
      <c r="B1416" s="1">
        <v>42614</v>
      </c>
      <c r="C1416" s="1">
        <v>42618</v>
      </c>
      <c r="D1416" t="s">
        <v>19</v>
      </c>
      <c r="E1416" t="s">
        <v>691</v>
      </c>
      <c r="F1416" t="s">
        <v>265</v>
      </c>
      <c r="G1416" s="2">
        <v>23.988</v>
      </c>
      <c r="H1416">
        <v>2</v>
      </c>
      <c r="I1416" s="3">
        <v>0.4</v>
      </c>
      <c r="J1416" s="2">
        <v>-4.7976000000000001</v>
      </c>
    </row>
    <row r="1417" spans="1:10" x14ac:dyDescent="0.25">
      <c r="A1417" t="s">
        <v>2903</v>
      </c>
      <c r="B1417" s="1">
        <v>42565</v>
      </c>
      <c r="C1417" s="1">
        <v>42569</v>
      </c>
      <c r="D1417" t="s">
        <v>19</v>
      </c>
      <c r="E1417" t="s">
        <v>475</v>
      </c>
      <c r="F1417" t="s">
        <v>1252</v>
      </c>
      <c r="G1417" s="2">
        <v>14.16</v>
      </c>
      <c r="H1417">
        <v>2</v>
      </c>
      <c r="I1417" s="3">
        <v>0.2</v>
      </c>
      <c r="J1417" s="2">
        <v>5.133</v>
      </c>
    </row>
    <row r="1418" spans="1:10" x14ac:dyDescent="0.25">
      <c r="A1418" t="s">
        <v>2915</v>
      </c>
      <c r="B1418" s="1">
        <v>42656</v>
      </c>
      <c r="C1418" s="1">
        <v>42662</v>
      </c>
      <c r="D1418" t="s">
        <v>19</v>
      </c>
      <c r="E1418" t="s">
        <v>287</v>
      </c>
      <c r="F1418" t="s">
        <v>2916</v>
      </c>
      <c r="G1418" s="2">
        <v>8.2880000000000003</v>
      </c>
      <c r="H1418">
        <v>2</v>
      </c>
      <c r="I1418" s="3">
        <v>0.2</v>
      </c>
      <c r="J1418" s="2">
        <v>3.0044</v>
      </c>
    </row>
    <row r="1419" spans="1:10" x14ac:dyDescent="0.25">
      <c r="A1419" t="s">
        <v>2919</v>
      </c>
      <c r="B1419" s="1">
        <v>43058</v>
      </c>
      <c r="C1419" s="1">
        <v>43064</v>
      </c>
      <c r="D1419" t="s">
        <v>19</v>
      </c>
      <c r="E1419" t="s">
        <v>90</v>
      </c>
      <c r="F1419" t="s">
        <v>1316</v>
      </c>
      <c r="G1419" s="2">
        <v>305.31200000000001</v>
      </c>
      <c r="H1419">
        <v>2</v>
      </c>
      <c r="I1419" s="3">
        <v>0.3</v>
      </c>
      <c r="J1419" s="2">
        <v>-8.7232000000000003</v>
      </c>
    </row>
    <row r="1420" spans="1:10" x14ac:dyDescent="0.25">
      <c r="A1420" t="s">
        <v>2925</v>
      </c>
      <c r="B1420" s="1">
        <v>42658</v>
      </c>
      <c r="C1420" s="1">
        <v>42664</v>
      </c>
      <c r="D1420" t="s">
        <v>19</v>
      </c>
      <c r="E1420" t="s">
        <v>2926</v>
      </c>
      <c r="F1420" t="s">
        <v>2927</v>
      </c>
      <c r="G1420" s="2">
        <v>45.68</v>
      </c>
      <c r="H1420">
        <v>2</v>
      </c>
      <c r="I1420" s="3">
        <v>0</v>
      </c>
      <c r="J1420" s="2">
        <v>21.012799999999999</v>
      </c>
    </row>
    <row r="1421" spans="1:10" x14ac:dyDescent="0.25">
      <c r="A1421" t="s">
        <v>2930</v>
      </c>
      <c r="B1421" s="1">
        <v>42948</v>
      </c>
      <c r="C1421" s="1">
        <v>42951</v>
      </c>
      <c r="D1421" t="s">
        <v>11</v>
      </c>
      <c r="E1421" t="s">
        <v>401</v>
      </c>
      <c r="F1421" t="s">
        <v>295</v>
      </c>
      <c r="G1421" s="2">
        <v>54.896000000000001</v>
      </c>
      <c r="H1421">
        <v>2</v>
      </c>
      <c r="I1421" s="3">
        <v>0.2</v>
      </c>
      <c r="J1421" s="2">
        <v>18.5274</v>
      </c>
    </row>
    <row r="1422" spans="1:10" x14ac:dyDescent="0.25">
      <c r="A1422" t="s">
        <v>2931</v>
      </c>
      <c r="B1422" s="1">
        <v>42565</v>
      </c>
      <c r="C1422" s="1">
        <v>42565</v>
      </c>
      <c r="D1422" t="s">
        <v>654</v>
      </c>
      <c r="E1422" t="s">
        <v>2932</v>
      </c>
      <c r="F1422" t="s">
        <v>361</v>
      </c>
      <c r="G1422" s="2">
        <v>29</v>
      </c>
      <c r="H1422">
        <v>2</v>
      </c>
      <c r="I1422" s="3">
        <v>0</v>
      </c>
      <c r="J1422" s="2">
        <v>7.25</v>
      </c>
    </row>
    <row r="1423" spans="1:10" x14ac:dyDescent="0.25">
      <c r="A1423" t="s">
        <v>2933</v>
      </c>
      <c r="B1423" s="1">
        <v>42957</v>
      </c>
      <c r="C1423" s="1">
        <v>42962</v>
      </c>
      <c r="D1423" t="s">
        <v>19</v>
      </c>
      <c r="E1423" t="s">
        <v>2921</v>
      </c>
      <c r="F1423" t="s">
        <v>151</v>
      </c>
      <c r="G1423" s="2">
        <v>121.3</v>
      </c>
      <c r="H1423">
        <v>2</v>
      </c>
      <c r="I1423" s="3">
        <v>0</v>
      </c>
      <c r="J1423" s="2">
        <v>25.472999999999999</v>
      </c>
    </row>
    <row r="1424" spans="1:10" x14ac:dyDescent="0.25">
      <c r="A1424" t="s">
        <v>2938</v>
      </c>
      <c r="B1424" s="1">
        <v>42705</v>
      </c>
      <c r="C1424" s="1">
        <v>42710</v>
      </c>
      <c r="D1424" t="s">
        <v>19</v>
      </c>
      <c r="E1424" t="s">
        <v>1663</v>
      </c>
      <c r="F1424" t="s">
        <v>280</v>
      </c>
      <c r="G1424" s="2">
        <v>4.7039999999999997</v>
      </c>
      <c r="H1424">
        <v>2</v>
      </c>
      <c r="I1424" s="3">
        <v>0.2</v>
      </c>
      <c r="J1424" s="2">
        <v>0.41160000000000002</v>
      </c>
    </row>
    <row r="1425" spans="1:10" x14ac:dyDescent="0.25">
      <c r="A1425" t="s">
        <v>2942</v>
      </c>
      <c r="B1425" s="1">
        <v>42253</v>
      </c>
      <c r="C1425" s="1">
        <v>42259</v>
      </c>
      <c r="D1425" t="s">
        <v>19</v>
      </c>
      <c r="E1425" t="s">
        <v>2121</v>
      </c>
      <c r="F1425" t="s">
        <v>633</v>
      </c>
      <c r="G1425" s="2">
        <v>6.0960000000000001</v>
      </c>
      <c r="H1425">
        <v>2</v>
      </c>
      <c r="I1425" s="3">
        <v>0.2</v>
      </c>
      <c r="J1425" s="2">
        <v>2.1335999999999999</v>
      </c>
    </row>
    <row r="1426" spans="1:10" x14ac:dyDescent="0.25">
      <c r="A1426" t="s">
        <v>2956</v>
      </c>
      <c r="B1426" s="1">
        <v>43009</v>
      </c>
      <c r="C1426" s="1">
        <v>43010</v>
      </c>
      <c r="D1426" t="s">
        <v>79</v>
      </c>
      <c r="E1426" t="s">
        <v>2423</v>
      </c>
      <c r="F1426" t="s">
        <v>1337</v>
      </c>
      <c r="G1426" s="2">
        <v>241.96</v>
      </c>
      <c r="H1426">
        <v>2</v>
      </c>
      <c r="I1426" s="3">
        <v>0</v>
      </c>
      <c r="J1426" s="2">
        <v>60.49</v>
      </c>
    </row>
    <row r="1427" spans="1:10" x14ac:dyDescent="0.25">
      <c r="A1427" t="s">
        <v>2958</v>
      </c>
      <c r="B1427" s="1">
        <v>41902</v>
      </c>
      <c r="C1427" s="1">
        <v>41907</v>
      </c>
      <c r="D1427" t="s">
        <v>19</v>
      </c>
      <c r="E1427" t="s">
        <v>2959</v>
      </c>
      <c r="F1427" t="s">
        <v>2960</v>
      </c>
      <c r="G1427" s="2">
        <v>2.8159999999999998</v>
      </c>
      <c r="H1427">
        <v>2</v>
      </c>
      <c r="I1427" s="3">
        <v>0.2</v>
      </c>
      <c r="J1427" s="2">
        <v>0.98560000000000003</v>
      </c>
    </row>
    <row r="1428" spans="1:10" x14ac:dyDescent="0.25">
      <c r="A1428" t="s">
        <v>2963</v>
      </c>
      <c r="B1428" s="1">
        <v>42344</v>
      </c>
      <c r="C1428" s="1">
        <v>42344</v>
      </c>
      <c r="D1428" t="s">
        <v>654</v>
      </c>
      <c r="E1428" t="s">
        <v>2964</v>
      </c>
      <c r="F1428" t="s">
        <v>2860</v>
      </c>
      <c r="G1428" s="2">
        <v>485.94</v>
      </c>
      <c r="H1428">
        <v>2</v>
      </c>
      <c r="I1428" s="3">
        <v>0.4</v>
      </c>
      <c r="J1428" s="2">
        <v>-89.088999999999999</v>
      </c>
    </row>
    <row r="1429" spans="1:10" x14ac:dyDescent="0.25">
      <c r="A1429" t="s">
        <v>2970</v>
      </c>
      <c r="B1429" s="1">
        <v>42945</v>
      </c>
      <c r="C1429" s="1">
        <v>42950</v>
      </c>
      <c r="D1429" t="s">
        <v>19</v>
      </c>
      <c r="E1429" t="s">
        <v>684</v>
      </c>
      <c r="F1429" t="s">
        <v>1709</v>
      </c>
      <c r="G1429" s="2">
        <v>2.8959999999999999</v>
      </c>
      <c r="H1429">
        <v>2</v>
      </c>
      <c r="I1429" s="3">
        <v>0.2</v>
      </c>
      <c r="J1429" s="2">
        <v>0.47060000000000002</v>
      </c>
    </row>
    <row r="1430" spans="1:10" x14ac:dyDescent="0.25">
      <c r="A1430" t="s">
        <v>2972</v>
      </c>
      <c r="B1430" s="1">
        <v>41729</v>
      </c>
      <c r="C1430" s="1">
        <v>41734</v>
      </c>
      <c r="D1430" t="s">
        <v>19</v>
      </c>
      <c r="E1430" t="s">
        <v>1819</v>
      </c>
      <c r="F1430" t="s">
        <v>2673</v>
      </c>
      <c r="G1430" s="2">
        <v>673.56799999999998</v>
      </c>
      <c r="H1430">
        <v>2</v>
      </c>
      <c r="I1430" s="3">
        <v>0.2</v>
      </c>
      <c r="J1430" s="2">
        <v>252.58799999999999</v>
      </c>
    </row>
    <row r="1431" spans="1:10" x14ac:dyDescent="0.25">
      <c r="A1431" t="s">
        <v>2972</v>
      </c>
      <c r="B1431" s="1">
        <v>41729</v>
      </c>
      <c r="C1431" s="1">
        <v>41734</v>
      </c>
      <c r="D1431" t="s">
        <v>19</v>
      </c>
      <c r="E1431" t="s">
        <v>1819</v>
      </c>
      <c r="F1431" t="s">
        <v>2973</v>
      </c>
      <c r="G1431" s="2">
        <v>52.98</v>
      </c>
      <c r="H1431">
        <v>2</v>
      </c>
      <c r="I1431" s="3">
        <v>0</v>
      </c>
      <c r="J1431" s="2">
        <v>14.8344</v>
      </c>
    </row>
    <row r="1432" spans="1:10" x14ac:dyDescent="0.25">
      <c r="A1432" t="s">
        <v>2981</v>
      </c>
      <c r="B1432" s="1">
        <v>42262</v>
      </c>
      <c r="C1432" s="1">
        <v>42264</v>
      </c>
      <c r="D1432" t="s">
        <v>11</v>
      </c>
      <c r="E1432" t="s">
        <v>2794</v>
      </c>
      <c r="F1432" t="s">
        <v>1288</v>
      </c>
      <c r="G1432" s="2">
        <v>190.86</v>
      </c>
      <c r="H1432">
        <v>2</v>
      </c>
      <c r="I1432" s="3">
        <v>0</v>
      </c>
      <c r="J1432" s="2">
        <v>11.451599999999999</v>
      </c>
    </row>
    <row r="1433" spans="1:10" x14ac:dyDescent="0.25">
      <c r="A1433" t="s">
        <v>2985</v>
      </c>
      <c r="B1433" s="1">
        <v>42845</v>
      </c>
      <c r="C1433" s="1">
        <v>42851</v>
      </c>
      <c r="D1433" t="s">
        <v>19</v>
      </c>
      <c r="E1433" t="s">
        <v>1419</v>
      </c>
      <c r="F1433" t="s">
        <v>2986</v>
      </c>
      <c r="G1433" s="2">
        <v>44.4</v>
      </c>
      <c r="H1433">
        <v>2</v>
      </c>
      <c r="I1433" s="3">
        <v>0.6</v>
      </c>
      <c r="J1433" s="2">
        <v>-52.17</v>
      </c>
    </row>
    <row r="1434" spans="1:10" x14ac:dyDescent="0.25">
      <c r="A1434" t="s">
        <v>2991</v>
      </c>
      <c r="B1434" s="1">
        <v>43060</v>
      </c>
      <c r="C1434" s="1">
        <v>43064</v>
      </c>
      <c r="D1434" t="s">
        <v>19</v>
      </c>
      <c r="E1434" t="s">
        <v>2992</v>
      </c>
      <c r="F1434" t="s">
        <v>182</v>
      </c>
      <c r="G1434" s="2">
        <v>56.56</v>
      </c>
      <c r="H1434">
        <v>2</v>
      </c>
      <c r="I1434" s="3">
        <v>0</v>
      </c>
      <c r="J1434" s="2">
        <v>15.2712</v>
      </c>
    </row>
    <row r="1435" spans="1:10" x14ac:dyDescent="0.25">
      <c r="A1435" t="s">
        <v>2991</v>
      </c>
      <c r="B1435" s="1">
        <v>43060</v>
      </c>
      <c r="C1435" s="1">
        <v>43064</v>
      </c>
      <c r="D1435" t="s">
        <v>19</v>
      </c>
      <c r="E1435" t="s">
        <v>2992</v>
      </c>
      <c r="F1435" t="s">
        <v>898</v>
      </c>
      <c r="G1435" s="2">
        <v>5.56</v>
      </c>
      <c r="H1435">
        <v>2</v>
      </c>
      <c r="I1435" s="3">
        <v>0</v>
      </c>
      <c r="J1435" s="2">
        <v>1.4456</v>
      </c>
    </row>
    <row r="1436" spans="1:10" x14ac:dyDescent="0.25">
      <c r="A1436" t="s">
        <v>2991</v>
      </c>
      <c r="B1436" s="1">
        <v>43060</v>
      </c>
      <c r="C1436" s="1">
        <v>43064</v>
      </c>
      <c r="D1436" t="s">
        <v>19</v>
      </c>
      <c r="E1436" t="s">
        <v>2992</v>
      </c>
      <c r="F1436" t="s">
        <v>978</v>
      </c>
      <c r="G1436" s="2">
        <v>9.02</v>
      </c>
      <c r="H1436">
        <v>2</v>
      </c>
      <c r="I1436" s="3">
        <v>0</v>
      </c>
      <c r="J1436" s="2">
        <v>3.5177999999999998</v>
      </c>
    </row>
    <row r="1437" spans="1:10" x14ac:dyDescent="0.25">
      <c r="A1437" t="s">
        <v>2993</v>
      </c>
      <c r="B1437" s="1">
        <v>42050</v>
      </c>
      <c r="C1437" s="1">
        <v>42053</v>
      </c>
      <c r="D1437" t="s">
        <v>11</v>
      </c>
      <c r="E1437" t="s">
        <v>2994</v>
      </c>
      <c r="F1437" t="s">
        <v>2995</v>
      </c>
      <c r="G1437" s="2">
        <v>13.36</v>
      </c>
      <c r="H1437">
        <v>2</v>
      </c>
      <c r="I1437" s="3">
        <v>0</v>
      </c>
      <c r="J1437" s="2">
        <v>6.4127999999999998</v>
      </c>
    </row>
    <row r="1438" spans="1:10" x14ac:dyDescent="0.25">
      <c r="A1438" t="s">
        <v>2998</v>
      </c>
      <c r="B1438" s="1">
        <v>42275</v>
      </c>
      <c r="C1438" s="1">
        <v>42278</v>
      </c>
      <c r="D1438" t="s">
        <v>79</v>
      </c>
      <c r="E1438" t="s">
        <v>1997</v>
      </c>
      <c r="F1438" t="s">
        <v>2493</v>
      </c>
      <c r="G1438" s="2">
        <v>43.56</v>
      </c>
      <c r="H1438">
        <v>2</v>
      </c>
      <c r="I1438" s="3">
        <v>0</v>
      </c>
      <c r="J1438" s="2">
        <v>15.246</v>
      </c>
    </row>
    <row r="1439" spans="1:10" x14ac:dyDescent="0.25">
      <c r="A1439" t="s">
        <v>2999</v>
      </c>
      <c r="B1439" s="1">
        <v>42630</v>
      </c>
      <c r="C1439" s="1">
        <v>42635</v>
      </c>
      <c r="D1439" t="s">
        <v>19</v>
      </c>
      <c r="E1439" t="s">
        <v>684</v>
      </c>
      <c r="F1439" t="s">
        <v>1830</v>
      </c>
      <c r="G1439" s="2">
        <v>109.48</v>
      </c>
      <c r="H1439">
        <v>2</v>
      </c>
      <c r="I1439" s="3">
        <v>0</v>
      </c>
      <c r="J1439" s="2">
        <v>33.938800000000001</v>
      </c>
    </row>
    <row r="1440" spans="1:10" x14ac:dyDescent="0.25">
      <c r="A1440" t="s">
        <v>3001</v>
      </c>
      <c r="B1440" s="1">
        <v>42902</v>
      </c>
      <c r="C1440" s="1">
        <v>42905</v>
      </c>
      <c r="D1440" t="s">
        <v>79</v>
      </c>
      <c r="E1440" t="s">
        <v>257</v>
      </c>
      <c r="F1440" t="s">
        <v>3002</v>
      </c>
      <c r="G1440" s="2">
        <v>18.54</v>
      </c>
      <c r="H1440">
        <v>2</v>
      </c>
      <c r="I1440" s="3">
        <v>0</v>
      </c>
      <c r="J1440" s="2">
        <v>8.7138000000000009</v>
      </c>
    </row>
    <row r="1441" spans="1:10" x14ac:dyDescent="0.25">
      <c r="A1441" t="s">
        <v>3009</v>
      </c>
      <c r="B1441" s="1">
        <v>42688</v>
      </c>
      <c r="C1441" s="1">
        <v>42690</v>
      </c>
      <c r="D1441" t="s">
        <v>11</v>
      </c>
      <c r="E1441" t="s">
        <v>943</v>
      </c>
      <c r="F1441" t="s">
        <v>3010</v>
      </c>
      <c r="G1441" s="2">
        <v>499.98</v>
      </c>
      <c r="H1441">
        <v>2</v>
      </c>
      <c r="I1441" s="3">
        <v>0</v>
      </c>
      <c r="J1441" s="2">
        <v>114.9954</v>
      </c>
    </row>
    <row r="1442" spans="1:10" x14ac:dyDescent="0.25">
      <c r="A1442" t="s">
        <v>3009</v>
      </c>
      <c r="B1442" s="1">
        <v>42688</v>
      </c>
      <c r="C1442" s="1">
        <v>42690</v>
      </c>
      <c r="D1442" t="s">
        <v>11</v>
      </c>
      <c r="E1442" t="s">
        <v>943</v>
      </c>
      <c r="F1442" t="s">
        <v>1970</v>
      </c>
      <c r="G1442" s="2">
        <v>8.26</v>
      </c>
      <c r="H1442">
        <v>2</v>
      </c>
      <c r="I1442" s="3">
        <v>0</v>
      </c>
      <c r="J1442" s="2">
        <v>3.8822000000000001</v>
      </c>
    </row>
    <row r="1443" spans="1:10" x14ac:dyDescent="0.25">
      <c r="A1443" t="s">
        <v>3011</v>
      </c>
      <c r="B1443" s="1">
        <v>43020</v>
      </c>
      <c r="C1443" s="1">
        <v>43020</v>
      </c>
      <c r="D1443" t="s">
        <v>654</v>
      </c>
      <c r="E1443" t="s">
        <v>3012</v>
      </c>
      <c r="F1443" t="s">
        <v>3013</v>
      </c>
      <c r="G1443" s="2">
        <v>7.968</v>
      </c>
      <c r="H1443">
        <v>2</v>
      </c>
      <c r="I1443" s="3">
        <v>0.2</v>
      </c>
      <c r="J1443" s="2">
        <v>2.6892</v>
      </c>
    </row>
    <row r="1444" spans="1:10" x14ac:dyDescent="0.25">
      <c r="A1444" t="s">
        <v>3014</v>
      </c>
      <c r="B1444" s="1">
        <v>42995</v>
      </c>
      <c r="C1444" s="1">
        <v>42995</v>
      </c>
      <c r="D1444" t="s">
        <v>654</v>
      </c>
      <c r="E1444" t="s">
        <v>3015</v>
      </c>
      <c r="F1444" t="s">
        <v>3016</v>
      </c>
      <c r="G1444" s="2">
        <v>12.96</v>
      </c>
      <c r="H1444">
        <v>2</v>
      </c>
      <c r="I1444" s="3">
        <v>0</v>
      </c>
      <c r="J1444" s="2">
        <v>6.3503999999999996</v>
      </c>
    </row>
    <row r="1445" spans="1:10" x14ac:dyDescent="0.25">
      <c r="A1445" t="s">
        <v>3022</v>
      </c>
      <c r="B1445" s="1">
        <v>42069</v>
      </c>
      <c r="C1445" s="1">
        <v>42074</v>
      </c>
      <c r="D1445" t="s">
        <v>19</v>
      </c>
      <c r="E1445" t="s">
        <v>606</v>
      </c>
      <c r="F1445" t="s">
        <v>3024</v>
      </c>
      <c r="G1445" s="2">
        <v>1119.9839999999999</v>
      </c>
      <c r="H1445">
        <v>2</v>
      </c>
      <c r="I1445" s="3">
        <v>0.2</v>
      </c>
      <c r="J1445" s="2">
        <v>377.99459999999999</v>
      </c>
    </row>
    <row r="1446" spans="1:10" x14ac:dyDescent="0.25">
      <c r="A1446" t="s">
        <v>3028</v>
      </c>
      <c r="B1446" s="1">
        <v>43038</v>
      </c>
      <c r="C1446" s="1">
        <v>43041</v>
      </c>
      <c r="D1446" t="s">
        <v>79</v>
      </c>
      <c r="E1446" t="s">
        <v>3029</v>
      </c>
      <c r="F1446" t="s">
        <v>2805</v>
      </c>
      <c r="G1446" s="2">
        <v>97.567999999999998</v>
      </c>
      <c r="H1446">
        <v>2</v>
      </c>
      <c r="I1446" s="3">
        <v>0.2</v>
      </c>
      <c r="J1446" s="2">
        <v>-6.0979999999999999</v>
      </c>
    </row>
    <row r="1447" spans="1:10" x14ac:dyDescent="0.25">
      <c r="A1447" t="s">
        <v>3028</v>
      </c>
      <c r="B1447" s="1">
        <v>43038</v>
      </c>
      <c r="C1447" s="1">
        <v>43041</v>
      </c>
      <c r="D1447" t="s">
        <v>79</v>
      </c>
      <c r="E1447" t="s">
        <v>3029</v>
      </c>
      <c r="F1447" t="s">
        <v>1912</v>
      </c>
      <c r="G1447" s="2">
        <v>199.98</v>
      </c>
      <c r="H1447">
        <v>2</v>
      </c>
      <c r="I1447" s="3">
        <v>0</v>
      </c>
      <c r="J1447" s="2">
        <v>37.996200000000002</v>
      </c>
    </row>
    <row r="1448" spans="1:10" x14ac:dyDescent="0.25">
      <c r="A1448" t="s">
        <v>3031</v>
      </c>
      <c r="B1448" s="1">
        <v>42068</v>
      </c>
      <c r="C1448" s="1">
        <v>42072</v>
      </c>
      <c r="D1448" t="s">
        <v>19</v>
      </c>
      <c r="E1448" t="s">
        <v>1012</v>
      </c>
      <c r="F1448" t="s">
        <v>374</v>
      </c>
      <c r="G1448" s="2">
        <v>23.92</v>
      </c>
      <c r="H1448">
        <v>2</v>
      </c>
      <c r="I1448" s="3">
        <v>0</v>
      </c>
      <c r="J1448" s="2">
        <v>6.6976000000000004</v>
      </c>
    </row>
    <row r="1449" spans="1:10" x14ac:dyDescent="0.25">
      <c r="A1449" t="s">
        <v>3036</v>
      </c>
      <c r="B1449" s="1">
        <v>43056</v>
      </c>
      <c r="C1449" s="1">
        <v>43062</v>
      </c>
      <c r="D1449" t="s">
        <v>19</v>
      </c>
      <c r="E1449" t="s">
        <v>1779</v>
      </c>
      <c r="F1449" t="s">
        <v>3037</v>
      </c>
      <c r="G1449" s="2">
        <v>35.04</v>
      </c>
      <c r="H1449">
        <v>2</v>
      </c>
      <c r="I1449" s="3">
        <v>0</v>
      </c>
      <c r="J1449" s="2">
        <v>12.263999999999999</v>
      </c>
    </row>
    <row r="1450" spans="1:10" x14ac:dyDescent="0.25">
      <c r="A1450" t="s">
        <v>3041</v>
      </c>
      <c r="B1450" s="1">
        <v>42743</v>
      </c>
      <c r="C1450" s="1">
        <v>42746</v>
      </c>
      <c r="D1450" t="s">
        <v>79</v>
      </c>
      <c r="E1450" t="s">
        <v>3042</v>
      </c>
      <c r="F1450" t="s">
        <v>3043</v>
      </c>
      <c r="G1450" s="2">
        <v>892.98</v>
      </c>
      <c r="H1450">
        <v>2</v>
      </c>
      <c r="I1450" s="3">
        <v>0</v>
      </c>
      <c r="J1450" s="2">
        <v>80.368200000000002</v>
      </c>
    </row>
    <row r="1451" spans="1:10" x14ac:dyDescent="0.25">
      <c r="A1451" t="s">
        <v>3044</v>
      </c>
      <c r="B1451" s="1">
        <v>42114</v>
      </c>
      <c r="C1451" s="1">
        <v>42119</v>
      </c>
      <c r="D1451" t="s">
        <v>19</v>
      </c>
      <c r="E1451" t="s">
        <v>1706</v>
      </c>
      <c r="F1451" t="s">
        <v>1656</v>
      </c>
      <c r="G1451" s="2">
        <v>12.96</v>
      </c>
      <c r="H1451">
        <v>2</v>
      </c>
      <c r="I1451" s="3">
        <v>0</v>
      </c>
      <c r="J1451" s="2">
        <v>6.2207999999999997</v>
      </c>
    </row>
    <row r="1452" spans="1:10" x14ac:dyDescent="0.25">
      <c r="A1452" t="s">
        <v>3052</v>
      </c>
      <c r="B1452" s="1">
        <v>42727</v>
      </c>
      <c r="C1452" s="1">
        <v>42728</v>
      </c>
      <c r="D1452" t="s">
        <v>79</v>
      </c>
      <c r="E1452" t="s">
        <v>569</v>
      </c>
      <c r="F1452" t="s">
        <v>1496</v>
      </c>
      <c r="G1452" s="2">
        <v>141.37200000000001</v>
      </c>
      <c r="H1452">
        <v>2</v>
      </c>
      <c r="I1452" s="3">
        <v>0.3</v>
      </c>
      <c r="J1452" s="2">
        <v>-14.1372</v>
      </c>
    </row>
    <row r="1453" spans="1:10" x14ac:dyDescent="0.25">
      <c r="A1453" t="s">
        <v>3058</v>
      </c>
      <c r="B1453" s="1">
        <v>42936</v>
      </c>
      <c r="C1453" s="1">
        <v>42941</v>
      </c>
      <c r="D1453" t="s">
        <v>19</v>
      </c>
      <c r="E1453" t="s">
        <v>3059</v>
      </c>
      <c r="F1453" t="s">
        <v>1398</v>
      </c>
      <c r="G1453" s="2">
        <v>14.62</v>
      </c>
      <c r="H1453">
        <v>2</v>
      </c>
      <c r="I1453" s="3">
        <v>0</v>
      </c>
      <c r="J1453" s="2">
        <v>6.8714000000000004</v>
      </c>
    </row>
    <row r="1454" spans="1:10" x14ac:dyDescent="0.25">
      <c r="A1454" t="s">
        <v>3058</v>
      </c>
      <c r="B1454" s="1">
        <v>42936</v>
      </c>
      <c r="C1454" s="1">
        <v>42941</v>
      </c>
      <c r="D1454" t="s">
        <v>19</v>
      </c>
      <c r="E1454" t="s">
        <v>3059</v>
      </c>
      <c r="F1454" t="s">
        <v>162</v>
      </c>
      <c r="G1454" s="2">
        <v>416.32</v>
      </c>
      <c r="H1454">
        <v>2</v>
      </c>
      <c r="I1454" s="3">
        <v>0</v>
      </c>
      <c r="J1454" s="2">
        <v>112.4064</v>
      </c>
    </row>
    <row r="1455" spans="1:10" x14ac:dyDescent="0.25">
      <c r="A1455" t="s">
        <v>3065</v>
      </c>
      <c r="B1455" s="1">
        <v>42262</v>
      </c>
      <c r="C1455" s="1">
        <v>42266</v>
      </c>
      <c r="D1455" t="s">
        <v>11</v>
      </c>
      <c r="E1455" t="s">
        <v>3066</v>
      </c>
      <c r="F1455" t="s">
        <v>34</v>
      </c>
      <c r="G1455" s="2">
        <v>12.96</v>
      </c>
      <c r="H1455">
        <v>2</v>
      </c>
      <c r="I1455" s="3">
        <v>0</v>
      </c>
      <c r="J1455" s="2">
        <v>6.2207999999999997</v>
      </c>
    </row>
    <row r="1456" spans="1:10" x14ac:dyDescent="0.25">
      <c r="A1456" t="s">
        <v>3072</v>
      </c>
      <c r="B1456" s="1">
        <v>42637</v>
      </c>
      <c r="C1456" s="1">
        <v>42639</v>
      </c>
      <c r="D1456" t="s">
        <v>11</v>
      </c>
      <c r="E1456" t="s">
        <v>684</v>
      </c>
      <c r="F1456" t="s">
        <v>408</v>
      </c>
      <c r="G1456" s="2">
        <v>41.96</v>
      </c>
      <c r="H1456">
        <v>2</v>
      </c>
      <c r="I1456" s="3">
        <v>0</v>
      </c>
      <c r="J1456" s="2">
        <v>2.9371999999999998</v>
      </c>
    </row>
    <row r="1457" spans="1:10" x14ac:dyDescent="0.25">
      <c r="A1457" t="s">
        <v>3081</v>
      </c>
      <c r="B1457" s="1">
        <v>41870</v>
      </c>
      <c r="C1457" s="1">
        <v>41875</v>
      </c>
      <c r="D1457" t="s">
        <v>19</v>
      </c>
      <c r="E1457" t="s">
        <v>3029</v>
      </c>
      <c r="F1457" t="s">
        <v>185</v>
      </c>
      <c r="G1457" s="2">
        <v>10.72</v>
      </c>
      <c r="H1457">
        <v>2</v>
      </c>
      <c r="I1457" s="3">
        <v>0.2</v>
      </c>
      <c r="J1457" s="2">
        <v>1.742</v>
      </c>
    </row>
    <row r="1458" spans="1:10" x14ac:dyDescent="0.25">
      <c r="A1458" t="s">
        <v>3088</v>
      </c>
      <c r="B1458" s="1">
        <v>42442</v>
      </c>
      <c r="C1458" s="1">
        <v>42447</v>
      </c>
      <c r="D1458" t="s">
        <v>19</v>
      </c>
      <c r="E1458" t="s">
        <v>1315</v>
      </c>
      <c r="F1458" t="s">
        <v>3089</v>
      </c>
      <c r="G1458" s="2">
        <v>1.272</v>
      </c>
      <c r="H1458">
        <v>2</v>
      </c>
      <c r="I1458" s="3">
        <v>0.8</v>
      </c>
      <c r="J1458" s="2">
        <v>-2.1623999999999999</v>
      </c>
    </row>
    <row r="1459" spans="1:10" x14ac:dyDescent="0.25">
      <c r="A1459" t="s">
        <v>3090</v>
      </c>
      <c r="B1459" s="1">
        <v>43071</v>
      </c>
      <c r="C1459" s="1">
        <v>43072</v>
      </c>
      <c r="D1459" t="s">
        <v>654</v>
      </c>
      <c r="E1459" t="s">
        <v>369</v>
      </c>
      <c r="F1459" t="s">
        <v>3091</v>
      </c>
      <c r="G1459" s="2">
        <v>69.456000000000003</v>
      </c>
      <c r="H1459">
        <v>2</v>
      </c>
      <c r="I1459" s="3">
        <v>0.2</v>
      </c>
      <c r="J1459" s="2">
        <v>22.5732</v>
      </c>
    </row>
    <row r="1460" spans="1:10" x14ac:dyDescent="0.25">
      <c r="A1460" t="s">
        <v>3090</v>
      </c>
      <c r="B1460" s="1">
        <v>43071</v>
      </c>
      <c r="C1460" s="1">
        <v>43072</v>
      </c>
      <c r="D1460" t="s">
        <v>654</v>
      </c>
      <c r="E1460" t="s">
        <v>369</v>
      </c>
      <c r="F1460" t="s">
        <v>732</v>
      </c>
      <c r="G1460" s="2">
        <v>10.86</v>
      </c>
      <c r="H1460">
        <v>2</v>
      </c>
      <c r="I1460" s="3">
        <v>0</v>
      </c>
      <c r="J1460" s="2">
        <v>5.3213999999999997</v>
      </c>
    </row>
    <row r="1461" spans="1:10" x14ac:dyDescent="0.25">
      <c r="A1461" t="s">
        <v>3101</v>
      </c>
      <c r="B1461" s="1">
        <v>42442</v>
      </c>
      <c r="C1461" s="1">
        <v>42447</v>
      </c>
      <c r="D1461" t="s">
        <v>19</v>
      </c>
      <c r="E1461" t="s">
        <v>631</v>
      </c>
      <c r="F1461" t="s">
        <v>885</v>
      </c>
      <c r="G1461" s="2">
        <v>127.88</v>
      </c>
      <c r="H1461">
        <v>2</v>
      </c>
      <c r="I1461" s="3">
        <v>0</v>
      </c>
      <c r="J1461" s="2">
        <v>40.921599999999998</v>
      </c>
    </row>
    <row r="1462" spans="1:10" x14ac:dyDescent="0.25">
      <c r="A1462" t="s">
        <v>3101</v>
      </c>
      <c r="B1462" s="1">
        <v>42442</v>
      </c>
      <c r="C1462" s="1">
        <v>42447</v>
      </c>
      <c r="D1462" t="s">
        <v>19</v>
      </c>
      <c r="E1462" t="s">
        <v>631</v>
      </c>
      <c r="F1462" t="s">
        <v>3102</v>
      </c>
      <c r="G1462" s="2">
        <v>160.32</v>
      </c>
      <c r="H1462">
        <v>2</v>
      </c>
      <c r="I1462" s="3">
        <v>0</v>
      </c>
      <c r="J1462" s="2">
        <v>44.889600000000002</v>
      </c>
    </row>
    <row r="1463" spans="1:10" x14ac:dyDescent="0.25">
      <c r="A1463" t="s">
        <v>3106</v>
      </c>
      <c r="B1463" s="1">
        <v>42636</v>
      </c>
      <c r="C1463" s="1">
        <v>42640</v>
      </c>
      <c r="D1463" t="s">
        <v>19</v>
      </c>
      <c r="E1463" t="s">
        <v>542</v>
      </c>
      <c r="F1463" t="s">
        <v>3108</v>
      </c>
      <c r="G1463" s="2">
        <v>4.9119999999999999</v>
      </c>
      <c r="H1463">
        <v>2</v>
      </c>
      <c r="I1463" s="3">
        <v>0.2</v>
      </c>
      <c r="J1463" s="2">
        <v>0.307</v>
      </c>
    </row>
    <row r="1464" spans="1:10" x14ac:dyDescent="0.25">
      <c r="A1464" t="s">
        <v>3110</v>
      </c>
      <c r="B1464" s="1">
        <v>42558</v>
      </c>
      <c r="C1464" s="1">
        <v>42562</v>
      </c>
      <c r="D1464" t="s">
        <v>11</v>
      </c>
      <c r="E1464" t="s">
        <v>1277</v>
      </c>
      <c r="F1464" t="s">
        <v>648</v>
      </c>
      <c r="G1464" s="2">
        <v>253.37200000000001</v>
      </c>
      <c r="H1464">
        <v>2</v>
      </c>
      <c r="I1464" s="3">
        <v>0.3</v>
      </c>
      <c r="J1464" s="2">
        <v>-14.478400000000001</v>
      </c>
    </row>
    <row r="1465" spans="1:10" x14ac:dyDescent="0.25">
      <c r="A1465" t="s">
        <v>3113</v>
      </c>
      <c r="B1465" s="1">
        <v>41870</v>
      </c>
      <c r="C1465" s="1">
        <v>41872</v>
      </c>
      <c r="D1465" t="s">
        <v>11</v>
      </c>
      <c r="E1465" t="s">
        <v>2212</v>
      </c>
      <c r="F1465" t="s">
        <v>3114</v>
      </c>
      <c r="G1465" s="2">
        <v>9.1839999999999993</v>
      </c>
      <c r="H1465">
        <v>2</v>
      </c>
      <c r="I1465" s="3">
        <v>0.2</v>
      </c>
      <c r="J1465" s="2">
        <v>1.1479999999999999</v>
      </c>
    </row>
    <row r="1466" spans="1:10" x14ac:dyDescent="0.25">
      <c r="A1466" t="s">
        <v>3116</v>
      </c>
      <c r="B1466" s="1">
        <v>42496</v>
      </c>
      <c r="C1466" s="1">
        <v>42500</v>
      </c>
      <c r="D1466" t="s">
        <v>19</v>
      </c>
      <c r="E1466" t="s">
        <v>2551</v>
      </c>
      <c r="F1466" t="s">
        <v>978</v>
      </c>
      <c r="G1466" s="2">
        <v>7.2160000000000002</v>
      </c>
      <c r="H1466">
        <v>2</v>
      </c>
      <c r="I1466" s="3">
        <v>0.2</v>
      </c>
      <c r="J1466" s="2">
        <v>1.7138</v>
      </c>
    </row>
    <row r="1467" spans="1:10" x14ac:dyDescent="0.25">
      <c r="A1467" t="s">
        <v>3116</v>
      </c>
      <c r="B1467" s="1">
        <v>42496</v>
      </c>
      <c r="C1467" s="1">
        <v>42500</v>
      </c>
      <c r="D1467" t="s">
        <v>19</v>
      </c>
      <c r="E1467" t="s">
        <v>2551</v>
      </c>
      <c r="F1467" t="s">
        <v>3117</v>
      </c>
      <c r="G1467" s="2">
        <v>49.567999999999998</v>
      </c>
      <c r="H1467">
        <v>2</v>
      </c>
      <c r="I1467" s="3">
        <v>0.2</v>
      </c>
      <c r="J1467" s="2">
        <v>15.49</v>
      </c>
    </row>
    <row r="1468" spans="1:10" x14ac:dyDescent="0.25">
      <c r="A1468" t="s">
        <v>3118</v>
      </c>
      <c r="B1468" s="1">
        <v>42819</v>
      </c>
      <c r="C1468" s="1">
        <v>42820</v>
      </c>
      <c r="D1468" t="s">
        <v>79</v>
      </c>
      <c r="E1468" t="s">
        <v>3119</v>
      </c>
      <c r="F1468" t="s">
        <v>3123</v>
      </c>
      <c r="G1468" s="2">
        <v>479.98399999999998</v>
      </c>
      <c r="H1468">
        <v>2</v>
      </c>
      <c r="I1468" s="3">
        <v>0.2</v>
      </c>
      <c r="J1468" s="2">
        <v>59.997999999999998</v>
      </c>
    </row>
    <row r="1469" spans="1:10" x14ac:dyDescent="0.25">
      <c r="A1469" t="s">
        <v>3124</v>
      </c>
      <c r="B1469" s="1">
        <v>42350</v>
      </c>
      <c r="C1469" s="1">
        <v>42353</v>
      </c>
      <c r="D1469" t="s">
        <v>79</v>
      </c>
      <c r="E1469" t="s">
        <v>2964</v>
      </c>
      <c r="F1469" t="s">
        <v>3125</v>
      </c>
      <c r="G1469" s="2">
        <v>7.86</v>
      </c>
      <c r="H1469">
        <v>2</v>
      </c>
      <c r="I1469" s="3">
        <v>0</v>
      </c>
      <c r="J1469" s="2">
        <v>3.6156000000000001</v>
      </c>
    </row>
    <row r="1470" spans="1:10" x14ac:dyDescent="0.25">
      <c r="A1470" t="s">
        <v>3124</v>
      </c>
      <c r="B1470" s="1">
        <v>42350</v>
      </c>
      <c r="C1470" s="1">
        <v>42353</v>
      </c>
      <c r="D1470" t="s">
        <v>79</v>
      </c>
      <c r="E1470" t="s">
        <v>2964</v>
      </c>
      <c r="F1470" t="s">
        <v>3126</v>
      </c>
      <c r="G1470" s="2">
        <v>24.448</v>
      </c>
      <c r="H1470">
        <v>2</v>
      </c>
      <c r="I1470" s="3">
        <v>0.2</v>
      </c>
      <c r="J1470" s="2">
        <v>8.8623999999999992</v>
      </c>
    </row>
    <row r="1471" spans="1:10" x14ac:dyDescent="0.25">
      <c r="A1471" t="s">
        <v>3132</v>
      </c>
      <c r="B1471" s="1">
        <v>42446</v>
      </c>
      <c r="C1471" s="1">
        <v>42452</v>
      </c>
      <c r="D1471" t="s">
        <v>19</v>
      </c>
      <c r="E1471" t="s">
        <v>1779</v>
      </c>
      <c r="F1471" t="s">
        <v>800</v>
      </c>
      <c r="G1471" s="2">
        <v>39.68</v>
      </c>
      <c r="H1471">
        <v>2</v>
      </c>
      <c r="I1471" s="3">
        <v>0</v>
      </c>
      <c r="J1471" s="2">
        <v>10.316800000000001</v>
      </c>
    </row>
    <row r="1472" spans="1:10" x14ac:dyDescent="0.25">
      <c r="A1472" t="s">
        <v>3133</v>
      </c>
      <c r="B1472" s="1">
        <v>42322</v>
      </c>
      <c r="C1472" s="1">
        <v>42327</v>
      </c>
      <c r="D1472" t="s">
        <v>19</v>
      </c>
      <c r="E1472" t="s">
        <v>3034</v>
      </c>
      <c r="F1472" t="s">
        <v>2734</v>
      </c>
      <c r="G1472" s="2">
        <v>37.6</v>
      </c>
      <c r="H1472">
        <v>2</v>
      </c>
      <c r="I1472" s="3">
        <v>0</v>
      </c>
      <c r="J1472" s="2">
        <v>2.2559999999999998</v>
      </c>
    </row>
    <row r="1473" spans="1:10" x14ac:dyDescent="0.25">
      <c r="A1473" t="s">
        <v>3133</v>
      </c>
      <c r="B1473" s="1">
        <v>42322</v>
      </c>
      <c r="C1473" s="1">
        <v>42327</v>
      </c>
      <c r="D1473" t="s">
        <v>19</v>
      </c>
      <c r="E1473" t="s">
        <v>3034</v>
      </c>
      <c r="F1473" t="s">
        <v>1093</v>
      </c>
      <c r="G1473" s="2">
        <v>59.9</v>
      </c>
      <c r="H1473">
        <v>2</v>
      </c>
      <c r="I1473" s="3">
        <v>0</v>
      </c>
      <c r="J1473" s="2">
        <v>23.96</v>
      </c>
    </row>
    <row r="1474" spans="1:10" x14ac:dyDescent="0.25">
      <c r="A1474" t="s">
        <v>3134</v>
      </c>
      <c r="B1474" s="1">
        <v>42961</v>
      </c>
      <c r="C1474" s="1">
        <v>42963</v>
      </c>
      <c r="D1474" t="s">
        <v>11</v>
      </c>
      <c r="E1474" t="s">
        <v>1910</v>
      </c>
      <c r="F1474" t="s">
        <v>1575</v>
      </c>
      <c r="G1474" s="2">
        <v>5.76</v>
      </c>
      <c r="H1474">
        <v>2</v>
      </c>
      <c r="I1474" s="3">
        <v>0</v>
      </c>
      <c r="J1474" s="2">
        <v>2.8224</v>
      </c>
    </row>
    <row r="1475" spans="1:10" x14ac:dyDescent="0.25">
      <c r="A1475" t="s">
        <v>3144</v>
      </c>
      <c r="B1475" s="1">
        <v>41852</v>
      </c>
      <c r="C1475" s="1">
        <v>41857</v>
      </c>
      <c r="D1475" t="s">
        <v>19</v>
      </c>
      <c r="E1475" t="s">
        <v>1598</v>
      </c>
      <c r="F1475" t="s">
        <v>2337</v>
      </c>
      <c r="G1475" s="2">
        <v>5.68</v>
      </c>
      <c r="H1475">
        <v>2</v>
      </c>
      <c r="I1475" s="3">
        <v>0.2</v>
      </c>
      <c r="J1475" s="2">
        <v>1.917</v>
      </c>
    </row>
    <row r="1476" spans="1:10" x14ac:dyDescent="0.25">
      <c r="A1476" t="s">
        <v>3147</v>
      </c>
      <c r="B1476" s="1">
        <v>41955</v>
      </c>
      <c r="C1476" s="1">
        <v>41959</v>
      </c>
      <c r="D1476" t="s">
        <v>19</v>
      </c>
      <c r="E1476" t="s">
        <v>1562</v>
      </c>
      <c r="F1476" t="s">
        <v>723</v>
      </c>
      <c r="G1476" s="2">
        <v>11.96</v>
      </c>
      <c r="H1476">
        <v>2</v>
      </c>
      <c r="I1476" s="3">
        <v>0</v>
      </c>
      <c r="J1476" s="2">
        <v>5.8604000000000003</v>
      </c>
    </row>
    <row r="1477" spans="1:10" x14ac:dyDescent="0.25">
      <c r="A1477" t="s">
        <v>3149</v>
      </c>
      <c r="B1477" s="1">
        <v>42191</v>
      </c>
      <c r="C1477" s="1">
        <v>42196</v>
      </c>
      <c r="D1477" t="s">
        <v>19</v>
      </c>
      <c r="E1477" t="s">
        <v>2092</v>
      </c>
      <c r="F1477" t="s">
        <v>830</v>
      </c>
      <c r="G1477" s="2">
        <v>301.95999999999998</v>
      </c>
      <c r="H1477">
        <v>2</v>
      </c>
      <c r="I1477" s="3">
        <v>0</v>
      </c>
      <c r="J1477" s="2">
        <v>60.392000000000003</v>
      </c>
    </row>
    <row r="1478" spans="1:10" x14ac:dyDescent="0.25">
      <c r="A1478" t="s">
        <v>3154</v>
      </c>
      <c r="B1478" s="1">
        <v>43048</v>
      </c>
      <c r="C1478" s="1">
        <v>43053</v>
      </c>
      <c r="D1478" t="s">
        <v>19</v>
      </c>
      <c r="E1478" t="s">
        <v>2803</v>
      </c>
      <c r="F1478" t="s">
        <v>2088</v>
      </c>
      <c r="G1478" s="2">
        <v>63.56</v>
      </c>
      <c r="H1478">
        <v>2</v>
      </c>
      <c r="I1478" s="3">
        <v>0</v>
      </c>
      <c r="J1478" s="2">
        <v>3.1779999999999999</v>
      </c>
    </row>
    <row r="1479" spans="1:10" x14ac:dyDescent="0.25">
      <c r="A1479" t="s">
        <v>3156</v>
      </c>
      <c r="B1479" s="1">
        <v>42478</v>
      </c>
      <c r="C1479" s="1">
        <v>42483</v>
      </c>
      <c r="D1479" t="s">
        <v>19</v>
      </c>
      <c r="E1479" t="s">
        <v>3157</v>
      </c>
      <c r="F1479" t="s">
        <v>1387</v>
      </c>
      <c r="G1479" s="2">
        <v>9.6639999999999997</v>
      </c>
      <c r="H1479">
        <v>2</v>
      </c>
      <c r="I1479" s="3">
        <v>0.2</v>
      </c>
      <c r="J1479" s="2">
        <v>3.2616000000000001</v>
      </c>
    </row>
    <row r="1480" spans="1:10" x14ac:dyDescent="0.25">
      <c r="A1480" t="s">
        <v>3158</v>
      </c>
      <c r="B1480" s="1">
        <v>43094</v>
      </c>
      <c r="C1480" s="1">
        <v>43099</v>
      </c>
      <c r="D1480" t="s">
        <v>19</v>
      </c>
      <c r="E1480" t="s">
        <v>3055</v>
      </c>
      <c r="F1480" t="s">
        <v>3159</v>
      </c>
      <c r="G1480" s="2">
        <v>273.06</v>
      </c>
      <c r="H1480">
        <v>2</v>
      </c>
      <c r="I1480" s="3">
        <v>0.4</v>
      </c>
      <c r="J1480" s="2">
        <v>-104.673</v>
      </c>
    </row>
    <row r="1481" spans="1:10" x14ac:dyDescent="0.25">
      <c r="A1481" t="s">
        <v>3164</v>
      </c>
      <c r="B1481" s="1">
        <v>43097</v>
      </c>
      <c r="C1481" s="1">
        <v>43102</v>
      </c>
      <c r="D1481" t="s">
        <v>19</v>
      </c>
      <c r="E1481" t="s">
        <v>2066</v>
      </c>
      <c r="F1481" t="s">
        <v>693</v>
      </c>
      <c r="G1481" s="2">
        <v>7.4</v>
      </c>
      <c r="H1481">
        <v>2</v>
      </c>
      <c r="I1481" s="3">
        <v>0</v>
      </c>
      <c r="J1481" s="2">
        <v>3.0339999999999998</v>
      </c>
    </row>
    <row r="1482" spans="1:10" x14ac:dyDescent="0.25">
      <c r="A1482" t="s">
        <v>3169</v>
      </c>
      <c r="B1482" s="1">
        <v>42322</v>
      </c>
      <c r="C1482" s="1">
        <v>42325</v>
      </c>
      <c r="D1482" t="s">
        <v>79</v>
      </c>
      <c r="E1482" t="s">
        <v>3034</v>
      </c>
      <c r="F1482" t="s">
        <v>1285</v>
      </c>
      <c r="G1482" s="2">
        <v>33.96</v>
      </c>
      <c r="H1482">
        <v>2</v>
      </c>
      <c r="I1482" s="3">
        <v>0</v>
      </c>
      <c r="J1482" s="2">
        <v>16.98</v>
      </c>
    </row>
    <row r="1483" spans="1:10" x14ac:dyDescent="0.25">
      <c r="A1483" t="s">
        <v>3172</v>
      </c>
      <c r="B1483" s="1">
        <v>41961</v>
      </c>
      <c r="C1483" s="1">
        <v>41963</v>
      </c>
      <c r="D1483" t="s">
        <v>11</v>
      </c>
      <c r="E1483" t="s">
        <v>3173</v>
      </c>
      <c r="F1483" t="s">
        <v>3174</v>
      </c>
      <c r="G1483" s="2">
        <v>145.97999999999999</v>
      </c>
      <c r="H1483">
        <v>2</v>
      </c>
      <c r="I1483" s="3">
        <v>0.5</v>
      </c>
      <c r="J1483" s="2">
        <v>-99.266400000000004</v>
      </c>
    </row>
    <row r="1484" spans="1:10" x14ac:dyDescent="0.25">
      <c r="A1484" t="s">
        <v>3175</v>
      </c>
      <c r="B1484" s="1">
        <v>42933</v>
      </c>
      <c r="C1484" s="1">
        <v>42938</v>
      </c>
      <c r="D1484" t="s">
        <v>19</v>
      </c>
      <c r="E1484" t="s">
        <v>2434</v>
      </c>
      <c r="F1484" t="s">
        <v>1299</v>
      </c>
      <c r="G1484" s="2">
        <v>7.9039999999999999</v>
      </c>
      <c r="H1484">
        <v>2</v>
      </c>
      <c r="I1484" s="3">
        <v>0.2</v>
      </c>
      <c r="J1484" s="2">
        <v>2.1736</v>
      </c>
    </row>
    <row r="1485" spans="1:10" x14ac:dyDescent="0.25">
      <c r="A1485" t="s">
        <v>3176</v>
      </c>
      <c r="B1485" s="1">
        <v>42512</v>
      </c>
      <c r="C1485" s="1">
        <v>42517</v>
      </c>
      <c r="D1485" t="s">
        <v>19</v>
      </c>
      <c r="E1485" t="s">
        <v>2899</v>
      </c>
      <c r="F1485" t="s">
        <v>434</v>
      </c>
      <c r="G1485" s="2">
        <v>174.286</v>
      </c>
      <c r="H1485">
        <v>2</v>
      </c>
      <c r="I1485" s="3">
        <v>0.3</v>
      </c>
      <c r="J1485" s="2">
        <v>-19.918399999999998</v>
      </c>
    </row>
    <row r="1486" spans="1:10" x14ac:dyDescent="0.25">
      <c r="A1486" t="s">
        <v>3176</v>
      </c>
      <c r="B1486" s="1">
        <v>42512</v>
      </c>
      <c r="C1486" s="1">
        <v>42517</v>
      </c>
      <c r="D1486" t="s">
        <v>19</v>
      </c>
      <c r="E1486" t="s">
        <v>2899</v>
      </c>
      <c r="F1486" t="s">
        <v>2068</v>
      </c>
      <c r="G1486" s="2">
        <v>257.98</v>
      </c>
      <c r="H1486">
        <v>2</v>
      </c>
      <c r="I1486" s="3">
        <v>0</v>
      </c>
      <c r="J1486" s="2">
        <v>74.8142</v>
      </c>
    </row>
    <row r="1487" spans="1:10" x14ac:dyDescent="0.25">
      <c r="A1487" t="s">
        <v>3178</v>
      </c>
      <c r="B1487" s="1">
        <v>42272</v>
      </c>
      <c r="C1487" s="1">
        <v>42278</v>
      </c>
      <c r="D1487" t="s">
        <v>19</v>
      </c>
      <c r="E1487" t="s">
        <v>2782</v>
      </c>
      <c r="F1487" t="s">
        <v>1599</v>
      </c>
      <c r="G1487" s="2">
        <v>17.48</v>
      </c>
      <c r="H1487">
        <v>2</v>
      </c>
      <c r="I1487" s="3">
        <v>0</v>
      </c>
      <c r="J1487" s="2">
        <v>8.2156000000000002</v>
      </c>
    </row>
    <row r="1488" spans="1:10" x14ac:dyDescent="0.25">
      <c r="A1488" t="s">
        <v>3185</v>
      </c>
      <c r="B1488" s="1">
        <v>42962</v>
      </c>
      <c r="C1488" s="1">
        <v>42968</v>
      </c>
      <c r="D1488" t="s">
        <v>19</v>
      </c>
      <c r="E1488" t="s">
        <v>2382</v>
      </c>
      <c r="F1488" t="s">
        <v>826</v>
      </c>
      <c r="G1488" s="2">
        <v>97.84</v>
      </c>
      <c r="H1488">
        <v>2</v>
      </c>
      <c r="I1488" s="3">
        <v>0</v>
      </c>
      <c r="J1488" s="2">
        <v>25.438400000000001</v>
      </c>
    </row>
    <row r="1489" spans="1:10" x14ac:dyDescent="0.25">
      <c r="A1489" t="s">
        <v>3188</v>
      </c>
      <c r="B1489" s="1">
        <v>43072</v>
      </c>
      <c r="C1489" s="1">
        <v>43078</v>
      </c>
      <c r="D1489" t="s">
        <v>19</v>
      </c>
      <c r="E1489" t="s">
        <v>1985</v>
      </c>
      <c r="F1489" t="s">
        <v>3100</v>
      </c>
      <c r="G1489" s="2">
        <v>14.624000000000001</v>
      </c>
      <c r="H1489">
        <v>2</v>
      </c>
      <c r="I1489" s="3">
        <v>0.2</v>
      </c>
      <c r="J1489" s="2">
        <v>5.1184000000000003</v>
      </c>
    </row>
    <row r="1490" spans="1:10" x14ac:dyDescent="0.25">
      <c r="A1490" t="s">
        <v>3195</v>
      </c>
      <c r="B1490" s="1">
        <v>42677</v>
      </c>
      <c r="C1490" s="1">
        <v>42680</v>
      </c>
      <c r="D1490" t="s">
        <v>79</v>
      </c>
      <c r="E1490" t="s">
        <v>1935</v>
      </c>
      <c r="F1490" t="s">
        <v>3196</v>
      </c>
      <c r="G1490" s="2">
        <v>217.584</v>
      </c>
      <c r="H1490">
        <v>2</v>
      </c>
      <c r="I1490" s="3">
        <v>0.2</v>
      </c>
      <c r="J1490" s="2">
        <v>-29.9178</v>
      </c>
    </row>
    <row r="1491" spans="1:10" x14ac:dyDescent="0.25">
      <c r="A1491" t="s">
        <v>3202</v>
      </c>
      <c r="B1491" s="1">
        <v>42905</v>
      </c>
      <c r="C1491" s="1">
        <v>42911</v>
      </c>
      <c r="D1491" t="s">
        <v>19</v>
      </c>
      <c r="E1491" t="s">
        <v>1721</v>
      </c>
      <c r="F1491" t="s">
        <v>173</v>
      </c>
      <c r="G1491" s="2">
        <v>153.584</v>
      </c>
      <c r="H1491">
        <v>2</v>
      </c>
      <c r="I1491" s="3">
        <v>0.2</v>
      </c>
      <c r="J1491" s="2">
        <v>-32.636600000000001</v>
      </c>
    </row>
    <row r="1492" spans="1:10" x14ac:dyDescent="0.25">
      <c r="A1492" t="s">
        <v>3205</v>
      </c>
      <c r="B1492" s="1">
        <v>42975</v>
      </c>
      <c r="C1492" s="1">
        <v>42981</v>
      </c>
      <c r="D1492" t="s">
        <v>19</v>
      </c>
      <c r="E1492" t="s">
        <v>3068</v>
      </c>
      <c r="F1492" t="s">
        <v>898</v>
      </c>
      <c r="G1492" s="2">
        <v>5.56</v>
      </c>
      <c r="H1492">
        <v>2</v>
      </c>
      <c r="I1492" s="3">
        <v>0</v>
      </c>
      <c r="J1492" s="2">
        <v>1.4456</v>
      </c>
    </row>
    <row r="1493" spans="1:10" x14ac:dyDescent="0.25">
      <c r="A1493" t="s">
        <v>3207</v>
      </c>
      <c r="B1493" s="1">
        <v>42006</v>
      </c>
      <c r="C1493" s="1">
        <v>42008</v>
      </c>
      <c r="D1493" t="s">
        <v>11</v>
      </c>
      <c r="E1493" t="s">
        <v>496</v>
      </c>
      <c r="F1493" t="s">
        <v>3208</v>
      </c>
      <c r="G1493" s="2">
        <v>85.52</v>
      </c>
      <c r="H1493">
        <v>2</v>
      </c>
      <c r="I1493" s="3">
        <v>0</v>
      </c>
      <c r="J1493" s="2">
        <v>22.235199999999999</v>
      </c>
    </row>
    <row r="1494" spans="1:10" x14ac:dyDescent="0.25">
      <c r="A1494" t="s">
        <v>3220</v>
      </c>
      <c r="B1494" s="1">
        <v>42273</v>
      </c>
      <c r="C1494" s="1">
        <v>42278</v>
      </c>
      <c r="D1494" t="s">
        <v>19</v>
      </c>
      <c r="E1494" t="s">
        <v>1577</v>
      </c>
      <c r="F1494" t="s">
        <v>1311</v>
      </c>
      <c r="G1494" s="2">
        <v>124.46</v>
      </c>
      <c r="H1494">
        <v>2</v>
      </c>
      <c r="I1494" s="3">
        <v>0</v>
      </c>
      <c r="J1494" s="2">
        <v>58.496200000000002</v>
      </c>
    </row>
    <row r="1495" spans="1:10" x14ac:dyDescent="0.25">
      <c r="A1495" t="s">
        <v>3224</v>
      </c>
      <c r="B1495" s="1">
        <v>42903</v>
      </c>
      <c r="C1495" s="1">
        <v>42906</v>
      </c>
      <c r="D1495" t="s">
        <v>79</v>
      </c>
      <c r="E1495" t="s">
        <v>3225</v>
      </c>
      <c r="F1495" t="s">
        <v>1767</v>
      </c>
      <c r="G1495" s="2">
        <v>12.224</v>
      </c>
      <c r="H1495">
        <v>2</v>
      </c>
      <c r="I1495" s="3">
        <v>0.2</v>
      </c>
      <c r="J1495" s="2">
        <v>4.4311999999999996</v>
      </c>
    </row>
    <row r="1496" spans="1:10" x14ac:dyDescent="0.25">
      <c r="A1496" t="s">
        <v>3226</v>
      </c>
      <c r="B1496" s="1">
        <v>42688</v>
      </c>
      <c r="C1496" s="1">
        <v>42693</v>
      </c>
      <c r="D1496" t="s">
        <v>19</v>
      </c>
      <c r="E1496" t="s">
        <v>3227</v>
      </c>
      <c r="F1496" t="s">
        <v>2836</v>
      </c>
      <c r="G1496" s="2">
        <v>7.38</v>
      </c>
      <c r="H1496">
        <v>2</v>
      </c>
      <c r="I1496" s="3">
        <v>0</v>
      </c>
      <c r="J1496" s="2">
        <v>3.4685999999999999</v>
      </c>
    </row>
    <row r="1497" spans="1:10" x14ac:dyDescent="0.25">
      <c r="A1497" t="s">
        <v>3239</v>
      </c>
      <c r="B1497" s="1">
        <v>42685</v>
      </c>
      <c r="C1497" s="1">
        <v>42691</v>
      </c>
      <c r="D1497" t="s">
        <v>19</v>
      </c>
      <c r="E1497" t="s">
        <v>784</v>
      </c>
      <c r="F1497" t="s">
        <v>1866</v>
      </c>
      <c r="G1497" s="2">
        <v>47.991999999999997</v>
      </c>
      <c r="H1497">
        <v>2</v>
      </c>
      <c r="I1497" s="3">
        <v>0.3</v>
      </c>
      <c r="J1497" s="2">
        <v>-2.0568</v>
      </c>
    </row>
    <row r="1498" spans="1:10" x14ac:dyDescent="0.25">
      <c r="A1498" t="s">
        <v>3240</v>
      </c>
      <c r="B1498" s="1">
        <v>41887</v>
      </c>
      <c r="C1498" s="1">
        <v>41892</v>
      </c>
      <c r="D1498" t="s">
        <v>19</v>
      </c>
      <c r="E1498" t="s">
        <v>1910</v>
      </c>
      <c r="F1498" t="s">
        <v>1111</v>
      </c>
      <c r="G1498" s="2">
        <v>264.32</v>
      </c>
      <c r="H1498">
        <v>2</v>
      </c>
      <c r="I1498" s="3">
        <v>0.2</v>
      </c>
      <c r="J1498" s="2">
        <v>19.824000000000002</v>
      </c>
    </row>
    <row r="1499" spans="1:10" x14ac:dyDescent="0.25">
      <c r="A1499" t="s">
        <v>3243</v>
      </c>
      <c r="B1499" s="1">
        <v>42658</v>
      </c>
      <c r="C1499" s="1">
        <v>42664</v>
      </c>
      <c r="D1499" t="s">
        <v>19</v>
      </c>
      <c r="E1499" t="s">
        <v>2462</v>
      </c>
      <c r="F1499" t="s">
        <v>189</v>
      </c>
      <c r="G1499" s="2">
        <v>12.96</v>
      </c>
      <c r="H1499">
        <v>2</v>
      </c>
      <c r="I1499" s="3">
        <v>0</v>
      </c>
      <c r="J1499" s="2">
        <v>6.2207999999999997</v>
      </c>
    </row>
    <row r="1500" spans="1:10" x14ac:dyDescent="0.25">
      <c r="A1500" t="s">
        <v>3246</v>
      </c>
      <c r="B1500" s="1">
        <v>42100</v>
      </c>
      <c r="C1500" s="1">
        <v>42104</v>
      </c>
      <c r="D1500" t="s">
        <v>19</v>
      </c>
      <c r="E1500" t="s">
        <v>3247</v>
      </c>
      <c r="F1500" t="s">
        <v>3248</v>
      </c>
      <c r="G1500" s="2">
        <v>25.488</v>
      </c>
      <c r="H1500">
        <v>2</v>
      </c>
      <c r="I1500" s="3">
        <v>0.2</v>
      </c>
      <c r="J1500" s="2">
        <v>4.4603999999999999</v>
      </c>
    </row>
    <row r="1501" spans="1:10" x14ac:dyDescent="0.25">
      <c r="A1501" t="s">
        <v>3246</v>
      </c>
      <c r="B1501" s="1">
        <v>42100</v>
      </c>
      <c r="C1501" s="1">
        <v>42104</v>
      </c>
      <c r="D1501" t="s">
        <v>19</v>
      </c>
      <c r="E1501" t="s">
        <v>3247</v>
      </c>
      <c r="F1501" t="s">
        <v>2332</v>
      </c>
      <c r="G1501" s="2">
        <v>7.968</v>
      </c>
      <c r="H1501">
        <v>2</v>
      </c>
      <c r="I1501" s="3">
        <v>0.2</v>
      </c>
      <c r="J1501" s="2">
        <v>2.8883999999999999</v>
      </c>
    </row>
    <row r="1502" spans="1:10" x14ac:dyDescent="0.25">
      <c r="A1502" t="s">
        <v>3249</v>
      </c>
      <c r="B1502" s="1">
        <v>41936</v>
      </c>
      <c r="C1502" s="1">
        <v>41941</v>
      </c>
      <c r="D1502" t="s">
        <v>19</v>
      </c>
      <c r="E1502" t="s">
        <v>3238</v>
      </c>
      <c r="F1502" t="s">
        <v>1553</v>
      </c>
      <c r="G1502" s="2">
        <v>10.368</v>
      </c>
      <c r="H1502">
        <v>2</v>
      </c>
      <c r="I1502" s="3">
        <v>0.2</v>
      </c>
      <c r="J1502" s="2">
        <v>3.6288</v>
      </c>
    </row>
    <row r="1503" spans="1:10" x14ac:dyDescent="0.25">
      <c r="A1503" t="s">
        <v>3255</v>
      </c>
      <c r="B1503" s="1">
        <v>42031</v>
      </c>
      <c r="C1503" s="1">
        <v>42033</v>
      </c>
      <c r="D1503" t="s">
        <v>11</v>
      </c>
      <c r="E1503" t="s">
        <v>1216</v>
      </c>
      <c r="F1503" t="s">
        <v>150</v>
      </c>
      <c r="G1503" s="2">
        <v>181.98599999999999</v>
      </c>
      <c r="H1503">
        <v>2</v>
      </c>
      <c r="I1503" s="3">
        <v>0.3</v>
      </c>
      <c r="J1503" s="2">
        <v>-54.595799999999997</v>
      </c>
    </row>
    <row r="1504" spans="1:10" x14ac:dyDescent="0.25">
      <c r="A1504" t="s">
        <v>3265</v>
      </c>
      <c r="B1504" s="1">
        <v>42232</v>
      </c>
      <c r="C1504" s="1">
        <v>42238</v>
      </c>
      <c r="D1504" t="s">
        <v>19</v>
      </c>
      <c r="E1504" t="s">
        <v>3216</v>
      </c>
      <c r="F1504" t="s">
        <v>1744</v>
      </c>
      <c r="G1504" s="2">
        <v>5.04</v>
      </c>
      <c r="H1504">
        <v>2</v>
      </c>
      <c r="I1504" s="3">
        <v>0.2</v>
      </c>
      <c r="J1504" s="2">
        <v>1.764</v>
      </c>
    </row>
    <row r="1505" spans="1:10" x14ac:dyDescent="0.25">
      <c r="A1505" t="s">
        <v>3266</v>
      </c>
      <c r="B1505" s="1">
        <v>43058</v>
      </c>
      <c r="C1505" s="1">
        <v>43062</v>
      </c>
      <c r="D1505" t="s">
        <v>19</v>
      </c>
      <c r="E1505" t="s">
        <v>2114</v>
      </c>
      <c r="F1505" t="s">
        <v>2319</v>
      </c>
      <c r="G1505" s="2">
        <v>21.96</v>
      </c>
      <c r="H1505">
        <v>2</v>
      </c>
      <c r="I1505" s="3">
        <v>0</v>
      </c>
      <c r="J1505" s="2">
        <v>10.760400000000001</v>
      </c>
    </row>
    <row r="1506" spans="1:10" x14ac:dyDescent="0.25">
      <c r="A1506" t="s">
        <v>3271</v>
      </c>
      <c r="B1506" s="1">
        <v>42273</v>
      </c>
      <c r="C1506" s="1">
        <v>42277</v>
      </c>
      <c r="D1506" t="s">
        <v>19</v>
      </c>
      <c r="E1506" t="s">
        <v>254</v>
      </c>
      <c r="F1506" t="s">
        <v>3272</v>
      </c>
      <c r="G1506" s="2">
        <v>50</v>
      </c>
      <c r="H1506">
        <v>2</v>
      </c>
      <c r="I1506" s="3">
        <v>0</v>
      </c>
      <c r="J1506" s="2">
        <v>12</v>
      </c>
    </row>
    <row r="1507" spans="1:10" x14ac:dyDescent="0.25">
      <c r="A1507" t="s">
        <v>3275</v>
      </c>
      <c r="B1507" s="1">
        <v>42087</v>
      </c>
      <c r="C1507" s="1">
        <v>42093</v>
      </c>
      <c r="D1507" t="s">
        <v>19</v>
      </c>
      <c r="E1507" t="s">
        <v>569</v>
      </c>
      <c r="F1507" t="s">
        <v>3039</v>
      </c>
      <c r="G1507" s="2">
        <v>6.992</v>
      </c>
      <c r="H1507">
        <v>2</v>
      </c>
      <c r="I1507" s="3">
        <v>0.2</v>
      </c>
      <c r="J1507" s="2">
        <v>0.52439999999999998</v>
      </c>
    </row>
    <row r="1508" spans="1:10" x14ac:dyDescent="0.25">
      <c r="A1508" t="s">
        <v>3276</v>
      </c>
      <c r="B1508" s="1">
        <v>42155</v>
      </c>
      <c r="C1508" s="1">
        <v>42159</v>
      </c>
      <c r="D1508" t="s">
        <v>19</v>
      </c>
      <c r="E1508" t="s">
        <v>3141</v>
      </c>
      <c r="F1508" t="s">
        <v>1624</v>
      </c>
      <c r="G1508" s="2">
        <v>323.10000000000002</v>
      </c>
      <c r="H1508">
        <v>2</v>
      </c>
      <c r="I1508" s="3">
        <v>0</v>
      </c>
      <c r="J1508" s="2">
        <v>61.389000000000003</v>
      </c>
    </row>
    <row r="1509" spans="1:10" x14ac:dyDescent="0.25">
      <c r="A1509" t="s">
        <v>3278</v>
      </c>
      <c r="B1509" s="1">
        <v>42363</v>
      </c>
      <c r="C1509" s="1">
        <v>42369</v>
      </c>
      <c r="D1509" t="s">
        <v>19</v>
      </c>
      <c r="E1509" t="s">
        <v>391</v>
      </c>
      <c r="F1509" t="s">
        <v>3018</v>
      </c>
      <c r="G1509" s="2">
        <v>10.368</v>
      </c>
      <c r="H1509">
        <v>2</v>
      </c>
      <c r="I1509" s="3">
        <v>0.2</v>
      </c>
      <c r="J1509" s="2">
        <v>3.6288</v>
      </c>
    </row>
    <row r="1510" spans="1:10" x14ac:dyDescent="0.25">
      <c r="A1510" t="s">
        <v>3279</v>
      </c>
      <c r="B1510" s="1">
        <v>42080</v>
      </c>
      <c r="C1510" s="1">
        <v>42085</v>
      </c>
      <c r="D1510" t="s">
        <v>11</v>
      </c>
      <c r="E1510" t="s">
        <v>1854</v>
      </c>
      <c r="F1510" t="s">
        <v>2285</v>
      </c>
      <c r="G1510" s="2">
        <v>33.82</v>
      </c>
      <c r="H1510">
        <v>2</v>
      </c>
      <c r="I1510" s="3">
        <v>0</v>
      </c>
      <c r="J1510" s="2">
        <v>9.1313999999999993</v>
      </c>
    </row>
    <row r="1511" spans="1:10" x14ac:dyDescent="0.25">
      <c r="A1511" t="s">
        <v>3286</v>
      </c>
      <c r="B1511" s="1">
        <v>43096</v>
      </c>
      <c r="C1511" s="1">
        <v>43096</v>
      </c>
      <c r="D1511" t="s">
        <v>654</v>
      </c>
      <c r="E1511" t="s">
        <v>475</v>
      </c>
      <c r="F1511" t="s">
        <v>1749</v>
      </c>
      <c r="G1511" s="2">
        <v>164.38800000000001</v>
      </c>
      <c r="H1511">
        <v>2</v>
      </c>
      <c r="I1511" s="3">
        <v>0.4</v>
      </c>
      <c r="J1511" s="2">
        <v>-35.617400000000004</v>
      </c>
    </row>
    <row r="1512" spans="1:10" x14ac:dyDescent="0.25">
      <c r="A1512" t="s">
        <v>3287</v>
      </c>
      <c r="B1512" s="1">
        <v>42932</v>
      </c>
      <c r="C1512" s="1">
        <v>42937</v>
      </c>
      <c r="D1512" t="s">
        <v>19</v>
      </c>
      <c r="E1512" t="s">
        <v>384</v>
      </c>
      <c r="F1512" t="s">
        <v>1812</v>
      </c>
      <c r="G1512" s="2">
        <v>2.9119999999999999</v>
      </c>
      <c r="H1512">
        <v>2</v>
      </c>
      <c r="I1512" s="3">
        <v>0.2</v>
      </c>
      <c r="J1512" s="2">
        <v>0.91</v>
      </c>
    </row>
    <row r="1513" spans="1:10" x14ac:dyDescent="0.25">
      <c r="A1513" t="s">
        <v>3291</v>
      </c>
      <c r="B1513" s="1">
        <v>41965</v>
      </c>
      <c r="C1513" s="1">
        <v>41970</v>
      </c>
      <c r="D1513" t="s">
        <v>19</v>
      </c>
      <c r="E1513" t="s">
        <v>93</v>
      </c>
      <c r="F1513" t="s">
        <v>322</v>
      </c>
      <c r="G1513" s="2">
        <v>11.36</v>
      </c>
      <c r="H1513">
        <v>2</v>
      </c>
      <c r="I1513" s="3">
        <v>0</v>
      </c>
      <c r="J1513" s="2">
        <v>5.3391999999999999</v>
      </c>
    </row>
    <row r="1514" spans="1:10" x14ac:dyDescent="0.25">
      <c r="A1514" t="s">
        <v>3293</v>
      </c>
      <c r="B1514" s="1">
        <v>41665</v>
      </c>
      <c r="C1514" s="1">
        <v>41670</v>
      </c>
      <c r="D1514" t="s">
        <v>19</v>
      </c>
      <c r="E1514" t="s">
        <v>765</v>
      </c>
      <c r="F1514" t="s">
        <v>3073</v>
      </c>
      <c r="G1514" s="2">
        <v>16.68</v>
      </c>
      <c r="H1514">
        <v>2</v>
      </c>
      <c r="I1514" s="3">
        <v>0</v>
      </c>
      <c r="J1514" s="2">
        <v>8.34</v>
      </c>
    </row>
    <row r="1515" spans="1:10" x14ac:dyDescent="0.25">
      <c r="A1515" t="s">
        <v>3293</v>
      </c>
      <c r="B1515" s="1">
        <v>41665</v>
      </c>
      <c r="C1515" s="1">
        <v>41670</v>
      </c>
      <c r="D1515" t="s">
        <v>19</v>
      </c>
      <c r="E1515" t="s">
        <v>765</v>
      </c>
      <c r="F1515" t="s">
        <v>1094</v>
      </c>
      <c r="G1515" s="2">
        <v>187.98</v>
      </c>
      <c r="H1515">
        <v>2</v>
      </c>
      <c r="I1515" s="3">
        <v>0</v>
      </c>
      <c r="J1515" s="2">
        <v>52.634399999999999</v>
      </c>
    </row>
    <row r="1516" spans="1:10" x14ac:dyDescent="0.25">
      <c r="A1516" t="s">
        <v>3297</v>
      </c>
      <c r="B1516" s="1">
        <v>42311</v>
      </c>
      <c r="C1516" s="1">
        <v>42318</v>
      </c>
      <c r="D1516" t="s">
        <v>19</v>
      </c>
      <c r="E1516" t="s">
        <v>1284</v>
      </c>
      <c r="F1516" t="s">
        <v>638</v>
      </c>
      <c r="G1516" s="2">
        <v>6.6079999999999997</v>
      </c>
      <c r="H1516">
        <v>2</v>
      </c>
      <c r="I1516" s="3">
        <v>0.2</v>
      </c>
      <c r="J1516" s="2">
        <v>2.1476000000000002</v>
      </c>
    </row>
    <row r="1517" spans="1:10" x14ac:dyDescent="0.25">
      <c r="A1517" t="s">
        <v>3301</v>
      </c>
      <c r="B1517" s="1">
        <v>42621</v>
      </c>
      <c r="C1517" s="1">
        <v>42627</v>
      </c>
      <c r="D1517" t="s">
        <v>19</v>
      </c>
      <c r="E1517" t="s">
        <v>1514</v>
      </c>
      <c r="F1517" t="s">
        <v>3302</v>
      </c>
      <c r="G1517" s="2">
        <v>14.135999999999999</v>
      </c>
      <c r="H1517">
        <v>2</v>
      </c>
      <c r="I1517" s="3">
        <v>0.6</v>
      </c>
      <c r="J1517" s="2">
        <v>-7.7747999999999999</v>
      </c>
    </row>
    <row r="1518" spans="1:10" x14ac:dyDescent="0.25">
      <c r="A1518" t="s">
        <v>3304</v>
      </c>
      <c r="B1518" s="1">
        <v>43063</v>
      </c>
      <c r="C1518" s="1">
        <v>43065</v>
      </c>
      <c r="D1518" t="s">
        <v>11</v>
      </c>
      <c r="E1518" t="s">
        <v>1210</v>
      </c>
      <c r="F1518" t="s">
        <v>2885</v>
      </c>
      <c r="G1518" s="2">
        <v>79.099999999999994</v>
      </c>
      <c r="H1518">
        <v>2</v>
      </c>
      <c r="I1518" s="3">
        <v>0</v>
      </c>
      <c r="J1518" s="2">
        <v>39.549999999999997</v>
      </c>
    </row>
    <row r="1519" spans="1:10" x14ac:dyDescent="0.25">
      <c r="A1519" t="s">
        <v>3305</v>
      </c>
      <c r="B1519" s="1">
        <v>42868</v>
      </c>
      <c r="C1519" s="1">
        <v>42872</v>
      </c>
      <c r="D1519" t="s">
        <v>19</v>
      </c>
      <c r="E1519" t="s">
        <v>1390</v>
      </c>
      <c r="F1519" t="s">
        <v>473</v>
      </c>
      <c r="G1519" s="2">
        <v>180.96</v>
      </c>
      <c r="H1519">
        <v>2</v>
      </c>
      <c r="I1519" s="3">
        <v>0</v>
      </c>
      <c r="J1519" s="2">
        <v>81.432000000000002</v>
      </c>
    </row>
    <row r="1520" spans="1:10" x14ac:dyDescent="0.25">
      <c r="A1520" t="s">
        <v>3305</v>
      </c>
      <c r="B1520" s="1">
        <v>42868</v>
      </c>
      <c r="C1520" s="1">
        <v>42872</v>
      </c>
      <c r="D1520" t="s">
        <v>19</v>
      </c>
      <c r="E1520" t="s">
        <v>1390</v>
      </c>
      <c r="F1520" t="s">
        <v>2851</v>
      </c>
      <c r="G1520" s="2">
        <v>530.34</v>
      </c>
      <c r="H1520">
        <v>2</v>
      </c>
      <c r="I1520" s="3">
        <v>0</v>
      </c>
      <c r="J1520" s="2">
        <v>95.461200000000005</v>
      </c>
    </row>
    <row r="1521" spans="1:10" x14ac:dyDescent="0.25">
      <c r="A1521" t="s">
        <v>3307</v>
      </c>
      <c r="B1521" s="1">
        <v>42848</v>
      </c>
      <c r="C1521" s="1">
        <v>42854</v>
      </c>
      <c r="D1521" t="s">
        <v>19</v>
      </c>
      <c r="E1521" t="s">
        <v>363</v>
      </c>
      <c r="F1521" t="s">
        <v>3078</v>
      </c>
      <c r="G1521" s="2">
        <v>121.94</v>
      </c>
      <c r="H1521">
        <v>2</v>
      </c>
      <c r="I1521" s="3">
        <v>0</v>
      </c>
      <c r="J1521" s="2">
        <v>35.3626</v>
      </c>
    </row>
    <row r="1522" spans="1:10" x14ac:dyDescent="0.25">
      <c r="A1522" t="s">
        <v>3315</v>
      </c>
      <c r="B1522" s="1">
        <v>41968</v>
      </c>
      <c r="C1522" s="1">
        <v>41973</v>
      </c>
      <c r="D1522" t="s">
        <v>19</v>
      </c>
      <c r="E1522" t="s">
        <v>2803</v>
      </c>
      <c r="F1522" t="s">
        <v>2836</v>
      </c>
      <c r="G1522" s="2">
        <v>5.9039999999999999</v>
      </c>
      <c r="H1522">
        <v>2</v>
      </c>
      <c r="I1522" s="3">
        <v>0.2</v>
      </c>
      <c r="J1522" s="2">
        <v>1.9925999999999999</v>
      </c>
    </row>
    <row r="1523" spans="1:10" x14ac:dyDescent="0.25">
      <c r="A1523" t="s">
        <v>3317</v>
      </c>
      <c r="B1523" s="1">
        <v>42488</v>
      </c>
      <c r="C1523" s="1">
        <v>42495</v>
      </c>
      <c r="D1523" t="s">
        <v>19</v>
      </c>
      <c r="E1523" t="s">
        <v>3318</v>
      </c>
      <c r="F1523" t="s">
        <v>1685</v>
      </c>
      <c r="G1523" s="2">
        <v>41.567999999999998</v>
      </c>
      <c r="H1523">
        <v>2</v>
      </c>
      <c r="I1523" s="3">
        <v>0.2</v>
      </c>
      <c r="J1523" s="2">
        <v>2.5979999999999999</v>
      </c>
    </row>
    <row r="1524" spans="1:10" x14ac:dyDescent="0.25">
      <c r="A1524" t="s">
        <v>3321</v>
      </c>
      <c r="B1524" s="1">
        <v>42826</v>
      </c>
      <c r="C1524" s="1">
        <v>42830</v>
      </c>
      <c r="D1524" t="s">
        <v>19</v>
      </c>
      <c r="E1524" t="s">
        <v>1481</v>
      </c>
      <c r="F1524" t="s">
        <v>3322</v>
      </c>
      <c r="G1524" s="2">
        <v>5.78</v>
      </c>
      <c r="H1524">
        <v>2</v>
      </c>
      <c r="I1524" s="3">
        <v>0</v>
      </c>
      <c r="J1524" s="2">
        <v>2.7166000000000001</v>
      </c>
    </row>
    <row r="1525" spans="1:10" x14ac:dyDescent="0.25">
      <c r="A1525" t="s">
        <v>3333</v>
      </c>
      <c r="B1525" s="1">
        <v>42870</v>
      </c>
      <c r="C1525" s="1">
        <v>42875</v>
      </c>
      <c r="D1525" t="s">
        <v>19</v>
      </c>
      <c r="E1525" t="s">
        <v>3334</v>
      </c>
      <c r="F1525" t="s">
        <v>1896</v>
      </c>
      <c r="G1525" s="2">
        <v>39.96</v>
      </c>
      <c r="H1525">
        <v>2</v>
      </c>
      <c r="I1525" s="3">
        <v>0</v>
      </c>
      <c r="J1525" s="2">
        <v>17.1828</v>
      </c>
    </row>
    <row r="1526" spans="1:10" x14ac:dyDescent="0.25">
      <c r="A1526" t="s">
        <v>3333</v>
      </c>
      <c r="B1526" s="1">
        <v>42870</v>
      </c>
      <c r="C1526" s="1">
        <v>42875</v>
      </c>
      <c r="D1526" t="s">
        <v>19</v>
      </c>
      <c r="E1526" t="s">
        <v>3334</v>
      </c>
      <c r="F1526" t="s">
        <v>3335</v>
      </c>
      <c r="G1526" s="2">
        <v>42.624000000000002</v>
      </c>
      <c r="H1526">
        <v>2</v>
      </c>
      <c r="I1526" s="3">
        <v>0.2</v>
      </c>
      <c r="J1526" s="2">
        <v>4.2624000000000004</v>
      </c>
    </row>
    <row r="1527" spans="1:10" x14ac:dyDescent="0.25">
      <c r="A1527" t="s">
        <v>3336</v>
      </c>
      <c r="B1527" s="1">
        <v>42190</v>
      </c>
      <c r="C1527" s="1">
        <v>42195</v>
      </c>
      <c r="D1527" t="s">
        <v>11</v>
      </c>
      <c r="E1527" t="s">
        <v>2602</v>
      </c>
      <c r="F1527" t="s">
        <v>3337</v>
      </c>
      <c r="G1527" s="2">
        <v>4.9279999999999999</v>
      </c>
      <c r="H1527">
        <v>2</v>
      </c>
      <c r="I1527" s="3">
        <v>0.2</v>
      </c>
      <c r="J1527" s="2">
        <v>0.73919999999999997</v>
      </c>
    </row>
    <row r="1528" spans="1:10" x14ac:dyDescent="0.25">
      <c r="A1528" t="s">
        <v>3338</v>
      </c>
      <c r="B1528" s="1">
        <v>42231</v>
      </c>
      <c r="C1528" s="1">
        <v>42235</v>
      </c>
      <c r="D1528" t="s">
        <v>19</v>
      </c>
      <c r="E1528" t="s">
        <v>3339</v>
      </c>
      <c r="F1528" t="s">
        <v>1624</v>
      </c>
      <c r="G1528" s="2">
        <v>323.10000000000002</v>
      </c>
      <c r="H1528">
        <v>2</v>
      </c>
      <c r="I1528" s="3">
        <v>0</v>
      </c>
      <c r="J1528" s="2">
        <v>61.389000000000003</v>
      </c>
    </row>
    <row r="1529" spans="1:10" x14ac:dyDescent="0.25">
      <c r="A1529" t="s">
        <v>3347</v>
      </c>
      <c r="B1529" s="1">
        <v>41889</v>
      </c>
      <c r="C1529" s="1">
        <v>41894</v>
      </c>
      <c r="D1529" t="s">
        <v>11</v>
      </c>
      <c r="E1529" t="s">
        <v>2251</v>
      </c>
      <c r="F1529" t="s">
        <v>3349</v>
      </c>
      <c r="G1529" s="2">
        <v>12.96</v>
      </c>
      <c r="H1529">
        <v>2</v>
      </c>
      <c r="I1529" s="3">
        <v>0</v>
      </c>
      <c r="J1529" s="2">
        <v>6.2207999999999997</v>
      </c>
    </row>
    <row r="1530" spans="1:10" x14ac:dyDescent="0.25">
      <c r="A1530" t="s">
        <v>3351</v>
      </c>
      <c r="B1530" s="1">
        <v>42995</v>
      </c>
      <c r="C1530" s="1">
        <v>42999</v>
      </c>
      <c r="D1530" t="s">
        <v>11</v>
      </c>
      <c r="E1530" t="s">
        <v>557</v>
      </c>
      <c r="F1530" t="s">
        <v>3354</v>
      </c>
      <c r="G1530" s="2">
        <v>25.584</v>
      </c>
      <c r="H1530">
        <v>2</v>
      </c>
      <c r="I1530" s="3">
        <v>0.2</v>
      </c>
      <c r="J1530" s="2">
        <v>8.9543999999999997</v>
      </c>
    </row>
    <row r="1531" spans="1:10" x14ac:dyDescent="0.25">
      <c r="A1531" t="s">
        <v>3351</v>
      </c>
      <c r="B1531" s="1">
        <v>42995</v>
      </c>
      <c r="C1531" s="1">
        <v>42999</v>
      </c>
      <c r="D1531" t="s">
        <v>11</v>
      </c>
      <c r="E1531" t="s">
        <v>557</v>
      </c>
      <c r="F1531" t="s">
        <v>1081</v>
      </c>
      <c r="G1531" s="2">
        <v>261.74</v>
      </c>
      <c r="H1531">
        <v>2</v>
      </c>
      <c r="I1531" s="3">
        <v>0</v>
      </c>
      <c r="J1531" s="2">
        <v>65.435000000000002</v>
      </c>
    </row>
    <row r="1532" spans="1:10" x14ac:dyDescent="0.25">
      <c r="A1532" t="s">
        <v>3357</v>
      </c>
      <c r="B1532" s="1">
        <v>43067</v>
      </c>
      <c r="C1532" s="1">
        <v>43071</v>
      </c>
      <c r="D1532" t="s">
        <v>19</v>
      </c>
      <c r="E1532" t="s">
        <v>1689</v>
      </c>
      <c r="F1532" t="s">
        <v>1891</v>
      </c>
      <c r="G1532" s="2">
        <v>79.959999999999994</v>
      </c>
      <c r="H1532">
        <v>2</v>
      </c>
      <c r="I1532" s="3">
        <v>0</v>
      </c>
      <c r="J1532" s="2">
        <v>35.981999999999999</v>
      </c>
    </row>
    <row r="1533" spans="1:10" x14ac:dyDescent="0.25">
      <c r="A1533" t="s">
        <v>3359</v>
      </c>
      <c r="B1533" s="1">
        <v>42839</v>
      </c>
      <c r="C1533" s="1">
        <v>42840</v>
      </c>
      <c r="D1533" t="s">
        <v>79</v>
      </c>
      <c r="E1533" t="s">
        <v>3360</v>
      </c>
      <c r="F1533" t="s">
        <v>482</v>
      </c>
      <c r="G1533" s="2">
        <v>8.76</v>
      </c>
      <c r="H1533">
        <v>2</v>
      </c>
      <c r="I1533" s="3">
        <v>0</v>
      </c>
      <c r="J1533" s="2">
        <v>4.2047999999999996</v>
      </c>
    </row>
    <row r="1534" spans="1:10" x14ac:dyDescent="0.25">
      <c r="A1534" t="s">
        <v>3361</v>
      </c>
      <c r="B1534" s="1">
        <v>42491</v>
      </c>
      <c r="C1534" s="1">
        <v>42494</v>
      </c>
      <c r="D1534" t="s">
        <v>79</v>
      </c>
      <c r="E1534" t="s">
        <v>2450</v>
      </c>
      <c r="F1534" t="s">
        <v>2735</v>
      </c>
      <c r="G1534" s="2">
        <v>2.742</v>
      </c>
      <c r="H1534">
        <v>2</v>
      </c>
      <c r="I1534" s="3">
        <v>0.7</v>
      </c>
      <c r="J1534" s="2">
        <v>-2.0108000000000001</v>
      </c>
    </row>
    <row r="1535" spans="1:10" x14ac:dyDescent="0.25">
      <c r="A1535" t="s">
        <v>3366</v>
      </c>
      <c r="B1535" s="1">
        <v>41891</v>
      </c>
      <c r="C1535" s="1">
        <v>41894</v>
      </c>
      <c r="D1535" t="s">
        <v>11</v>
      </c>
      <c r="E1535" t="s">
        <v>3367</v>
      </c>
      <c r="F1535" t="s">
        <v>3369</v>
      </c>
      <c r="G1535" s="2">
        <v>26.2</v>
      </c>
      <c r="H1535">
        <v>2</v>
      </c>
      <c r="I1535" s="3">
        <v>0</v>
      </c>
      <c r="J1535" s="2">
        <v>12.837999999999999</v>
      </c>
    </row>
    <row r="1536" spans="1:10" x14ac:dyDescent="0.25">
      <c r="A1536" t="s">
        <v>3373</v>
      </c>
      <c r="B1536" s="1">
        <v>41811</v>
      </c>
      <c r="C1536" s="1">
        <v>41811</v>
      </c>
      <c r="D1536" t="s">
        <v>654</v>
      </c>
      <c r="E1536" t="s">
        <v>3374</v>
      </c>
      <c r="F1536" t="s">
        <v>1547</v>
      </c>
      <c r="G1536" s="2">
        <v>25.164000000000001</v>
      </c>
      <c r="H1536">
        <v>2</v>
      </c>
      <c r="I1536" s="3">
        <v>0.7</v>
      </c>
      <c r="J1536" s="2">
        <v>-16.776</v>
      </c>
    </row>
    <row r="1537" spans="1:10" x14ac:dyDescent="0.25">
      <c r="A1537" t="s">
        <v>3380</v>
      </c>
      <c r="B1537" s="1">
        <v>42619</v>
      </c>
      <c r="C1537" s="1">
        <v>42624</v>
      </c>
      <c r="D1537" t="s">
        <v>19</v>
      </c>
      <c r="E1537" t="s">
        <v>188</v>
      </c>
      <c r="F1537" t="s">
        <v>1874</v>
      </c>
      <c r="G1537" s="2">
        <v>3.2040000000000002</v>
      </c>
      <c r="H1537">
        <v>2</v>
      </c>
      <c r="I1537" s="3">
        <v>0.7</v>
      </c>
      <c r="J1537" s="2">
        <v>-2.4563999999999999</v>
      </c>
    </row>
    <row r="1538" spans="1:10" x14ac:dyDescent="0.25">
      <c r="A1538" t="s">
        <v>3392</v>
      </c>
      <c r="B1538" s="1">
        <v>42407</v>
      </c>
      <c r="C1538" s="1">
        <v>42409</v>
      </c>
      <c r="D1538" t="s">
        <v>79</v>
      </c>
      <c r="E1538" t="s">
        <v>3393</v>
      </c>
      <c r="F1538" t="s">
        <v>843</v>
      </c>
      <c r="G1538" s="2">
        <v>30.352</v>
      </c>
      <c r="H1538">
        <v>2</v>
      </c>
      <c r="I1538" s="3">
        <v>0.2</v>
      </c>
      <c r="J1538" s="2">
        <v>10.623200000000001</v>
      </c>
    </row>
    <row r="1539" spans="1:10" x14ac:dyDescent="0.25">
      <c r="A1539" t="s">
        <v>3394</v>
      </c>
      <c r="B1539" s="1">
        <v>41716</v>
      </c>
      <c r="C1539" s="1">
        <v>41721</v>
      </c>
      <c r="D1539" t="s">
        <v>19</v>
      </c>
      <c r="E1539" t="s">
        <v>3012</v>
      </c>
      <c r="F1539" t="s">
        <v>2194</v>
      </c>
      <c r="G1539" s="2">
        <v>30.768000000000001</v>
      </c>
      <c r="H1539">
        <v>2</v>
      </c>
      <c r="I1539" s="3">
        <v>0.2</v>
      </c>
      <c r="J1539" s="2">
        <v>8.0765999999999991</v>
      </c>
    </row>
    <row r="1540" spans="1:10" x14ac:dyDescent="0.25">
      <c r="A1540" t="s">
        <v>3401</v>
      </c>
      <c r="B1540" s="1">
        <v>42902</v>
      </c>
      <c r="C1540" s="1">
        <v>42907</v>
      </c>
      <c r="D1540" t="s">
        <v>19</v>
      </c>
      <c r="E1540" t="s">
        <v>2025</v>
      </c>
      <c r="F1540" t="s">
        <v>2355</v>
      </c>
      <c r="G1540" s="2">
        <v>16.68</v>
      </c>
      <c r="H1540">
        <v>2</v>
      </c>
      <c r="I1540" s="3">
        <v>0</v>
      </c>
      <c r="J1540" s="2">
        <v>4.3368000000000002</v>
      </c>
    </row>
    <row r="1541" spans="1:10" x14ac:dyDescent="0.25">
      <c r="A1541" t="s">
        <v>3406</v>
      </c>
      <c r="B1541" s="1">
        <v>42349</v>
      </c>
      <c r="C1541" s="1">
        <v>42353</v>
      </c>
      <c r="D1541" t="s">
        <v>19</v>
      </c>
      <c r="E1541" t="s">
        <v>2257</v>
      </c>
      <c r="F1541" t="s">
        <v>820</v>
      </c>
      <c r="G1541" s="2">
        <v>12.827999999999999</v>
      </c>
      <c r="H1541">
        <v>2</v>
      </c>
      <c r="I1541" s="3">
        <v>0.7</v>
      </c>
      <c r="J1541" s="2">
        <v>-8.9795999999999996</v>
      </c>
    </row>
    <row r="1542" spans="1:10" x14ac:dyDescent="0.25">
      <c r="A1542" t="s">
        <v>3411</v>
      </c>
      <c r="B1542" s="1">
        <v>41977</v>
      </c>
      <c r="C1542" s="1">
        <v>41981</v>
      </c>
      <c r="D1542" t="s">
        <v>19</v>
      </c>
      <c r="E1542" t="s">
        <v>2018</v>
      </c>
      <c r="F1542" t="s">
        <v>3412</v>
      </c>
      <c r="G1542" s="2">
        <v>129.97999999999999</v>
      </c>
      <c r="H1542">
        <v>2</v>
      </c>
      <c r="I1542" s="3">
        <v>0</v>
      </c>
      <c r="J1542" s="2">
        <v>62.3904</v>
      </c>
    </row>
    <row r="1543" spans="1:10" x14ac:dyDescent="0.25">
      <c r="A1543" t="s">
        <v>3413</v>
      </c>
      <c r="B1543" s="1">
        <v>42973</v>
      </c>
      <c r="C1543" s="1">
        <v>42979</v>
      </c>
      <c r="D1543" t="s">
        <v>19</v>
      </c>
      <c r="E1543" t="s">
        <v>3414</v>
      </c>
      <c r="F1543" t="s">
        <v>720</v>
      </c>
      <c r="G1543" s="2">
        <v>71.98</v>
      </c>
      <c r="H1543">
        <v>2</v>
      </c>
      <c r="I1543" s="3">
        <v>0</v>
      </c>
      <c r="J1543" s="2">
        <v>15.1158</v>
      </c>
    </row>
    <row r="1544" spans="1:10" x14ac:dyDescent="0.25">
      <c r="A1544" t="s">
        <v>3417</v>
      </c>
      <c r="B1544" s="1">
        <v>43090</v>
      </c>
      <c r="C1544" s="1">
        <v>43096</v>
      </c>
      <c r="D1544" t="s">
        <v>19</v>
      </c>
      <c r="E1544" t="s">
        <v>1514</v>
      </c>
      <c r="F1544" t="s">
        <v>1755</v>
      </c>
      <c r="G1544" s="2">
        <v>124.36</v>
      </c>
      <c r="H1544">
        <v>2</v>
      </c>
      <c r="I1544" s="3">
        <v>0</v>
      </c>
      <c r="J1544" s="2">
        <v>33.577199999999998</v>
      </c>
    </row>
    <row r="1545" spans="1:10" x14ac:dyDescent="0.25">
      <c r="A1545" t="s">
        <v>3421</v>
      </c>
      <c r="B1545" s="1">
        <v>41916</v>
      </c>
      <c r="C1545" s="1">
        <v>41920</v>
      </c>
      <c r="D1545" t="s">
        <v>19</v>
      </c>
      <c r="E1545" t="s">
        <v>3422</v>
      </c>
      <c r="F1545" t="s">
        <v>2119</v>
      </c>
      <c r="G1545" s="2">
        <v>95.647999999999996</v>
      </c>
      <c r="H1545">
        <v>2</v>
      </c>
      <c r="I1545" s="3">
        <v>0.2</v>
      </c>
      <c r="J1545" s="2">
        <v>31.085599999999999</v>
      </c>
    </row>
    <row r="1546" spans="1:10" x14ac:dyDescent="0.25">
      <c r="A1546" t="s">
        <v>3427</v>
      </c>
      <c r="B1546" s="1">
        <v>41822</v>
      </c>
      <c r="C1546" s="1">
        <v>41826</v>
      </c>
      <c r="D1546" t="s">
        <v>19</v>
      </c>
      <c r="E1546" t="s">
        <v>63</v>
      </c>
      <c r="F1546" t="s">
        <v>1426</v>
      </c>
      <c r="G1546" s="2">
        <v>73.98</v>
      </c>
      <c r="H1546">
        <v>2</v>
      </c>
      <c r="I1546" s="3">
        <v>0</v>
      </c>
      <c r="J1546" s="2">
        <v>19.974599999999999</v>
      </c>
    </row>
    <row r="1547" spans="1:10" x14ac:dyDescent="0.25">
      <c r="A1547" t="s">
        <v>3429</v>
      </c>
      <c r="B1547" s="1">
        <v>42321</v>
      </c>
      <c r="C1547" s="1">
        <v>42327</v>
      </c>
      <c r="D1547" t="s">
        <v>19</v>
      </c>
      <c r="E1547" t="s">
        <v>452</v>
      </c>
      <c r="F1547" t="s">
        <v>1746</v>
      </c>
      <c r="G1547" s="2">
        <v>89.98</v>
      </c>
      <c r="H1547">
        <v>2</v>
      </c>
      <c r="I1547" s="3">
        <v>0</v>
      </c>
      <c r="J1547" s="2">
        <v>43.190399999999997</v>
      </c>
    </row>
    <row r="1548" spans="1:10" x14ac:dyDescent="0.25">
      <c r="A1548" t="s">
        <v>3431</v>
      </c>
      <c r="B1548" s="1">
        <v>42841</v>
      </c>
      <c r="C1548" s="1">
        <v>42843</v>
      </c>
      <c r="D1548" t="s">
        <v>79</v>
      </c>
      <c r="E1548" t="s">
        <v>2305</v>
      </c>
      <c r="F1548" t="s">
        <v>3433</v>
      </c>
      <c r="G1548" s="2">
        <v>25.98</v>
      </c>
      <c r="H1548">
        <v>2</v>
      </c>
      <c r="I1548" s="3">
        <v>0</v>
      </c>
      <c r="J1548" s="2">
        <v>1.5588</v>
      </c>
    </row>
    <row r="1549" spans="1:10" x14ac:dyDescent="0.25">
      <c r="A1549" t="s">
        <v>3435</v>
      </c>
      <c r="B1549" s="1">
        <v>41947</v>
      </c>
      <c r="C1549" s="1">
        <v>41951</v>
      </c>
      <c r="D1549" t="s">
        <v>19</v>
      </c>
      <c r="E1549" t="s">
        <v>3436</v>
      </c>
      <c r="F1549" t="s">
        <v>3302</v>
      </c>
      <c r="G1549" s="2">
        <v>35.340000000000003</v>
      </c>
      <c r="H1549">
        <v>2</v>
      </c>
      <c r="I1549" s="3">
        <v>0</v>
      </c>
      <c r="J1549" s="2">
        <v>13.4292</v>
      </c>
    </row>
    <row r="1550" spans="1:10" x14ac:dyDescent="0.25">
      <c r="A1550" t="s">
        <v>3448</v>
      </c>
      <c r="B1550" s="1">
        <v>41785</v>
      </c>
      <c r="C1550" s="1">
        <v>41789</v>
      </c>
      <c r="D1550" t="s">
        <v>19</v>
      </c>
      <c r="E1550" t="s">
        <v>2450</v>
      </c>
      <c r="F1550" t="s">
        <v>2606</v>
      </c>
      <c r="G1550" s="2">
        <v>225.29599999999999</v>
      </c>
      <c r="H1550">
        <v>2</v>
      </c>
      <c r="I1550" s="3">
        <v>0.2</v>
      </c>
      <c r="J1550" s="2">
        <v>22.529599999999999</v>
      </c>
    </row>
    <row r="1551" spans="1:10" x14ac:dyDescent="0.25">
      <c r="A1551" t="s">
        <v>3449</v>
      </c>
      <c r="B1551" s="1">
        <v>42111</v>
      </c>
      <c r="C1551" s="1">
        <v>42115</v>
      </c>
      <c r="D1551" t="s">
        <v>19</v>
      </c>
      <c r="E1551" t="s">
        <v>3450</v>
      </c>
      <c r="F1551" t="s">
        <v>2359</v>
      </c>
      <c r="G1551" s="2">
        <v>5.56</v>
      </c>
      <c r="H1551">
        <v>2</v>
      </c>
      <c r="I1551" s="3">
        <v>0</v>
      </c>
      <c r="J1551" s="2">
        <v>2.2240000000000002</v>
      </c>
    </row>
    <row r="1552" spans="1:10" x14ac:dyDescent="0.25">
      <c r="A1552" t="s">
        <v>3449</v>
      </c>
      <c r="B1552" s="1">
        <v>42111</v>
      </c>
      <c r="C1552" s="1">
        <v>42115</v>
      </c>
      <c r="D1552" t="s">
        <v>19</v>
      </c>
      <c r="E1552" t="s">
        <v>3450</v>
      </c>
      <c r="F1552" t="s">
        <v>3130</v>
      </c>
      <c r="G1552" s="2">
        <v>11.96</v>
      </c>
      <c r="H1552">
        <v>2</v>
      </c>
      <c r="I1552" s="3">
        <v>0</v>
      </c>
      <c r="J1552" s="2">
        <v>5.8604000000000003</v>
      </c>
    </row>
    <row r="1553" spans="1:10" x14ac:dyDescent="0.25">
      <c r="A1553" t="s">
        <v>3458</v>
      </c>
      <c r="B1553" s="1">
        <v>42908</v>
      </c>
      <c r="C1553" s="1">
        <v>42914</v>
      </c>
      <c r="D1553" t="s">
        <v>19</v>
      </c>
      <c r="E1553" t="s">
        <v>2254</v>
      </c>
      <c r="F1553" t="s">
        <v>3460</v>
      </c>
      <c r="G1553" s="2">
        <v>8.9280000000000008</v>
      </c>
      <c r="H1553">
        <v>2</v>
      </c>
      <c r="I1553" s="3">
        <v>0.2</v>
      </c>
      <c r="J1553" s="2">
        <v>0.66959999999999997</v>
      </c>
    </row>
    <row r="1554" spans="1:10" x14ac:dyDescent="0.25">
      <c r="A1554" t="s">
        <v>3463</v>
      </c>
      <c r="B1554" s="1">
        <v>42096</v>
      </c>
      <c r="C1554" s="1">
        <v>42101</v>
      </c>
      <c r="D1554" t="s">
        <v>19</v>
      </c>
      <c r="E1554" t="s">
        <v>3464</v>
      </c>
      <c r="F1554" t="s">
        <v>3465</v>
      </c>
      <c r="G1554" s="2">
        <v>32.192</v>
      </c>
      <c r="H1554">
        <v>2</v>
      </c>
      <c r="I1554" s="3">
        <v>0.8</v>
      </c>
      <c r="J1554" s="2">
        <v>-80.48</v>
      </c>
    </row>
    <row r="1555" spans="1:10" x14ac:dyDescent="0.25">
      <c r="A1555" t="s">
        <v>3469</v>
      </c>
      <c r="B1555" s="1">
        <v>43050</v>
      </c>
      <c r="C1555" s="1">
        <v>43057</v>
      </c>
      <c r="D1555" t="s">
        <v>19</v>
      </c>
      <c r="E1555" t="s">
        <v>2522</v>
      </c>
      <c r="F1555" t="s">
        <v>1006</v>
      </c>
      <c r="G1555" s="2">
        <v>10.368</v>
      </c>
      <c r="H1555">
        <v>2</v>
      </c>
      <c r="I1555" s="3">
        <v>0.2</v>
      </c>
      <c r="J1555" s="2">
        <v>3.6288</v>
      </c>
    </row>
    <row r="1556" spans="1:10" x14ac:dyDescent="0.25">
      <c r="A1556" t="s">
        <v>3472</v>
      </c>
      <c r="B1556" s="1">
        <v>42202</v>
      </c>
      <c r="C1556" s="1">
        <v>42204</v>
      </c>
      <c r="D1556" t="s">
        <v>11</v>
      </c>
      <c r="E1556" t="s">
        <v>1521</v>
      </c>
      <c r="F1556" t="s">
        <v>2520</v>
      </c>
      <c r="G1556" s="2">
        <v>195.46600000000001</v>
      </c>
      <c r="H1556">
        <v>2</v>
      </c>
      <c r="I1556" s="3">
        <v>0.15</v>
      </c>
      <c r="J1556" s="2">
        <v>-13.797599999999999</v>
      </c>
    </row>
    <row r="1557" spans="1:10" x14ac:dyDescent="0.25">
      <c r="A1557" t="s">
        <v>3477</v>
      </c>
      <c r="B1557" s="1">
        <v>42685</v>
      </c>
      <c r="C1557" s="1">
        <v>42690</v>
      </c>
      <c r="D1557" t="s">
        <v>19</v>
      </c>
      <c r="E1557" t="s">
        <v>2023</v>
      </c>
      <c r="F1557" t="s">
        <v>2068</v>
      </c>
      <c r="G1557" s="2">
        <v>257.98</v>
      </c>
      <c r="H1557">
        <v>2</v>
      </c>
      <c r="I1557" s="3">
        <v>0</v>
      </c>
      <c r="J1557" s="2">
        <v>74.8142</v>
      </c>
    </row>
    <row r="1558" spans="1:10" x14ac:dyDescent="0.25">
      <c r="A1558" t="s">
        <v>3478</v>
      </c>
      <c r="B1558" s="1">
        <v>42679</v>
      </c>
      <c r="C1558" s="1">
        <v>42684</v>
      </c>
      <c r="D1558" t="s">
        <v>19</v>
      </c>
      <c r="E1558" t="s">
        <v>680</v>
      </c>
      <c r="F1558" t="s">
        <v>3479</v>
      </c>
      <c r="G1558" s="2">
        <v>23.988</v>
      </c>
      <c r="H1558">
        <v>2</v>
      </c>
      <c r="I1558" s="3">
        <v>0.4</v>
      </c>
      <c r="J1558" s="2">
        <v>-15.992000000000001</v>
      </c>
    </row>
    <row r="1559" spans="1:10" x14ac:dyDescent="0.25">
      <c r="A1559" t="s">
        <v>3481</v>
      </c>
      <c r="B1559" s="1">
        <v>42268</v>
      </c>
      <c r="C1559" s="1">
        <v>42270</v>
      </c>
      <c r="D1559" t="s">
        <v>79</v>
      </c>
      <c r="E1559" t="s">
        <v>2462</v>
      </c>
      <c r="F1559" t="s">
        <v>3482</v>
      </c>
      <c r="G1559" s="2">
        <v>7.9</v>
      </c>
      <c r="H1559">
        <v>2</v>
      </c>
      <c r="I1559" s="3">
        <v>0</v>
      </c>
      <c r="J1559" s="2">
        <v>2.528</v>
      </c>
    </row>
    <row r="1560" spans="1:10" x14ac:dyDescent="0.25">
      <c r="A1560" t="s">
        <v>3484</v>
      </c>
      <c r="B1560" s="1">
        <v>41903</v>
      </c>
      <c r="C1560" s="1">
        <v>41904</v>
      </c>
      <c r="D1560" t="s">
        <v>79</v>
      </c>
      <c r="E1560" t="s">
        <v>1390</v>
      </c>
      <c r="F1560" t="s">
        <v>203</v>
      </c>
      <c r="G1560" s="2">
        <v>25.96</v>
      </c>
      <c r="H1560">
        <v>2</v>
      </c>
      <c r="I1560" s="3">
        <v>0</v>
      </c>
      <c r="J1560" s="2">
        <v>7.5284000000000004</v>
      </c>
    </row>
    <row r="1561" spans="1:10" x14ac:dyDescent="0.25">
      <c r="A1561" t="s">
        <v>3486</v>
      </c>
      <c r="B1561" s="1">
        <v>43028</v>
      </c>
      <c r="C1561" s="1">
        <v>43035</v>
      </c>
      <c r="D1561" t="s">
        <v>19</v>
      </c>
      <c r="E1561" t="s">
        <v>2290</v>
      </c>
      <c r="F1561" t="s">
        <v>1415</v>
      </c>
      <c r="G1561" s="2">
        <v>39.96</v>
      </c>
      <c r="H1561">
        <v>2</v>
      </c>
      <c r="I1561" s="3">
        <v>0</v>
      </c>
      <c r="J1561" s="2">
        <v>18.781199999999998</v>
      </c>
    </row>
    <row r="1562" spans="1:10" x14ac:dyDescent="0.25">
      <c r="A1562" t="s">
        <v>3493</v>
      </c>
      <c r="B1562" s="1">
        <v>42254</v>
      </c>
      <c r="C1562" s="1">
        <v>42258</v>
      </c>
      <c r="D1562" t="s">
        <v>19</v>
      </c>
      <c r="E1562" t="s">
        <v>1022</v>
      </c>
      <c r="F1562" t="s">
        <v>2957</v>
      </c>
      <c r="G1562" s="2">
        <v>47.515999999999998</v>
      </c>
      <c r="H1562">
        <v>2</v>
      </c>
      <c r="I1562" s="3">
        <v>0.3</v>
      </c>
      <c r="J1562" s="2">
        <v>-2.0364</v>
      </c>
    </row>
    <row r="1563" spans="1:10" x14ac:dyDescent="0.25">
      <c r="A1563" t="s">
        <v>3494</v>
      </c>
      <c r="B1563" s="1">
        <v>42210</v>
      </c>
      <c r="C1563" s="1">
        <v>42212</v>
      </c>
      <c r="D1563" t="s">
        <v>11</v>
      </c>
      <c r="E1563" t="s">
        <v>3495</v>
      </c>
      <c r="F1563" t="s">
        <v>2765</v>
      </c>
      <c r="G1563" s="2">
        <v>9.42</v>
      </c>
      <c r="H1563">
        <v>2</v>
      </c>
      <c r="I1563" s="3">
        <v>0</v>
      </c>
      <c r="J1563" s="2">
        <v>0.47099999999999997</v>
      </c>
    </row>
    <row r="1564" spans="1:10" x14ac:dyDescent="0.25">
      <c r="A1564" t="s">
        <v>3494</v>
      </c>
      <c r="B1564" s="1">
        <v>42210</v>
      </c>
      <c r="C1564" s="1">
        <v>42212</v>
      </c>
      <c r="D1564" t="s">
        <v>11</v>
      </c>
      <c r="E1564" t="s">
        <v>3495</v>
      </c>
      <c r="F1564" t="s">
        <v>3496</v>
      </c>
      <c r="G1564" s="2">
        <v>12.96</v>
      </c>
      <c r="H1564">
        <v>2</v>
      </c>
      <c r="I1564" s="3">
        <v>0</v>
      </c>
      <c r="J1564" s="2">
        <v>6.2207999999999997</v>
      </c>
    </row>
    <row r="1565" spans="1:10" x14ac:dyDescent="0.25">
      <c r="A1565" t="s">
        <v>3494</v>
      </c>
      <c r="B1565" s="1">
        <v>42210</v>
      </c>
      <c r="C1565" s="1">
        <v>42212</v>
      </c>
      <c r="D1565" t="s">
        <v>11</v>
      </c>
      <c r="E1565" t="s">
        <v>3495</v>
      </c>
      <c r="F1565" t="s">
        <v>2546</v>
      </c>
      <c r="G1565" s="2">
        <v>561.56799999999998</v>
      </c>
      <c r="H1565">
        <v>2</v>
      </c>
      <c r="I1565" s="3">
        <v>0.2</v>
      </c>
      <c r="J1565" s="2">
        <v>28.078399999999998</v>
      </c>
    </row>
    <row r="1566" spans="1:10" x14ac:dyDescent="0.25">
      <c r="A1566" t="s">
        <v>3499</v>
      </c>
      <c r="B1566" s="1">
        <v>42248</v>
      </c>
      <c r="C1566" s="1">
        <v>42255</v>
      </c>
      <c r="D1566" t="s">
        <v>19</v>
      </c>
      <c r="E1566" t="s">
        <v>3500</v>
      </c>
      <c r="F1566" t="s">
        <v>3023</v>
      </c>
      <c r="G1566" s="2">
        <v>124.36</v>
      </c>
      <c r="H1566">
        <v>2</v>
      </c>
      <c r="I1566" s="3">
        <v>0</v>
      </c>
      <c r="J1566" s="2">
        <v>27.359200000000001</v>
      </c>
    </row>
    <row r="1567" spans="1:10" x14ac:dyDescent="0.25">
      <c r="A1567" t="s">
        <v>3504</v>
      </c>
      <c r="B1567" s="1">
        <v>42996</v>
      </c>
      <c r="C1567" s="1">
        <v>42998</v>
      </c>
      <c r="D1567" t="s">
        <v>79</v>
      </c>
      <c r="E1567" t="s">
        <v>1940</v>
      </c>
      <c r="F1567" t="s">
        <v>622</v>
      </c>
      <c r="G1567" s="2">
        <v>8.9280000000000008</v>
      </c>
      <c r="H1567">
        <v>2</v>
      </c>
      <c r="I1567" s="3">
        <v>0.2</v>
      </c>
      <c r="J1567" s="2">
        <v>0.55800000000000005</v>
      </c>
    </row>
    <row r="1568" spans="1:10" x14ac:dyDescent="0.25">
      <c r="A1568" t="s">
        <v>3504</v>
      </c>
      <c r="B1568" s="1">
        <v>42996</v>
      </c>
      <c r="C1568" s="1">
        <v>42998</v>
      </c>
      <c r="D1568" t="s">
        <v>79</v>
      </c>
      <c r="E1568" t="s">
        <v>1940</v>
      </c>
      <c r="F1568" t="s">
        <v>2375</v>
      </c>
      <c r="G1568" s="2">
        <v>47.584000000000003</v>
      </c>
      <c r="H1568">
        <v>2</v>
      </c>
      <c r="I1568" s="3">
        <v>0.2</v>
      </c>
      <c r="J1568" s="2">
        <v>-2.9740000000000002</v>
      </c>
    </row>
    <row r="1569" spans="1:10" x14ac:dyDescent="0.25">
      <c r="A1569" t="s">
        <v>3505</v>
      </c>
      <c r="B1569" s="1">
        <v>41907</v>
      </c>
      <c r="C1569" s="1">
        <v>41912</v>
      </c>
      <c r="D1569" t="s">
        <v>19</v>
      </c>
      <c r="E1569" t="s">
        <v>859</v>
      </c>
      <c r="F1569" t="s">
        <v>1203</v>
      </c>
      <c r="G1569" s="2">
        <v>300.53280000000001</v>
      </c>
      <c r="H1569">
        <v>2</v>
      </c>
      <c r="I1569" s="3">
        <v>0.32</v>
      </c>
      <c r="J1569" s="2">
        <v>-97.231200000000001</v>
      </c>
    </row>
    <row r="1570" spans="1:10" x14ac:dyDescent="0.25">
      <c r="A1570" t="s">
        <v>3505</v>
      </c>
      <c r="B1570" s="1">
        <v>41907</v>
      </c>
      <c r="C1570" s="1">
        <v>41912</v>
      </c>
      <c r="D1570" t="s">
        <v>19</v>
      </c>
      <c r="E1570" t="s">
        <v>859</v>
      </c>
      <c r="F1570" t="s">
        <v>2989</v>
      </c>
      <c r="G1570" s="2">
        <v>2.7240000000000002</v>
      </c>
      <c r="H1570">
        <v>2</v>
      </c>
      <c r="I1570" s="3">
        <v>0.8</v>
      </c>
      <c r="J1570" s="2">
        <v>-4.3583999999999996</v>
      </c>
    </row>
    <row r="1571" spans="1:10" x14ac:dyDescent="0.25">
      <c r="A1571" t="s">
        <v>3505</v>
      </c>
      <c r="B1571" s="1">
        <v>41907</v>
      </c>
      <c r="C1571" s="1">
        <v>41912</v>
      </c>
      <c r="D1571" t="s">
        <v>19</v>
      </c>
      <c r="E1571" t="s">
        <v>859</v>
      </c>
      <c r="F1571" t="s">
        <v>71</v>
      </c>
      <c r="G1571" s="2">
        <v>3.2639999999999998</v>
      </c>
      <c r="H1571">
        <v>2</v>
      </c>
      <c r="I1571" s="3">
        <v>0.2</v>
      </c>
      <c r="J1571" s="2">
        <v>1.1015999999999999</v>
      </c>
    </row>
    <row r="1572" spans="1:10" x14ac:dyDescent="0.25">
      <c r="A1572" t="s">
        <v>3507</v>
      </c>
      <c r="B1572" s="1">
        <v>42483</v>
      </c>
      <c r="C1572" s="1">
        <v>42486</v>
      </c>
      <c r="D1572" t="s">
        <v>79</v>
      </c>
      <c r="E1572" t="s">
        <v>324</v>
      </c>
      <c r="F1572" t="s">
        <v>3509</v>
      </c>
      <c r="G1572" s="2">
        <v>78.304000000000002</v>
      </c>
      <c r="H1572">
        <v>2</v>
      </c>
      <c r="I1572" s="3">
        <v>0.2</v>
      </c>
      <c r="J1572" s="2">
        <v>29.364000000000001</v>
      </c>
    </row>
    <row r="1573" spans="1:10" x14ac:dyDescent="0.25">
      <c r="A1573" t="s">
        <v>3512</v>
      </c>
      <c r="B1573" s="1">
        <v>42761</v>
      </c>
      <c r="C1573" s="1">
        <v>42766</v>
      </c>
      <c r="D1573" t="s">
        <v>11</v>
      </c>
      <c r="E1573" t="s">
        <v>3513</v>
      </c>
      <c r="F1573" t="s">
        <v>364</v>
      </c>
      <c r="G1573" s="2">
        <v>7.16</v>
      </c>
      <c r="H1573">
        <v>2</v>
      </c>
      <c r="I1573" s="3">
        <v>0</v>
      </c>
      <c r="J1573" s="2">
        <v>3.4367999999999999</v>
      </c>
    </row>
    <row r="1574" spans="1:10" x14ac:dyDescent="0.25">
      <c r="A1574" t="s">
        <v>3516</v>
      </c>
      <c r="B1574" s="1">
        <v>42530</v>
      </c>
      <c r="C1574" s="1">
        <v>42533</v>
      </c>
      <c r="D1574" t="s">
        <v>79</v>
      </c>
      <c r="E1574" t="s">
        <v>3371</v>
      </c>
      <c r="F1574" t="s">
        <v>2042</v>
      </c>
      <c r="G1574" s="2">
        <v>695.7</v>
      </c>
      <c r="H1574">
        <v>2</v>
      </c>
      <c r="I1574" s="3">
        <v>0.5</v>
      </c>
      <c r="J1574" s="2">
        <v>-27.827999999999999</v>
      </c>
    </row>
    <row r="1575" spans="1:10" x14ac:dyDescent="0.25">
      <c r="A1575" t="s">
        <v>3520</v>
      </c>
      <c r="B1575" s="1">
        <v>42817</v>
      </c>
      <c r="C1575" s="1">
        <v>42821</v>
      </c>
      <c r="D1575" t="s">
        <v>19</v>
      </c>
      <c r="E1575" t="s">
        <v>3521</v>
      </c>
      <c r="F1575" t="s">
        <v>872</v>
      </c>
      <c r="G1575" s="2">
        <v>143.72800000000001</v>
      </c>
      <c r="H1575">
        <v>2</v>
      </c>
      <c r="I1575" s="3">
        <v>0.2</v>
      </c>
      <c r="J1575" s="2">
        <v>-32.338799999999999</v>
      </c>
    </row>
    <row r="1576" spans="1:10" x14ac:dyDescent="0.25">
      <c r="A1576" t="s">
        <v>3538</v>
      </c>
      <c r="B1576" s="1">
        <v>42597</v>
      </c>
      <c r="C1576" s="1">
        <v>42599</v>
      </c>
      <c r="D1576" t="s">
        <v>11</v>
      </c>
      <c r="E1576" t="s">
        <v>3539</v>
      </c>
      <c r="F1576" t="s">
        <v>2606</v>
      </c>
      <c r="G1576" s="2">
        <v>225.29599999999999</v>
      </c>
      <c r="H1576">
        <v>2</v>
      </c>
      <c r="I1576" s="3">
        <v>0.2</v>
      </c>
      <c r="J1576" s="2">
        <v>22.529599999999999</v>
      </c>
    </row>
    <row r="1577" spans="1:10" x14ac:dyDescent="0.25">
      <c r="A1577" t="s">
        <v>3546</v>
      </c>
      <c r="B1577" s="1">
        <v>42898</v>
      </c>
      <c r="C1577" s="1">
        <v>42905</v>
      </c>
      <c r="D1577" t="s">
        <v>19</v>
      </c>
      <c r="E1577" t="s">
        <v>269</v>
      </c>
      <c r="F1577" t="s">
        <v>3547</v>
      </c>
      <c r="G1577" s="2">
        <v>17.088000000000001</v>
      </c>
      <c r="H1577">
        <v>2</v>
      </c>
      <c r="I1577" s="3">
        <v>0.2</v>
      </c>
      <c r="J1577" s="2">
        <v>1.0680000000000001</v>
      </c>
    </row>
    <row r="1578" spans="1:10" x14ac:dyDescent="0.25">
      <c r="A1578" t="s">
        <v>3553</v>
      </c>
      <c r="B1578" s="1">
        <v>42390</v>
      </c>
      <c r="C1578" s="1">
        <v>42392</v>
      </c>
      <c r="D1578" t="s">
        <v>11</v>
      </c>
      <c r="E1578" t="s">
        <v>628</v>
      </c>
      <c r="F1578" t="s">
        <v>2155</v>
      </c>
      <c r="G1578" s="2">
        <v>153.56800000000001</v>
      </c>
      <c r="H1578">
        <v>2</v>
      </c>
      <c r="I1578" s="3">
        <v>0.2</v>
      </c>
      <c r="J1578" s="2">
        <v>-5.7587999999999999</v>
      </c>
    </row>
    <row r="1579" spans="1:10" x14ac:dyDescent="0.25">
      <c r="A1579" t="s">
        <v>3554</v>
      </c>
      <c r="B1579" s="1">
        <v>42384</v>
      </c>
      <c r="C1579" s="1">
        <v>42388</v>
      </c>
      <c r="D1579" t="s">
        <v>19</v>
      </c>
      <c r="E1579" t="s">
        <v>3455</v>
      </c>
      <c r="F1579" t="s">
        <v>2871</v>
      </c>
      <c r="G1579" s="2">
        <v>52.34</v>
      </c>
      <c r="H1579">
        <v>2</v>
      </c>
      <c r="I1579" s="3">
        <v>0</v>
      </c>
      <c r="J1579" s="2">
        <v>24.599799999999998</v>
      </c>
    </row>
    <row r="1580" spans="1:10" x14ac:dyDescent="0.25">
      <c r="A1580" t="s">
        <v>3554</v>
      </c>
      <c r="B1580" s="1">
        <v>42384</v>
      </c>
      <c r="C1580" s="1">
        <v>42388</v>
      </c>
      <c r="D1580" t="s">
        <v>19</v>
      </c>
      <c r="E1580" t="s">
        <v>3455</v>
      </c>
      <c r="F1580" t="s">
        <v>750</v>
      </c>
      <c r="G1580" s="2">
        <v>4.66</v>
      </c>
      <c r="H1580">
        <v>2</v>
      </c>
      <c r="I1580" s="3">
        <v>0</v>
      </c>
      <c r="J1580" s="2">
        <v>1.3513999999999999</v>
      </c>
    </row>
    <row r="1581" spans="1:10" x14ac:dyDescent="0.25">
      <c r="A1581" t="s">
        <v>3558</v>
      </c>
      <c r="B1581" s="1">
        <v>42399</v>
      </c>
      <c r="C1581" s="1">
        <v>42403</v>
      </c>
      <c r="D1581" t="s">
        <v>19</v>
      </c>
      <c r="E1581" t="s">
        <v>997</v>
      </c>
      <c r="F1581" t="s">
        <v>1313</v>
      </c>
      <c r="G1581" s="2">
        <v>17.456</v>
      </c>
      <c r="H1581">
        <v>2</v>
      </c>
      <c r="I1581" s="3">
        <v>0.2</v>
      </c>
      <c r="J1581" s="2">
        <v>5.8914</v>
      </c>
    </row>
    <row r="1582" spans="1:10" x14ac:dyDescent="0.25">
      <c r="A1582" t="s">
        <v>3560</v>
      </c>
      <c r="B1582" s="1">
        <v>43087</v>
      </c>
      <c r="C1582" s="1">
        <v>43088</v>
      </c>
      <c r="D1582" t="s">
        <v>79</v>
      </c>
      <c r="E1582" t="s">
        <v>946</v>
      </c>
      <c r="F1582" t="s">
        <v>1831</v>
      </c>
      <c r="G1582" s="2">
        <v>12.96</v>
      </c>
      <c r="H1582">
        <v>2</v>
      </c>
      <c r="I1582" s="3">
        <v>0</v>
      </c>
      <c r="J1582" s="2">
        <v>6.2207999999999997</v>
      </c>
    </row>
    <row r="1583" spans="1:10" x14ac:dyDescent="0.25">
      <c r="A1583" t="s">
        <v>3563</v>
      </c>
      <c r="B1583" s="1">
        <v>41758</v>
      </c>
      <c r="C1583" s="1">
        <v>41760</v>
      </c>
      <c r="D1583" t="s">
        <v>11</v>
      </c>
      <c r="E1583" t="s">
        <v>3564</v>
      </c>
      <c r="F1583" t="s">
        <v>1685</v>
      </c>
      <c r="G1583" s="2">
        <v>51.96</v>
      </c>
      <c r="H1583">
        <v>2</v>
      </c>
      <c r="I1583" s="3">
        <v>0</v>
      </c>
      <c r="J1583" s="2">
        <v>12.99</v>
      </c>
    </row>
    <row r="1584" spans="1:10" x14ac:dyDescent="0.25">
      <c r="A1584" t="s">
        <v>3565</v>
      </c>
      <c r="B1584" s="1">
        <v>43031</v>
      </c>
      <c r="C1584" s="1">
        <v>43037</v>
      </c>
      <c r="D1584" t="s">
        <v>19</v>
      </c>
      <c r="E1584" t="s">
        <v>169</v>
      </c>
      <c r="F1584" t="s">
        <v>3566</v>
      </c>
      <c r="G1584" s="2">
        <v>11.56</v>
      </c>
      <c r="H1584">
        <v>2</v>
      </c>
      <c r="I1584" s="3">
        <v>0</v>
      </c>
      <c r="J1584" s="2">
        <v>5.6643999999999997</v>
      </c>
    </row>
    <row r="1585" spans="1:10" x14ac:dyDescent="0.25">
      <c r="A1585" t="s">
        <v>3570</v>
      </c>
      <c r="B1585" s="1">
        <v>42120</v>
      </c>
      <c r="C1585" s="1">
        <v>42124</v>
      </c>
      <c r="D1585" t="s">
        <v>19</v>
      </c>
      <c r="E1585" t="s">
        <v>3173</v>
      </c>
      <c r="F1585" t="s">
        <v>571</v>
      </c>
      <c r="G1585" s="2">
        <v>408.42200000000003</v>
      </c>
      <c r="H1585">
        <v>2</v>
      </c>
      <c r="I1585" s="3">
        <v>0.3</v>
      </c>
      <c r="J1585" s="2">
        <v>-5.8346</v>
      </c>
    </row>
    <row r="1586" spans="1:10" x14ac:dyDescent="0.25">
      <c r="A1586" t="s">
        <v>3571</v>
      </c>
      <c r="B1586" s="1">
        <v>42259</v>
      </c>
      <c r="C1586" s="1">
        <v>42264</v>
      </c>
      <c r="D1586" t="s">
        <v>19</v>
      </c>
      <c r="E1586" t="s">
        <v>177</v>
      </c>
      <c r="F1586" t="s">
        <v>3123</v>
      </c>
      <c r="G1586" s="2">
        <v>479.98399999999998</v>
      </c>
      <c r="H1586">
        <v>2</v>
      </c>
      <c r="I1586" s="3">
        <v>0.2</v>
      </c>
      <c r="J1586" s="2">
        <v>59.997999999999998</v>
      </c>
    </row>
    <row r="1587" spans="1:10" x14ac:dyDescent="0.25">
      <c r="A1587" t="s">
        <v>3575</v>
      </c>
      <c r="B1587" s="1">
        <v>41908</v>
      </c>
      <c r="C1587" s="1">
        <v>41912</v>
      </c>
      <c r="D1587" t="s">
        <v>19</v>
      </c>
      <c r="E1587" t="s">
        <v>172</v>
      </c>
      <c r="F1587" t="s">
        <v>3576</v>
      </c>
      <c r="G1587" s="2">
        <v>310.12</v>
      </c>
      <c r="H1587">
        <v>2</v>
      </c>
      <c r="I1587" s="3">
        <v>0</v>
      </c>
      <c r="J1587" s="2">
        <v>80.631200000000007</v>
      </c>
    </row>
    <row r="1588" spans="1:10" x14ac:dyDescent="0.25">
      <c r="A1588" t="s">
        <v>3577</v>
      </c>
      <c r="B1588" s="1">
        <v>43042</v>
      </c>
      <c r="C1588" s="1">
        <v>43048</v>
      </c>
      <c r="D1588" t="s">
        <v>19</v>
      </c>
      <c r="E1588" t="s">
        <v>1566</v>
      </c>
      <c r="F1588" t="s">
        <v>3578</v>
      </c>
      <c r="G1588" s="2">
        <v>8.56</v>
      </c>
      <c r="H1588">
        <v>2</v>
      </c>
      <c r="I1588" s="3">
        <v>0</v>
      </c>
      <c r="J1588" s="2">
        <v>3.8519999999999999</v>
      </c>
    </row>
    <row r="1589" spans="1:10" x14ac:dyDescent="0.25">
      <c r="A1589" t="s">
        <v>3584</v>
      </c>
      <c r="B1589" s="1">
        <v>42289</v>
      </c>
      <c r="C1589" s="1">
        <v>42294</v>
      </c>
      <c r="D1589" t="s">
        <v>11</v>
      </c>
      <c r="E1589" t="s">
        <v>1566</v>
      </c>
      <c r="F1589" t="s">
        <v>3284</v>
      </c>
      <c r="G1589" s="2">
        <v>12.56</v>
      </c>
      <c r="H1589">
        <v>2</v>
      </c>
      <c r="I1589" s="3">
        <v>0</v>
      </c>
      <c r="J1589" s="2">
        <v>5.6520000000000001</v>
      </c>
    </row>
    <row r="1590" spans="1:10" x14ac:dyDescent="0.25">
      <c r="A1590" t="s">
        <v>3587</v>
      </c>
      <c r="B1590" s="1">
        <v>42697</v>
      </c>
      <c r="C1590" s="1">
        <v>42697</v>
      </c>
      <c r="D1590" t="s">
        <v>654</v>
      </c>
      <c r="E1590" t="s">
        <v>3225</v>
      </c>
      <c r="F1590" t="s">
        <v>2477</v>
      </c>
      <c r="G1590" s="2">
        <v>14.368</v>
      </c>
      <c r="H1590">
        <v>2</v>
      </c>
      <c r="I1590" s="3">
        <v>0.2</v>
      </c>
      <c r="J1590" s="2">
        <v>3.9512</v>
      </c>
    </row>
    <row r="1591" spans="1:10" x14ac:dyDescent="0.25">
      <c r="A1591" t="s">
        <v>3588</v>
      </c>
      <c r="B1591" s="1">
        <v>42765</v>
      </c>
      <c r="C1591" s="1">
        <v>42765</v>
      </c>
      <c r="D1591" t="s">
        <v>654</v>
      </c>
      <c r="E1591" t="s">
        <v>2148</v>
      </c>
      <c r="F1591" t="s">
        <v>1138</v>
      </c>
      <c r="G1591" s="2">
        <v>129.30000000000001</v>
      </c>
      <c r="H1591">
        <v>2</v>
      </c>
      <c r="I1591" s="3">
        <v>0</v>
      </c>
      <c r="J1591" s="2">
        <v>6.4649999999999999</v>
      </c>
    </row>
    <row r="1592" spans="1:10" x14ac:dyDescent="0.25">
      <c r="A1592" t="s">
        <v>3598</v>
      </c>
      <c r="B1592" s="1">
        <v>42224</v>
      </c>
      <c r="C1592" s="1">
        <v>42224</v>
      </c>
      <c r="D1592" t="s">
        <v>654</v>
      </c>
      <c r="E1592" t="s">
        <v>3247</v>
      </c>
      <c r="F1592" t="s">
        <v>1970</v>
      </c>
      <c r="G1592" s="2">
        <v>6.6079999999999997</v>
      </c>
      <c r="H1592">
        <v>2</v>
      </c>
      <c r="I1592" s="3">
        <v>0.2</v>
      </c>
      <c r="J1592" s="2">
        <v>2.2302</v>
      </c>
    </row>
    <row r="1593" spans="1:10" x14ac:dyDescent="0.25">
      <c r="A1593" t="s">
        <v>3598</v>
      </c>
      <c r="B1593" s="1">
        <v>42224</v>
      </c>
      <c r="C1593" s="1">
        <v>42224</v>
      </c>
      <c r="D1593" t="s">
        <v>654</v>
      </c>
      <c r="E1593" t="s">
        <v>3247</v>
      </c>
      <c r="F1593" t="s">
        <v>510</v>
      </c>
      <c r="G1593" s="2">
        <v>7.28</v>
      </c>
      <c r="H1593">
        <v>2</v>
      </c>
      <c r="I1593" s="3">
        <v>0.2</v>
      </c>
      <c r="J1593" s="2">
        <v>2.73</v>
      </c>
    </row>
    <row r="1594" spans="1:10" x14ac:dyDescent="0.25">
      <c r="A1594" t="s">
        <v>3608</v>
      </c>
      <c r="B1594" s="1">
        <v>43051</v>
      </c>
      <c r="C1594" s="1">
        <v>43051</v>
      </c>
      <c r="D1594" t="s">
        <v>654</v>
      </c>
      <c r="E1594" t="s">
        <v>3609</v>
      </c>
      <c r="F1594" t="s">
        <v>3610</v>
      </c>
      <c r="G1594" s="2">
        <v>113.88800000000001</v>
      </c>
      <c r="H1594">
        <v>2</v>
      </c>
      <c r="I1594" s="3">
        <v>0.2</v>
      </c>
      <c r="J1594" s="2">
        <v>9.9651999999999994</v>
      </c>
    </row>
    <row r="1595" spans="1:10" x14ac:dyDescent="0.25">
      <c r="A1595" t="s">
        <v>3608</v>
      </c>
      <c r="B1595" s="1">
        <v>43051</v>
      </c>
      <c r="C1595" s="1">
        <v>43051</v>
      </c>
      <c r="D1595" t="s">
        <v>654</v>
      </c>
      <c r="E1595" t="s">
        <v>3609</v>
      </c>
      <c r="F1595" t="s">
        <v>3611</v>
      </c>
      <c r="G1595" s="2">
        <v>113.568</v>
      </c>
      <c r="H1595">
        <v>2</v>
      </c>
      <c r="I1595" s="3">
        <v>0.2</v>
      </c>
      <c r="J1595" s="2">
        <v>-5.6783999999999999</v>
      </c>
    </row>
    <row r="1596" spans="1:10" x14ac:dyDescent="0.25">
      <c r="A1596" t="s">
        <v>3608</v>
      </c>
      <c r="B1596" s="1">
        <v>43051</v>
      </c>
      <c r="C1596" s="1">
        <v>43051</v>
      </c>
      <c r="D1596" t="s">
        <v>654</v>
      </c>
      <c r="E1596" t="s">
        <v>3609</v>
      </c>
      <c r="F1596" t="s">
        <v>1010</v>
      </c>
      <c r="G1596" s="2">
        <v>7.92</v>
      </c>
      <c r="H1596">
        <v>2</v>
      </c>
      <c r="I1596" s="3">
        <v>0.2</v>
      </c>
      <c r="J1596" s="2">
        <v>0.69299999999999995</v>
      </c>
    </row>
    <row r="1597" spans="1:10" x14ac:dyDescent="0.25">
      <c r="A1597" t="s">
        <v>3608</v>
      </c>
      <c r="B1597" s="1">
        <v>43051</v>
      </c>
      <c r="C1597" s="1">
        <v>43051</v>
      </c>
      <c r="D1597" t="s">
        <v>654</v>
      </c>
      <c r="E1597" t="s">
        <v>3609</v>
      </c>
      <c r="F1597" t="s">
        <v>3612</v>
      </c>
      <c r="G1597" s="2">
        <v>671.98400000000004</v>
      </c>
      <c r="H1597">
        <v>2</v>
      </c>
      <c r="I1597" s="3">
        <v>0.2</v>
      </c>
      <c r="J1597" s="2">
        <v>50.398800000000001</v>
      </c>
    </row>
    <row r="1598" spans="1:10" x14ac:dyDescent="0.25">
      <c r="A1598" t="s">
        <v>3619</v>
      </c>
      <c r="B1598" s="1">
        <v>43085</v>
      </c>
      <c r="C1598" s="1">
        <v>43090</v>
      </c>
      <c r="D1598" t="s">
        <v>11</v>
      </c>
      <c r="E1598" t="s">
        <v>3620</v>
      </c>
      <c r="F1598" t="s">
        <v>59</v>
      </c>
      <c r="G1598" s="2">
        <v>81.567999999999998</v>
      </c>
      <c r="H1598">
        <v>2</v>
      </c>
      <c r="I1598" s="3">
        <v>0.2</v>
      </c>
      <c r="J1598" s="2">
        <v>9.1763999999999992</v>
      </c>
    </row>
    <row r="1599" spans="1:10" x14ac:dyDescent="0.25">
      <c r="A1599" t="s">
        <v>3619</v>
      </c>
      <c r="B1599" s="1">
        <v>43085</v>
      </c>
      <c r="C1599" s="1">
        <v>43090</v>
      </c>
      <c r="D1599" t="s">
        <v>11</v>
      </c>
      <c r="E1599" t="s">
        <v>3620</v>
      </c>
      <c r="F1599" t="s">
        <v>339</v>
      </c>
      <c r="G1599" s="2">
        <v>97.183999999999997</v>
      </c>
      <c r="H1599">
        <v>2</v>
      </c>
      <c r="I1599" s="3">
        <v>0.2</v>
      </c>
      <c r="J1599" s="2">
        <v>6.0739999999999998</v>
      </c>
    </row>
    <row r="1600" spans="1:10" x14ac:dyDescent="0.25">
      <c r="A1600" t="s">
        <v>3619</v>
      </c>
      <c r="B1600" s="1">
        <v>43085</v>
      </c>
      <c r="C1600" s="1">
        <v>43090</v>
      </c>
      <c r="D1600" t="s">
        <v>11</v>
      </c>
      <c r="E1600" t="s">
        <v>3620</v>
      </c>
      <c r="F1600" t="s">
        <v>3621</v>
      </c>
      <c r="G1600" s="2">
        <v>18.96</v>
      </c>
      <c r="H1600">
        <v>2</v>
      </c>
      <c r="I1600" s="3">
        <v>0</v>
      </c>
      <c r="J1600" s="2">
        <v>7.5839999999999996</v>
      </c>
    </row>
    <row r="1601" spans="1:10" x14ac:dyDescent="0.25">
      <c r="A1601" t="s">
        <v>3623</v>
      </c>
      <c r="B1601" s="1">
        <v>43045</v>
      </c>
      <c r="C1601" s="1">
        <v>43048</v>
      </c>
      <c r="D1601" t="s">
        <v>11</v>
      </c>
      <c r="E1601" t="s">
        <v>2556</v>
      </c>
      <c r="F1601" t="s">
        <v>3302</v>
      </c>
      <c r="G1601" s="2">
        <v>28.271999999999998</v>
      </c>
      <c r="H1601">
        <v>2</v>
      </c>
      <c r="I1601" s="3">
        <v>0.2</v>
      </c>
      <c r="J1601" s="2">
        <v>6.3612000000000002</v>
      </c>
    </row>
    <row r="1602" spans="1:10" x14ac:dyDescent="0.25">
      <c r="A1602" t="s">
        <v>3625</v>
      </c>
      <c r="B1602" s="1">
        <v>42131</v>
      </c>
      <c r="C1602" s="1">
        <v>42136</v>
      </c>
      <c r="D1602" t="s">
        <v>19</v>
      </c>
      <c r="E1602" t="s">
        <v>717</v>
      </c>
      <c r="F1602" t="s">
        <v>1271</v>
      </c>
      <c r="G1602" s="2">
        <v>244.006</v>
      </c>
      <c r="H1602">
        <v>2</v>
      </c>
      <c r="I1602" s="3">
        <v>0.3</v>
      </c>
      <c r="J1602" s="2">
        <v>-31.372199999999999</v>
      </c>
    </row>
    <row r="1603" spans="1:10" x14ac:dyDescent="0.25">
      <c r="A1603" t="s">
        <v>3629</v>
      </c>
      <c r="B1603" s="1">
        <v>43011</v>
      </c>
      <c r="C1603" s="1">
        <v>43016</v>
      </c>
      <c r="D1603" t="s">
        <v>11</v>
      </c>
      <c r="E1603" t="s">
        <v>1478</v>
      </c>
      <c r="F1603" t="s">
        <v>2206</v>
      </c>
      <c r="G1603" s="2">
        <v>22.58</v>
      </c>
      <c r="H1603">
        <v>2</v>
      </c>
      <c r="I1603" s="3">
        <v>0</v>
      </c>
      <c r="J1603" s="2">
        <v>5.8708</v>
      </c>
    </row>
    <row r="1604" spans="1:10" x14ac:dyDescent="0.25">
      <c r="A1604" t="s">
        <v>3631</v>
      </c>
      <c r="B1604" s="1">
        <v>42167</v>
      </c>
      <c r="C1604" s="1">
        <v>42172</v>
      </c>
      <c r="D1604" t="s">
        <v>19</v>
      </c>
      <c r="E1604" t="s">
        <v>3632</v>
      </c>
      <c r="F1604" t="s">
        <v>2876</v>
      </c>
      <c r="G1604" s="2">
        <v>43.295999999999999</v>
      </c>
      <c r="H1604">
        <v>2</v>
      </c>
      <c r="I1604" s="3">
        <v>0.2</v>
      </c>
      <c r="J1604" s="2">
        <v>4.3296000000000001</v>
      </c>
    </row>
    <row r="1605" spans="1:10" x14ac:dyDescent="0.25">
      <c r="A1605" t="s">
        <v>3636</v>
      </c>
      <c r="B1605" s="1">
        <v>42515</v>
      </c>
      <c r="C1605" s="1">
        <v>42520</v>
      </c>
      <c r="D1605" t="s">
        <v>19</v>
      </c>
      <c r="E1605" t="s">
        <v>3637</v>
      </c>
      <c r="F1605" t="s">
        <v>734</v>
      </c>
      <c r="G1605" s="2">
        <v>19.36</v>
      </c>
      <c r="H1605">
        <v>2</v>
      </c>
      <c r="I1605" s="3">
        <v>0</v>
      </c>
      <c r="J1605" s="2">
        <v>9.2927999999999997</v>
      </c>
    </row>
    <row r="1606" spans="1:10" x14ac:dyDescent="0.25">
      <c r="A1606" t="s">
        <v>3644</v>
      </c>
      <c r="B1606" s="1">
        <v>41811</v>
      </c>
      <c r="C1606" s="1">
        <v>41815</v>
      </c>
      <c r="D1606" t="s">
        <v>19</v>
      </c>
      <c r="E1606" t="s">
        <v>2391</v>
      </c>
      <c r="F1606" t="s">
        <v>2484</v>
      </c>
      <c r="G1606" s="2">
        <v>44.415999999999997</v>
      </c>
      <c r="H1606">
        <v>2</v>
      </c>
      <c r="I1606" s="3">
        <v>0.2</v>
      </c>
      <c r="J1606" s="2">
        <v>3.8864000000000001</v>
      </c>
    </row>
    <row r="1607" spans="1:10" x14ac:dyDescent="0.25">
      <c r="A1607" t="s">
        <v>3644</v>
      </c>
      <c r="B1607" s="1">
        <v>41811</v>
      </c>
      <c r="C1607" s="1">
        <v>41815</v>
      </c>
      <c r="D1607" t="s">
        <v>19</v>
      </c>
      <c r="E1607" t="s">
        <v>2391</v>
      </c>
      <c r="F1607" t="s">
        <v>991</v>
      </c>
      <c r="G1607" s="2">
        <v>9.0060000000000002</v>
      </c>
      <c r="H1607">
        <v>2</v>
      </c>
      <c r="I1607" s="3">
        <v>0.7</v>
      </c>
      <c r="J1607" s="2">
        <v>-7.2047999999999996</v>
      </c>
    </row>
    <row r="1608" spans="1:10" x14ac:dyDescent="0.25">
      <c r="A1608" t="s">
        <v>3658</v>
      </c>
      <c r="B1608" s="1">
        <v>42842</v>
      </c>
      <c r="C1608" s="1">
        <v>42848</v>
      </c>
      <c r="D1608" t="s">
        <v>19</v>
      </c>
      <c r="E1608" t="s">
        <v>3659</v>
      </c>
      <c r="F1608" t="s">
        <v>763</v>
      </c>
      <c r="G1608" s="2">
        <v>21.594000000000001</v>
      </c>
      <c r="H1608">
        <v>2</v>
      </c>
      <c r="I1608" s="3">
        <v>0.7</v>
      </c>
      <c r="J1608" s="2">
        <v>-15.835599999999999</v>
      </c>
    </row>
    <row r="1609" spans="1:10" x14ac:dyDescent="0.25">
      <c r="A1609" t="s">
        <v>3660</v>
      </c>
      <c r="B1609" s="1">
        <v>42264</v>
      </c>
      <c r="C1609" s="1">
        <v>42268</v>
      </c>
      <c r="D1609" t="s">
        <v>19</v>
      </c>
      <c r="E1609" t="s">
        <v>261</v>
      </c>
      <c r="F1609" t="s">
        <v>1552</v>
      </c>
      <c r="G1609" s="2">
        <v>344.22</v>
      </c>
      <c r="H1609">
        <v>2</v>
      </c>
      <c r="I1609" s="3">
        <v>0.4</v>
      </c>
      <c r="J1609" s="2">
        <v>-103.26600000000001</v>
      </c>
    </row>
    <row r="1610" spans="1:10" x14ac:dyDescent="0.25">
      <c r="A1610" t="s">
        <v>3664</v>
      </c>
      <c r="B1610" s="1">
        <v>43056</v>
      </c>
      <c r="C1610" s="1">
        <v>43062</v>
      </c>
      <c r="D1610" t="s">
        <v>19</v>
      </c>
      <c r="E1610" t="s">
        <v>3665</v>
      </c>
      <c r="F1610" t="s">
        <v>2969</v>
      </c>
      <c r="G1610" s="2">
        <v>327.7328</v>
      </c>
      <c r="H1610">
        <v>2</v>
      </c>
      <c r="I1610" s="3">
        <v>0.32</v>
      </c>
      <c r="J1610" s="2">
        <v>-14.4588</v>
      </c>
    </row>
    <row r="1611" spans="1:10" x14ac:dyDescent="0.25">
      <c r="A1611" t="s">
        <v>3668</v>
      </c>
      <c r="B1611" s="1">
        <v>41875</v>
      </c>
      <c r="C1611" s="1">
        <v>41875</v>
      </c>
      <c r="D1611" t="s">
        <v>654</v>
      </c>
      <c r="E1611" t="s">
        <v>2431</v>
      </c>
      <c r="F1611" t="s">
        <v>3669</v>
      </c>
      <c r="G1611" s="2">
        <v>8.2880000000000003</v>
      </c>
      <c r="H1611">
        <v>2</v>
      </c>
      <c r="I1611" s="3">
        <v>0.2</v>
      </c>
      <c r="J1611" s="2">
        <v>2.6936</v>
      </c>
    </row>
    <row r="1612" spans="1:10" x14ac:dyDescent="0.25">
      <c r="A1612" t="s">
        <v>3676</v>
      </c>
      <c r="B1612" s="1">
        <v>42166</v>
      </c>
      <c r="C1612" s="1">
        <v>42171</v>
      </c>
      <c r="D1612" t="s">
        <v>19</v>
      </c>
      <c r="E1612" t="s">
        <v>923</v>
      </c>
      <c r="F1612" t="s">
        <v>3677</v>
      </c>
      <c r="G1612" s="2">
        <v>56.3</v>
      </c>
      <c r="H1612">
        <v>2</v>
      </c>
      <c r="I1612" s="3">
        <v>0</v>
      </c>
      <c r="J1612" s="2">
        <v>15.763999999999999</v>
      </c>
    </row>
    <row r="1613" spans="1:10" x14ac:dyDescent="0.25">
      <c r="A1613" t="s">
        <v>3676</v>
      </c>
      <c r="B1613" s="1">
        <v>42166</v>
      </c>
      <c r="C1613" s="1">
        <v>42171</v>
      </c>
      <c r="D1613" t="s">
        <v>19</v>
      </c>
      <c r="E1613" t="s">
        <v>923</v>
      </c>
      <c r="F1613" t="s">
        <v>3678</v>
      </c>
      <c r="G1613" s="2">
        <v>29.16</v>
      </c>
      <c r="H1613">
        <v>2</v>
      </c>
      <c r="I1613" s="3">
        <v>0</v>
      </c>
      <c r="J1613" s="2">
        <v>10.789199999999999</v>
      </c>
    </row>
    <row r="1614" spans="1:10" x14ac:dyDescent="0.25">
      <c r="A1614" t="s">
        <v>3681</v>
      </c>
      <c r="B1614" s="1">
        <v>42989</v>
      </c>
      <c r="C1614" s="1">
        <v>42990</v>
      </c>
      <c r="D1614" t="s">
        <v>654</v>
      </c>
      <c r="E1614" t="s">
        <v>2914</v>
      </c>
      <c r="F1614" t="s">
        <v>1831</v>
      </c>
      <c r="G1614" s="2">
        <v>12.96</v>
      </c>
      <c r="H1614">
        <v>2</v>
      </c>
      <c r="I1614" s="3">
        <v>0</v>
      </c>
      <c r="J1614" s="2">
        <v>6.2207999999999997</v>
      </c>
    </row>
    <row r="1615" spans="1:10" x14ac:dyDescent="0.25">
      <c r="A1615" t="s">
        <v>3681</v>
      </c>
      <c r="B1615" s="1">
        <v>42989</v>
      </c>
      <c r="C1615" s="1">
        <v>42990</v>
      </c>
      <c r="D1615" t="s">
        <v>654</v>
      </c>
      <c r="E1615" t="s">
        <v>2914</v>
      </c>
      <c r="F1615" t="s">
        <v>3682</v>
      </c>
      <c r="G1615" s="2">
        <v>22.18</v>
      </c>
      <c r="H1615">
        <v>2</v>
      </c>
      <c r="I1615" s="3">
        <v>0</v>
      </c>
      <c r="J1615" s="2">
        <v>10.8682</v>
      </c>
    </row>
    <row r="1616" spans="1:10" x14ac:dyDescent="0.25">
      <c r="A1616" t="s">
        <v>3688</v>
      </c>
      <c r="B1616" s="1">
        <v>42827</v>
      </c>
      <c r="C1616" s="1">
        <v>42829</v>
      </c>
      <c r="D1616" t="s">
        <v>79</v>
      </c>
      <c r="E1616" t="s">
        <v>3689</v>
      </c>
      <c r="F1616" t="s">
        <v>255</v>
      </c>
      <c r="G1616" s="2">
        <v>411.8</v>
      </c>
      <c r="H1616">
        <v>2</v>
      </c>
      <c r="I1616" s="3">
        <v>0</v>
      </c>
      <c r="J1616" s="2">
        <v>70.006</v>
      </c>
    </row>
    <row r="1617" spans="1:10" x14ac:dyDescent="0.25">
      <c r="A1617" t="s">
        <v>3690</v>
      </c>
      <c r="B1617" s="1">
        <v>43014</v>
      </c>
      <c r="C1617" s="1">
        <v>43019</v>
      </c>
      <c r="D1617" t="s">
        <v>19</v>
      </c>
      <c r="E1617" t="s">
        <v>536</v>
      </c>
      <c r="F1617" t="s">
        <v>3691</v>
      </c>
      <c r="G1617" s="2">
        <v>41.96</v>
      </c>
      <c r="H1617">
        <v>2</v>
      </c>
      <c r="I1617" s="3">
        <v>0</v>
      </c>
      <c r="J1617" s="2">
        <v>2.9371999999999998</v>
      </c>
    </row>
    <row r="1618" spans="1:10" x14ac:dyDescent="0.25">
      <c r="A1618" t="s">
        <v>3690</v>
      </c>
      <c r="B1618" s="1">
        <v>43014</v>
      </c>
      <c r="C1618" s="1">
        <v>43019</v>
      </c>
      <c r="D1618" t="s">
        <v>19</v>
      </c>
      <c r="E1618" t="s">
        <v>536</v>
      </c>
      <c r="F1618" t="s">
        <v>2832</v>
      </c>
      <c r="G1618" s="2">
        <v>37.94</v>
      </c>
      <c r="H1618">
        <v>2</v>
      </c>
      <c r="I1618" s="3">
        <v>0</v>
      </c>
      <c r="J1618" s="2">
        <v>18.211200000000002</v>
      </c>
    </row>
    <row r="1619" spans="1:10" x14ac:dyDescent="0.25">
      <c r="A1619" t="s">
        <v>3692</v>
      </c>
      <c r="B1619" s="1">
        <v>42469</v>
      </c>
      <c r="C1619" s="1">
        <v>42474</v>
      </c>
      <c r="D1619" t="s">
        <v>11</v>
      </c>
      <c r="E1619" t="s">
        <v>3693</v>
      </c>
      <c r="F1619" t="s">
        <v>3256</v>
      </c>
      <c r="G1619" s="2">
        <v>517.9</v>
      </c>
      <c r="H1619">
        <v>2</v>
      </c>
      <c r="I1619" s="3">
        <v>0</v>
      </c>
      <c r="J1619" s="2">
        <v>134.654</v>
      </c>
    </row>
    <row r="1620" spans="1:10" x14ac:dyDescent="0.25">
      <c r="A1620" t="s">
        <v>3692</v>
      </c>
      <c r="B1620" s="1">
        <v>42469</v>
      </c>
      <c r="C1620" s="1">
        <v>42474</v>
      </c>
      <c r="D1620" t="s">
        <v>11</v>
      </c>
      <c r="E1620" t="s">
        <v>3693</v>
      </c>
      <c r="F1620" t="s">
        <v>892</v>
      </c>
      <c r="G1620" s="2">
        <v>5.28</v>
      </c>
      <c r="H1620">
        <v>2</v>
      </c>
      <c r="I1620" s="3">
        <v>0</v>
      </c>
      <c r="J1620" s="2">
        <v>2.4287999999999998</v>
      </c>
    </row>
    <row r="1621" spans="1:10" x14ac:dyDescent="0.25">
      <c r="A1621" t="s">
        <v>3695</v>
      </c>
      <c r="B1621" s="1">
        <v>43027</v>
      </c>
      <c r="C1621" s="1">
        <v>43032</v>
      </c>
      <c r="D1621" t="s">
        <v>11</v>
      </c>
      <c r="E1621" t="s">
        <v>2407</v>
      </c>
      <c r="F1621" t="s">
        <v>3177</v>
      </c>
      <c r="G1621" s="2">
        <v>8.9600000000000009</v>
      </c>
      <c r="H1621">
        <v>2</v>
      </c>
      <c r="I1621" s="3">
        <v>0</v>
      </c>
      <c r="J1621" s="2">
        <v>4.3007999999999997</v>
      </c>
    </row>
    <row r="1622" spans="1:10" x14ac:dyDescent="0.25">
      <c r="A1622" t="s">
        <v>3695</v>
      </c>
      <c r="B1622" s="1">
        <v>43027</v>
      </c>
      <c r="C1622" s="1">
        <v>43032</v>
      </c>
      <c r="D1622" t="s">
        <v>11</v>
      </c>
      <c r="E1622" t="s">
        <v>2407</v>
      </c>
      <c r="F1622" t="s">
        <v>1403</v>
      </c>
      <c r="G1622" s="2">
        <v>30.56</v>
      </c>
      <c r="H1622">
        <v>2</v>
      </c>
      <c r="I1622" s="3">
        <v>0</v>
      </c>
      <c r="J1622" s="2">
        <v>10.3904</v>
      </c>
    </row>
    <row r="1623" spans="1:10" x14ac:dyDescent="0.25">
      <c r="A1623" t="s">
        <v>3695</v>
      </c>
      <c r="B1623" s="1">
        <v>43027</v>
      </c>
      <c r="C1623" s="1">
        <v>43032</v>
      </c>
      <c r="D1623" t="s">
        <v>11</v>
      </c>
      <c r="E1623" t="s">
        <v>2407</v>
      </c>
      <c r="F1623" t="s">
        <v>3696</v>
      </c>
      <c r="G1623" s="2">
        <v>24.367999999999999</v>
      </c>
      <c r="H1623">
        <v>2</v>
      </c>
      <c r="I1623" s="3">
        <v>0.2</v>
      </c>
      <c r="J1623" s="2">
        <v>-3.3506</v>
      </c>
    </row>
    <row r="1624" spans="1:10" x14ac:dyDescent="0.25">
      <c r="A1624" t="s">
        <v>3710</v>
      </c>
      <c r="B1624" s="1">
        <v>42372</v>
      </c>
      <c r="C1624" s="1">
        <v>42374</v>
      </c>
      <c r="D1624" t="s">
        <v>79</v>
      </c>
      <c r="E1624" t="s">
        <v>1040</v>
      </c>
      <c r="F1624" t="s">
        <v>2977</v>
      </c>
      <c r="G1624" s="2">
        <v>114.46</v>
      </c>
      <c r="H1624">
        <v>2</v>
      </c>
      <c r="I1624" s="3">
        <v>0</v>
      </c>
      <c r="J1624" s="2">
        <v>28.614999999999998</v>
      </c>
    </row>
    <row r="1625" spans="1:10" x14ac:dyDescent="0.25">
      <c r="A1625" t="s">
        <v>3711</v>
      </c>
      <c r="B1625" s="1">
        <v>42280</v>
      </c>
      <c r="C1625" s="1">
        <v>42285</v>
      </c>
      <c r="D1625" t="s">
        <v>19</v>
      </c>
      <c r="E1625" t="s">
        <v>394</v>
      </c>
      <c r="F1625" t="s">
        <v>1308</v>
      </c>
      <c r="G1625" s="2">
        <v>120.666</v>
      </c>
      <c r="H1625">
        <v>2</v>
      </c>
      <c r="I1625" s="3">
        <v>0.15</v>
      </c>
      <c r="J1625" s="2">
        <v>18.454799999999999</v>
      </c>
    </row>
    <row r="1626" spans="1:10" x14ac:dyDescent="0.25">
      <c r="A1626" t="s">
        <v>3712</v>
      </c>
      <c r="B1626" s="1">
        <v>41840</v>
      </c>
      <c r="C1626" s="1">
        <v>41844</v>
      </c>
      <c r="D1626" t="s">
        <v>19</v>
      </c>
      <c r="E1626" t="s">
        <v>2105</v>
      </c>
      <c r="F1626" t="s">
        <v>973</v>
      </c>
      <c r="G1626" s="2">
        <v>981.37199999999996</v>
      </c>
      <c r="H1626">
        <v>2</v>
      </c>
      <c r="I1626" s="3">
        <v>0.3</v>
      </c>
      <c r="J1626" s="2">
        <v>-140.196</v>
      </c>
    </row>
    <row r="1627" spans="1:10" x14ac:dyDescent="0.25">
      <c r="A1627" t="s">
        <v>3714</v>
      </c>
      <c r="B1627" s="1">
        <v>42982</v>
      </c>
      <c r="C1627" s="1">
        <v>42983</v>
      </c>
      <c r="D1627" t="s">
        <v>79</v>
      </c>
      <c r="E1627" t="s">
        <v>3715</v>
      </c>
      <c r="F1627" t="s">
        <v>1199</v>
      </c>
      <c r="G1627" s="2">
        <v>12.96</v>
      </c>
      <c r="H1627">
        <v>2</v>
      </c>
      <c r="I1627" s="3">
        <v>0</v>
      </c>
      <c r="J1627" s="2">
        <v>6.2207999999999997</v>
      </c>
    </row>
    <row r="1628" spans="1:10" x14ac:dyDescent="0.25">
      <c r="A1628" t="s">
        <v>3716</v>
      </c>
      <c r="B1628" s="1">
        <v>42882</v>
      </c>
      <c r="C1628" s="1">
        <v>42888</v>
      </c>
      <c r="D1628" t="s">
        <v>19</v>
      </c>
      <c r="E1628" t="s">
        <v>460</v>
      </c>
      <c r="F1628" t="s">
        <v>1476</v>
      </c>
      <c r="G1628" s="2">
        <v>58.34</v>
      </c>
      <c r="H1628">
        <v>2</v>
      </c>
      <c r="I1628" s="3">
        <v>0</v>
      </c>
      <c r="J1628" s="2">
        <v>28.0032</v>
      </c>
    </row>
    <row r="1629" spans="1:10" x14ac:dyDescent="0.25">
      <c r="A1629" t="s">
        <v>3718</v>
      </c>
      <c r="B1629" s="1">
        <v>42775</v>
      </c>
      <c r="C1629" s="1">
        <v>42780</v>
      </c>
      <c r="D1629" t="s">
        <v>19</v>
      </c>
      <c r="E1629" t="s">
        <v>3015</v>
      </c>
      <c r="F1629" t="s">
        <v>1366</v>
      </c>
      <c r="G1629" s="2">
        <v>127.98399999999999</v>
      </c>
      <c r="H1629">
        <v>2</v>
      </c>
      <c r="I1629" s="3">
        <v>0.2</v>
      </c>
      <c r="J1629" s="2">
        <v>15.997999999999999</v>
      </c>
    </row>
    <row r="1630" spans="1:10" x14ac:dyDescent="0.25">
      <c r="A1630" t="s">
        <v>3718</v>
      </c>
      <c r="B1630" s="1">
        <v>42775</v>
      </c>
      <c r="C1630" s="1">
        <v>42780</v>
      </c>
      <c r="D1630" t="s">
        <v>19</v>
      </c>
      <c r="E1630" t="s">
        <v>3015</v>
      </c>
      <c r="F1630" t="s">
        <v>3645</v>
      </c>
      <c r="G1630" s="2">
        <v>3.984</v>
      </c>
      <c r="H1630">
        <v>2</v>
      </c>
      <c r="I1630" s="3">
        <v>0.6</v>
      </c>
      <c r="J1630" s="2">
        <v>-2.6892</v>
      </c>
    </row>
    <row r="1631" spans="1:10" x14ac:dyDescent="0.25">
      <c r="A1631" t="s">
        <v>3718</v>
      </c>
      <c r="B1631" s="1">
        <v>42775</v>
      </c>
      <c r="C1631" s="1">
        <v>42780</v>
      </c>
      <c r="D1631" t="s">
        <v>19</v>
      </c>
      <c r="E1631" t="s">
        <v>3015</v>
      </c>
      <c r="F1631" t="s">
        <v>1683</v>
      </c>
      <c r="G1631" s="2">
        <v>12.992000000000001</v>
      </c>
      <c r="H1631">
        <v>2</v>
      </c>
      <c r="I1631" s="3">
        <v>0.8</v>
      </c>
      <c r="J1631" s="2">
        <v>-32.479999999999997</v>
      </c>
    </row>
    <row r="1632" spans="1:10" x14ac:dyDescent="0.25">
      <c r="A1632" t="s">
        <v>3723</v>
      </c>
      <c r="B1632" s="1">
        <v>42239</v>
      </c>
      <c r="C1632" s="1">
        <v>42239</v>
      </c>
      <c r="D1632" t="s">
        <v>654</v>
      </c>
      <c r="E1632" t="s">
        <v>628</v>
      </c>
      <c r="F1632" t="s">
        <v>2583</v>
      </c>
      <c r="G1632" s="2">
        <v>10.368</v>
      </c>
      <c r="H1632">
        <v>2</v>
      </c>
      <c r="I1632" s="3">
        <v>0.2</v>
      </c>
      <c r="J1632" s="2">
        <v>3.6288</v>
      </c>
    </row>
    <row r="1633" spans="1:10" x14ac:dyDescent="0.25">
      <c r="A1633" t="s">
        <v>3723</v>
      </c>
      <c r="B1633" s="1">
        <v>42239</v>
      </c>
      <c r="C1633" s="1">
        <v>42239</v>
      </c>
      <c r="D1633" t="s">
        <v>654</v>
      </c>
      <c r="E1633" t="s">
        <v>628</v>
      </c>
      <c r="F1633" t="s">
        <v>676</v>
      </c>
      <c r="G1633" s="2">
        <v>5.7679999999999998</v>
      </c>
      <c r="H1633">
        <v>2</v>
      </c>
      <c r="I1633" s="3">
        <v>0.8</v>
      </c>
      <c r="J1633" s="2">
        <v>-13.5548</v>
      </c>
    </row>
    <row r="1634" spans="1:10" x14ac:dyDescent="0.25">
      <c r="A1634" t="s">
        <v>3740</v>
      </c>
      <c r="B1634" s="1">
        <v>42166</v>
      </c>
      <c r="C1634" s="1">
        <v>42167</v>
      </c>
      <c r="D1634" t="s">
        <v>79</v>
      </c>
      <c r="E1634" t="s">
        <v>2539</v>
      </c>
      <c r="F1634" t="s">
        <v>1001</v>
      </c>
      <c r="G1634" s="2">
        <v>249.584</v>
      </c>
      <c r="H1634">
        <v>2</v>
      </c>
      <c r="I1634" s="3">
        <v>0.2</v>
      </c>
      <c r="J1634" s="2">
        <v>31.198</v>
      </c>
    </row>
    <row r="1635" spans="1:10" x14ac:dyDescent="0.25">
      <c r="A1635" t="s">
        <v>3740</v>
      </c>
      <c r="B1635" s="1">
        <v>42166</v>
      </c>
      <c r="C1635" s="1">
        <v>42167</v>
      </c>
      <c r="D1635" t="s">
        <v>79</v>
      </c>
      <c r="E1635" t="s">
        <v>2539</v>
      </c>
      <c r="F1635" t="s">
        <v>230</v>
      </c>
      <c r="G1635" s="2">
        <v>60.768000000000001</v>
      </c>
      <c r="H1635">
        <v>2</v>
      </c>
      <c r="I1635" s="3">
        <v>0.2</v>
      </c>
      <c r="J1635" s="2">
        <v>7.5960000000000001</v>
      </c>
    </row>
    <row r="1636" spans="1:10" x14ac:dyDescent="0.25">
      <c r="A1636" t="s">
        <v>3740</v>
      </c>
      <c r="B1636" s="1">
        <v>42166</v>
      </c>
      <c r="C1636" s="1">
        <v>42167</v>
      </c>
      <c r="D1636" t="s">
        <v>79</v>
      </c>
      <c r="E1636" t="s">
        <v>2539</v>
      </c>
      <c r="F1636" t="s">
        <v>3284</v>
      </c>
      <c r="G1636" s="2">
        <v>3.7679999999999998</v>
      </c>
      <c r="H1636">
        <v>2</v>
      </c>
      <c r="I1636" s="3">
        <v>0.7</v>
      </c>
      <c r="J1636" s="2">
        <v>-3.14</v>
      </c>
    </row>
    <row r="1637" spans="1:10" x14ac:dyDescent="0.25">
      <c r="A1637" t="s">
        <v>3740</v>
      </c>
      <c r="B1637" s="1">
        <v>42166</v>
      </c>
      <c r="C1637" s="1">
        <v>42167</v>
      </c>
      <c r="D1637" t="s">
        <v>79</v>
      </c>
      <c r="E1637" t="s">
        <v>2539</v>
      </c>
      <c r="F1637" t="s">
        <v>980</v>
      </c>
      <c r="G1637" s="2">
        <v>1036.624</v>
      </c>
      <c r="H1637">
        <v>2</v>
      </c>
      <c r="I1637" s="3">
        <v>0.2</v>
      </c>
      <c r="J1637" s="2">
        <v>51.831200000000003</v>
      </c>
    </row>
    <row r="1638" spans="1:10" x14ac:dyDescent="0.25">
      <c r="A1638" t="s">
        <v>3742</v>
      </c>
      <c r="B1638" s="1">
        <v>42986</v>
      </c>
      <c r="C1638" s="1">
        <v>42990</v>
      </c>
      <c r="D1638" t="s">
        <v>19</v>
      </c>
      <c r="E1638" t="s">
        <v>3743</v>
      </c>
      <c r="F1638" t="s">
        <v>1879</v>
      </c>
      <c r="G1638" s="2">
        <v>258.52800000000002</v>
      </c>
      <c r="H1638">
        <v>2</v>
      </c>
      <c r="I1638" s="3">
        <v>0.4</v>
      </c>
      <c r="J1638" s="2">
        <v>-47.396799999999999</v>
      </c>
    </row>
    <row r="1639" spans="1:10" x14ac:dyDescent="0.25">
      <c r="A1639" t="s">
        <v>3746</v>
      </c>
      <c r="B1639" s="1">
        <v>41989</v>
      </c>
      <c r="C1639" s="1">
        <v>41990</v>
      </c>
      <c r="D1639" t="s">
        <v>79</v>
      </c>
      <c r="E1639" t="s">
        <v>1728</v>
      </c>
      <c r="F1639" t="s">
        <v>1335</v>
      </c>
      <c r="G1639" s="2">
        <v>44.46</v>
      </c>
      <c r="H1639">
        <v>2</v>
      </c>
      <c r="I1639" s="3">
        <v>0</v>
      </c>
      <c r="J1639" s="2">
        <v>14.671799999999999</v>
      </c>
    </row>
    <row r="1640" spans="1:10" x14ac:dyDescent="0.25">
      <c r="A1640" t="s">
        <v>3746</v>
      </c>
      <c r="B1640" s="1">
        <v>41989</v>
      </c>
      <c r="C1640" s="1">
        <v>41990</v>
      </c>
      <c r="D1640" t="s">
        <v>79</v>
      </c>
      <c r="E1640" t="s">
        <v>1728</v>
      </c>
      <c r="F1640" t="s">
        <v>586</v>
      </c>
      <c r="G1640" s="2">
        <v>241.56800000000001</v>
      </c>
      <c r="H1640">
        <v>2</v>
      </c>
      <c r="I1640" s="3">
        <v>0.2</v>
      </c>
      <c r="J1640" s="2">
        <v>18.117599999999999</v>
      </c>
    </row>
    <row r="1641" spans="1:10" x14ac:dyDescent="0.25">
      <c r="A1641" t="s">
        <v>3747</v>
      </c>
      <c r="B1641" s="1">
        <v>41875</v>
      </c>
      <c r="C1641" s="1">
        <v>41877</v>
      </c>
      <c r="D1641" t="s">
        <v>79</v>
      </c>
      <c r="E1641" t="s">
        <v>3748</v>
      </c>
      <c r="F1641" t="s">
        <v>3749</v>
      </c>
      <c r="G1641" s="2">
        <v>13.28</v>
      </c>
      <c r="H1641">
        <v>2</v>
      </c>
      <c r="I1641" s="3">
        <v>0</v>
      </c>
      <c r="J1641" s="2">
        <v>6.3743999999999996</v>
      </c>
    </row>
    <row r="1642" spans="1:10" x14ac:dyDescent="0.25">
      <c r="A1642" t="s">
        <v>3750</v>
      </c>
      <c r="B1642" s="1">
        <v>43051</v>
      </c>
      <c r="C1642" s="1">
        <v>43057</v>
      </c>
      <c r="D1642" t="s">
        <v>19</v>
      </c>
      <c r="E1642" t="s">
        <v>261</v>
      </c>
      <c r="F1642" t="s">
        <v>1208</v>
      </c>
      <c r="G1642" s="2">
        <v>12.224</v>
      </c>
      <c r="H1642">
        <v>2</v>
      </c>
      <c r="I1642" s="3">
        <v>0.2</v>
      </c>
      <c r="J1642" s="2">
        <v>4.4311999999999996</v>
      </c>
    </row>
    <row r="1643" spans="1:10" x14ac:dyDescent="0.25">
      <c r="A1643" t="s">
        <v>3750</v>
      </c>
      <c r="B1643" s="1">
        <v>43051</v>
      </c>
      <c r="C1643" s="1">
        <v>43057</v>
      </c>
      <c r="D1643" t="s">
        <v>19</v>
      </c>
      <c r="E1643" t="s">
        <v>261</v>
      </c>
      <c r="F1643" t="s">
        <v>2543</v>
      </c>
      <c r="G1643" s="2">
        <v>44.783999999999999</v>
      </c>
      <c r="H1643">
        <v>2</v>
      </c>
      <c r="I1643" s="3">
        <v>0.2</v>
      </c>
      <c r="J1643" s="2">
        <v>-0.55979999999999996</v>
      </c>
    </row>
    <row r="1644" spans="1:10" x14ac:dyDescent="0.25">
      <c r="A1644" t="s">
        <v>3753</v>
      </c>
      <c r="B1644" s="1">
        <v>41985</v>
      </c>
      <c r="C1644" s="1">
        <v>41985</v>
      </c>
      <c r="D1644" t="s">
        <v>654</v>
      </c>
      <c r="E1644" t="s">
        <v>1743</v>
      </c>
      <c r="F1644" t="s">
        <v>243</v>
      </c>
      <c r="G1644" s="2">
        <v>210.392</v>
      </c>
      <c r="H1644">
        <v>2</v>
      </c>
      <c r="I1644" s="3">
        <v>0.8</v>
      </c>
      <c r="J1644" s="2">
        <v>-336.62720000000002</v>
      </c>
    </row>
    <row r="1645" spans="1:10" x14ac:dyDescent="0.25">
      <c r="A1645" t="s">
        <v>3762</v>
      </c>
      <c r="B1645" s="1">
        <v>42353</v>
      </c>
      <c r="C1645" s="1">
        <v>42356</v>
      </c>
      <c r="D1645" t="s">
        <v>79</v>
      </c>
      <c r="E1645" t="s">
        <v>759</v>
      </c>
      <c r="F1645" t="s">
        <v>3763</v>
      </c>
      <c r="G1645" s="2">
        <v>1799.9939999999999</v>
      </c>
      <c r="H1645">
        <v>2</v>
      </c>
      <c r="I1645" s="3">
        <v>0.7</v>
      </c>
      <c r="J1645" s="2">
        <v>-2639.9911999999999</v>
      </c>
    </row>
    <row r="1646" spans="1:10" x14ac:dyDescent="0.25">
      <c r="A1646" t="s">
        <v>3762</v>
      </c>
      <c r="B1646" s="1">
        <v>42353</v>
      </c>
      <c r="C1646" s="1">
        <v>42356</v>
      </c>
      <c r="D1646" t="s">
        <v>79</v>
      </c>
      <c r="E1646" t="s">
        <v>759</v>
      </c>
      <c r="F1646" t="s">
        <v>3751</v>
      </c>
      <c r="G1646" s="2">
        <v>101.988</v>
      </c>
      <c r="H1646">
        <v>2</v>
      </c>
      <c r="I1646" s="3">
        <v>0.4</v>
      </c>
      <c r="J1646" s="2">
        <v>-16.998000000000001</v>
      </c>
    </row>
    <row r="1647" spans="1:10" x14ac:dyDescent="0.25">
      <c r="A1647" t="s">
        <v>3764</v>
      </c>
      <c r="B1647" s="1">
        <v>42936</v>
      </c>
      <c r="C1647" s="1">
        <v>42940</v>
      </c>
      <c r="D1647" t="s">
        <v>19</v>
      </c>
      <c r="E1647" t="s">
        <v>1929</v>
      </c>
      <c r="F1647" t="s">
        <v>3765</v>
      </c>
      <c r="G1647" s="2">
        <v>735.98</v>
      </c>
      <c r="H1647">
        <v>2</v>
      </c>
      <c r="I1647" s="3">
        <v>0</v>
      </c>
      <c r="J1647" s="2">
        <v>331.19099999999997</v>
      </c>
    </row>
    <row r="1648" spans="1:10" x14ac:dyDescent="0.25">
      <c r="A1648" t="s">
        <v>3768</v>
      </c>
      <c r="B1648" s="1">
        <v>42240</v>
      </c>
      <c r="C1648" s="1">
        <v>42244</v>
      </c>
      <c r="D1648" t="s">
        <v>19</v>
      </c>
      <c r="E1648" t="s">
        <v>3146</v>
      </c>
      <c r="F1648" t="s">
        <v>30</v>
      </c>
      <c r="G1648" s="2">
        <v>284.36399999999998</v>
      </c>
      <c r="H1648">
        <v>2</v>
      </c>
      <c r="I1648" s="3">
        <v>0.4</v>
      </c>
      <c r="J1648" s="2">
        <v>-75.830399999999997</v>
      </c>
    </row>
    <row r="1649" spans="1:10" x14ac:dyDescent="0.25">
      <c r="A1649" t="s">
        <v>3768</v>
      </c>
      <c r="B1649" s="1">
        <v>42240</v>
      </c>
      <c r="C1649" s="1">
        <v>42244</v>
      </c>
      <c r="D1649" t="s">
        <v>19</v>
      </c>
      <c r="E1649" t="s">
        <v>3146</v>
      </c>
      <c r="F1649" t="s">
        <v>414</v>
      </c>
      <c r="G1649" s="2">
        <v>26</v>
      </c>
      <c r="H1649">
        <v>2</v>
      </c>
      <c r="I1649" s="3">
        <v>0</v>
      </c>
      <c r="J1649" s="2">
        <v>11.7</v>
      </c>
    </row>
    <row r="1650" spans="1:10" x14ac:dyDescent="0.25">
      <c r="A1650" t="s">
        <v>3773</v>
      </c>
      <c r="B1650" s="1">
        <v>41903</v>
      </c>
      <c r="C1650" s="1">
        <v>41907</v>
      </c>
      <c r="D1650" t="s">
        <v>19</v>
      </c>
      <c r="E1650" t="s">
        <v>2450</v>
      </c>
      <c r="F1650" t="s">
        <v>1784</v>
      </c>
      <c r="G1650" s="2">
        <v>15.56</v>
      </c>
      <c r="H1650">
        <v>2</v>
      </c>
      <c r="I1650" s="3">
        <v>0</v>
      </c>
      <c r="J1650" s="2">
        <v>7.3132000000000001</v>
      </c>
    </row>
    <row r="1651" spans="1:10" x14ac:dyDescent="0.25">
      <c r="A1651" t="s">
        <v>3773</v>
      </c>
      <c r="B1651" s="1">
        <v>41903</v>
      </c>
      <c r="C1651" s="1">
        <v>41907</v>
      </c>
      <c r="D1651" t="s">
        <v>19</v>
      </c>
      <c r="E1651" t="s">
        <v>2450</v>
      </c>
      <c r="F1651" t="s">
        <v>3775</v>
      </c>
      <c r="G1651" s="2">
        <v>239.98400000000001</v>
      </c>
      <c r="H1651">
        <v>2</v>
      </c>
      <c r="I1651" s="3">
        <v>0.2</v>
      </c>
      <c r="J1651" s="2">
        <v>23.9984</v>
      </c>
    </row>
    <row r="1652" spans="1:10" x14ac:dyDescent="0.25">
      <c r="A1652" t="s">
        <v>3779</v>
      </c>
      <c r="B1652" s="1">
        <v>42450</v>
      </c>
      <c r="C1652" s="1">
        <v>42457</v>
      </c>
      <c r="D1652" t="s">
        <v>19</v>
      </c>
      <c r="E1652" t="s">
        <v>2063</v>
      </c>
      <c r="F1652" t="s">
        <v>1563</v>
      </c>
      <c r="G1652" s="2">
        <v>3.1680000000000001</v>
      </c>
      <c r="H1652">
        <v>2</v>
      </c>
      <c r="I1652" s="3">
        <v>0.8</v>
      </c>
      <c r="J1652" s="2">
        <v>-4.7519999999999998</v>
      </c>
    </row>
    <row r="1653" spans="1:10" x14ac:dyDescent="0.25">
      <c r="A1653" t="s">
        <v>3782</v>
      </c>
      <c r="B1653" s="1">
        <v>43001</v>
      </c>
      <c r="C1653" s="1">
        <v>43007</v>
      </c>
      <c r="D1653" t="s">
        <v>19</v>
      </c>
      <c r="E1653" t="s">
        <v>1207</v>
      </c>
      <c r="F1653" t="s">
        <v>1679</v>
      </c>
      <c r="G1653" s="2">
        <v>180.58799999999999</v>
      </c>
      <c r="H1653">
        <v>2</v>
      </c>
      <c r="I1653" s="3">
        <v>0.7</v>
      </c>
      <c r="J1653" s="2">
        <v>-240.78399999999999</v>
      </c>
    </row>
    <row r="1654" spans="1:10" x14ac:dyDescent="0.25">
      <c r="A1654" t="s">
        <v>3782</v>
      </c>
      <c r="B1654" s="1">
        <v>43001</v>
      </c>
      <c r="C1654" s="1">
        <v>43007</v>
      </c>
      <c r="D1654" t="s">
        <v>19</v>
      </c>
      <c r="E1654" t="s">
        <v>1207</v>
      </c>
      <c r="F1654" t="s">
        <v>2325</v>
      </c>
      <c r="G1654" s="2">
        <v>47.984000000000002</v>
      </c>
      <c r="H1654">
        <v>2</v>
      </c>
      <c r="I1654" s="3">
        <v>0.2</v>
      </c>
      <c r="J1654" s="2">
        <v>0.5998</v>
      </c>
    </row>
    <row r="1655" spans="1:10" x14ac:dyDescent="0.25">
      <c r="A1655" t="s">
        <v>3783</v>
      </c>
      <c r="B1655" s="1">
        <v>42988</v>
      </c>
      <c r="C1655" s="1">
        <v>42988</v>
      </c>
      <c r="D1655" t="s">
        <v>654</v>
      </c>
      <c r="E1655" t="s">
        <v>566</v>
      </c>
      <c r="F1655" t="s">
        <v>2039</v>
      </c>
      <c r="G1655" s="2">
        <v>18.760000000000002</v>
      </c>
      <c r="H1655">
        <v>2</v>
      </c>
      <c r="I1655" s="3">
        <v>0</v>
      </c>
      <c r="J1655" s="2">
        <v>9.0047999999999995</v>
      </c>
    </row>
    <row r="1656" spans="1:10" x14ac:dyDescent="0.25">
      <c r="A1656" t="s">
        <v>3784</v>
      </c>
      <c r="B1656" s="1">
        <v>43074</v>
      </c>
      <c r="C1656" s="1">
        <v>43080</v>
      </c>
      <c r="D1656" t="s">
        <v>19</v>
      </c>
      <c r="E1656" t="s">
        <v>1929</v>
      </c>
      <c r="F1656" t="s">
        <v>290</v>
      </c>
      <c r="G1656" s="2">
        <v>58.68</v>
      </c>
      <c r="H1656">
        <v>2</v>
      </c>
      <c r="I1656" s="3">
        <v>0</v>
      </c>
      <c r="J1656" s="2">
        <v>18.190799999999999</v>
      </c>
    </row>
    <row r="1657" spans="1:10" x14ac:dyDescent="0.25">
      <c r="A1657" t="s">
        <v>3785</v>
      </c>
      <c r="B1657" s="1">
        <v>43048</v>
      </c>
      <c r="C1657" s="1">
        <v>43051</v>
      </c>
      <c r="D1657" t="s">
        <v>11</v>
      </c>
      <c r="E1657" t="s">
        <v>1390</v>
      </c>
      <c r="F1657" t="s">
        <v>1105</v>
      </c>
      <c r="G1657" s="2">
        <v>9.64</v>
      </c>
      <c r="H1657">
        <v>2</v>
      </c>
      <c r="I1657" s="3">
        <v>0</v>
      </c>
      <c r="J1657" s="2">
        <v>4.4344000000000001</v>
      </c>
    </row>
    <row r="1658" spans="1:10" x14ac:dyDescent="0.25">
      <c r="A1658" t="s">
        <v>3806</v>
      </c>
      <c r="B1658" s="1">
        <v>41953</v>
      </c>
      <c r="C1658" s="1">
        <v>41959</v>
      </c>
      <c r="D1658" t="s">
        <v>19</v>
      </c>
      <c r="E1658" t="s">
        <v>321</v>
      </c>
      <c r="F1658" t="s">
        <v>132</v>
      </c>
      <c r="G1658" s="2">
        <v>39.880000000000003</v>
      </c>
      <c r="H1658">
        <v>2</v>
      </c>
      <c r="I1658" s="3">
        <v>0</v>
      </c>
      <c r="J1658" s="2">
        <v>11.166399999999999</v>
      </c>
    </row>
    <row r="1659" spans="1:10" x14ac:dyDescent="0.25">
      <c r="A1659" t="s">
        <v>3812</v>
      </c>
      <c r="B1659" s="1">
        <v>42516</v>
      </c>
      <c r="C1659" s="1">
        <v>42522</v>
      </c>
      <c r="D1659" t="s">
        <v>19</v>
      </c>
      <c r="E1659" t="s">
        <v>1143</v>
      </c>
      <c r="F1659" t="s">
        <v>2493</v>
      </c>
      <c r="G1659" s="2">
        <v>34.847999999999999</v>
      </c>
      <c r="H1659">
        <v>2</v>
      </c>
      <c r="I1659" s="3">
        <v>0.2</v>
      </c>
      <c r="J1659" s="2">
        <v>6.5339999999999998</v>
      </c>
    </row>
    <row r="1660" spans="1:10" x14ac:dyDescent="0.25">
      <c r="A1660" t="s">
        <v>3815</v>
      </c>
      <c r="B1660" s="1">
        <v>43049</v>
      </c>
      <c r="C1660" s="1">
        <v>43055</v>
      </c>
      <c r="D1660" t="s">
        <v>19</v>
      </c>
      <c r="E1660" t="s">
        <v>1795</v>
      </c>
      <c r="F1660" t="s">
        <v>1879</v>
      </c>
      <c r="G1660" s="2">
        <v>430.88</v>
      </c>
      <c r="H1660">
        <v>2</v>
      </c>
      <c r="I1660" s="3">
        <v>0</v>
      </c>
      <c r="J1660" s="2">
        <v>124.9552</v>
      </c>
    </row>
    <row r="1661" spans="1:10" x14ac:dyDescent="0.25">
      <c r="A1661" t="s">
        <v>3817</v>
      </c>
      <c r="B1661" s="1">
        <v>41914</v>
      </c>
      <c r="C1661" s="1">
        <v>41917</v>
      </c>
      <c r="D1661" t="s">
        <v>79</v>
      </c>
      <c r="E1661" t="s">
        <v>96</v>
      </c>
      <c r="F1661" t="s">
        <v>2223</v>
      </c>
      <c r="G1661" s="2">
        <v>9.4079999999999995</v>
      </c>
      <c r="H1661">
        <v>2</v>
      </c>
      <c r="I1661" s="3">
        <v>0.2</v>
      </c>
      <c r="J1661" s="2">
        <v>3.4104000000000001</v>
      </c>
    </row>
    <row r="1662" spans="1:10" x14ac:dyDescent="0.25">
      <c r="A1662" t="s">
        <v>3817</v>
      </c>
      <c r="B1662" s="1">
        <v>41914</v>
      </c>
      <c r="C1662" s="1">
        <v>41917</v>
      </c>
      <c r="D1662" t="s">
        <v>79</v>
      </c>
      <c r="E1662" t="s">
        <v>96</v>
      </c>
      <c r="F1662" t="s">
        <v>1805</v>
      </c>
      <c r="G1662" s="2">
        <v>4.6719999999999997</v>
      </c>
      <c r="H1662">
        <v>2</v>
      </c>
      <c r="I1662" s="3">
        <v>0.2</v>
      </c>
      <c r="J1662" s="2">
        <v>1.46</v>
      </c>
    </row>
    <row r="1663" spans="1:10" x14ac:dyDescent="0.25">
      <c r="A1663" t="s">
        <v>3817</v>
      </c>
      <c r="B1663" s="1">
        <v>41914</v>
      </c>
      <c r="C1663" s="1">
        <v>41917</v>
      </c>
      <c r="D1663" t="s">
        <v>79</v>
      </c>
      <c r="E1663" t="s">
        <v>96</v>
      </c>
      <c r="F1663" t="s">
        <v>523</v>
      </c>
      <c r="G1663" s="2">
        <v>318.39999999999998</v>
      </c>
      <c r="H1663">
        <v>2</v>
      </c>
      <c r="I1663" s="3">
        <v>0.2</v>
      </c>
      <c r="J1663" s="2">
        <v>107.46</v>
      </c>
    </row>
    <row r="1664" spans="1:10" x14ac:dyDescent="0.25">
      <c r="A1664" t="s">
        <v>3817</v>
      </c>
      <c r="B1664" s="1">
        <v>41914</v>
      </c>
      <c r="C1664" s="1">
        <v>41917</v>
      </c>
      <c r="D1664" t="s">
        <v>79</v>
      </c>
      <c r="E1664" t="s">
        <v>96</v>
      </c>
      <c r="F1664" t="s">
        <v>3819</v>
      </c>
      <c r="G1664" s="2">
        <v>15.36</v>
      </c>
      <c r="H1664">
        <v>2</v>
      </c>
      <c r="I1664" s="3">
        <v>0.2</v>
      </c>
      <c r="J1664" s="2">
        <v>-3.2639999999999998</v>
      </c>
    </row>
    <row r="1665" spans="1:10" x14ac:dyDescent="0.25">
      <c r="A1665" t="s">
        <v>3822</v>
      </c>
      <c r="B1665" s="1">
        <v>42841</v>
      </c>
      <c r="C1665" s="1">
        <v>42847</v>
      </c>
      <c r="D1665" t="s">
        <v>19</v>
      </c>
      <c r="E1665" t="s">
        <v>2058</v>
      </c>
      <c r="F1665" t="s">
        <v>3823</v>
      </c>
      <c r="G1665" s="2">
        <v>32.543999999999997</v>
      </c>
      <c r="H1665">
        <v>2</v>
      </c>
      <c r="I1665" s="3">
        <v>0.2</v>
      </c>
      <c r="J1665" s="2">
        <v>-7.7291999999999996</v>
      </c>
    </row>
    <row r="1666" spans="1:10" x14ac:dyDescent="0.25">
      <c r="A1666" t="s">
        <v>3838</v>
      </c>
      <c r="B1666" s="1">
        <v>42630</v>
      </c>
      <c r="C1666" s="1">
        <v>42634</v>
      </c>
      <c r="D1666" t="s">
        <v>19</v>
      </c>
      <c r="E1666" t="s">
        <v>1419</v>
      </c>
      <c r="F1666" t="s">
        <v>3610</v>
      </c>
      <c r="G1666" s="2">
        <v>113.88800000000001</v>
      </c>
      <c r="H1666">
        <v>2</v>
      </c>
      <c r="I1666" s="3">
        <v>0.2</v>
      </c>
      <c r="J1666" s="2">
        <v>9.9651999999999994</v>
      </c>
    </row>
    <row r="1667" spans="1:10" x14ac:dyDescent="0.25">
      <c r="A1667" t="s">
        <v>3838</v>
      </c>
      <c r="B1667" s="1">
        <v>42630</v>
      </c>
      <c r="C1667" s="1">
        <v>42634</v>
      </c>
      <c r="D1667" t="s">
        <v>19</v>
      </c>
      <c r="E1667" t="s">
        <v>1419</v>
      </c>
      <c r="F1667" t="s">
        <v>1378</v>
      </c>
      <c r="G1667" s="2">
        <v>105.584</v>
      </c>
      <c r="H1667">
        <v>2</v>
      </c>
      <c r="I1667" s="3">
        <v>0.2</v>
      </c>
      <c r="J1667" s="2">
        <v>7.9188000000000001</v>
      </c>
    </row>
    <row r="1668" spans="1:10" x14ac:dyDescent="0.25">
      <c r="A1668" t="s">
        <v>3842</v>
      </c>
      <c r="B1668" s="1">
        <v>43035</v>
      </c>
      <c r="C1668" s="1">
        <v>43038</v>
      </c>
      <c r="D1668" t="s">
        <v>11</v>
      </c>
      <c r="E1668" t="s">
        <v>76</v>
      </c>
      <c r="F1668" t="s">
        <v>2897</v>
      </c>
      <c r="G1668" s="2">
        <v>27.184000000000001</v>
      </c>
      <c r="H1668">
        <v>2</v>
      </c>
      <c r="I1668" s="3">
        <v>0.2</v>
      </c>
      <c r="J1668" s="2">
        <v>2.0388000000000002</v>
      </c>
    </row>
    <row r="1669" spans="1:10" x14ac:dyDescent="0.25">
      <c r="A1669" t="s">
        <v>3844</v>
      </c>
      <c r="B1669" s="1">
        <v>42225</v>
      </c>
      <c r="C1669" s="1">
        <v>42230</v>
      </c>
      <c r="D1669" t="s">
        <v>19</v>
      </c>
      <c r="E1669" t="s">
        <v>93</v>
      </c>
      <c r="F1669" t="s">
        <v>1575</v>
      </c>
      <c r="G1669" s="2">
        <v>4.6079999999999997</v>
      </c>
      <c r="H1669">
        <v>2</v>
      </c>
      <c r="I1669" s="3">
        <v>0.2</v>
      </c>
      <c r="J1669" s="2">
        <v>1.6704000000000001</v>
      </c>
    </row>
    <row r="1670" spans="1:10" x14ac:dyDescent="0.25">
      <c r="A1670" t="s">
        <v>3845</v>
      </c>
      <c r="B1670" s="1">
        <v>42713</v>
      </c>
      <c r="C1670" s="1">
        <v>42718</v>
      </c>
      <c r="D1670" t="s">
        <v>11</v>
      </c>
      <c r="E1670" t="s">
        <v>2132</v>
      </c>
      <c r="F1670" t="s">
        <v>1450</v>
      </c>
      <c r="G1670" s="2">
        <v>2.9460000000000002</v>
      </c>
      <c r="H1670">
        <v>2</v>
      </c>
      <c r="I1670" s="3">
        <v>0.7</v>
      </c>
      <c r="J1670" s="2">
        <v>-2.0621999999999998</v>
      </c>
    </row>
    <row r="1671" spans="1:10" x14ac:dyDescent="0.25">
      <c r="A1671" t="s">
        <v>3846</v>
      </c>
      <c r="B1671" s="1">
        <v>42687</v>
      </c>
      <c r="C1671" s="1">
        <v>42691</v>
      </c>
      <c r="D1671" t="s">
        <v>19</v>
      </c>
      <c r="E1671" t="s">
        <v>3847</v>
      </c>
      <c r="F1671" t="s">
        <v>917</v>
      </c>
      <c r="G1671" s="2">
        <v>3.1360000000000001</v>
      </c>
      <c r="H1671">
        <v>2</v>
      </c>
      <c r="I1671" s="3">
        <v>0.8</v>
      </c>
      <c r="J1671" s="2">
        <v>-4.7039999999999997</v>
      </c>
    </row>
    <row r="1672" spans="1:10" x14ac:dyDescent="0.25">
      <c r="A1672" t="s">
        <v>3851</v>
      </c>
      <c r="B1672" s="1">
        <v>41960</v>
      </c>
      <c r="C1672" s="1">
        <v>41962</v>
      </c>
      <c r="D1672" t="s">
        <v>79</v>
      </c>
      <c r="E1672" t="s">
        <v>575</v>
      </c>
      <c r="F1672" t="s">
        <v>2072</v>
      </c>
      <c r="G1672" s="2">
        <v>99.98</v>
      </c>
      <c r="H1672">
        <v>2</v>
      </c>
      <c r="I1672" s="3">
        <v>0</v>
      </c>
      <c r="J1672" s="2">
        <v>7.9984000000000002</v>
      </c>
    </row>
    <row r="1673" spans="1:10" x14ac:dyDescent="0.25">
      <c r="A1673" t="s">
        <v>3853</v>
      </c>
      <c r="B1673" s="1">
        <v>41923</v>
      </c>
      <c r="C1673" s="1">
        <v>41927</v>
      </c>
      <c r="D1673" t="s">
        <v>19</v>
      </c>
      <c r="E1673" t="s">
        <v>2556</v>
      </c>
      <c r="F1673" t="s">
        <v>1503</v>
      </c>
      <c r="G1673" s="2">
        <v>281.904</v>
      </c>
      <c r="H1673">
        <v>2</v>
      </c>
      <c r="I1673" s="3">
        <v>0.2</v>
      </c>
      <c r="J1673" s="2">
        <v>10.571400000000001</v>
      </c>
    </row>
    <row r="1674" spans="1:10" x14ac:dyDescent="0.25">
      <c r="A1674" t="s">
        <v>3854</v>
      </c>
      <c r="B1674" s="1">
        <v>41781</v>
      </c>
      <c r="C1674" s="1">
        <v>41788</v>
      </c>
      <c r="D1674" t="s">
        <v>19</v>
      </c>
      <c r="E1674" t="s">
        <v>3855</v>
      </c>
      <c r="F1674" t="s">
        <v>1473</v>
      </c>
      <c r="G1674" s="2">
        <v>135.97999999999999</v>
      </c>
      <c r="H1674">
        <v>2</v>
      </c>
      <c r="I1674" s="3">
        <v>0</v>
      </c>
      <c r="J1674" s="2">
        <v>33.994999999999997</v>
      </c>
    </row>
    <row r="1675" spans="1:10" x14ac:dyDescent="0.25">
      <c r="A1675" t="s">
        <v>3862</v>
      </c>
      <c r="B1675" s="1">
        <v>41734</v>
      </c>
      <c r="C1675" s="1">
        <v>41738</v>
      </c>
      <c r="D1675" t="s">
        <v>11</v>
      </c>
      <c r="E1675" t="s">
        <v>3200</v>
      </c>
      <c r="F1675" t="s">
        <v>453</v>
      </c>
      <c r="G1675" s="2">
        <v>12.96</v>
      </c>
      <c r="H1675">
        <v>2</v>
      </c>
      <c r="I1675" s="3">
        <v>0</v>
      </c>
      <c r="J1675" s="2">
        <v>6.3503999999999996</v>
      </c>
    </row>
    <row r="1676" spans="1:10" x14ac:dyDescent="0.25">
      <c r="A1676" t="s">
        <v>3863</v>
      </c>
      <c r="B1676" s="1">
        <v>41899</v>
      </c>
      <c r="C1676" s="1">
        <v>41906</v>
      </c>
      <c r="D1676" t="s">
        <v>19</v>
      </c>
      <c r="E1676" t="s">
        <v>2063</v>
      </c>
      <c r="F1676" t="s">
        <v>2217</v>
      </c>
      <c r="G1676" s="2">
        <v>47.984000000000002</v>
      </c>
      <c r="H1676">
        <v>2</v>
      </c>
      <c r="I1676" s="3">
        <v>0.2</v>
      </c>
      <c r="J1676" s="2">
        <v>13.195600000000001</v>
      </c>
    </row>
    <row r="1677" spans="1:10" x14ac:dyDescent="0.25">
      <c r="A1677" t="s">
        <v>3866</v>
      </c>
      <c r="B1677" s="1">
        <v>42786</v>
      </c>
      <c r="C1677" s="1">
        <v>42791</v>
      </c>
      <c r="D1677" t="s">
        <v>19</v>
      </c>
      <c r="E1677" t="s">
        <v>3453</v>
      </c>
      <c r="F1677" t="s">
        <v>1783</v>
      </c>
      <c r="G1677" s="2">
        <v>6.56</v>
      </c>
      <c r="H1677">
        <v>2</v>
      </c>
      <c r="I1677" s="3">
        <v>0</v>
      </c>
      <c r="J1677" s="2">
        <v>1.9024000000000001</v>
      </c>
    </row>
    <row r="1678" spans="1:10" x14ac:dyDescent="0.25">
      <c r="A1678" t="s">
        <v>3870</v>
      </c>
      <c r="B1678" s="1">
        <v>42673</v>
      </c>
      <c r="C1678" s="1">
        <v>42678</v>
      </c>
      <c r="D1678" t="s">
        <v>19</v>
      </c>
      <c r="E1678" t="s">
        <v>3334</v>
      </c>
      <c r="F1678" t="s">
        <v>1038</v>
      </c>
      <c r="G1678" s="2">
        <v>11.68</v>
      </c>
      <c r="H1678">
        <v>2</v>
      </c>
      <c r="I1678" s="3">
        <v>0</v>
      </c>
      <c r="J1678" s="2">
        <v>3.504</v>
      </c>
    </row>
    <row r="1679" spans="1:10" x14ac:dyDescent="0.25">
      <c r="A1679" t="s">
        <v>3871</v>
      </c>
      <c r="B1679" s="1">
        <v>41999</v>
      </c>
      <c r="C1679" s="1">
        <v>42003</v>
      </c>
      <c r="D1679" t="s">
        <v>19</v>
      </c>
      <c r="E1679" t="s">
        <v>1066</v>
      </c>
      <c r="F1679" t="s">
        <v>1810</v>
      </c>
      <c r="G1679" s="2">
        <v>3.48</v>
      </c>
      <c r="H1679">
        <v>2</v>
      </c>
      <c r="I1679" s="3">
        <v>0</v>
      </c>
      <c r="J1679" s="2">
        <v>1.1135999999999999</v>
      </c>
    </row>
    <row r="1680" spans="1:10" x14ac:dyDescent="0.25">
      <c r="A1680" t="s">
        <v>3879</v>
      </c>
      <c r="B1680" s="1">
        <v>42003</v>
      </c>
      <c r="C1680" s="1">
        <v>42005</v>
      </c>
      <c r="D1680" t="s">
        <v>11</v>
      </c>
      <c r="E1680" t="s">
        <v>1876</v>
      </c>
      <c r="F1680" t="s">
        <v>2827</v>
      </c>
      <c r="G1680" s="2">
        <v>217.584</v>
      </c>
      <c r="H1680">
        <v>2</v>
      </c>
      <c r="I1680" s="3">
        <v>0.2</v>
      </c>
      <c r="J1680" s="2">
        <v>19.038599999999999</v>
      </c>
    </row>
    <row r="1681" spans="1:10" x14ac:dyDescent="0.25">
      <c r="A1681" t="s">
        <v>3879</v>
      </c>
      <c r="B1681" s="1">
        <v>42003</v>
      </c>
      <c r="C1681" s="1">
        <v>42005</v>
      </c>
      <c r="D1681" t="s">
        <v>11</v>
      </c>
      <c r="E1681" t="s">
        <v>1876</v>
      </c>
      <c r="F1681" t="s">
        <v>508</v>
      </c>
      <c r="G1681" s="2">
        <v>47.984000000000002</v>
      </c>
      <c r="H1681">
        <v>2</v>
      </c>
      <c r="I1681" s="3">
        <v>0.2</v>
      </c>
      <c r="J1681" s="2">
        <v>14.395200000000001</v>
      </c>
    </row>
    <row r="1682" spans="1:10" x14ac:dyDescent="0.25">
      <c r="A1682" t="s">
        <v>3883</v>
      </c>
      <c r="B1682" s="1">
        <v>41909</v>
      </c>
      <c r="C1682" s="1">
        <v>41913</v>
      </c>
      <c r="D1682" t="s">
        <v>19</v>
      </c>
      <c r="E1682" t="s">
        <v>2416</v>
      </c>
      <c r="F1682" t="s">
        <v>2534</v>
      </c>
      <c r="G1682" s="2">
        <v>81.98</v>
      </c>
      <c r="H1682">
        <v>2</v>
      </c>
      <c r="I1682" s="3">
        <v>0</v>
      </c>
      <c r="J1682" s="2">
        <v>40.170200000000001</v>
      </c>
    </row>
    <row r="1683" spans="1:10" x14ac:dyDescent="0.25">
      <c r="A1683" t="s">
        <v>3884</v>
      </c>
      <c r="B1683" s="1">
        <v>43093</v>
      </c>
      <c r="C1683" s="1">
        <v>43097</v>
      </c>
      <c r="D1683" t="s">
        <v>19</v>
      </c>
      <c r="E1683" t="s">
        <v>3363</v>
      </c>
      <c r="F1683" t="s">
        <v>586</v>
      </c>
      <c r="G1683" s="2">
        <v>271.76400000000001</v>
      </c>
      <c r="H1683">
        <v>2</v>
      </c>
      <c r="I1683" s="3">
        <v>0.1</v>
      </c>
      <c r="J1683" s="2">
        <v>48.313600000000001</v>
      </c>
    </row>
    <row r="1684" spans="1:10" x14ac:dyDescent="0.25">
      <c r="A1684" t="s">
        <v>3890</v>
      </c>
      <c r="B1684" s="1">
        <v>41954</v>
      </c>
      <c r="C1684" s="1">
        <v>41958</v>
      </c>
      <c r="D1684" t="s">
        <v>19</v>
      </c>
      <c r="E1684" t="s">
        <v>141</v>
      </c>
      <c r="F1684" t="s">
        <v>1955</v>
      </c>
      <c r="G1684" s="2">
        <v>148.47999999999999</v>
      </c>
      <c r="H1684">
        <v>2</v>
      </c>
      <c r="I1684" s="3">
        <v>0.2</v>
      </c>
      <c r="J1684" s="2">
        <v>16.704000000000001</v>
      </c>
    </row>
    <row r="1685" spans="1:10" x14ac:dyDescent="0.25">
      <c r="A1685" t="s">
        <v>3905</v>
      </c>
      <c r="B1685" s="1">
        <v>41905</v>
      </c>
      <c r="C1685" s="1">
        <v>41910</v>
      </c>
      <c r="D1685" t="s">
        <v>19</v>
      </c>
      <c r="E1685" t="s">
        <v>1390</v>
      </c>
      <c r="F1685" t="s">
        <v>139</v>
      </c>
      <c r="G1685" s="2">
        <v>83.983999999999995</v>
      </c>
      <c r="H1685">
        <v>2</v>
      </c>
      <c r="I1685" s="3">
        <v>0.2</v>
      </c>
      <c r="J1685" s="2">
        <v>31.494</v>
      </c>
    </row>
    <row r="1686" spans="1:10" x14ac:dyDescent="0.25">
      <c r="A1686" t="s">
        <v>3907</v>
      </c>
      <c r="B1686" s="1">
        <v>41839</v>
      </c>
      <c r="C1686" s="1">
        <v>41844</v>
      </c>
      <c r="D1686" t="s">
        <v>19</v>
      </c>
      <c r="E1686" t="s">
        <v>501</v>
      </c>
      <c r="F1686" t="s">
        <v>2594</v>
      </c>
      <c r="G1686" s="2">
        <v>359.98</v>
      </c>
      <c r="H1686">
        <v>2</v>
      </c>
      <c r="I1686" s="3">
        <v>0</v>
      </c>
      <c r="J1686" s="2">
        <v>93.594800000000006</v>
      </c>
    </row>
    <row r="1687" spans="1:10" x14ac:dyDescent="0.25">
      <c r="A1687" t="s">
        <v>3907</v>
      </c>
      <c r="B1687" s="1">
        <v>41839</v>
      </c>
      <c r="C1687" s="1">
        <v>41844</v>
      </c>
      <c r="D1687" t="s">
        <v>19</v>
      </c>
      <c r="E1687" t="s">
        <v>501</v>
      </c>
      <c r="F1687" t="s">
        <v>1839</v>
      </c>
      <c r="G1687" s="2">
        <v>20.88</v>
      </c>
      <c r="H1687">
        <v>2</v>
      </c>
      <c r="I1687" s="3">
        <v>0</v>
      </c>
      <c r="J1687" s="2">
        <v>9.6047999999999991</v>
      </c>
    </row>
    <row r="1688" spans="1:10" x14ac:dyDescent="0.25">
      <c r="A1688" t="s">
        <v>3910</v>
      </c>
      <c r="B1688" s="1">
        <v>42496</v>
      </c>
      <c r="C1688" s="1">
        <v>42500</v>
      </c>
      <c r="D1688" t="s">
        <v>19</v>
      </c>
      <c r="E1688" t="s">
        <v>2899</v>
      </c>
      <c r="F1688" t="s">
        <v>778</v>
      </c>
      <c r="G1688" s="2">
        <v>3.2080000000000002</v>
      </c>
      <c r="H1688">
        <v>2</v>
      </c>
      <c r="I1688" s="3">
        <v>0.8</v>
      </c>
      <c r="J1688" s="2">
        <v>-5.2931999999999997</v>
      </c>
    </row>
    <row r="1689" spans="1:10" x14ac:dyDescent="0.25">
      <c r="A1689" t="s">
        <v>3910</v>
      </c>
      <c r="B1689" s="1">
        <v>42496</v>
      </c>
      <c r="C1689" s="1">
        <v>42500</v>
      </c>
      <c r="D1689" t="s">
        <v>19</v>
      </c>
      <c r="E1689" t="s">
        <v>2899</v>
      </c>
      <c r="F1689" t="s">
        <v>2078</v>
      </c>
      <c r="G1689" s="2">
        <v>26.175999999999998</v>
      </c>
      <c r="H1689">
        <v>2</v>
      </c>
      <c r="I1689" s="3">
        <v>0.2</v>
      </c>
      <c r="J1689" s="2">
        <v>-3.2719999999999998</v>
      </c>
    </row>
    <row r="1690" spans="1:10" x14ac:dyDescent="0.25">
      <c r="A1690" t="s">
        <v>3913</v>
      </c>
      <c r="B1690" s="1">
        <v>42351</v>
      </c>
      <c r="C1690" s="1">
        <v>42358</v>
      </c>
      <c r="D1690" t="s">
        <v>19</v>
      </c>
      <c r="E1690" t="s">
        <v>3455</v>
      </c>
      <c r="F1690" t="s">
        <v>194</v>
      </c>
      <c r="G1690" s="2">
        <v>37.880000000000003</v>
      </c>
      <c r="H1690">
        <v>2</v>
      </c>
      <c r="I1690" s="3">
        <v>0</v>
      </c>
      <c r="J1690" s="2">
        <v>18.940000000000001</v>
      </c>
    </row>
    <row r="1691" spans="1:10" x14ac:dyDescent="0.25">
      <c r="A1691" t="s">
        <v>3915</v>
      </c>
      <c r="B1691" s="1">
        <v>41670</v>
      </c>
      <c r="C1691" s="1">
        <v>41672</v>
      </c>
      <c r="D1691" t="s">
        <v>79</v>
      </c>
      <c r="E1691" t="s">
        <v>3916</v>
      </c>
      <c r="F1691" t="s">
        <v>2480</v>
      </c>
      <c r="G1691" s="2">
        <v>290.666</v>
      </c>
      <c r="H1691">
        <v>2</v>
      </c>
      <c r="I1691" s="3">
        <v>0.15</v>
      </c>
      <c r="J1691" s="2">
        <v>3.4196</v>
      </c>
    </row>
    <row r="1692" spans="1:10" x14ac:dyDescent="0.25">
      <c r="A1692" t="s">
        <v>3917</v>
      </c>
      <c r="B1692" s="1">
        <v>41829</v>
      </c>
      <c r="C1692" s="1">
        <v>41835</v>
      </c>
      <c r="D1692" t="s">
        <v>19</v>
      </c>
      <c r="E1692" t="s">
        <v>1390</v>
      </c>
      <c r="F1692" t="s">
        <v>1998</v>
      </c>
      <c r="G1692" s="2">
        <v>10.368</v>
      </c>
      <c r="H1692">
        <v>2</v>
      </c>
      <c r="I1692" s="3">
        <v>0.2</v>
      </c>
      <c r="J1692" s="2">
        <v>3.6288</v>
      </c>
    </row>
    <row r="1693" spans="1:10" x14ac:dyDescent="0.25">
      <c r="A1693" t="s">
        <v>3918</v>
      </c>
      <c r="B1693" s="1">
        <v>42329</v>
      </c>
      <c r="C1693" s="1">
        <v>42333</v>
      </c>
      <c r="D1693" t="s">
        <v>19</v>
      </c>
      <c r="E1693" t="s">
        <v>2391</v>
      </c>
      <c r="F1693" t="s">
        <v>3919</v>
      </c>
      <c r="G1693" s="2">
        <v>141.96</v>
      </c>
      <c r="H1693">
        <v>2</v>
      </c>
      <c r="I1693" s="3">
        <v>0</v>
      </c>
      <c r="J1693" s="2">
        <v>41.168399999999998</v>
      </c>
    </row>
    <row r="1694" spans="1:10" x14ac:dyDescent="0.25">
      <c r="A1694" t="s">
        <v>3921</v>
      </c>
      <c r="B1694" s="1">
        <v>43001</v>
      </c>
      <c r="C1694" s="1">
        <v>43008</v>
      </c>
      <c r="D1694" t="s">
        <v>19</v>
      </c>
      <c r="E1694" t="s">
        <v>394</v>
      </c>
      <c r="F1694" t="s">
        <v>3465</v>
      </c>
      <c r="G1694" s="2">
        <v>160.96</v>
      </c>
      <c r="H1694">
        <v>2</v>
      </c>
      <c r="I1694" s="3">
        <v>0</v>
      </c>
      <c r="J1694" s="2">
        <v>48.287999999999997</v>
      </c>
    </row>
    <row r="1695" spans="1:10" x14ac:dyDescent="0.25">
      <c r="A1695" t="s">
        <v>3922</v>
      </c>
      <c r="B1695" s="1">
        <v>42342</v>
      </c>
      <c r="C1695" s="1">
        <v>42348</v>
      </c>
      <c r="D1695" t="s">
        <v>19</v>
      </c>
      <c r="E1695" t="s">
        <v>20</v>
      </c>
      <c r="F1695" t="s">
        <v>466</v>
      </c>
      <c r="G1695" s="2">
        <v>361.76400000000001</v>
      </c>
      <c r="H1695">
        <v>2</v>
      </c>
      <c r="I1695" s="3">
        <v>0.1</v>
      </c>
      <c r="J1695" s="2">
        <v>68.333200000000005</v>
      </c>
    </row>
    <row r="1696" spans="1:10" x14ac:dyDescent="0.25">
      <c r="A1696" t="s">
        <v>3932</v>
      </c>
      <c r="B1696" s="1">
        <v>43015</v>
      </c>
      <c r="C1696" s="1">
        <v>43019</v>
      </c>
      <c r="D1696" t="s">
        <v>19</v>
      </c>
      <c r="E1696" t="s">
        <v>3455</v>
      </c>
      <c r="F1696" t="s">
        <v>1859</v>
      </c>
      <c r="G1696" s="2">
        <v>222.38399999999999</v>
      </c>
      <c r="H1696">
        <v>2</v>
      </c>
      <c r="I1696" s="3">
        <v>0.2</v>
      </c>
      <c r="J1696" s="2">
        <v>16.678799999999999</v>
      </c>
    </row>
    <row r="1697" spans="1:10" x14ac:dyDescent="0.25">
      <c r="A1697" t="s">
        <v>3933</v>
      </c>
      <c r="B1697" s="1">
        <v>42819</v>
      </c>
      <c r="C1697" s="1">
        <v>42824</v>
      </c>
      <c r="D1697" t="s">
        <v>11</v>
      </c>
      <c r="E1697" t="s">
        <v>2686</v>
      </c>
      <c r="F1697" t="s">
        <v>3492</v>
      </c>
      <c r="G1697" s="2">
        <v>6.8479999999999999</v>
      </c>
      <c r="H1697">
        <v>2</v>
      </c>
      <c r="I1697" s="3">
        <v>0.2</v>
      </c>
      <c r="J1697" s="2">
        <v>2.14</v>
      </c>
    </row>
    <row r="1698" spans="1:10" x14ac:dyDescent="0.25">
      <c r="A1698" t="s">
        <v>3934</v>
      </c>
      <c r="B1698" s="1">
        <v>41860</v>
      </c>
      <c r="C1698" s="1">
        <v>41864</v>
      </c>
      <c r="D1698" t="s">
        <v>19</v>
      </c>
      <c r="E1698" t="s">
        <v>1702</v>
      </c>
      <c r="F1698" t="s">
        <v>2392</v>
      </c>
      <c r="G1698" s="2">
        <v>219.16800000000001</v>
      </c>
      <c r="H1698">
        <v>2</v>
      </c>
      <c r="I1698" s="3">
        <v>0.2</v>
      </c>
      <c r="J1698" s="2">
        <v>-43.833599999999997</v>
      </c>
    </row>
    <row r="1699" spans="1:10" x14ac:dyDescent="0.25">
      <c r="A1699" t="s">
        <v>3943</v>
      </c>
      <c r="B1699" s="1">
        <v>42294</v>
      </c>
      <c r="C1699" s="1">
        <v>42294</v>
      </c>
      <c r="D1699" t="s">
        <v>654</v>
      </c>
      <c r="E1699" t="s">
        <v>2312</v>
      </c>
      <c r="F1699" t="s">
        <v>94</v>
      </c>
      <c r="G1699" s="2">
        <v>77.88</v>
      </c>
      <c r="H1699">
        <v>2</v>
      </c>
      <c r="I1699" s="3">
        <v>0</v>
      </c>
      <c r="J1699" s="2">
        <v>3.8940000000000001</v>
      </c>
    </row>
    <row r="1700" spans="1:10" x14ac:dyDescent="0.25">
      <c r="A1700" t="s">
        <v>3944</v>
      </c>
      <c r="B1700" s="1">
        <v>41752</v>
      </c>
      <c r="C1700" s="1">
        <v>41756</v>
      </c>
      <c r="D1700" t="s">
        <v>19</v>
      </c>
      <c r="E1700" t="s">
        <v>3847</v>
      </c>
      <c r="F1700" t="s">
        <v>466</v>
      </c>
      <c r="G1700" s="2">
        <v>281.37200000000001</v>
      </c>
      <c r="H1700">
        <v>2</v>
      </c>
      <c r="I1700" s="3">
        <v>0.3</v>
      </c>
      <c r="J1700" s="2">
        <v>-12.0588</v>
      </c>
    </row>
    <row r="1701" spans="1:10" x14ac:dyDescent="0.25">
      <c r="A1701" t="s">
        <v>3944</v>
      </c>
      <c r="B1701" s="1">
        <v>41752</v>
      </c>
      <c r="C1701" s="1">
        <v>41756</v>
      </c>
      <c r="D1701" t="s">
        <v>19</v>
      </c>
      <c r="E1701" t="s">
        <v>3847</v>
      </c>
      <c r="F1701" t="s">
        <v>466</v>
      </c>
      <c r="G1701" s="2">
        <v>281.37200000000001</v>
      </c>
      <c r="H1701">
        <v>2</v>
      </c>
      <c r="I1701" s="3">
        <v>0.3</v>
      </c>
      <c r="J1701" s="2">
        <v>-12.0588</v>
      </c>
    </row>
    <row r="1702" spans="1:10" x14ac:dyDescent="0.25">
      <c r="A1702" t="s">
        <v>3945</v>
      </c>
      <c r="B1702" s="1">
        <v>42855</v>
      </c>
      <c r="C1702" s="1">
        <v>42861</v>
      </c>
      <c r="D1702" t="s">
        <v>19</v>
      </c>
      <c r="E1702" t="s">
        <v>997</v>
      </c>
      <c r="F1702" t="s">
        <v>1006</v>
      </c>
      <c r="G1702" s="2">
        <v>10.368</v>
      </c>
      <c r="H1702">
        <v>2</v>
      </c>
      <c r="I1702" s="3">
        <v>0.2</v>
      </c>
      <c r="J1702" s="2">
        <v>3.6288</v>
      </c>
    </row>
    <row r="1703" spans="1:10" x14ac:dyDescent="0.25">
      <c r="A1703" t="s">
        <v>3946</v>
      </c>
      <c r="B1703" s="1">
        <v>42633</v>
      </c>
      <c r="C1703" s="1">
        <v>42637</v>
      </c>
      <c r="D1703" t="s">
        <v>19</v>
      </c>
      <c r="E1703" t="s">
        <v>3200</v>
      </c>
      <c r="F1703" t="s">
        <v>37</v>
      </c>
      <c r="G1703" s="2">
        <v>271.98399999999998</v>
      </c>
      <c r="H1703">
        <v>2</v>
      </c>
      <c r="I1703" s="3">
        <v>0.2</v>
      </c>
      <c r="J1703" s="2">
        <v>88.394800000000004</v>
      </c>
    </row>
    <row r="1704" spans="1:10" x14ac:dyDescent="0.25">
      <c r="A1704" t="s">
        <v>3946</v>
      </c>
      <c r="B1704" s="1">
        <v>42633</v>
      </c>
      <c r="C1704" s="1">
        <v>42637</v>
      </c>
      <c r="D1704" t="s">
        <v>19</v>
      </c>
      <c r="E1704" t="s">
        <v>3200</v>
      </c>
      <c r="F1704" t="s">
        <v>3399</v>
      </c>
      <c r="G1704" s="2">
        <v>77.52</v>
      </c>
      <c r="H1704">
        <v>2</v>
      </c>
      <c r="I1704" s="3">
        <v>0</v>
      </c>
      <c r="J1704" s="2">
        <v>37.9848</v>
      </c>
    </row>
    <row r="1705" spans="1:10" x14ac:dyDescent="0.25">
      <c r="A1705" t="s">
        <v>3946</v>
      </c>
      <c r="B1705" s="1">
        <v>42633</v>
      </c>
      <c r="C1705" s="1">
        <v>42637</v>
      </c>
      <c r="D1705" t="s">
        <v>19</v>
      </c>
      <c r="E1705" t="s">
        <v>3200</v>
      </c>
      <c r="F1705" t="s">
        <v>2170</v>
      </c>
      <c r="G1705" s="2">
        <v>48.64</v>
      </c>
      <c r="H1705">
        <v>2</v>
      </c>
      <c r="I1705" s="3">
        <v>0.2</v>
      </c>
      <c r="J1705" s="2">
        <v>15.808</v>
      </c>
    </row>
    <row r="1706" spans="1:10" x14ac:dyDescent="0.25">
      <c r="A1706" t="s">
        <v>3947</v>
      </c>
      <c r="B1706" s="1">
        <v>42615</v>
      </c>
      <c r="C1706" s="1">
        <v>42615</v>
      </c>
      <c r="D1706" t="s">
        <v>654</v>
      </c>
      <c r="E1706" t="s">
        <v>875</v>
      </c>
      <c r="F1706" t="s">
        <v>1970</v>
      </c>
      <c r="G1706" s="2">
        <v>8.26</v>
      </c>
      <c r="H1706">
        <v>2</v>
      </c>
      <c r="I1706" s="3">
        <v>0</v>
      </c>
      <c r="J1706" s="2">
        <v>3.8822000000000001</v>
      </c>
    </row>
    <row r="1707" spans="1:10" x14ac:dyDescent="0.25">
      <c r="A1707" t="s">
        <v>3948</v>
      </c>
      <c r="B1707" s="1">
        <v>42121</v>
      </c>
      <c r="C1707" s="1">
        <v>42126</v>
      </c>
      <c r="D1707" t="s">
        <v>19</v>
      </c>
      <c r="E1707" t="s">
        <v>3689</v>
      </c>
      <c r="F1707" t="s">
        <v>1017</v>
      </c>
      <c r="G1707" s="2">
        <v>5.84</v>
      </c>
      <c r="H1707">
        <v>2</v>
      </c>
      <c r="I1707" s="3">
        <v>0.2</v>
      </c>
      <c r="J1707" s="2">
        <v>0.73</v>
      </c>
    </row>
    <row r="1708" spans="1:10" x14ac:dyDescent="0.25">
      <c r="A1708" t="s">
        <v>3949</v>
      </c>
      <c r="B1708" s="1">
        <v>42253</v>
      </c>
      <c r="C1708" s="1">
        <v>42260</v>
      </c>
      <c r="D1708" t="s">
        <v>19</v>
      </c>
      <c r="E1708" t="s">
        <v>1118</v>
      </c>
      <c r="F1708" t="s">
        <v>1375</v>
      </c>
      <c r="G1708" s="2">
        <v>271.76400000000001</v>
      </c>
      <c r="H1708">
        <v>2</v>
      </c>
      <c r="I1708" s="3">
        <v>0.1</v>
      </c>
      <c r="J1708" s="2">
        <v>60.392000000000003</v>
      </c>
    </row>
    <row r="1709" spans="1:10" x14ac:dyDescent="0.25">
      <c r="A1709" t="s">
        <v>3950</v>
      </c>
      <c r="B1709" s="1">
        <v>42518</v>
      </c>
      <c r="C1709" s="1">
        <v>42524</v>
      </c>
      <c r="D1709" t="s">
        <v>19</v>
      </c>
      <c r="E1709" t="s">
        <v>229</v>
      </c>
      <c r="F1709" t="s">
        <v>342</v>
      </c>
      <c r="G1709" s="2">
        <v>262.24</v>
      </c>
      <c r="H1709">
        <v>2</v>
      </c>
      <c r="I1709" s="3">
        <v>0</v>
      </c>
      <c r="J1709" s="2">
        <v>78.671999999999997</v>
      </c>
    </row>
    <row r="1710" spans="1:10" x14ac:dyDescent="0.25">
      <c r="A1710" t="s">
        <v>3950</v>
      </c>
      <c r="B1710" s="1">
        <v>42518</v>
      </c>
      <c r="C1710" s="1">
        <v>42524</v>
      </c>
      <c r="D1710" t="s">
        <v>19</v>
      </c>
      <c r="E1710" t="s">
        <v>229</v>
      </c>
      <c r="F1710" t="s">
        <v>3739</v>
      </c>
      <c r="G1710" s="2">
        <v>558.4</v>
      </c>
      <c r="H1710">
        <v>2</v>
      </c>
      <c r="I1710" s="3">
        <v>0.2</v>
      </c>
      <c r="J1710" s="2">
        <v>41.88</v>
      </c>
    </row>
    <row r="1711" spans="1:10" x14ac:dyDescent="0.25">
      <c r="A1711" t="s">
        <v>3952</v>
      </c>
      <c r="B1711" s="1">
        <v>42919</v>
      </c>
      <c r="C1711" s="1">
        <v>42922</v>
      </c>
      <c r="D1711" t="s">
        <v>11</v>
      </c>
      <c r="E1711" t="s">
        <v>2074</v>
      </c>
      <c r="F1711" t="s">
        <v>733</v>
      </c>
      <c r="G1711" s="2">
        <v>215.148</v>
      </c>
      <c r="H1711">
        <v>2</v>
      </c>
      <c r="I1711" s="3">
        <v>0.4</v>
      </c>
      <c r="J1711" s="2">
        <v>-103.98820000000001</v>
      </c>
    </row>
    <row r="1712" spans="1:10" x14ac:dyDescent="0.25">
      <c r="A1712" t="s">
        <v>3954</v>
      </c>
      <c r="B1712" s="1">
        <v>43077</v>
      </c>
      <c r="C1712" s="1">
        <v>43078</v>
      </c>
      <c r="D1712" t="s">
        <v>79</v>
      </c>
      <c r="E1712" t="s">
        <v>722</v>
      </c>
      <c r="F1712" t="s">
        <v>3955</v>
      </c>
      <c r="G1712" s="2">
        <v>128.9</v>
      </c>
      <c r="H1712">
        <v>2</v>
      </c>
      <c r="I1712" s="3">
        <v>0</v>
      </c>
      <c r="J1712" s="2">
        <v>15.468</v>
      </c>
    </row>
    <row r="1713" spans="1:10" x14ac:dyDescent="0.25">
      <c r="A1713" t="s">
        <v>3957</v>
      </c>
      <c r="B1713" s="1">
        <v>42274</v>
      </c>
      <c r="C1713" s="1">
        <v>42276</v>
      </c>
      <c r="D1713" t="s">
        <v>79</v>
      </c>
      <c r="E1713" t="s">
        <v>1766</v>
      </c>
      <c r="F1713" t="s">
        <v>889</v>
      </c>
      <c r="G1713" s="2">
        <v>15.08</v>
      </c>
      <c r="H1713">
        <v>2</v>
      </c>
      <c r="I1713" s="3">
        <v>0.8</v>
      </c>
      <c r="J1713" s="2">
        <v>-22.62</v>
      </c>
    </row>
    <row r="1714" spans="1:10" x14ac:dyDescent="0.25">
      <c r="A1714" t="s">
        <v>3958</v>
      </c>
      <c r="B1714" s="1">
        <v>43038</v>
      </c>
      <c r="C1714" s="1">
        <v>43038</v>
      </c>
      <c r="D1714" t="s">
        <v>654</v>
      </c>
      <c r="E1714" t="s">
        <v>1623</v>
      </c>
      <c r="F1714" t="s">
        <v>1070</v>
      </c>
      <c r="G1714" s="2">
        <v>16.192</v>
      </c>
      <c r="H1714">
        <v>2</v>
      </c>
      <c r="I1714" s="3">
        <v>0.6</v>
      </c>
      <c r="J1714" s="2">
        <v>-8.5007999999999999</v>
      </c>
    </row>
    <row r="1715" spans="1:10" x14ac:dyDescent="0.25">
      <c r="A1715" t="s">
        <v>3958</v>
      </c>
      <c r="B1715" s="1">
        <v>43038</v>
      </c>
      <c r="C1715" s="1">
        <v>43038</v>
      </c>
      <c r="D1715" t="s">
        <v>654</v>
      </c>
      <c r="E1715" t="s">
        <v>1623</v>
      </c>
      <c r="F1715" t="s">
        <v>733</v>
      </c>
      <c r="G1715" s="2">
        <v>251.006</v>
      </c>
      <c r="H1715">
        <v>2</v>
      </c>
      <c r="I1715" s="3">
        <v>0.3</v>
      </c>
      <c r="J1715" s="2">
        <v>-68.130200000000002</v>
      </c>
    </row>
    <row r="1716" spans="1:10" x14ac:dyDescent="0.25">
      <c r="A1716" t="s">
        <v>3962</v>
      </c>
      <c r="B1716" s="1">
        <v>42580</v>
      </c>
      <c r="C1716" s="1">
        <v>42584</v>
      </c>
      <c r="D1716" t="s">
        <v>19</v>
      </c>
      <c r="E1716" t="s">
        <v>3963</v>
      </c>
      <c r="F1716" t="s">
        <v>104</v>
      </c>
      <c r="G1716" s="2">
        <v>84.784000000000006</v>
      </c>
      <c r="H1716">
        <v>2</v>
      </c>
      <c r="I1716" s="3">
        <v>0.2</v>
      </c>
      <c r="J1716" s="2">
        <v>-16.956800000000001</v>
      </c>
    </row>
    <row r="1717" spans="1:10" x14ac:dyDescent="0.25">
      <c r="A1717" t="s">
        <v>3965</v>
      </c>
      <c r="B1717" s="1">
        <v>42588</v>
      </c>
      <c r="C1717" s="1">
        <v>42589</v>
      </c>
      <c r="D1717" t="s">
        <v>79</v>
      </c>
      <c r="E1717" t="s">
        <v>3966</v>
      </c>
      <c r="F1717" t="s">
        <v>528</v>
      </c>
      <c r="G1717" s="2">
        <v>70.88</v>
      </c>
      <c r="H1717">
        <v>2</v>
      </c>
      <c r="I1717" s="3">
        <v>0</v>
      </c>
      <c r="J1717" s="2">
        <v>33.313600000000001</v>
      </c>
    </row>
    <row r="1718" spans="1:10" x14ac:dyDescent="0.25">
      <c r="A1718" t="s">
        <v>3967</v>
      </c>
      <c r="B1718" s="1">
        <v>42897</v>
      </c>
      <c r="C1718" s="1">
        <v>42901</v>
      </c>
      <c r="D1718" t="s">
        <v>19</v>
      </c>
      <c r="E1718" t="s">
        <v>3068</v>
      </c>
      <c r="F1718" t="s">
        <v>1850</v>
      </c>
      <c r="G1718" s="2">
        <v>3.76</v>
      </c>
      <c r="H1718">
        <v>2</v>
      </c>
      <c r="I1718" s="3">
        <v>0</v>
      </c>
      <c r="J1718" s="2">
        <v>1.0904</v>
      </c>
    </row>
    <row r="1719" spans="1:10" x14ac:dyDescent="0.25">
      <c r="A1719" t="s">
        <v>3968</v>
      </c>
      <c r="B1719" s="1">
        <v>42650</v>
      </c>
      <c r="C1719" s="1">
        <v>42656</v>
      </c>
      <c r="D1719" t="s">
        <v>19</v>
      </c>
      <c r="E1719" t="s">
        <v>3211</v>
      </c>
      <c r="F1719" t="s">
        <v>1756</v>
      </c>
      <c r="G1719" s="2">
        <v>27.263999999999999</v>
      </c>
      <c r="H1719">
        <v>2</v>
      </c>
      <c r="I1719" s="3">
        <v>0.2</v>
      </c>
      <c r="J1719" s="2">
        <v>8.8607999999999993</v>
      </c>
    </row>
    <row r="1720" spans="1:10" x14ac:dyDescent="0.25">
      <c r="A1720" t="s">
        <v>3969</v>
      </c>
      <c r="B1720" s="1">
        <v>41890</v>
      </c>
      <c r="C1720" s="1">
        <v>41896</v>
      </c>
      <c r="D1720" t="s">
        <v>19</v>
      </c>
      <c r="E1720" t="s">
        <v>2349</v>
      </c>
      <c r="F1720" t="s">
        <v>273</v>
      </c>
      <c r="G1720" s="2">
        <v>4.0199999999999996</v>
      </c>
      <c r="H1720">
        <v>2</v>
      </c>
      <c r="I1720" s="3">
        <v>0</v>
      </c>
      <c r="J1720" s="2">
        <v>1.9698</v>
      </c>
    </row>
    <row r="1721" spans="1:10" x14ac:dyDescent="0.25">
      <c r="A1721" t="s">
        <v>3970</v>
      </c>
      <c r="B1721" s="1">
        <v>41714</v>
      </c>
      <c r="C1721" s="1">
        <v>41719</v>
      </c>
      <c r="D1721" t="s">
        <v>11</v>
      </c>
      <c r="E1721" t="s">
        <v>3068</v>
      </c>
      <c r="F1721" t="s">
        <v>3971</v>
      </c>
      <c r="G1721" s="2">
        <v>471.92</v>
      </c>
      <c r="H1721">
        <v>2</v>
      </c>
      <c r="I1721" s="3">
        <v>0.2</v>
      </c>
      <c r="J1721" s="2">
        <v>29.495000000000001</v>
      </c>
    </row>
    <row r="1722" spans="1:10" x14ac:dyDescent="0.25">
      <c r="A1722" t="s">
        <v>3975</v>
      </c>
      <c r="B1722" s="1">
        <v>42420</v>
      </c>
      <c r="C1722" s="1">
        <v>42427</v>
      </c>
      <c r="D1722" t="s">
        <v>19</v>
      </c>
      <c r="E1722" t="s">
        <v>493</v>
      </c>
      <c r="F1722" t="s">
        <v>3976</v>
      </c>
      <c r="G1722" s="2">
        <v>16.495999999999999</v>
      </c>
      <c r="H1722">
        <v>2</v>
      </c>
      <c r="I1722" s="3">
        <v>0.2</v>
      </c>
      <c r="J1722" s="2">
        <v>5.5674000000000001</v>
      </c>
    </row>
    <row r="1723" spans="1:10" x14ac:dyDescent="0.25">
      <c r="A1723" t="s">
        <v>3977</v>
      </c>
      <c r="B1723" s="1">
        <v>42994</v>
      </c>
      <c r="C1723" s="1">
        <v>42996</v>
      </c>
      <c r="D1723" t="s">
        <v>79</v>
      </c>
      <c r="E1723" t="s">
        <v>2665</v>
      </c>
      <c r="F1723" t="s">
        <v>2758</v>
      </c>
      <c r="G1723" s="2">
        <v>3.444</v>
      </c>
      <c r="H1723">
        <v>2</v>
      </c>
      <c r="I1723" s="3">
        <v>0.7</v>
      </c>
      <c r="J1723" s="2">
        <v>-2.7551999999999999</v>
      </c>
    </row>
    <row r="1724" spans="1:10" x14ac:dyDescent="0.25">
      <c r="A1724" t="s">
        <v>3977</v>
      </c>
      <c r="B1724" s="1">
        <v>42994</v>
      </c>
      <c r="C1724" s="1">
        <v>42996</v>
      </c>
      <c r="D1724" t="s">
        <v>79</v>
      </c>
      <c r="E1724" t="s">
        <v>2665</v>
      </c>
      <c r="F1724" t="s">
        <v>2670</v>
      </c>
      <c r="G1724" s="2">
        <v>538.19399999999996</v>
      </c>
      <c r="H1724">
        <v>2</v>
      </c>
      <c r="I1724" s="3">
        <v>0.7</v>
      </c>
      <c r="J1724" s="2">
        <v>-412.61540000000002</v>
      </c>
    </row>
    <row r="1725" spans="1:10" x14ac:dyDescent="0.25">
      <c r="A1725" t="s">
        <v>3977</v>
      </c>
      <c r="B1725" s="1">
        <v>42994</v>
      </c>
      <c r="C1725" s="1">
        <v>42996</v>
      </c>
      <c r="D1725" t="s">
        <v>79</v>
      </c>
      <c r="E1725" t="s">
        <v>2665</v>
      </c>
      <c r="F1725" t="s">
        <v>508</v>
      </c>
      <c r="G1725" s="2">
        <v>47.984000000000002</v>
      </c>
      <c r="H1725">
        <v>2</v>
      </c>
      <c r="I1725" s="3">
        <v>0.2</v>
      </c>
      <c r="J1725" s="2">
        <v>14.395200000000001</v>
      </c>
    </row>
    <row r="1726" spans="1:10" x14ac:dyDescent="0.25">
      <c r="A1726" t="s">
        <v>3983</v>
      </c>
      <c r="B1726" s="1">
        <v>42257</v>
      </c>
      <c r="C1726" s="1">
        <v>42261</v>
      </c>
      <c r="D1726" t="s">
        <v>19</v>
      </c>
      <c r="E1726" t="s">
        <v>2700</v>
      </c>
      <c r="F1726" t="s">
        <v>2954</v>
      </c>
      <c r="G1726" s="2">
        <v>61.96</v>
      </c>
      <c r="H1726">
        <v>2</v>
      </c>
      <c r="I1726" s="3">
        <v>0</v>
      </c>
      <c r="J1726" s="2">
        <v>16.1096</v>
      </c>
    </row>
    <row r="1727" spans="1:10" x14ac:dyDescent="0.25">
      <c r="A1727" t="s">
        <v>3983</v>
      </c>
      <c r="B1727" s="1">
        <v>42257</v>
      </c>
      <c r="C1727" s="1">
        <v>42261</v>
      </c>
      <c r="D1727" t="s">
        <v>19</v>
      </c>
      <c r="E1727" t="s">
        <v>2700</v>
      </c>
      <c r="F1727" t="s">
        <v>418</v>
      </c>
      <c r="G1727" s="2">
        <v>361.96</v>
      </c>
      <c r="H1727">
        <v>2</v>
      </c>
      <c r="I1727" s="3">
        <v>0</v>
      </c>
      <c r="J1727" s="2">
        <v>83.250799999999998</v>
      </c>
    </row>
    <row r="1728" spans="1:10" x14ac:dyDescent="0.25">
      <c r="A1728" t="s">
        <v>3987</v>
      </c>
      <c r="B1728" s="1">
        <v>42705</v>
      </c>
      <c r="C1728" s="1">
        <v>42709</v>
      </c>
      <c r="D1728" t="s">
        <v>19</v>
      </c>
      <c r="E1728" t="s">
        <v>2278</v>
      </c>
      <c r="F1728" t="s">
        <v>1921</v>
      </c>
      <c r="G1728" s="2">
        <v>16.739999999999998</v>
      </c>
      <c r="H1728">
        <v>2</v>
      </c>
      <c r="I1728" s="3">
        <v>0</v>
      </c>
      <c r="J1728" s="2">
        <v>4.3524000000000003</v>
      </c>
    </row>
    <row r="1729" spans="1:10" x14ac:dyDescent="0.25">
      <c r="A1729" t="s">
        <v>3988</v>
      </c>
      <c r="B1729" s="1">
        <v>43051</v>
      </c>
      <c r="C1729" s="1">
        <v>43056</v>
      </c>
      <c r="D1729" t="s">
        <v>19</v>
      </c>
      <c r="E1729" t="s">
        <v>1078</v>
      </c>
      <c r="F1729" t="s">
        <v>2138</v>
      </c>
      <c r="G1729" s="2">
        <v>10.848000000000001</v>
      </c>
      <c r="H1729">
        <v>2</v>
      </c>
      <c r="I1729" s="3">
        <v>0.2</v>
      </c>
      <c r="J1729" s="2">
        <v>3.5255999999999998</v>
      </c>
    </row>
    <row r="1730" spans="1:10" x14ac:dyDescent="0.25">
      <c r="A1730" t="s">
        <v>3988</v>
      </c>
      <c r="B1730" s="1">
        <v>43051</v>
      </c>
      <c r="C1730" s="1">
        <v>43056</v>
      </c>
      <c r="D1730" t="s">
        <v>19</v>
      </c>
      <c r="E1730" t="s">
        <v>1078</v>
      </c>
      <c r="F1730" t="s">
        <v>1161</v>
      </c>
      <c r="G1730" s="2">
        <v>18.544</v>
      </c>
      <c r="H1730">
        <v>2</v>
      </c>
      <c r="I1730" s="3">
        <v>0.2</v>
      </c>
      <c r="J1730" s="2">
        <v>3.0133999999999999</v>
      </c>
    </row>
    <row r="1731" spans="1:10" x14ac:dyDescent="0.25">
      <c r="A1731" t="s">
        <v>3989</v>
      </c>
      <c r="B1731" s="1">
        <v>42797</v>
      </c>
      <c r="C1731" s="1">
        <v>42804</v>
      </c>
      <c r="D1731" t="s">
        <v>19</v>
      </c>
      <c r="E1731" t="s">
        <v>946</v>
      </c>
      <c r="F1731" t="s">
        <v>2560</v>
      </c>
      <c r="G1731" s="2">
        <v>99.98</v>
      </c>
      <c r="H1731">
        <v>2</v>
      </c>
      <c r="I1731" s="3">
        <v>0</v>
      </c>
      <c r="J1731" s="2">
        <v>42.991399999999999</v>
      </c>
    </row>
    <row r="1732" spans="1:10" x14ac:dyDescent="0.25">
      <c r="A1732" t="s">
        <v>3992</v>
      </c>
      <c r="B1732" s="1">
        <v>42712</v>
      </c>
      <c r="C1732" s="1">
        <v>42718</v>
      </c>
      <c r="D1732" t="s">
        <v>19</v>
      </c>
      <c r="E1732" t="s">
        <v>1876</v>
      </c>
      <c r="F1732" t="s">
        <v>50</v>
      </c>
      <c r="G1732" s="2">
        <v>8.56</v>
      </c>
      <c r="H1732">
        <v>2</v>
      </c>
      <c r="I1732" s="3">
        <v>0</v>
      </c>
      <c r="J1732" s="2">
        <v>2.4824000000000002</v>
      </c>
    </row>
    <row r="1733" spans="1:10" x14ac:dyDescent="0.25">
      <c r="A1733" t="s">
        <v>3994</v>
      </c>
      <c r="B1733" s="1">
        <v>41736</v>
      </c>
      <c r="C1733" s="1">
        <v>41739</v>
      </c>
      <c r="D1733" t="s">
        <v>79</v>
      </c>
      <c r="E1733" t="s">
        <v>1353</v>
      </c>
      <c r="F1733" t="s">
        <v>2387</v>
      </c>
      <c r="G1733" s="2">
        <v>8.9600000000000009</v>
      </c>
      <c r="H1733">
        <v>2</v>
      </c>
      <c r="I1733" s="3">
        <v>0</v>
      </c>
      <c r="J1733" s="2">
        <v>2.7776000000000001</v>
      </c>
    </row>
    <row r="1734" spans="1:10" x14ac:dyDescent="0.25">
      <c r="A1734" t="s">
        <v>3998</v>
      </c>
      <c r="B1734" s="1">
        <v>42983</v>
      </c>
      <c r="C1734" s="1">
        <v>42989</v>
      </c>
      <c r="D1734" t="s">
        <v>19</v>
      </c>
      <c r="E1734" t="s">
        <v>3651</v>
      </c>
      <c r="F1734" t="s">
        <v>411</v>
      </c>
      <c r="G1734" s="2">
        <v>147.184</v>
      </c>
      <c r="H1734">
        <v>2</v>
      </c>
      <c r="I1734" s="3">
        <v>0.2</v>
      </c>
      <c r="J1734" s="2">
        <v>-29.436800000000002</v>
      </c>
    </row>
    <row r="1735" spans="1:10" x14ac:dyDescent="0.25">
      <c r="A1735" t="s">
        <v>3999</v>
      </c>
      <c r="B1735" s="1">
        <v>42187</v>
      </c>
      <c r="C1735" s="1">
        <v>42191</v>
      </c>
      <c r="D1735" t="s">
        <v>19</v>
      </c>
      <c r="E1735" t="s">
        <v>2932</v>
      </c>
      <c r="F1735" t="s">
        <v>571</v>
      </c>
      <c r="G1735" s="2">
        <v>408.42200000000003</v>
      </c>
      <c r="H1735">
        <v>2</v>
      </c>
      <c r="I1735" s="3">
        <v>0.3</v>
      </c>
      <c r="J1735" s="2">
        <v>-5.8346</v>
      </c>
    </row>
    <row r="1736" spans="1:10" x14ac:dyDescent="0.25">
      <c r="A1736" t="s">
        <v>3999</v>
      </c>
      <c r="B1736" s="1">
        <v>42187</v>
      </c>
      <c r="C1736" s="1">
        <v>42191</v>
      </c>
      <c r="D1736" t="s">
        <v>19</v>
      </c>
      <c r="E1736" t="s">
        <v>2932</v>
      </c>
      <c r="F1736" t="s">
        <v>337</v>
      </c>
      <c r="G1736" s="2">
        <v>11.167999999999999</v>
      </c>
      <c r="H1736">
        <v>2</v>
      </c>
      <c r="I1736" s="3">
        <v>0.2</v>
      </c>
      <c r="J1736" s="2">
        <v>3.7692000000000001</v>
      </c>
    </row>
    <row r="1737" spans="1:10" x14ac:dyDescent="0.25">
      <c r="A1737" t="s">
        <v>4003</v>
      </c>
      <c r="B1737" s="1">
        <v>42590</v>
      </c>
      <c r="C1737" s="1">
        <v>42597</v>
      </c>
      <c r="D1737" t="s">
        <v>19</v>
      </c>
      <c r="E1737" t="s">
        <v>1847</v>
      </c>
      <c r="F1737" t="s">
        <v>1815</v>
      </c>
      <c r="G1737" s="2">
        <v>513.024</v>
      </c>
      <c r="H1737">
        <v>2</v>
      </c>
      <c r="I1737" s="3">
        <v>0.2</v>
      </c>
      <c r="J1737" s="2">
        <v>12.8256</v>
      </c>
    </row>
    <row r="1738" spans="1:10" x14ac:dyDescent="0.25">
      <c r="A1738" t="s">
        <v>4005</v>
      </c>
      <c r="B1738" s="1">
        <v>42835</v>
      </c>
      <c r="C1738" s="1">
        <v>42835</v>
      </c>
      <c r="D1738" t="s">
        <v>654</v>
      </c>
      <c r="E1738" t="s">
        <v>4006</v>
      </c>
      <c r="F1738" t="s">
        <v>1035</v>
      </c>
      <c r="G1738" s="2">
        <v>10.368</v>
      </c>
      <c r="H1738">
        <v>2</v>
      </c>
      <c r="I1738" s="3">
        <v>0.2</v>
      </c>
      <c r="J1738" s="2">
        <v>3.6288</v>
      </c>
    </row>
    <row r="1739" spans="1:10" x14ac:dyDescent="0.25">
      <c r="A1739" t="s">
        <v>4008</v>
      </c>
      <c r="B1739" s="1">
        <v>41810</v>
      </c>
      <c r="C1739" s="1">
        <v>41814</v>
      </c>
      <c r="D1739" t="s">
        <v>19</v>
      </c>
      <c r="E1739" t="s">
        <v>4009</v>
      </c>
      <c r="F1739" t="s">
        <v>3270</v>
      </c>
      <c r="G1739" s="2">
        <v>201.584</v>
      </c>
      <c r="H1739">
        <v>2</v>
      </c>
      <c r="I1739" s="3">
        <v>0.2</v>
      </c>
      <c r="J1739" s="2">
        <v>20.1584</v>
      </c>
    </row>
    <row r="1740" spans="1:10" x14ac:dyDescent="0.25">
      <c r="A1740" t="s">
        <v>4008</v>
      </c>
      <c r="B1740" s="1">
        <v>41810</v>
      </c>
      <c r="C1740" s="1">
        <v>41814</v>
      </c>
      <c r="D1740" t="s">
        <v>19</v>
      </c>
      <c r="E1740" t="s">
        <v>4009</v>
      </c>
      <c r="F1740" t="s">
        <v>124</v>
      </c>
      <c r="G1740" s="2">
        <v>11.648</v>
      </c>
      <c r="H1740">
        <v>2</v>
      </c>
      <c r="I1740" s="3">
        <v>0.2</v>
      </c>
      <c r="J1740" s="2">
        <v>4.0768000000000004</v>
      </c>
    </row>
    <row r="1741" spans="1:10" x14ac:dyDescent="0.25">
      <c r="A1741" t="s">
        <v>4008</v>
      </c>
      <c r="B1741" s="1">
        <v>41810</v>
      </c>
      <c r="C1741" s="1">
        <v>41814</v>
      </c>
      <c r="D1741" t="s">
        <v>19</v>
      </c>
      <c r="E1741" t="s">
        <v>4009</v>
      </c>
      <c r="F1741" t="s">
        <v>3739</v>
      </c>
      <c r="G1741" s="2">
        <v>418.8</v>
      </c>
      <c r="H1741">
        <v>2</v>
      </c>
      <c r="I1741" s="3">
        <v>0.4</v>
      </c>
      <c r="J1741" s="2">
        <v>-97.72</v>
      </c>
    </row>
    <row r="1742" spans="1:10" x14ac:dyDescent="0.25">
      <c r="A1742" t="s">
        <v>4014</v>
      </c>
      <c r="B1742" s="1">
        <v>42591</v>
      </c>
      <c r="C1742" s="1">
        <v>42594</v>
      </c>
      <c r="D1742" t="s">
        <v>79</v>
      </c>
      <c r="E1742" t="s">
        <v>287</v>
      </c>
      <c r="F1742" t="s">
        <v>3701</v>
      </c>
      <c r="G1742" s="2">
        <v>44.783999999999999</v>
      </c>
      <c r="H1742">
        <v>2</v>
      </c>
      <c r="I1742" s="3">
        <v>0.2</v>
      </c>
      <c r="J1742" s="2">
        <v>4.4783999999999997</v>
      </c>
    </row>
    <row r="1743" spans="1:10" x14ac:dyDescent="0.25">
      <c r="A1743" t="s">
        <v>4016</v>
      </c>
      <c r="B1743" s="1">
        <v>42104</v>
      </c>
      <c r="C1743" s="1">
        <v>42109</v>
      </c>
      <c r="D1743" t="s">
        <v>19</v>
      </c>
      <c r="E1743" t="s">
        <v>3673</v>
      </c>
      <c r="F1743" t="s">
        <v>778</v>
      </c>
      <c r="G1743" s="2">
        <v>12.832000000000001</v>
      </c>
      <c r="H1743">
        <v>2</v>
      </c>
      <c r="I1743" s="3">
        <v>0.2</v>
      </c>
      <c r="J1743" s="2">
        <v>4.3308</v>
      </c>
    </row>
    <row r="1744" spans="1:10" x14ac:dyDescent="0.25">
      <c r="A1744" t="s">
        <v>4028</v>
      </c>
      <c r="B1744" s="1">
        <v>41747</v>
      </c>
      <c r="C1744" s="1">
        <v>41752</v>
      </c>
      <c r="D1744" t="s">
        <v>19</v>
      </c>
      <c r="E1744" t="s">
        <v>1110</v>
      </c>
      <c r="F1744" t="s">
        <v>410</v>
      </c>
      <c r="G1744" s="2">
        <v>11.62</v>
      </c>
      <c r="H1744">
        <v>2</v>
      </c>
      <c r="I1744" s="3">
        <v>0</v>
      </c>
      <c r="J1744" s="2">
        <v>3.6021999999999998</v>
      </c>
    </row>
    <row r="1745" spans="1:10" x14ac:dyDescent="0.25">
      <c r="A1745" t="s">
        <v>4032</v>
      </c>
      <c r="B1745" s="1">
        <v>42631</v>
      </c>
      <c r="C1745" s="1">
        <v>42633</v>
      </c>
      <c r="D1745" t="s">
        <v>79</v>
      </c>
      <c r="E1745" t="s">
        <v>1216</v>
      </c>
      <c r="F1745" t="s">
        <v>953</v>
      </c>
      <c r="G1745" s="2">
        <v>99.372</v>
      </c>
      <c r="H1745">
        <v>2</v>
      </c>
      <c r="I1745" s="3">
        <v>0.3</v>
      </c>
      <c r="J1745" s="2">
        <v>-7.0979999999999999</v>
      </c>
    </row>
    <row r="1746" spans="1:10" x14ac:dyDescent="0.25">
      <c r="A1746" t="s">
        <v>4035</v>
      </c>
      <c r="B1746" s="1">
        <v>43038</v>
      </c>
      <c r="C1746" s="1">
        <v>43040</v>
      </c>
      <c r="D1746" t="s">
        <v>79</v>
      </c>
      <c r="E1746" t="s">
        <v>1222</v>
      </c>
      <c r="F1746" t="s">
        <v>715</v>
      </c>
      <c r="G1746" s="2">
        <v>35.06</v>
      </c>
      <c r="H1746">
        <v>2</v>
      </c>
      <c r="I1746" s="3">
        <v>0</v>
      </c>
      <c r="J1746" s="2">
        <v>10.518000000000001</v>
      </c>
    </row>
    <row r="1747" spans="1:10" x14ac:dyDescent="0.25">
      <c r="A1747" t="s">
        <v>4039</v>
      </c>
      <c r="B1747" s="1">
        <v>41721</v>
      </c>
      <c r="C1747" s="1">
        <v>41724</v>
      </c>
      <c r="D1747" t="s">
        <v>11</v>
      </c>
      <c r="E1747" t="s">
        <v>103</v>
      </c>
      <c r="F1747" t="s">
        <v>1111</v>
      </c>
      <c r="G1747" s="2">
        <v>330.4</v>
      </c>
      <c r="H1747">
        <v>2</v>
      </c>
      <c r="I1747" s="3">
        <v>0</v>
      </c>
      <c r="J1747" s="2">
        <v>85.903999999999996</v>
      </c>
    </row>
    <row r="1748" spans="1:10" x14ac:dyDescent="0.25">
      <c r="A1748" t="s">
        <v>4041</v>
      </c>
      <c r="B1748" s="1">
        <v>43070</v>
      </c>
      <c r="C1748" s="1">
        <v>43074</v>
      </c>
      <c r="D1748" t="s">
        <v>19</v>
      </c>
      <c r="E1748" t="s">
        <v>626</v>
      </c>
      <c r="F1748" t="s">
        <v>1825</v>
      </c>
      <c r="G1748" s="2">
        <v>10.128</v>
      </c>
      <c r="H1748">
        <v>2</v>
      </c>
      <c r="I1748" s="3">
        <v>0.2</v>
      </c>
      <c r="J1748" s="2">
        <v>3.6714000000000002</v>
      </c>
    </row>
    <row r="1749" spans="1:10" x14ac:dyDescent="0.25">
      <c r="A1749" t="s">
        <v>4043</v>
      </c>
      <c r="B1749" s="1">
        <v>42982</v>
      </c>
      <c r="C1749" s="1">
        <v>42987</v>
      </c>
      <c r="D1749" t="s">
        <v>11</v>
      </c>
      <c r="E1749" t="s">
        <v>881</v>
      </c>
      <c r="F1749" t="s">
        <v>64</v>
      </c>
      <c r="G1749" s="2">
        <v>4.3680000000000003</v>
      </c>
      <c r="H1749">
        <v>2</v>
      </c>
      <c r="I1749" s="3">
        <v>0.7</v>
      </c>
      <c r="J1749" s="2">
        <v>-3.0575999999999999</v>
      </c>
    </row>
    <row r="1750" spans="1:10" x14ac:dyDescent="0.25">
      <c r="A1750" t="s">
        <v>4045</v>
      </c>
      <c r="B1750" s="1">
        <v>42554</v>
      </c>
      <c r="C1750" s="1">
        <v>42557</v>
      </c>
      <c r="D1750" t="s">
        <v>79</v>
      </c>
      <c r="E1750" t="s">
        <v>660</v>
      </c>
      <c r="F1750" t="s">
        <v>4046</v>
      </c>
      <c r="G1750" s="2">
        <v>12.96</v>
      </c>
      <c r="H1750">
        <v>2</v>
      </c>
      <c r="I1750" s="3">
        <v>0</v>
      </c>
      <c r="J1750" s="2">
        <v>6.2207999999999997</v>
      </c>
    </row>
    <row r="1751" spans="1:10" x14ac:dyDescent="0.25">
      <c r="A1751" t="s">
        <v>4045</v>
      </c>
      <c r="B1751" s="1">
        <v>42554</v>
      </c>
      <c r="C1751" s="1">
        <v>42557</v>
      </c>
      <c r="D1751" t="s">
        <v>79</v>
      </c>
      <c r="E1751" t="s">
        <v>660</v>
      </c>
      <c r="F1751" t="s">
        <v>2402</v>
      </c>
      <c r="G1751" s="2">
        <v>3.96</v>
      </c>
      <c r="H1751">
        <v>2</v>
      </c>
      <c r="I1751" s="3">
        <v>0</v>
      </c>
      <c r="J1751" s="2">
        <v>7.9200000000000007E-2</v>
      </c>
    </row>
    <row r="1752" spans="1:10" x14ac:dyDescent="0.25">
      <c r="A1752" t="s">
        <v>4049</v>
      </c>
      <c r="B1752" s="1">
        <v>42919</v>
      </c>
      <c r="C1752" s="1">
        <v>42919</v>
      </c>
      <c r="D1752" t="s">
        <v>654</v>
      </c>
      <c r="E1752" t="s">
        <v>351</v>
      </c>
      <c r="F1752" t="s">
        <v>508</v>
      </c>
      <c r="G1752" s="2">
        <v>59.98</v>
      </c>
      <c r="H1752">
        <v>2</v>
      </c>
      <c r="I1752" s="3">
        <v>0</v>
      </c>
      <c r="J1752" s="2">
        <v>26.391200000000001</v>
      </c>
    </row>
    <row r="1753" spans="1:10" x14ac:dyDescent="0.25">
      <c r="A1753" t="s">
        <v>4052</v>
      </c>
      <c r="B1753" s="1">
        <v>42954</v>
      </c>
      <c r="C1753" s="1">
        <v>42959</v>
      </c>
      <c r="D1753" t="s">
        <v>19</v>
      </c>
      <c r="E1753" t="s">
        <v>2508</v>
      </c>
      <c r="F1753" t="s">
        <v>497</v>
      </c>
      <c r="G1753" s="2">
        <v>11.68</v>
      </c>
      <c r="H1753">
        <v>2</v>
      </c>
      <c r="I1753" s="3">
        <v>0</v>
      </c>
      <c r="J1753" s="2">
        <v>5.4896000000000003</v>
      </c>
    </row>
    <row r="1754" spans="1:10" x14ac:dyDescent="0.25">
      <c r="A1754" t="s">
        <v>4059</v>
      </c>
      <c r="B1754" s="1">
        <v>42348</v>
      </c>
      <c r="C1754" s="1">
        <v>42354</v>
      </c>
      <c r="D1754" t="s">
        <v>19</v>
      </c>
      <c r="E1754" t="s">
        <v>2183</v>
      </c>
      <c r="F1754" t="s">
        <v>272</v>
      </c>
      <c r="G1754" s="2">
        <v>3.9</v>
      </c>
      <c r="H1754">
        <v>2</v>
      </c>
      <c r="I1754" s="3">
        <v>0</v>
      </c>
      <c r="J1754" s="2">
        <v>1.5209999999999999</v>
      </c>
    </row>
    <row r="1755" spans="1:10" x14ac:dyDescent="0.25">
      <c r="A1755" t="s">
        <v>4059</v>
      </c>
      <c r="B1755" s="1">
        <v>42348</v>
      </c>
      <c r="C1755" s="1">
        <v>42354</v>
      </c>
      <c r="D1755" t="s">
        <v>19</v>
      </c>
      <c r="E1755" t="s">
        <v>2183</v>
      </c>
      <c r="F1755" t="s">
        <v>3303</v>
      </c>
      <c r="G1755" s="2">
        <v>801.96</v>
      </c>
      <c r="H1755">
        <v>2</v>
      </c>
      <c r="I1755" s="3">
        <v>0</v>
      </c>
      <c r="J1755" s="2">
        <v>200.49</v>
      </c>
    </row>
    <row r="1756" spans="1:10" x14ac:dyDescent="0.25">
      <c r="A1756" t="s">
        <v>4059</v>
      </c>
      <c r="B1756" s="1">
        <v>42348</v>
      </c>
      <c r="C1756" s="1">
        <v>42354</v>
      </c>
      <c r="D1756" t="s">
        <v>19</v>
      </c>
      <c r="E1756" t="s">
        <v>2183</v>
      </c>
      <c r="F1756" t="s">
        <v>2155</v>
      </c>
      <c r="G1756" s="2">
        <v>191.96</v>
      </c>
      <c r="H1756">
        <v>2</v>
      </c>
      <c r="I1756" s="3">
        <v>0</v>
      </c>
      <c r="J1756" s="2">
        <v>32.633200000000002</v>
      </c>
    </row>
    <row r="1757" spans="1:10" x14ac:dyDescent="0.25">
      <c r="A1757" t="s">
        <v>4060</v>
      </c>
      <c r="B1757" s="1">
        <v>42981</v>
      </c>
      <c r="C1757" s="1">
        <v>42986</v>
      </c>
      <c r="D1757" t="s">
        <v>19</v>
      </c>
      <c r="E1757" t="s">
        <v>3320</v>
      </c>
      <c r="F1757" t="s">
        <v>166</v>
      </c>
      <c r="G1757" s="2">
        <v>5.96</v>
      </c>
      <c r="H1757">
        <v>2</v>
      </c>
      <c r="I1757" s="3">
        <v>0</v>
      </c>
      <c r="J1757" s="2">
        <v>1.6688000000000001</v>
      </c>
    </row>
    <row r="1758" spans="1:10" x14ac:dyDescent="0.25">
      <c r="A1758" t="s">
        <v>4062</v>
      </c>
      <c r="B1758" s="1">
        <v>43088</v>
      </c>
      <c r="C1758" s="1">
        <v>43090</v>
      </c>
      <c r="D1758" t="s">
        <v>79</v>
      </c>
      <c r="E1758" t="s">
        <v>2669</v>
      </c>
      <c r="F1758" t="s">
        <v>931</v>
      </c>
      <c r="G1758" s="2">
        <v>1665.62</v>
      </c>
      <c r="H1758">
        <v>2</v>
      </c>
      <c r="I1758" s="3">
        <v>0</v>
      </c>
      <c r="J1758" s="2">
        <v>33.312399999999997</v>
      </c>
    </row>
    <row r="1759" spans="1:10" x14ac:dyDescent="0.25">
      <c r="A1759" t="s">
        <v>4071</v>
      </c>
      <c r="B1759" s="1">
        <v>41960</v>
      </c>
      <c r="C1759" s="1">
        <v>41967</v>
      </c>
      <c r="D1759" t="s">
        <v>19</v>
      </c>
      <c r="E1759" t="s">
        <v>4072</v>
      </c>
      <c r="F1759" t="s">
        <v>1157</v>
      </c>
      <c r="G1759" s="2">
        <v>12.448</v>
      </c>
      <c r="H1759">
        <v>2</v>
      </c>
      <c r="I1759" s="3">
        <v>0.2</v>
      </c>
      <c r="J1759" s="2">
        <v>3.89</v>
      </c>
    </row>
    <row r="1760" spans="1:10" x14ac:dyDescent="0.25">
      <c r="A1760" t="s">
        <v>4073</v>
      </c>
      <c r="B1760" s="1">
        <v>42968</v>
      </c>
      <c r="C1760" s="1">
        <v>42974</v>
      </c>
      <c r="D1760" t="s">
        <v>19</v>
      </c>
      <c r="E1760" t="s">
        <v>1205</v>
      </c>
      <c r="F1760" t="s">
        <v>2122</v>
      </c>
      <c r="G1760" s="2">
        <v>25.16</v>
      </c>
      <c r="H1760">
        <v>2</v>
      </c>
      <c r="I1760" s="3">
        <v>0</v>
      </c>
      <c r="J1760" s="2">
        <v>8.5543999999999993</v>
      </c>
    </row>
    <row r="1761" spans="1:10" x14ac:dyDescent="0.25">
      <c r="A1761" t="s">
        <v>4076</v>
      </c>
      <c r="B1761" s="1">
        <v>41757</v>
      </c>
      <c r="C1761" s="1">
        <v>41762</v>
      </c>
      <c r="D1761" t="s">
        <v>19</v>
      </c>
      <c r="E1761" t="s">
        <v>1483</v>
      </c>
      <c r="F1761" t="s">
        <v>3511</v>
      </c>
      <c r="G1761" s="2">
        <v>177.56800000000001</v>
      </c>
      <c r="H1761">
        <v>2</v>
      </c>
      <c r="I1761" s="3">
        <v>0.2</v>
      </c>
      <c r="J1761" s="2">
        <v>-37.733199999999997</v>
      </c>
    </row>
    <row r="1762" spans="1:10" x14ac:dyDescent="0.25">
      <c r="A1762" t="s">
        <v>4077</v>
      </c>
      <c r="B1762" s="1">
        <v>42703</v>
      </c>
      <c r="C1762" s="1">
        <v>42705</v>
      </c>
      <c r="D1762" t="s">
        <v>11</v>
      </c>
      <c r="E1762" t="s">
        <v>4078</v>
      </c>
      <c r="F1762" t="s">
        <v>3094</v>
      </c>
      <c r="G1762" s="2">
        <v>58.415999999999997</v>
      </c>
      <c r="H1762">
        <v>2</v>
      </c>
      <c r="I1762" s="3">
        <v>0.2</v>
      </c>
      <c r="J1762" s="2">
        <v>16.794599999999999</v>
      </c>
    </row>
    <row r="1763" spans="1:10" x14ac:dyDescent="0.25">
      <c r="A1763" t="s">
        <v>4079</v>
      </c>
      <c r="B1763" s="1">
        <v>42341</v>
      </c>
      <c r="C1763" s="1">
        <v>42346</v>
      </c>
      <c r="D1763" t="s">
        <v>19</v>
      </c>
      <c r="E1763" t="s">
        <v>2025</v>
      </c>
      <c r="F1763" t="s">
        <v>3953</v>
      </c>
      <c r="G1763" s="2">
        <v>16.448</v>
      </c>
      <c r="H1763">
        <v>2</v>
      </c>
      <c r="I1763" s="3">
        <v>0.2</v>
      </c>
      <c r="J1763" s="2">
        <v>5.5511999999999997</v>
      </c>
    </row>
    <row r="1764" spans="1:10" x14ac:dyDescent="0.25">
      <c r="A1764" t="s">
        <v>4079</v>
      </c>
      <c r="B1764" s="1">
        <v>42341</v>
      </c>
      <c r="C1764" s="1">
        <v>42346</v>
      </c>
      <c r="D1764" t="s">
        <v>19</v>
      </c>
      <c r="E1764" t="s">
        <v>2025</v>
      </c>
      <c r="F1764" t="s">
        <v>100</v>
      </c>
      <c r="G1764" s="2">
        <v>36.783999999999999</v>
      </c>
      <c r="H1764">
        <v>2</v>
      </c>
      <c r="I1764" s="3">
        <v>0.2</v>
      </c>
      <c r="J1764" s="2">
        <v>10.5754</v>
      </c>
    </row>
    <row r="1765" spans="1:10" x14ac:dyDescent="0.25">
      <c r="A1765" t="s">
        <v>4082</v>
      </c>
      <c r="B1765" s="1">
        <v>42982</v>
      </c>
      <c r="C1765" s="1">
        <v>42986</v>
      </c>
      <c r="D1765" t="s">
        <v>19</v>
      </c>
      <c r="E1765" t="s">
        <v>1175</v>
      </c>
      <c r="F1765" t="s">
        <v>1163</v>
      </c>
      <c r="G1765" s="2">
        <v>487.98399999999998</v>
      </c>
      <c r="H1765">
        <v>2</v>
      </c>
      <c r="I1765" s="3">
        <v>0.2</v>
      </c>
      <c r="J1765" s="2">
        <v>152.495</v>
      </c>
    </row>
    <row r="1766" spans="1:10" x14ac:dyDescent="0.25">
      <c r="A1766" t="s">
        <v>4085</v>
      </c>
      <c r="B1766" s="1">
        <v>41896</v>
      </c>
      <c r="C1766" s="1">
        <v>41901</v>
      </c>
      <c r="D1766" t="s">
        <v>19</v>
      </c>
      <c r="E1766" t="s">
        <v>2647</v>
      </c>
      <c r="F1766" t="s">
        <v>364</v>
      </c>
      <c r="G1766" s="2">
        <v>7.16</v>
      </c>
      <c r="H1766">
        <v>2</v>
      </c>
      <c r="I1766" s="3">
        <v>0</v>
      </c>
      <c r="J1766" s="2">
        <v>3.4367999999999999</v>
      </c>
    </row>
    <row r="1767" spans="1:10" x14ac:dyDescent="0.25">
      <c r="A1767" t="s">
        <v>4086</v>
      </c>
      <c r="B1767" s="1">
        <v>42874</v>
      </c>
      <c r="C1767" s="1">
        <v>42876</v>
      </c>
      <c r="D1767" t="s">
        <v>11</v>
      </c>
      <c r="E1767" t="s">
        <v>3057</v>
      </c>
      <c r="F1767" t="s">
        <v>2296</v>
      </c>
      <c r="G1767" s="2">
        <v>3.52</v>
      </c>
      <c r="H1767">
        <v>2</v>
      </c>
      <c r="I1767" s="3">
        <v>0</v>
      </c>
      <c r="J1767" s="2">
        <v>1.0207999999999999</v>
      </c>
    </row>
    <row r="1768" spans="1:10" x14ac:dyDescent="0.25">
      <c r="A1768" t="s">
        <v>4089</v>
      </c>
      <c r="B1768" s="1">
        <v>42858</v>
      </c>
      <c r="C1768" s="1">
        <v>42863</v>
      </c>
      <c r="D1768" t="s">
        <v>11</v>
      </c>
      <c r="E1768" t="s">
        <v>4090</v>
      </c>
      <c r="F1768" t="s">
        <v>2615</v>
      </c>
      <c r="G1768" s="2">
        <v>69.52</v>
      </c>
      <c r="H1768">
        <v>2</v>
      </c>
      <c r="I1768" s="3">
        <v>0</v>
      </c>
      <c r="J1768" s="2">
        <v>19.465599999999998</v>
      </c>
    </row>
    <row r="1769" spans="1:10" x14ac:dyDescent="0.25">
      <c r="A1769" t="s">
        <v>4091</v>
      </c>
      <c r="B1769" s="1">
        <v>42684</v>
      </c>
      <c r="C1769" s="1">
        <v>42688</v>
      </c>
      <c r="D1769" t="s">
        <v>19</v>
      </c>
      <c r="E1769" t="s">
        <v>2092</v>
      </c>
      <c r="F1769" t="s">
        <v>4092</v>
      </c>
      <c r="G1769" s="2">
        <v>89.567999999999998</v>
      </c>
      <c r="H1769">
        <v>2</v>
      </c>
      <c r="I1769" s="3">
        <v>0.2</v>
      </c>
      <c r="J1769" s="2">
        <v>32.468400000000003</v>
      </c>
    </row>
    <row r="1770" spans="1:10" x14ac:dyDescent="0.25">
      <c r="A1770" t="s">
        <v>4093</v>
      </c>
      <c r="B1770" s="1">
        <v>41993</v>
      </c>
      <c r="C1770" s="1">
        <v>41996</v>
      </c>
      <c r="D1770" t="s">
        <v>11</v>
      </c>
      <c r="E1770" t="s">
        <v>1172</v>
      </c>
      <c r="F1770" t="s">
        <v>1163</v>
      </c>
      <c r="G1770" s="2">
        <v>487.98399999999998</v>
      </c>
      <c r="H1770">
        <v>2</v>
      </c>
      <c r="I1770" s="3">
        <v>0.2</v>
      </c>
      <c r="J1770" s="2">
        <v>152.495</v>
      </c>
    </row>
    <row r="1771" spans="1:10" x14ac:dyDescent="0.25">
      <c r="A1771" t="s">
        <v>4093</v>
      </c>
      <c r="B1771" s="1">
        <v>41993</v>
      </c>
      <c r="C1771" s="1">
        <v>41996</v>
      </c>
      <c r="D1771" t="s">
        <v>11</v>
      </c>
      <c r="E1771" t="s">
        <v>1172</v>
      </c>
      <c r="F1771" t="s">
        <v>4094</v>
      </c>
      <c r="G1771" s="2">
        <v>47.3</v>
      </c>
      <c r="H1771">
        <v>2</v>
      </c>
      <c r="I1771" s="3">
        <v>0</v>
      </c>
      <c r="J1771" s="2">
        <v>12.298</v>
      </c>
    </row>
    <row r="1772" spans="1:10" x14ac:dyDescent="0.25">
      <c r="A1772" t="s">
        <v>4099</v>
      </c>
      <c r="B1772" s="1">
        <v>42330</v>
      </c>
      <c r="C1772" s="1">
        <v>42335</v>
      </c>
      <c r="D1772" t="s">
        <v>19</v>
      </c>
      <c r="E1772" t="s">
        <v>2385</v>
      </c>
      <c r="F1772" t="s">
        <v>1450</v>
      </c>
      <c r="G1772" s="2">
        <v>2.9460000000000002</v>
      </c>
      <c r="H1772">
        <v>2</v>
      </c>
      <c r="I1772" s="3">
        <v>0.7</v>
      </c>
      <c r="J1772" s="2">
        <v>-2.0621999999999998</v>
      </c>
    </row>
    <row r="1773" spans="1:10" x14ac:dyDescent="0.25">
      <c r="A1773" t="s">
        <v>4103</v>
      </c>
      <c r="B1773" s="1">
        <v>42849</v>
      </c>
      <c r="C1773" s="1">
        <v>42855</v>
      </c>
      <c r="D1773" t="s">
        <v>19</v>
      </c>
      <c r="E1773" t="s">
        <v>1275</v>
      </c>
      <c r="F1773" t="s">
        <v>2314</v>
      </c>
      <c r="G1773" s="2">
        <v>113.568</v>
      </c>
      <c r="H1773">
        <v>2</v>
      </c>
      <c r="I1773" s="3">
        <v>0.2</v>
      </c>
      <c r="J1773" s="2">
        <v>-21.294</v>
      </c>
    </row>
    <row r="1774" spans="1:10" x14ac:dyDescent="0.25">
      <c r="A1774" t="s">
        <v>4111</v>
      </c>
      <c r="B1774" s="1">
        <v>42919</v>
      </c>
      <c r="C1774" s="1">
        <v>42925</v>
      </c>
      <c r="D1774" t="s">
        <v>19</v>
      </c>
      <c r="E1774" t="s">
        <v>366</v>
      </c>
      <c r="F1774" t="s">
        <v>632</v>
      </c>
      <c r="G1774" s="2">
        <v>24.56</v>
      </c>
      <c r="H1774">
        <v>2</v>
      </c>
      <c r="I1774" s="3">
        <v>0</v>
      </c>
      <c r="J1774" s="2">
        <v>11.543200000000001</v>
      </c>
    </row>
    <row r="1775" spans="1:10" x14ac:dyDescent="0.25">
      <c r="A1775" t="s">
        <v>4112</v>
      </c>
      <c r="B1775" s="1">
        <v>41981</v>
      </c>
      <c r="C1775" s="1">
        <v>41986</v>
      </c>
      <c r="D1775" t="s">
        <v>19</v>
      </c>
      <c r="E1775" t="s">
        <v>3211</v>
      </c>
      <c r="F1775" t="s">
        <v>122</v>
      </c>
      <c r="G1775" s="2">
        <v>10.368</v>
      </c>
      <c r="H1775">
        <v>2</v>
      </c>
      <c r="I1775" s="3">
        <v>0.2</v>
      </c>
      <c r="J1775" s="2">
        <v>3.6288</v>
      </c>
    </row>
    <row r="1776" spans="1:10" x14ac:dyDescent="0.25">
      <c r="A1776" t="s">
        <v>4117</v>
      </c>
      <c r="B1776" s="1">
        <v>43045</v>
      </c>
      <c r="C1776" s="1">
        <v>43050</v>
      </c>
      <c r="D1776" t="s">
        <v>19</v>
      </c>
      <c r="E1776" t="s">
        <v>2951</v>
      </c>
      <c r="F1776" t="s">
        <v>2747</v>
      </c>
      <c r="G1776" s="2">
        <v>127.372</v>
      </c>
      <c r="H1776">
        <v>2</v>
      </c>
      <c r="I1776" s="3">
        <v>0.3</v>
      </c>
      <c r="J1776" s="2">
        <v>-30.933199999999999</v>
      </c>
    </row>
    <row r="1777" spans="1:10" x14ac:dyDescent="0.25">
      <c r="A1777" t="s">
        <v>4118</v>
      </c>
      <c r="B1777" s="1">
        <v>42343</v>
      </c>
      <c r="C1777" s="1">
        <v>42347</v>
      </c>
      <c r="D1777" t="s">
        <v>19</v>
      </c>
      <c r="E1777" t="s">
        <v>2962</v>
      </c>
      <c r="F1777" t="s">
        <v>1335</v>
      </c>
      <c r="G1777" s="2">
        <v>44.46</v>
      </c>
      <c r="H1777">
        <v>2</v>
      </c>
      <c r="I1777" s="3">
        <v>0</v>
      </c>
      <c r="J1777" s="2">
        <v>14.671799999999999</v>
      </c>
    </row>
    <row r="1778" spans="1:10" x14ac:dyDescent="0.25">
      <c r="A1778" t="s">
        <v>4119</v>
      </c>
      <c r="B1778" s="1">
        <v>42194</v>
      </c>
      <c r="C1778" s="1">
        <v>42199</v>
      </c>
      <c r="D1778" t="s">
        <v>19</v>
      </c>
      <c r="E1778" t="s">
        <v>2570</v>
      </c>
      <c r="F1778" t="s">
        <v>545</v>
      </c>
      <c r="G1778" s="2">
        <v>181.96</v>
      </c>
      <c r="H1778">
        <v>2</v>
      </c>
      <c r="I1778" s="3">
        <v>0</v>
      </c>
      <c r="J1778" s="2">
        <v>20.015599999999999</v>
      </c>
    </row>
    <row r="1779" spans="1:10" x14ac:dyDescent="0.25">
      <c r="A1779" t="s">
        <v>4123</v>
      </c>
      <c r="B1779" s="1">
        <v>42510</v>
      </c>
      <c r="C1779" s="1">
        <v>42514</v>
      </c>
      <c r="D1779" t="s">
        <v>19</v>
      </c>
      <c r="E1779" t="s">
        <v>915</v>
      </c>
      <c r="F1779" t="s">
        <v>614</v>
      </c>
      <c r="G1779" s="2">
        <v>2.694</v>
      </c>
      <c r="H1779">
        <v>2</v>
      </c>
      <c r="I1779" s="3">
        <v>0.7</v>
      </c>
      <c r="J1779" s="2">
        <v>-2.2450000000000001</v>
      </c>
    </row>
    <row r="1780" spans="1:10" x14ac:dyDescent="0.25">
      <c r="A1780" t="s">
        <v>4125</v>
      </c>
      <c r="B1780" s="1">
        <v>42307</v>
      </c>
      <c r="C1780" s="1">
        <v>42310</v>
      </c>
      <c r="D1780" t="s">
        <v>11</v>
      </c>
      <c r="E1780" t="s">
        <v>590</v>
      </c>
      <c r="F1780" t="s">
        <v>3095</v>
      </c>
      <c r="G1780" s="2">
        <v>59.994</v>
      </c>
      <c r="H1780">
        <v>2</v>
      </c>
      <c r="I1780" s="3">
        <v>0.7</v>
      </c>
      <c r="J1780" s="2">
        <v>-45.995399999999997</v>
      </c>
    </row>
    <row r="1781" spans="1:10" x14ac:dyDescent="0.25">
      <c r="A1781" t="s">
        <v>4129</v>
      </c>
      <c r="B1781" s="1">
        <v>42327</v>
      </c>
      <c r="C1781" s="1">
        <v>42329</v>
      </c>
      <c r="D1781" t="s">
        <v>11</v>
      </c>
      <c r="E1781" t="s">
        <v>3689</v>
      </c>
      <c r="F1781" t="s">
        <v>3611</v>
      </c>
      <c r="G1781" s="2">
        <v>141.96</v>
      </c>
      <c r="H1781">
        <v>2</v>
      </c>
      <c r="I1781" s="3">
        <v>0</v>
      </c>
      <c r="J1781" s="2">
        <v>22.7136</v>
      </c>
    </row>
    <row r="1782" spans="1:10" x14ac:dyDescent="0.25">
      <c r="A1782" t="s">
        <v>4134</v>
      </c>
      <c r="B1782" s="1">
        <v>42378</v>
      </c>
      <c r="C1782" s="1">
        <v>42382</v>
      </c>
      <c r="D1782" t="s">
        <v>11</v>
      </c>
      <c r="E1782" t="s">
        <v>4135</v>
      </c>
      <c r="F1782" t="s">
        <v>3621</v>
      </c>
      <c r="G1782" s="2">
        <v>15.167999999999999</v>
      </c>
      <c r="H1782">
        <v>2</v>
      </c>
      <c r="I1782" s="3">
        <v>0.2</v>
      </c>
      <c r="J1782" s="2">
        <v>3.7919999999999998</v>
      </c>
    </row>
    <row r="1783" spans="1:10" x14ac:dyDescent="0.25">
      <c r="A1783" t="s">
        <v>4138</v>
      </c>
      <c r="B1783" s="1">
        <v>41966</v>
      </c>
      <c r="C1783" s="1">
        <v>41970</v>
      </c>
      <c r="D1783" t="s">
        <v>19</v>
      </c>
      <c r="E1783" t="s">
        <v>711</v>
      </c>
      <c r="F1783" t="s">
        <v>1556</v>
      </c>
      <c r="G1783" s="2">
        <v>6.3680000000000003</v>
      </c>
      <c r="H1783">
        <v>2</v>
      </c>
      <c r="I1783" s="3">
        <v>0.6</v>
      </c>
      <c r="J1783" s="2">
        <v>-2.5472000000000001</v>
      </c>
    </row>
    <row r="1784" spans="1:10" x14ac:dyDescent="0.25">
      <c r="A1784" t="s">
        <v>4142</v>
      </c>
      <c r="B1784" s="1">
        <v>41981</v>
      </c>
      <c r="C1784" s="1">
        <v>41983</v>
      </c>
      <c r="D1784" t="s">
        <v>11</v>
      </c>
      <c r="E1784" t="s">
        <v>3029</v>
      </c>
      <c r="F1784" t="s">
        <v>1239</v>
      </c>
      <c r="G1784" s="2">
        <v>45.68</v>
      </c>
      <c r="H1784">
        <v>2</v>
      </c>
      <c r="I1784" s="3">
        <v>0</v>
      </c>
      <c r="J1784" s="2">
        <v>21.012799999999999</v>
      </c>
    </row>
    <row r="1785" spans="1:10" x14ac:dyDescent="0.25">
      <c r="A1785" t="s">
        <v>4144</v>
      </c>
      <c r="B1785" s="1">
        <v>42632</v>
      </c>
      <c r="C1785" s="1">
        <v>42636</v>
      </c>
      <c r="D1785" t="s">
        <v>19</v>
      </c>
      <c r="E1785" t="s">
        <v>1044</v>
      </c>
      <c r="F1785" t="s">
        <v>4145</v>
      </c>
      <c r="G1785" s="2">
        <v>5.04</v>
      </c>
      <c r="H1785">
        <v>2</v>
      </c>
      <c r="I1785" s="3">
        <v>0</v>
      </c>
      <c r="J1785" s="2">
        <v>0.1512</v>
      </c>
    </row>
    <row r="1786" spans="1:10" x14ac:dyDescent="0.25">
      <c r="A1786" t="s">
        <v>4147</v>
      </c>
      <c r="B1786" s="1">
        <v>42724</v>
      </c>
      <c r="C1786" s="1">
        <v>42728</v>
      </c>
      <c r="D1786" t="s">
        <v>19</v>
      </c>
      <c r="E1786" t="s">
        <v>2025</v>
      </c>
      <c r="F1786" t="s">
        <v>28</v>
      </c>
      <c r="G1786" s="2">
        <v>15.42</v>
      </c>
      <c r="H1786">
        <v>2</v>
      </c>
      <c r="I1786" s="3">
        <v>0</v>
      </c>
      <c r="J1786" s="2">
        <v>6.9390000000000001</v>
      </c>
    </row>
    <row r="1787" spans="1:10" x14ac:dyDescent="0.25">
      <c r="A1787" t="s">
        <v>4151</v>
      </c>
      <c r="B1787" s="1">
        <v>42730</v>
      </c>
      <c r="C1787" s="1">
        <v>42737</v>
      </c>
      <c r="D1787" t="s">
        <v>19</v>
      </c>
      <c r="E1787" t="s">
        <v>279</v>
      </c>
      <c r="F1787" t="s">
        <v>2937</v>
      </c>
      <c r="G1787" s="2">
        <v>18.72</v>
      </c>
      <c r="H1787">
        <v>2</v>
      </c>
      <c r="I1787" s="3">
        <v>0.2</v>
      </c>
      <c r="J1787" s="2">
        <v>3.51</v>
      </c>
    </row>
    <row r="1788" spans="1:10" x14ac:dyDescent="0.25">
      <c r="A1788" t="s">
        <v>4152</v>
      </c>
      <c r="B1788" s="1">
        <v>42526</v>
      </c>
      <c r="C1788" s="1">
        <v>42532</v>
      </c>
      <c r="D1788" t="s">
        <v>19</v>
      </c>
      <c r="E1788" t="s">
        <v>2577</v>
      </c>
      <c r="F1788" t="s">
        <v>1546</v>
      </c>
      <c r="G1788" s="2">
        <v>360.38</v>
      </c>
      <c r="H1788">
        <v>2</v>
      </c>
      <c r="I1788" s="3">
        <v>0</v>
      </c>
      <c r="J1788" s="2">
        <v>93.698800000000006</v>
      </c>
    </row>
    <row r="1789" spans="1:10" x14ac:dyDescent="0.25">
      <c r="A1789" t="s">
        <v>4152</v>
      </c>
      <c r="B1789" s="1">
        <v>42526</v>
      </c>
      <c r="C1789" s="1">
        <v>42532</v>
      </c>
      <c r="D1789" t="s">
        <v>19</v>
      </c>
      <c r="E1789" t="s">
        <v>2577</v>
      </c>
      <c r="F1789" t="s">
        <v>622</v>
      </c>
      <c r="G1789" s="2">
        <v>11.16</v>
      </c>
      <c r="H1789">
        <v>2</v>
      </c>
      <c r="I1789" s="3">
        <v>0</v>
      </c>
      <c r="J1789" s="2">
        <v>2.79</v>
      </c>
    </row>
    <row r="1790" spans="1:10" x14ac:dyDescent="0.25">
      <c r="A1790" t="s">
        <v>4153</v>
      </c>
      <c r="B1790" s="1">
        <v>42265</v>
      </c>
      <c r="C1790" s="1">
        <v>42270</v>
      </c>
      <c r="D1790" t="s">
        <v>19</v>
      </c>
      <c r="E1790" t="s">
        <v>768</v>
      </c>
      <c r="F1790" t="s">
        <v>2229</v>
      </c>
      <c r="G1790" s="2">
        <v>41.96</v>
      </c>
      <c r="H1790">
        <v>2</v>
      </c>
      <c r="I1790" s="3">
        <v>0</v>
      </c>
      <c r="J1790" s="2">
        <v>7.9724000000000004</v>
      </c>
    </row>
    <row r="1791" spans="1:10" x14ac:dyDescent="0.25">
      <c r="A1791" t="s">
        <v>4157</v>
      </c>
      <c r="B1791" s="1">
        <v>42446</v>
      </c>
      <c r="C1791" s="1">
        <v>42446</v>
      </c>
      <c r="D1791" t="s">
        <v>654</v>
      </c>
      <c r="E1791" t="s">
        <v>4158</v>
      </c>
      <c r="F1791" t="s">
        <v>3412</v>
      </c>
      <c r="G1791" s="2">
        <v>129.97999999999999</v>
      </c>
      <c r="H1791">
        <v>2</v>
      </c>
      <c r="I1791" s="3">
        <v>0</v>
      </c>
      <c r="J1791" s="2">
        <v>62.3904</v>
      </c>
    </row>
    <row r="1792" spans="1:10" x14ac:dyDescent="0.25">
      <c r="A1792" t="s">
        <v>4157</v>
      </c>
      <c r="B1792" s="1">
        <v>42446</v>
      </c>
      <c r="C1792" s="1">
        <v>42446</v>
      </c>
      <c r="D1792" t="s">
        <v>654</v>
      </c>
      <c r="E1792" t="s">
        <v>4158</v>
      </c>
      <c r="F1792" t="s">
        <v>3898</v>
      </c>
      <c r="G1792" s="2">
        <v>32.54</v>
      </c>
      <c r="H1792">
        <v>2</v>
      </c>
      <c r="I1792" s="3">
        <v>0</v>
      </c>
      <c r="J1792" s="2">
        <v>15.944599999999999</v>
      </c>
    </row>
    <row r="1793" spans="1:10" x14ac:dyDescent="0.25">
      <c r="A1793" t="s">
        <v>4159</v>
      </c>
      <c r="B1793" s="1">
        <v>42713</v>
      </c>
      <c r="C1793" s="1">
        <v>42717</v>
      </c>
      <c r="D1793" t="s">
        <v>19</v>
      </c>
      <c r="E1793" t="s">
        <v>465</v>
      </c>
      <c r="F1793" t="s">
        <v>2217</v>
      </c>
      <c r="G1793" s="2">
        <v>59.98</v>
      </c>
      <c r="H1793">
        <v>2</v>
      </c>
      <c r="I1793" s="3">
        <v>0</v>
      </c>
      <c r="J1793" s="2">
        <v>25.191600000000001</v>
      </c>
    </row>
    <row r="1794" spans="1:10" x14ac:dyDescent="0.25">
      <c r="A1794" t="s">
        <v>4163</v>
      </c>
      <c r="B1794" s="1">
        <v>42974</v>
      </c>
      <c r="C1794" s="1">
        <v>42976</v>
      </c>
      <c r="D1794" t="s">
        <v>11</v>
      </c>
      <c r="E1794" t="s">
        <v>475</v>
      </c>
      <c r="F1794" t="s">
        <v>2379</v>
      </c>
      <c r="G1794" s="2">
        <v>198.46</v>
      </c>
      <c r="H1794">
        <v>2</v>
      </c>
      <c r="I1794" s="3">
        <v>0</v>
      </c>
      <c r="J1794" s="2">
        <v>99.23</v>
      </c>
    </row>
    <row r="1795" spans="1:10" x14ac:dyDescent="0.25">
      <c r="A1795" t="s">
        <v>4163</v>
      </c>
      <c r="B1795" s="1">
        <v>42974</v>
      </c>
      <c r="C1795" s="1">
        <v>42976</v>
      </c>
      <c r="D1795" t="s">
        <v>11</v>
      </c>
      <c r="E1795" t="s">
        <v>475</v>
      </c>
      <c r="F1795" t="s">
        <v>4126</v>
      </c>
      <c r="G1795" s="2">
        <v>879.98400000000004</v>
      </c>
      <c r="H1795">
        <v>2</v>
      </c>
      <c r="I1795" s="3">
        <v>0.2</v>
      </c>
      <c r="J1795" s="2">
        <v>329.99400000000003</v>
      </c>
    </row>
    <row r="1796" spans="1:10" x14ac:dyDescent="0.25">
      <c r="A1796" t="s">
        <v>4163</v>
      </c>
      <c r="B1796" s="1">
        <v>42974</v>
      </c>
      <c r="C1796" s="1">
        <v>42976</v>
      </c>
      <c r="D1796" t="s">
        <v>11</v>
      </c>
      <c r="E1796" t="s">
        <v>475</v>
      </c>
      <c r="F1796" t="s">
        <v>243</v>
      </c>
      <c r="G1796" s="2">
        <v>841.56799999999998</v>
      </c>
      <c r="H1796">
        <v>2</v>
      </c>
      <c r="I1796" s="3">
        <v>0.2</v>
      </c>
      <c r="J1796" s="2">
        <v>294.54880000000003</v>
      </c>
    </row>
    <row r="1797" spans="1:10" x14ac:dyDescent="0.25">
      <c r="A1797" t="s">
        <v>4167</v>
      </c>
      <c r="B1797" s="1">
        <v>42265</v>
      </c>
      <c r="C1797" s="1">
        <v>42270</v>
      </c>
      <c r="D1797" t="s">
        <v>19</v>
      </c>
      <c r="E1797" t="s">
        <v>1483</v>
      </c>
      <c r="F1797" t="s">
        <v>497</v>
      </c>
      <c r="G1797" s="2">
        <v>11.68</v>
      </c>
      <c r="H1797">
        <v>2</v>
      </c>
      <c r="I1797" s="3">
        <v>0</v>
      </c>
      <c r="J1797" s="2">
        <v>5.4896000000000003</v>
      </c>
    </row>
    <row r="1798" spans="1:10" x14ac:dyDescent="0.25">
      <c r="A1798" t="s">
        <v>4167</v>
      </c>
      <c r="B1798" s="1">
        <v>42265</v>
      </c>
      <c r="C1798" s="1">
        <v>42270</v>
      </c>
      <c r="D1798" t="s">
        <v>19</v>
      </c>
      <c r="E1798" t="s">
        <v>1483</v>
      </c>
      <c r="F1798" t="s">
        <v>4109</v>
      </c>
      <c r="G1798" s="2">
        <v>16.899999999999999</v>
      </c>
      <c r="H1798">
        <v>2</v>
      </c>
      <c r="I1798" s="3">
        <v>0</v>
      </c>
      <c r="J1798" s="2">
        <v>5.07</v>
      </c>
    </row>
    <row r="1799" spans="1:10" x14ac:dyDescent="0.25">
      <c r="A1799" t="s">
        <v>4167</v>
      </c>
      <c r="B1799" s="1">
        <v>42265</v>
      </c>
      <c r="C1799" s="1">
        <v>42270</v>
      </c>
      <c r="D1799" t="s">
        <v>19</v>
      </c>
      <c r="E1799" t="s">
        <v>1483</v>
      </c>
      <c r="F1799" t="s">
        <v>2523</v>
      </c>
      <c r="G1799" s="2">
        <v>24.4</v>
      </c>
      <c r="H1799">
        <v>2</v>
      </c>
      <c r="I1799" s="3">
        <v>0</v>
      </c>
      <c r="J1799" s="2">
        <v>10.247999999999999</v>
      </c>
    </row>
    <row r="1800" spans="1:10" x14ac:dyDescent="0.25">
      <c r="A1800" t="s">
        <v>4169</v>
      </c>
      <c r="B1800" s="1">
        <v>42595</v>
      </c>
      <c r="C1800" s="1">
        <v>42600</v>
      </c>
      <c r="D1800" t="s">
        <v>11</v>
      </c>
      <c r="E1800" t="s">
        <v>1706</v>
      </c>
      <c r="F1800" t="s">
        <v>861</v>
      </c>
      <c r="G1800" s="2">
        <v>241.96</v>
      </c>
      <c r="H1800">
        <v>2</v>
      </c>
      <c r="I1800" s="3">
        <v>0</v>
      </c>
      <c r="J1800" s="2">
        <v>24.196000000000002</v>
      </c>
    </row>
    <row r="1801" spans="1:10" x14ac:dyDescent="0.25">
      <c r="A1801" t="s">
        <v>4171</v>
      </c>
      <c r="B1801" s="1">
        <v>42450</v>
      </c>
      <c r="C1801" s="1">
        <v>42454</v>
      </c>
      <c r="D1801" t="s">
        <v>19</v>
      </c>
      <c r="E1801" t="s">
        <v>3673</v>
      </c>
      <c r="F1801" t="s">
        <v>2643</v>
      </c>
      <c r="G1801" s="2">
        <v>99.372</v>
      </c>
      <c r="H1801">
        <v>2</v>
      </c>
      <c r="I1801" s="3">
        <v>0.3</v>
      </c>
      <c r="J1801" s="2">
        <v>-1.4196</v>
      </c>
    </row>
    <row r="1802" spans="1:10" x14ac:dyDescent="0.25">
      <c r="A1802" t="s">
        <v>4173</v>
      </c>
      <c r="B1802" s="1">
        <v>41989</v>
      </c>
      <c r="C1802" s="1">
        <v>41993</v>
      </c>
      <c r="D1802" t="s">
        <v>11</v>
      </c>
      <c r="E1802" t="s">
        <v>54</v>
      </c>
      <c r="F1802" t="s">
        <v>620</v>
      </c>
      <c r="G1802" s="2">
        <v>1.984</v>
      </c>
      <c r="H1802">
        <v>2</v>
      </c>
      <c r="I1802" s="3">
        <v>0.2</v>
      </c>
      <c r="J1802" s="2">
        <v>0.66959999999999997</v>
      </c>
    </row>
    <row r="1803" spans="1:10" x14ac:dyDescent="0.25">
      <c r="A1803" t="s">
        <v>4175</v>
      </c>
      <c r="B1803" s="1">
        <v>42502</v>
      </c>
      <c r="C1803" s="1">
        <v>42507</v>
      </c>
      <c r="D1803" t="s">
        <v>19</v>
      </c>
      <c r="E1803" t="s">
        <v>2486</v>
      </c>
      <c r="F1803" t="s">
        <v>476</v>
      </c>
      <c r="G1803" s="2">
        <v>82.367999999999995</v>
      </c>
      <c r="H1803">
        <v>2</v>
      </c>
      <c r="I1803" s="3">
        <v>0.2</v>
      </c>
      <c r="J1803" s="2">
        <v>-19.5624</v>
      </c>
    </row>
    <row r="1804" spans="1:10" x14ac:dyDescent="0.25">
      <c r="A1804" t="s">
        <v>4177</v>
      </c>
      <c r="B1804" s="1">
        <v>41740</v>
      </c>
      <c r="C1804" s="1">
        <v>41742</v>
      </c>
      <c r="D1804" t="s">
        <v>11</v>
      </c>
      <c r="E1804" t="s">
        <v>1195</v>
      </c>
      <c r="F1804" t="s">
        <v>1741</v>
      </c>
      <c r="G1804" s="2">
        <v>10.368</v>
      </c>
      <c r="H1804">
        <v>2</v>
      </c>
      <c r="I1804" s="3">
        <v>0.2</v>
      </c>
      <c r="J1804" s="2">
        <v>3.6288</v>
      </c>
    </row>
    <row r="1805" spans="1:10" x14ac:dyDescent="0.25">
      <c r="A1805" t="s">
        <v>4182</v>
      </c>
      <c r="B1805" s="1">
        <v>42782</v>
      </c>
      <c r="C1805" s="1">
        <v>42786</v>
      </c>
      <c r="D1805" t="s">
        <v>19</v>
      </c>
      <c r="E1805" t="s">
        <v>722</v>
      </c>
      <c r="F1805" t="s">
        <v>843</v>
      </c>
      <c r="G1805" s="2">
        <v>37.94</v>
      </c>
      <c r="H1805">
        <v>2</v>
      </c>
      <c r="I1805" s="3">
        <v>0</v>
      </c>
      <c r="J1805" s="2">
        <v>18.211200000000002</v>
      </c>
    </row>
    <row r="1806" spans="1:10" x14ac:dyDescent="0.25">
      <c r="A1806" t="s">
        <v>4183</v>
      </c>
      <c r="B1806" s="1">
        <v>41959</v>
      </c>
      <c r="C1806" s="1">
        <v>41963</v>
      </c>
      <c r="D1806" t="s">
        <v>19</v>
      </c>
      <c r="E1806" t="s">
        <v>2786</v>
      </c>
      <c r="F1806" t="s">
        <v>2392</v>
      </c>
      <c r="G1806" s="2">
        <v>273.95999999999998</v>
      </c>
      <c r="H1806">
        <v>2</v>
      </c>
      <c r="I1806" s="3">
        <v>0</v>
      </c>
      <c r="J1806" s="2">
        <v>10.958399999999999</v>
      </c>
    </row>
    <row r="1807" spans="1:10" x14ac:dyDescent="0.25">
      <c r="A1807" t="s">
        <v>4186</v>
      </c>
      <c r="B1807" s="1">
        <v>42947</v>
      </c>
      <c r="C1807" s="1">
        <v>42951</v>
      </c>
      <c r="D1807" t="s">
        <v>19</v>
      </c>
      <c r="E1807" t="s">
        <v>1136</v>
      </c>
      <c r="F1807" t="s">
        <v>2495</v>
      </c>
      <c r="G1807" s="2">
        <v>41.423999999999999</v>
      </c>
      <c r="H1807">
        <v>2</v>
      </c>
      <c r="I1807" s="3">
        <v>0.2</v>
      </c>
      <c r="J1807" s="2">
        <v>8.2848000000000006</v>
      </c>
    </row>
    <row r="1808" spans="1:10" x14ac:dyDescent="0.25">
      <c r="A1808" t="s">
        <v>4187</v>
      </c>
      <c r="B1808" s="1">
        <v>43095</v>
      </c>
      <c r="C1808" s="1">
        <v>43099</v>
      </c>
      <c r="D1808" t="s">
        <v>19</v>
      </c>
      <c r="E1808" t="s">
        <v>1982</v>
      </c>
      <c r="F1808" t="s">
        <v>4188</v>
      </c>
      <c r="G1808" s="2">
        <v>3.1320000000000001</v>
      </c>
      <c r="H1808">
        <v>2</v>
      </c>
      <c r="I1808" s="3">
        <v>0.7</v>
      </c>
      <c r="J1808" s="2">
        <v>-2.61</v>
      </c>
    </row>
    <row r="1809" spans="1:10" x14ac:dyDescent="0.25">
      <c r="A1809" t="s">
        <v>4201</v>
      </c>
      <c r="B1809" s="1">
        <v>42657</v>
      </c>
      <c r="C1809" s="1">
        <v>42663</v>
      </c>
      <c r="D1809" t="s">
        <v>19</v>
      </c>
      <c r="E1809" t="s">
        <v>4202</v>
      </c>
      <c r="F1809" t="s">
        <v>3544</v>
      </c>
      <c r="G1809" s="2">
        <v>12.768000000000001</v>
      </c>
      <c r="H1809">
        <v>2</v>
      </c>
      <c r="I1809" s="3">
        <v>0.2</v>
      </c>
      <c r="J1809" s="2">
        <v>1.4363999999999999</v>
      </c>
    </row>
    <row r="1810" spans="1:10" x14ac:dyDescent="0.25">
      <c r="A1810" t="s">
        <v>4204</v>
      </c>
      <c r="B1810" s="1">
        <v>42320</v>
      </c>
      <c r="C1810" s="1">
        <v>42327</v>
      </c>
      <c r="D1810" t="s">
        <v>19</v>
      </c>
      <c r="E1810" t="s">
        <v>3966</v>
      </c>
      <c r="F1810" t="s">
        <v>101</v>
      </c>
      <c r="G1810" s="2">
        <v>5.2380000000000004</v>
      </c>
      <c r="H1810">
        <v>2</v>
      </c>
      <c r="I1810" s="3">
        <v>0.7</v>
      </c>
      <c r="J1810" s="2">
        <v>-4.0157999999999996</v>
      </c>
    </row>
    <row r="1811" spans="1:10" x14ac:dyDescent="0.25">
      <c r="A1811" t="s">
        <v>4206</v>
      </c>
      <c r="B1811" s="1">
        <v>42799</v>
      </c>
      <c r="C1811" s="1">
        <v>42799</v>
      </c>
      <c r="D1811" t="s">
        <v>654</v>
      </c>
      <c r="E1811" t="s">
        <v>43</v>
      </c>
      <c r="F1811" t="s">
        <v>4207</v>
      </c>
      <c r="G1811" s="2">
        <v>25.06</v>
      </c>
      <c r="H1811">
        <v>2</v>
      </c>
      <c r="I1811" s="3">
        <v>0</v>
      </c>
      <c r="J1811" s="2">
        <v>11.7782</v>
      </c>
    </row>
    <row r="1812" spans="1:10" x14ac:dyDescent="0.25">
      <c r="A1812" t="s">
        <v>4209</v>
      </c>
      <c r="B1812" s="1">
        <v>42559</v>
      </c>
      <c r="C1812" s="1">
        <v>42559</v>
      </c>
      <c r="D1812" t="s">
        <v>654</v>
      </c>
      <c r="E1812" t="s">
        <v>49</v>
      </c>
      <c r="F1812" t="s">
        <v>236</v>
      </c>
      <c r="G1812" s="2">
        <v>15.984</v>
      </c>
      <c r="H1812">
        <v>2</v>
      </c>
      <c r="I1812" s="3">
        <v>0.2</v>
      </c>
      <c r="J1812" s="2">
        <v>4.9950000000000001</v>
      </c>
    </row>
    <row r="1813" spans="1:10" x14ac:dyDescent="0.25">
      <c r="A1813" t="s">
        <v>4210</v>
      </c>
      <c r="B1813" s="1">
        <v>42262</v>
      </c>
      <c r="C1813" s="1">
        <v>42266</v>
      </c>
      <c r="D1813" t="s">
        <v>19</v>
      </c>
      <c r="E1813" t="s">
        <v>2391</v>
      </c>
      <c r="F1813" t="s">
        <v>3303</v>
      </c>
      <c r="G1813" s="2">
        <v>801.96</v>
      </c>
      <c r="H1813">
        <v>2</v>
      </c>
      <c r="I1813" s="3">
        <v>0</v>
      </c>
      <c r="J1813" s="2">
        <v>200.49</v>
      </c>
    </row>
    <row r="1814" spans="1:10" x14ac:dyDescent="0.25">
      <c r="A1814" t="s">
        <v>4211</v>
      </c>
      <c r="B1814" s="1">
        <v>43017</v>
      </c>
      <c r="C1814" s="1">
        <v>43022</v>
      </c>
      <c r="D1814" t="s">
        <v>19</v>
      </c>
      <c r="E1814" t="s">
        <v>3564</v>
      </c>
      <c r="F1814" t="s">
        <v>4212</v>
      </c>
      <c r="G1814" s="2">
        <v>18.98</v>
      </c>
      <c r="H1814">
        <v>2</v>
      </c>
      <c r="I1814" s="3">
        <v>0</v>
      </c>
      <c r="J1814" s="2">
        <v>8.9206000000000003</v>
      </c>
    </row>
    <row r="1815" spans="1:10" x14ac:dyDescent="0.25">
      <c r="A1815" t="s">
        <v>4213</v>
      </c>
      <c r="B1815" s="1">
        <v>42261</v>
      </c>
      <c r="C1815" s="1">
        <v>42265</v>
      </c>
      <c r="D1815" t="s">
        <v>19</v>
      </c>
      <c r="E1815" t="s">
        <v>2526</v>
      </c>
      <c r="F1815" t="s">
        <v>4126</v>
      </c>
      <c r="G1815" s="2">
        <v>879.98400000000004</v>
      </c>
      <c r="H1815">
        <v>2</v>
      </c>
      <c r="I1815" s="3">
        <v>0.2</v>
      </c>
      <c r="J1815" s="2">
        <v>329.99400000000003</v>
      </c>
    </row>
    <row r="1816" spans="1:10" x14ac:dyDescent="0.25">
      <c r="A1816" t="s">
        <v>4215</v>
      </c>
      <c r="B1816" s="1">
        <v>42862</v>
      </c>
      <c r="C1816" s="1">
        <v>42866</v>
      </c>
      <c r="D1816" t="s">
        <v>19</v>
      </c>
      <c r="E1816" t="s">
        <v>2127</v>
      </c>
      <c r="F1816" t="s">
        <v>935</v>
      </c>
      <c r="G1816" s="2">
        <v>476.8</v>
      </c>
      <c r="H1816">
        <v>2</v>
      </c>
      <c r="I1816" s="3">
        <v>0</v>
      </c>
      <c r="J1816" s="2">
        <v>119.2</v>
      </c>
    </row>
    <row r="1817" spans="1:10" x14ac:dyDescent="0.25">
      <c r="A1817" t="s">
        <v>4215</v>
      </c>
      <c r="B1817" s="1">
        <v>42862</v>
      </c>
      <c r="C1817" s="1">
        <v>42866</v>
      </c>
      <c r="D1817" t="s">
        <v>19</v>
      </c>
      <c r="E1817" t="s">
        <v>2127</v>
      </c>
      <c r="F1817" t="s">
        <v>1087</v>
      </c>
      <c r="G1817" s="2">
        <v>87.444000000000003</v>
      </c>
      <c r="H1817">
        <v>2</v>
      </c>
      <c r="I1817" s="3">
        <v>0.1</v>
      </c>
      <c r="J1817" s="2">
        <v>18.4604</v>
      </c>
    </row>
    <row r="1818" spans="1:10" x14ac:dyDescent="0.25">
      <c r="A1818" t="s">
        <v>4216</v>
      </c>
      <c r="B1818" s="1">
        <v>42322</v>
      </c>
      <c r="C1818" s="1">
        <v>42327</v>
      </c>
      <c r="D1818" t="s">
        <v>19</v>
      </c>
      <c r="E1818" t="s">
        <v>4217</v>
      </c>
      <c r="F1818" t="s">
        <v>2813</v>
      </c>
      <c r="G1818" s="2">
        <v>19.96</v>
      </c>
      <c r="H1818">
        <v>2</v>
      </c>
      <c r="I1818" s="3">
        <v>0</v>
      </c>
      <c r="J1818" s="2">
        <v>9.3811999999999998</v>
      </c>
    </row>
    <row r="1819" spans="1:10" x14ac:dyDescent="0.25">
      <c r="A1819" t="s">
        <v>4219</v>
      </c>
      <c r="B1819" s="1">
        <v>41737</v>
      </c>
      <c r="C1819" s="1">
        <v>41744</v>
      </c>
      <c r="D1819" t="s">
        <v>19</v>
      </c>
      <c r="E1819" t="s">
        <v>2274</v>
      </c>
      <c r="F1819" t="s">
        <v>2412</v>
      </c>
      <c r="G1819" s="2">
        <v>2.3679999999999999</v>
      </c>
      <c r="H1819">
        <v>2</v>
      </c>
      <c r="I1819" s="3">
        <v>0.2</v>
      </c>
      <c r="J1819" s="2">
        <v>0.82879999999999998</v>
      </c>
    </row>
    <row r="1820" spans="1:10" x14ac:dyDescent="0.25">
      <c r="A1820" t="s">
        <v>4221</v>
      </c>
      <c r="B1820" s="1">
        <v>41846</v>
      </c>
      <c r="C1820" s="1">
        <v>41853</v>
      </c>
      <c r="D1820" t="s">
        <v>19</v>
      </c>
      <c r="E1820" t="s">
        <v>128</v>
      </c>
      <c r="F1820" t="s">
        <v>865</v>
      </c>
      <c r="G1820" s="2">
        <v>911.98400000000004</v>
      </c>
      <c r="H1820">
        <v>2</v>
      </c>
      <c r="I1820" s="3">
        <v>0.2</v>
      </c>
      <c r="J1820" s="2">
        <v>113.998</v>
      </c>
    </row>
    <row r="1821" spans="1:10" x14ac:dyDescent="0.25">
      <c r="A1821" t="s">
        <v>4225</v>
      </c>
      <c r="B1821" s="1">
        <v>41940</v>
      </c>
      <c r="C1821" s="1">
        <v>41943</v>
      </c>
      <c r="D1821" t="s">
        <v>79</v>
      </c>
      <c r="E1821" t="s">
        <v>2222</v>
      </c>
      <c r="F1821" t="s">
        <v>614</v>
      </c>
      <c r="G1821" s="2">
        <v>7.1840000000000002</v>
      </c>
      <c r="H1821">
        <v>2</v>
      </c>
      <c r="I1821" s="3">
        <v>0.2</v>
      </c>
      <c r="J1821" s="2">
        <v>2.2450000000000001</v>
      </c>
    </row>
    <row r="1822" spans="1:10" x14ac:dyDescent="0.25">
      <c r="A1822" t="s">
        <v>4225</v>
      </c>
      <c r="B1822" s="1">
        <v>41940</v>
      </c>
      <c r="C1822" s="1">
        <v>41943</v>
      </c>
      <c r="D1822" t="s">
        <v>79</v>
      </c>
      <c r="E1822" t="s">
        <v>2222</v>
      </c>
      <c r="F1822" t="s">
        <v>4226</v>
      </c>
      <c r="G1822" s="2">
        <v>6.28</v>
      </c>
      <c r="H1822">
        <v>2</v>
      </c>
      <c r="I1822" s="3">
        <v>0</v>
      </c>
      <c r="J1822" s="2">
        <v>6.2799999999999995E-2</v>
      </c>
    </row>
    <row r="1823" spans="1:10" x14ac:dyDescent="0.25">
      <c r="A1823" t="s">
        <v>4225</v>
      </c>
      <c r="B1823" s="1">
        <v>41940</v>
      </c>
      <c r="C1823" s="1">
        <v>41943</v>
      </c>
      <c r="D1823" t="s">
        <v>79</v>
      </c>
      <c r="E1823" t="s">
        <v>2222</v>
      </c>
      <c r="F1823" t="s">
        <v>534</v>
      </c>
      <c r="G1823" s="2">
        <v>480.74</v>
      </c>
      <c r="H1823">
        <v>2</v>
      </c>
      <c r="I1823" s="3">
        <v>0</v>
      </c>
      <c r="J1823" s="2">
        <v>14.4222</v>
      </c>
    </row>
    <row r="1824" spans="1:10" x14ac:dyDescent="0.25">
      <c r="A1824" t="s">
        <v>4231</v>
      </c>
      <c r="B1824" s="1">
        <v>42268</v>
      </c>
      <c r="C1824" s="1">
        <v>42268</v>
      </c>
      <c r="D1824" t="s">
        <v>654</v>
      </c>
      <c r="E1824" t="s">
        <v>4232</v>
      </c>
      <c r="F1824" t="s">
        <v>215</v>
      </c>
      <c r="G1824" s="2">
        <v>85.3</v>
      </c>
      <c r="H1824">
        <v>2</v>
      </c>
      <c r="I1824" s="3">
        <v>0</v>
      </c>
      <c r="J1824" s="2">
        <v>14.500999999999999</v>
      </c>
    </row>
    <row r="1825" spans="1:10" x14ac:dyDescent="0.25">
      <c r="A1825" t="s">
        <v>4247</v>
      </c>
      <c r="B1825" s="1">
        <v>41847</v>
      </c>
      <c r="C1825" s="1">
        <v>41849</v>
      </c>
      <c r="D1825" t="s">
        <v>11</v>
      </c>
      <c r="E1825" t="s">
        <v>2610</v>
      </c>
      <c r="F1825" t="s">
        <v>2731</v>
      </c>
      <c r="G1825" s="2">
        <v>238</v>
      </c>
      <c r="H1825">
        <v>2</v>
      </c>
      <c r="I1825" s="3">
        <v>0</v>
      </c>
      <c r="J1825" s="2">
        <v>38.08</v>
      </c>
    </row>
    <row r="1826" spans="1:10" x14ac:dyDescent="0.25">
      <c r="A1826" t="s">
        <v>4249</v>
      </c>
      <c r="B1826" s="1">
        <v>42300</v>
      </c>
      <c r="C1826" s="1">
        <v>42304</v>
      </c>
      <c r="D1826" t="s">
        <v>11</v>
      </c>
      <c r="E1826" t="s">
        <v>1234</v>
      </c>
      <c r="F1826" t="s">
        <v>1255</v>
      </c>
      <c r="G1826" s="2">
        <v>11.56</v>
      </c>
      <c r="H1826">
        <v>2</v>
      </c>
      <c r="I1826" s="3">
        <v>0</v>
      </c>
      <c r="J1826" s="2">
        <v>5.6643999999999997</v>
      </c>
    </row>
    <row r="1827" spans="1:10" x14ac:dyDescent="0.25">
      <c r="A1827" t="s">
        <v>4250</v>
      </c>
      <c r="B1827" s="1">
        <v>42618</v>
      </c>
      <c r="C1827" s="1">
        <v>42620</v>
      </c>
      <c r="D1827" t="s">
        <v>11</v>
      </c>
      <c r="E1827" t="s">
        <v>3502</v>
      </c>
      <c r="F1827" t="s">
        <v>1473</v>
      </c>
      <c r="G1827" s="2">
        <v>108.78400000000001</v>
      </c>
      <c r="H1827">
        <v>2</v>
      </c>
      <c r="I1827" s="3">
        <v>0.2</v>
      </c>
      <c r="J1827" s="2">
        <v>6.7990000000000004</v>
      </c>
    </row>
    <row r="1828" spans="1:10" x14ac:dyDescent="0.25">
      <c r="A1828" t="s">
        <v>4253</v>
      </c>
      <c r="B1828" s="1">
        <v>42170</v>
      </c>
      <c r="C1828" s="1">
        <v>42175</v>
      </c>
      <c r="D1828" t="s">
        <v>19</v>
      </c>
      <c r="E1828" t="s">
        <v>4254</v>
      </c>
      <c r="F1828" t="s">
        <v>3213</v>
      </c>
      <c r="G1828" s="2">
        <v>9.5679999999999996</v>
      </c>
      <c r="H1828">
        <v>2</v>
      </c>
      <c r="I1828" s="3">
        <v>0.2</v>
      </c>
      <c r="J1828" s="2">
        <v>2.99</v>
      </c>
    </row>
    <row r="1829" spans="1:10" x14ac:dyDescent="0.25">
      <c r="A1829" t="s">
        <v>4253</v>
      </c>
      <c r="B1829" s="1">
        <v>42170</v>
      </c>
      <c r="C1829" s="1">
        <v>42175</v>
      </c>
      <c r="D1829" t="s">
        <v>19</v>
      </c>
      <c r="E1829" t="s">
        <v>4254</v>
      </c>
      <c r="F1829" t="s">
        <v>476</v>
      </c>
      <c r="G1829" s="2">
        <v>82.367999999999995</v>
      </c>
      <c r="H1829">
        <v>2</v>
      </c>
      <c r="I1829" s="3">
        <v>0.2</v>
      </c>
      <c r="J1829" s="2">
        <v>-19.5624</v>
      </c>
    </row>
    <row r="1830" spans="1:10" x14ac:dyDescent="0.25">
      <c r="A1830" t="s">
        <v>4259</v>
      </c>
      <c r="B1830" s="1">
        <v>41792</v>
      </c>
      <c r="C1830" s="1">
        <v>41796</v>
      </c>
      <c r="D1830" t="s">
        <v>19</v>
      </c>
      <c r="E1830" t="s">
        <v>3374</v>
      </c>
      <c r="F1830" t="s">
        <v>2880</v>
      </c>
      <c r="G1830" s="2">
        <v>8.56</v>
      </c>
      <c r="H1830">
        <v>2</v>
      </c>
      <c r="I1830" s="3">
        <v>0</v>
      </c>
      <c r="J1830" s="2">
        <v>2.6536</v>
      </c>
    </row>
    <row r="1831" spans="1:10" x14ac:dyDescent="0.25">
      <c r="A1831" t="s">
        <v>4259</v>
      </c>
      <c r="B1831" s="1">
        <v>41792</v>
      </c>
      <c r="C1831" s="1">
        <v>41796</v>
      </c>
      <c r="D1831" t="s">
        <v>19</v>
      </c>
      <c r="E1831" t="s">
        <v>3374</v>
      </c>
      <c r="F1831" t="s">
        <v>1052</v>
      </c>
      <c r="G1831" s="2">
        <v>356.94</v>
      </c>
      <c r="H1831">
        <v>2</v>
      </c>
      <c r="I1831" s="3">
        <v>0</v>
      </c>
      <c r="J1831" s="2">
        <v>107.08199999999999</v>
      </c>
    </row>
    <row r="1832" spans="1:10" x14ac:dyDescent="0.25">
      <c r="A1832" t="s">
        <v>4260</v>
      </c>
      <c r="B1832" s="1">
        <v>42698</v>
      </c>
      <c r="C1832" s="1">
        <v>42704</v>
      </c>
      <c r="D1832" t="s">
        <v>19</v>
      </c>
      <c r="E1832" t="s">
        <v>582</v>
      </c>
      <c r="F1832" t="s">
        <v>1621</v>
      </c>
      <c r="G1832" s="2">
        <v>659.9</v>
      </c>
      <c r="H1832">
        <v>2</v>
      </c>
      <c r="I1832" s="3">
        <v>0</v>
      </c>
      <c r="J1832" s="2">
        <v>217.767</v>
      </c>
    </row>
    <row r="1833" spans="1:10" x14ac:dyDescent="0.25">
      <c r="A1833" t="s">
        <v>4266</v>
      </c>
      <c r="B1833" s="1">
        <v>43069</v>
      </c>
      <c r="C1833" s="1">
        <v>43073</v>
      </c>
      <c r="D1833" t="s">
        <v>19</v>
      </c>
      <c r="E1833" t="s">
        <v>2779</v>
      </c>
      <c r="F1833" t="s">
        <v>2412</v>
      </c>
      <c r="G1833" s="2">
        <v>2.3679999999999999</v>
      </c>
      <c r="H1833">
        <v>2</v>
      </c>
      <c r="I1833" s="3">
        <v>0.2</v>
      </c>
      <c r="J1833" s="2">
        <v>0.82879999999999998</v>
      </c>
    </row>
    <row r="1834" spans="1:10" x14ac:dyDescent="0.25">
      <c r="A1834" t="s">
        <v>4267</v>
      </c>
      <c r="B1834" s="1">
        <v>43076</v>
      </c>
      <c r="C1834" s="1">
        <v>43078</v>
      </c>
      <c r="D1834" t="s">
        <v>79</v>
      </c>
      <c r="E1834" t="s">
        <v>566</v>
      </c>
      <c r="F1834" t="s">
        <v>857</v>
      </c>
      <c r="G1834" s="2">
        <v>127.98399999999999</v>
      </c>
      <c r="H1834">
        <v>2</v>
      </c>
      <c r="I1834" s="3">
        <v>0.2</v>
      </c>
      <c r="J1834" s="2">
        <v>25.596800000000002</v>
      </c>
    </row>
    <row r="1835" spans="1:10" x14ac:dyDescent="0.25">
      <c r="A1835" t="s">
        <v>4268</v>
      </c>
      <c r="B1835" s="1">
        <v>42007</v>
      </c>
      <c r="C1835" s="1">
        <v>42012</v>
      </c>
      <c r="D1835" t="s">
        <v>19</v>
      </c>
      <c r="E1835" t="s">
        <v>1078</v>
      </c>
      <c r="F1835" t="s">
        <v>580</v>
      </c>
      <c r="G1835" s="2">
        <v>10.368</v>
      </c>
      <c r="H1835">
        <v>2</v>
      </c>
      <c r="I1835" s="3">
        <v>0.2</v>
      </c>
      <c r="J1835" s="2">
        <v>3.6288</v>
      </c>
    </row>
    <row r="1836" spans="1:10" x14ac:dyDescent="0.25">
      <c r="A1836" t="s">
        <v>4269</v>
      </c>
      <c r="B1836" s="1">
        <v>42322</v>
      </c>
      <c r="C1836" s="1">
        <v>42328</v>
      </c>
      <c r="D1836" t="s">
        <v>19</v>
      </c>
      <c r="E1836" t="s">
        <v>289</v>
      </c>
      <c r="F1836" t="s">
        <v>4270</v>
      </c>
      <c r="G1836" s="2">
        <v>47.984000000000002</v>
      </c>
      <c r="H1836">
        <v>2</v>
      </c>
      <c r="I1836" s="3">
        <v>0.2</v>
      </c>
      <c r="J1836" s="2">
        <v>-1.1996</v>
      </c>
    </row>
    <row r="1837" spans="1:10" x14ac:dyDescent="0.25">
      <c r="A1837" t="s">
        <v>4272</v>
      </c>
      <c r="B1837" s="1">
        <v>42099</v>
      </c>
      <c r="C1837" s="1">
        <v>42104</v>
      </c>
      <c r="D1837" t="s">
        <v>19</v>
      </c>
      <c r="E1837" t="s">
        <v>4273</v>
      </c>
      <c r="F1837" t="s">
        <v>220</v>
      </c>
      <c r="G1837" s="2">
        <v>41.988</v>
      </c>
      <c r="H1837">
        <v>2</v>
      </c>
      <c r="I1837" s="3">
        <v>0.4</v>
      </c>
      <c r="J1837" s="2">
        <v>-9.7972000000000001</v>
      </c>
    </row>
    <row r="1838" spans="1:10" x14ac:dyDescent="0.25">
      <c r="A1838" t="s">
        <v>4277</v>
      </c>
      <c r="B1838" s="1">
        <v>42996</v>
      </c>
      <c r="C1838" s="1">
        <v>43003</v>
      </c>
      <c r="D1838" t="s">
        <v>19</v>
      </c>
      <c r="E1838" t="s">
        <v>669</v>
      </c>
      <c r="F1838" t="s">
        <v>1863</v>
      </c>
      <c r="G1838" s="2">
        <v>9.82</v>
      </c>
      <c r="H1838">
        <v>2</v>
      </c>
      <c r="I1838" s="3">
        <v>0</v>
      </c>
      <c r="J1838" s="2">
        <v>3.2406000000000001</v>
      </c>
    </row>
    <row r="1839" spans="1:10" x14ac:dyDescent="0.25">
      <c r="A1839" t="s">
        <v>4278</v>
      </c>
      <c r="B1839" s="1">
        <v>42934</v>
      </c>
      <c r="C1839" s="1">
        <v>42939</v>
      </c>
      <c r="D1839" t="s">
        <v>19</v>
      </c>
      <c r="E1839" t="s">
        <v>2951</v>
      </c>
      <c r="F1839" t="s">
        <v>87</v>
      </c>
      <c r="G1839" s="2">
        <v>161.56800000000001</v>
      </c>
      <c r="H1839">
        <v>2</v>
      </c>
      <c r="I1839" s="3">
        <v>0.2</v>
      </c>
      <c r="J1839" s="2">
        <v>10.098000000000001</v>
      </c>
    </row>
    <row r="1840" spans="1:10" x14ac:dyDescent="0.25">
      <c r="A1840" t="s">
        <v>4278</v>
      </c>
      <c r="B1840" s="1">
        <v>42934</v>
      </c>
      <c r="C1840" s="1">
        <v>42939</v>
      </c>
      <c r="D1840" t="s">
        <v>19</v>
      </c>
      <c r="E1840" t="s">
        <v>2951</v>
      </c>
      <c r="F1840" t="s">
        <v>4279</v>
      </c>
      <c r="G1840" s="2">
        <v>16.096</v>
      </c>
      <c r="H1840">
        <v>2</v>
      </c>
      <c r="I1840" s="3">
        <v>0.2</v>
      </c>
      <c r="J1840" s="2">
        <v>5.2312000000000003</v>
      </c>
    </row>
    <row r="1841" spans="1:10" x14ac:dyDescent="0.25">
      <c r="A1841" t="s">
        <v>4284</v>
      </c>
      <c r="B1841" s="1">
        <v>41899</v>
      </c>
      <c r="C1841" s="1">
        <v>41903</v>
      </c>
      <c r="D1841" t="s">
        <v>19</v>
      </c>
      <c r="E1841" t="s">
        <v>906</v>
      </c>
      <c r="F1841" t="s">
        <v>930</v>
      </c>
      <c r="G1841" s="2">
        <v>30.28</v>
      </c>
      <c r="H1841">
        <v>2</v>
      </c>
      <c r="I1841" s="3">
        <v>0</v>
      </c>
      <c r="J1841" s="2">
        <v>1.2112000000000001</v>
      </c>
    </row>
    <row r="1842" spans="1:10" x14ac:dyDescent="0.25">
      <c r="A1842" t="s">
        <v>4284</v>
      </c>
      <c r="B1842" s="1">
        <v>41899</v>
      </c>
      <c r="C1842" s="1">
        <v>41903</v>
      </c>
      <c r="D1842" t="s">
        <v>19</v>
      </c>
      <c r="E1842" t="s">
        <v>906</v>
      </c>
      <c r="F1842" t="s">
        <v>3302</v>
      </c>
      <c r="G1842" s="2">
        <v>35.340000000000003</v>
      </c>
      <c r="H1842">
        <v>2</v>
      </c>
      <c r="I1842" s="3">
        <v>0</v>
      </c>
      <c r="J1842" s="2">
        <v>13.4292</v>
      </c>
    </row>
    <row r="1843" spans="1:10" x14ac:dyDescent="0.25">
      <c r="A1843" t="s">
        <v>4286</v>
      </c>
      <c r="B1843" s="1">
        <v>42608</v>
      </c>
      <c r="C1843" s="1">
        <v>42615</v>
      </c>
      <c r="D1843" t="s">
        <v>19</v>
      </c>
      <c r="E1843" t="s">
        <v>2339</v>
      </c>
      <c r="F1843" t="s">
        <v>2217</v>
      </c>
      <c r="G1843" s="2">
        <v>47.984000000000002</v>
      </c>
      <c r="H1843">
        <v>2</v>
      </c>
      <c r="I1843" s="3">
        <v>0.2</v>
      </c>
      <c r="J1843" s="2">
        <v>13.195600000000001</v>
      </c>
    </row>
    <row r="1844" spans="1:10" x14ac:dyDescent="0.25">
      <c r="A1844" t="s">
        <v>4288</v>
      </c>
      <c r="B1844" s="1">
        <v>42980</v>
      </c>
      <c r="C1844" s="1">
        <v>42986</v>
      </c>
      <c r="D1844" t="s">
        <v>19</v>
      </c>
      <c r="E1844" t="s">
        <v>2317</v>
      </c>
      <c r="F1844" t="s">
        <v>4040</v>
      </c>
      <c r="G1844" s="2">
        <v>201.584</v>
      </c>
      <c r="H1844">
        <v>2</v>
      </c>
      <c r="I1844" s="3">
        <v>0.2</v>
      </c>
      <c r="J1844" s="2">
        <v>12.599</v>
      </c>
    </row>
    <row r="1845" spans="1:10" x14ac:dyDescent="0.25">
      <c r="A1845" t="s">
        <v>4289</v>
      </c>
      <c r="B1845" s="1">
        <v>42171</v>
      </c>
      <c r="C1845" s="1">
        <v>42175</v>
      </c>
      <c r="D1845" t="s">
        <v>19</v>
      </c>
      <c r="E1845" t="s">
        <v>4217</v>
      </c>
      <c r="F1845" t="s">
        <v>1915</v>
      </c>
      <c r="G1845" s="2">
        <v>197.37200000000001</v>
      </c>
      <c r="H1845">
        <v>2</v>
      </c>
      <c r="I1845" s="3">
        <v>0.3</v>
      </c>
      <c r="J1845" s="2">
        <v>-25.3764</v>
      </c>
    </row>
    <row r="1846" spans="1:10" x14ac:dyDescent="0.25">
      <c r="A1846" t="s">
        <v>4292</v>
      </c>
      <c r="B1846" s="1">
        <v>42873</v>
      </c>
      <c r="C1846" s="1">
        <v>42878</v>
      </c>
      <c r="D1846" t="s">
        <v>19</v>
      </c>
      <c r="E1846" t="s">
        <v>1602</v>
      </c>
      <c r="F1846" t="s">
        <v>2261</v>
      </c>
      <c r="G1846" s="2">
        <v>14.56</v>
      </c>
      <c r="H1846">
        <v>2</v>
      </c>
      <c r="I1846" s="3">
        <v>0</v>
      </c>
      <c r="J1846" s="2">
        <v>6.2607999999999997</v>
      </c>
    </row>
    <row r="1847" spans="1:10" x14ac:dyDescent="0.25">
      <c r="A1847" t="s">
        <v>4298</v>
      </c>
      <c r="B1847" s="1">
        <v>42692</v>
      </c>
      <c r="C1847" s="1">
        <v>42696</v>
      </c>
      <c r="D1847" t="s">
        <v>19</v>
      </c>
      <c r="E1847" t="s">
        <v>84</v>
      </c>
      <c r="F1847" t="s">
        <v>376</v>
      </c>
      <c r="G1847" s="2">
        <v>6.3680000000000003</v>
      </c>
      <c r="H1847">
        <v>2</v>
      </c>
      <c r="I1847" s="3">
        <v>0.2</v>
      </c>
      <c r="J1847" s="2">
        <v>1.0347999999999999</v>
      </c>
    </row>
    <row r="1848" spans="1:10" x14ac:dyDescent="0.25">
      <c r="A1848" t="s">
        <v>4298</v>
      </c>
      <c r="B1848" s="1">
        <v>42692</v>
      </c>
      <c r="C1848" s="1">
        <v>42696</v>
      </c>
      <c r="D1848" t="s">
        <v>19</v>
      </c>
      <c r="E1848" t="s">
        <v>84</v>
      </c>
      <c r="F1848" t="s">
        <v>1188</v>
      </c>
      <c r="G1848" s="2">
        <v>48.847999999999999</v>
      </c>
      <c r="H1848">
        <v>2</v>
      </c>
      <c r="I1848" s="3">
        <v>0.2</v>
      </c>
      <c r="J1848" s="2">
        <v>15.8756</v>
      </c>
    </row>
    <row r="1849" spans="1:10" x14ac:dyDescent="0.25">
      <c r="A1849" t="s">
        <v>4298</v>
      </c>
      <c r="B1849" s="1">
        <v>42692</v>
      </c>
      <c r="C1849" s="1">
        <v>42696</v>
      </c>
      <c r="D1849" t="s">
        <v>19</v>
      </c>
      <c r="E1849" t="s">
        <v>84</v>
      </c>
      <c r="F1849" t="s">
        <v>632</v>
      </c>
      <c r="G1849" s="2">
        <v>19.648</v>
      </c>
      <c r="H1849">
        <v>2</v>
      </c>
      <c r="I1849" s="3">
        <v>0.2</v>
      </c>
      <c r="J1849" s="2">
        <v>6.6311999999999998</v>
      </c>
    </row>
    <row r="1850" spans="1:10" x14ac:dyDescent="0.25">
      <c r="A1850" t="s">
        <v>4299</v>
      </c>
      <c r="B1850" s="1">
        <v>41971</v>
      </c>
      <c r="C1850" s="1">
        <v>41973</v>
      </c>
      <c r="D1850" t="s">
        <v>11</v>
      </c>
      <c r="E1850" t="s">
        <v>1677</v>
      </c>
      <c r="F1850" t="s">
        <v>1769</v>
      </c>
      <c r="G1850" s="2">
        <v>17.248000000000001</v>
      </c>
      <c r="H1850">
        <v>2</v>
      </c>
      <c r="I1850" s="3">
        <v>0.2</v>
      </c>
      <c r="J1850" s="2">
        <v>6.0368000000000004</v>
      </c>
    </row>
    <row r="1851" spans="1:10" x14ac:dyDescent="0.25">
      <c r="A1851" t="s">
        <v>4300</v>
      </c>
      <c r="B1851" s="1">
        <v>42430</v>
      </c>
      <c r="C1851" s="1">
        <v>42437</v>
      </c>
      <c r="D1851" t="s">
        <v>19</v>
      </c>
      <c r="E1851" t="s">
        <v>99</v>
      </c>
      <c r="F1851" t="s">
        <v>4301</v>
      </c>
      <c r="G1851" s="2">
        <v>159.98400000000001</v>
      </c>
      <c r="H1851">
        <v>2</v>
      </c>
      <c r="I1851" s="3">
        <v>0.2</v>
      </c>
      <c r="J1851" s="2">
        <v>13.9986</v>
      </c>
    </row>
    <row r="1852" spans="1:10" x14ac:dyDescent="0.25">
      <c r="A1852" t="s">
        <v>4302</v>
      </c>
      <c r="B1852" s="1">
        <v>42750</v>
      </c>
      <c r="C1852" s="1">
        <v>42754</v>
      </c>
      <c r="D1852" t="s">
        <v>19</v>
      </c>
      <c r="E1852" t="s">
        <v>812</v>
      </c>
      <c r="F1852" t="s">
        <v>147</v>
      </c>
      <c r="G1852" s="2">
        <v>12.7</v>
      </c>
      <c r="H1852">
        <v>2</v>
      </c>
      <c r="I1852" s="3">
        <v>0</v>
      </c>
      <c r="J1852" s="2">
        <v>5.8419999999999996</v>
      </c>
    </row>
    <row r="1853" spans="1:10" x14ac:dyDescent="0.25">
      <c r="A1853" t="s">
        <v>4305</v>
      </c>
      <c r="B1853" s="1">
        <v>42519</v>
      </c>
      <c r="C1853" s="1">
        <v>42523</v>
      </c>
      <c r="D1853" t="s">
        <v>19</v>
      </c>
      <c r="E1853" t="s">
        <v>799</v>
      </c>
      <c r="F1853" t="s">
        <v>649</v>
      </c>
      <c r="G1853" s="2">
        <v>4.4480000000000004</v>
      </c>
      <c r="H1853">
        <v>2</v>
      </c>
      <c r="I1853" s="3">
        <v>0.2</v>
      </c>
      <c r="J1853" s="2">
        <v>0.33360000000000001</v>
      </c>
    </row>
    <row r="1854" spans="1:10" x14ac:dyDescent="0.25">
      <c r="A1854" t="s">
        <v>4319</v>
      </c>
      <c r="B1854" s="1">
        <v>42458</v>
      </c>
      <c r="C1854" s="1">
        <v>42462</v>
      </c>
      <c r="D1854" t="s">
        <v>19</v>
      </c>
      <c r="E1854" t="s">
        <v>218</v>
      </c>
      <c r="F1854" t="s">
        <v>2047</v>
      </c>
      <c r="G1854" s="2">
        <v>13.48</v>
      </c>
      <c r="H1854">
        <v>2</v>
      </c>
      <c r="I1854" s="3">
        <v>0</v>
      </c>
      <c r="J1854" s="2">
        <v>6.74</v>
      </c>
    </row>
    <row r="1855" spans="1:10" x14ac:dyDescent="0.25">
      <c r="A1855" t="s">
        <v>4322</v>
      </c>
      <c r="B1855" s="1">
        <v>43010</v>
      </c>
      <c r="C1855" s="1">
        <v>43015</v>
      </c>
      <c r="D1855" t="s">
        <v>19</v>
      </c>
      <c r="E1855" t="s">
        <v>2020</v>
      </c>
      <c r="F1855" t="s">
        <v>1033</v>
      </c>
      <c r="G1855" s="2">
        <v>84.784000000000006</v>
      </c>
      <c r="H1855">
        <v>2</v>
      </c>
      <c r="I1855" s="3">
        <v>0.2</v>
      </c>
      <c r="J1855" s="2">
        <v>-20.136199999999999</v>
      </c>
    </row>
    <row r="1856" spans="1:10" x14ac:dyDescent="0.25">
      <c r="A1856" t="s">
        <v>4323</v>
      </c>
      <c r="B1856" s="1">
        <v>41996</v>
      </c>
      <c r="C1856" s="1">
        <v>42000</v>
      </c>
      <c r="D1856" t="s">
        <v>19</v>
      </c>
      <c r="E1856" t="s">
        <v>1143</v>
      </c>
      <c r="F1856" t="s">
        <v>2100</v>
      </c>
      <c r="G1856" s="2">
        <v>53.316000000000003</v>
      </c>
      <c r="H1856">
        <v>2</v>
      </c>
      <c r="I1856" s="3">
        <v>0.4</v>
      </c>
      <c r="J1856" s="2">
        <v>-19.549199999999999</v>
      </c>
    </row>
    <row r="1857" spans="1:10" x14ac:dyDescent="0.25">
      <c r="A1857" t="s">
        <v>4332</v>
      </c>
      <c r="B1857" s="1">
        <v>41968</v>
      </c>
      <c r="C1857" s="1">
        <v>41970</v>
      </c>
      <c r="D1857" t="s">
        <v>11</v>
      </c>
      <c r="E1857" t="s">
        <v>2239</v>
      </c>
      <c r="F1857" t="s">
        <v>1583</v>
      </c>
      <c r="G1857" s="2">
        <v>52.96</v>
      </c>
      <c r="H1857">
        <v>2</v>
      </c>
      <c r="I1857" s="3">
        <v>0</v>
      </c>
      <c r="J1857" s="2">
        <v>20.1248</v>
      </c>
    </row>
    <row r="1858" spans="1:10" x14ac:dyDescent="0.25">
      <c r="A1858" t="s">
        <v>4346</v>
      </c>
      <c r="B1858" s="1">
        <v>42356</v>
      </c>
      <c r="C1858" s="1">
        <v>42360</v>
      </c>
      <c r="D1858" t="s">
        <v>19</v>
      </c>
      <c r="E1858" t="s">
        <v>655</v>
      </c>
      <c r="F1858" t="s">
        <v>2190</v>
      </c>
      <c r="G1858" s="2">
        <v>6.8479999999999999</v>
      </c>
      <c r="H1858">
        <v>2</v>
      </c>
      <c r="I1858" s="3">
        <v>0.2</v>
      </c>
      <c r="J1858" s="2">
        <v>0.59919999999999995</v>
      </c>
    </row>
    <row r="1859" spans="1:10" x14ac:dyDescent="0.25">
      <c r="A1859" t="s">
        <v>4349</v>
      </c>
      <c r="B1859" s="1">
        <v>43060</v>
      </c>
      <c r="C1859" s="1">
        <v>43063</v>
      </c>
      <c r="D1859" t="s">
        <v>79</v>
      </c>
      <c r="E1859" t="s">
        <v>3827</v>
      </c>
      <c r="F1859" t="s">
        <v>1063</v>
      </c>
      <c r="G1859" s="2">
        <v>8.4480000000000004</v>
      </c>
      <c r="H1859">
        <v>2</v>
      </c>
      <c r="I1859" s="3">
        <v>0.2</v>
      </c>
      <c r="J1859" s="2">
        <v>2.64</v>
      </c>
    </row>
    <row r="1860" spans="1:10" x14ac:dyDescent="0.25">
      <c r="A1860" t="s">
        <v>4351</v>
      </c>
      <c r="B1860" s="1">
        <v>42239</v>
      </c>
      <c r="C1860" s="1">
        <v>42244</v>
      </c>
      <c r="D1860" t="s">
        <v>19</v>
      </c>
      <c r="E1860" t="s">
        <v>3426</v>
      </c>
      <c r="F1860" t="s">
        <v>4352</v>
      </c>
      <c r="G1860" s="2">
        <v>97.88</v>
      </c>
      <c r="H1860">
        <v>2</v>
      </c>
      <c r="I1860" s="3">
        <v>0</v>
      </c>
      <c r="J1860" s="2">
        <v>48.94</v>
      </c>
    </row>
    <row r="1861" spans="1:10" x14ac:dyDescent="0.25">
      <c r="A1861" t="s">
        <v>4357</v>
      </c>
      <c r="B1861" s="1">
        <v>42958</v>
      </c>
      <c r="C1861" s="1">
        <v>42960</v>
      </c>
      <c r="D1861" t="s">
        <v>79</v>
      </c>
      <c r="E1861" t="s">
        <v>1078</v>
      </c>
      <c r="F1861" t="s">
        <v>1377</v>
      </c>
      <c r="G1861" s="2">
        <v>153.584</v>
      </c>
      <c r="H1861">
        <v>2</v>
      </c>
      <c r="I1861" s="3">
        <v>0.2</v>
      </c>
      <c r="J1861" s="2">
        <v>13.438599999999999</v>
      </c>
    </row>
    <row r="1862" spans="1:10" x14ac:dyDescent="0.25">
      <c r="A1862" t="s">
        <v>4361</v>
      </c>
      <c r="B1862" s="1">
        <v>42366</v>
      </c>
      <c r="C1862" s="1">
        <v>42370</v>
      </c>
      <c r="D1862" t="s">
        <v>19</v>
      </c>
      <c r="E1862" t="s">
        <v>3426</v>
      </c>
      <c r="F1862" t="s">
        <v>2229</v>
      </c>
      <c r="G1862" s="2">
        <v>24.815999999999999</v>
      </c>
      <c r="H1862">
        <v>2</v>
      </c>
      <c r="I1862" s="3">
        <v>0.2</v>
      </c>
      <c r="J1862" s="2">
        <v>1.5509999999999999</v>
      </c>
    </row>
    <row r="1863" spans="1:10" x14ac:dyDescent="0.25">
      <c r="A1863" t="s">
        <v>4365</v>
      </c>
      <c r="B1863" s="1">
        <v>43029</v>
      </c>
      <c r="C1863" s="1">
        <v>43033</v>
      </c>
      <c r="D1863" t="s">
        <v>19</v>
      </c>
      <c r="E1863" t="s">
        <v>4317</v>
      </c>
      <c r="F1863" t="s">
        <v>1732</v>
      </c>
      <c r="G1863" s="2">
        <v>23.992000000000001</v>
      </c>
      <c r="H1863">
        <v>2</v>
      </c>
      <c r="I1863" s="3">
        <v>0.8</v>
      </c>
      <c r="J1863" s="2">
        <v>-62.379199999999997</v>
      </c>
    </row>
    <row r="1864" spans="1:10" x14ac:dyDescent="0.25">
      <c r="A1864" t="s">
        <v>4367</v>
      </c>
      <c r="B1864" s="1">
        <v>42910</v>
      </c>
      <c r="C1864" s="1">
        <v>42912</v>
      </c>
      <c r="D1864" t="s">
        <v>11</v>
      </c>
      <c r="E1864" t="s">
        <v>3450</v>
      </c>
      <c r="F1864" t="s">
        <v>544</v>
      </c>
      <c r="G1864" s="2">
        <v>172.76400000000001</v>
      </c>
      <c r="H1864">
        <v>2</v>
      </c>
      <c r="I1864" s="3">
        <v>0.1</v>
      </c>
      <c r="J1864" s="2">
        <v>32.633200000000002</v>
      </c>
    </row>
    <row r="1865" spans="1:10" x14ac:dyDescent="0.25">
      <c r="A1865" t="s">
        <v>4368</v>
      </c>
      <c r="B1865" s="1">
        <v>41911</v>
      </c>
      <c r="C1865" s="1">
        <v>41915</v>
      </c>
      <c r="D1865" t="s">
        <v>19</v>
      </c>
      <c r="E1865" t="s">
        <v>1929</v>
      </c>
      <c r="F1865" t="s">
        <v>2640</v>
      </c>
      <c r="G1865" s="2">
        <v>409.27199999999999</v>
      </c>
      <c r="H1865">
        <v>2</v>
      </c>
      <c r="I1865" s="3">
        <v>0.4</v>
      </c>
      <c r="J1865" s="2">
        <v>-81.854399999999998</v>
      </c>
    </row>
    <row r="1866" spans="1:10" x14ac:dyDescent="0.25">
      <c r="A1866" t="s">
        <v>4379</v>
      </c>
      <c r="B1866" s="1">
        <v>42610</v>
      </c>
      <c r="C1866" s="1">
        <v>42613</v>
      </c>
      <c r="D1866" t="s">
        <v>79</v>
      </c>
      <c r="E1866" t="s">
        <v>3015</v>
      </c>
      <c r="F1866" t="s">
        <v>2520</v>
      </c>
      <c r="G1866" s="2">
        <v>156.37280000000001</v>
      </c>
      <c r="H1866">
        <v>2</v>
      </c>
      <c r="I1866" s="3">
        <v>0.32</v>
      </c>
      <c r="J1866" s="2">
        <v>-52.890799999999999</v>
      </c>
    </row>
    <row r="1867" spans="1:10" x14ac:dyDescent="0.25">
      <c r="A1867" t="s">
        <v>4380</v>
      </c>
      <c r="B1867" s="1">
        <v>42344</v>
      </c>
      <c r="C1867" s="1">
        <v>42346</v>
      </c>
      <c r="D1867" t="s">
        <v>11</v>
      </c>
      <c r="E1867" t="s">
        <v>2196</v>
      </c>
      <c r="F1867" t="s">
        <v>1268</v>
      </c>
      <c r="G1867" s="2">
        <v>999.98</v>
      </c>
      <c r="H1867">
        <v>2</v>
      </c>
      <c r="I1867" s="3">
        <v>0</v>
      </c>
      <c r="J1867" s="2">
        <v>449.99099999999999</v>
      </c>
    </row>
    <row r="1868" spans="1:10" x14ac:dyDescent="0.25">
      <c r="A1868" t="s">
        <v>4383</v>
      </c>
      <c r="B1868" s="1">
        <v>42357</v>
      </c>
      <c r="C1868" s="1">
        <v>42359</v>
      </c>
      <c r="D1868" t="s">
        <v>11</v>
      </c>
      <c r="E1868" t="s">
        <v>1929</v>
      </c>
      <c r="F1868" t="s">
        <v>1360</v>
      </c>
      <c r="G1868" s="2">
        <v>7.04</v>
      </c>
      <c r="H1868">
        <v>2</v>
      </c>
      <c r="I1868" s="3">
        <v>0</v>
      </c>
      <c r="J1868" s="2">
        <v>3.3088000000000002</v>
      </c>
    </row>
    <row r="1869" spans="1:10" x14ac:dyDescent="0.25">
      <c r="A1869" t="s">
        <v>4388</v>
      </c>
      <c r="B1869" s="1">
        <v>42586</v>
      </c>
      <c r="C1869" s="1">
        <v>42588</v>
      </c>
      <c r="D1869" t="s">
        <v>11</v>
      </c>
      <c r="E1869" t="s">
        <v>90</v>
      </c>
      <c r="F1869" t="s">
        <v>27</v>
      </c>
      <c r="G1869" s="2">
        <v>302.38400000000001</v>
      </c>
      <c r="H1869">
        <v>2</v>
      </c>
      <c r="I1869" s="3">
        <v>0.2</v>
      </c>
      <c r="J1869" s="2">
        <v>30.238399999999999</v>
      </c>
    </row>
    <row r="1870" spans="1:10" x14ac:dyDescent="0.25">
      <c r="A1870" t="s">
        <v>4391</v>
      </c>
      <c r="B1870" s="1">
        <v>42461</v>
      </c>
      <c r="C1870" s="1">
        <v>42465</v>
      </c>
      <c r="D1870" t="s">
        <v>19</v>
      </c>
      <c r="E1870" t="s">
        <v>2549</v>
      </c>
      <c r="F1870" t="s">
        <v>986</v>
      </c>
      <c r="G1870" s="2">
        <v>20.7</v>
      </c>
      <c r="H1870">
        <v>2</v>
      </c>
      <c r="I1870" s="3">
        <v>0</v>
      </c>
      <c r="J1870" s="2">
        <v>9.9359999999999999</v>
      </c>
    </row>
    <row r="1871" spans="1:10" x14ac:dyDescent="0.25">
      <c r="A1871" t="s">
        <v>4392</v>
      </c>
      <c r="B1871" s="1">
        <v>42871</v>
      </c>
      <c r="C1871" s="1">
        <v>42873</v>
      </c>
      <c r="D1871" t="s">
        <v>79</v>
      </c>
      <c r="E1871" t="s">
        <v>3216</v>
      </c>
      <c r="F1871" t="s">
        <v>2032</v>
      </c>
      <c r="G1871" s="2">
        <v>221.024</v>
      </c>
      <c r="H1871">
        <v>2</v>
      </c>
      <c r="I1871" s="3">
        <v>0.2</v>
      </c>
      <c r="J1871" s="2">
        <v>-55.256</v>
      </c>
    </row>
    <row r="1872" spans="1:10" x14ac:dyDescent="0.25">
      <c r="A1872" t="s">
        <v>4394</v>
      </c>
      <c r="B1872" s="1">
        <v>41905</v>
      </c>
      <c r="C1872" s="1">
        <v>41910</v>
      </c>
      <c r="D1872" t="s">
        <v>19</v>
      </c>
      <c r="E1872" t="s">
        <v>812</v>
      </c>
      <c r="F1872" t="s">
        <v>1297</v>
      </c>
      <c r="G1872" s="2">
        <v>12.94</v>
      </c>
      <c r="H1872">
        <v>2</v>
      </c>
      <c r="I1872" s="3">
        <v>0</v>
      </c>
      <c r="J1872" s="2">
        <v>6.47</v>
      </c>
    </row>
    <row r="1873" spans="1:10" x14ac:dyDescent="0.25">
      <c r="A1873" t="s">
        <v>4398</v>
      </c>
      <c r="B1873" s="1">
        <v>43090</v>
      </c>
      <c r="C1873" s="1">
        <v>43090</v>
      </c>
      <c r="D1873" t="s">
        <v>654</v>
      </c>
      <c r="E1873" t="s">
        <v>205</v>
      </c>
      <c r="F1873" t="s">
        <v>1556</v>
      </c>
      <c r="G1873" s="2">
        <v>15.92</v>
      </c>
      <c r="H1873">
        <v>2</v>
      </c>
      <c r="I1873" s="3">
        <v>0</v>
      </c>
      <c r="J1873" s="2">
        <v>7.0048000000000004</v>
      </c>
    </row>
    <row r="1874" spans="1:10" x14ac:dyDescent="0.25">
      <c r="A1874" t="s">
        <v>4399</v>
      </c>
      <c r="B1874" s="1">
        <v>42954</v>
      </c>
      <c r="C1874" s="1">
        <v>42960</v>
      </c>
      <c r="D1874" t="s">
        <v>19</v>
      </c>
      <c r="E1874" t="s">
        <v>1195</v>
      </c>
      <c r="F1874" t="s">
        <v>967</v>
      </c>
      <c r="G1874" s="2">
        <v>13.76</v>
      </c>
      <c r="H1874">
        <v>2</v>
      </c>
      <c r="I1874" s="3">
        <v>0.2</v>
      </c>
      <c r="J1874" s="2">
        <v>4.6440000000000001</v>
      </c>
    </row>
    <row r="1875" spans="1:10" x14ac:dyDescent="0.25">
      <c r="A1875" t="s">
        <v>4400</v>
      </c>
      <c r="B1875" s="1">
        <v>42604</v>
      </c>
      <c r="C1875" s="1">
        <v>42608</v>
      </c>
      <c r="D1875" t="s">
        <v>19</v>
      </c>
      <c r="E1875" t="s">
        <v>4401</v>
      </c>
      <c r="F1875" t="s">
        <v>1769</v>
      </c>
      <c r="G1875" s="2">
        <v>4.3120000000000003</v>
      </c>
      <c r="H1875">
        <v>2</v>
      </c>
      <c r="I1875" s="3">
        <v>0.8</v>
      </c>
      <c r="J1875" s="2">
        <v>-6.8992000000000004</v>
      </c>
    </row>
    <row r="1876" spans="1:10" x14ac:dyDescent="0.25">
      <c r="A1876" t="s">
        <v>4402</v>
      </c>
      <c r="B1876" s="1">
        <v>42254</v>
      </c>
      <c r="C1876" s="1">
        <v>42254</v>
      </c>
      <c r="D1876" t="s">
        <v>654</v>
      </c>
      <c r="E1876" t="s">
        <v>2385</v>
      </c>
      <c r="F1876" t="s">
        <v>1464</v>
      </c>
      <c r="G1876" s="2">
        <v>13.96</v>
      </c>
      <c r="H1876">
        <v>2</v>
      </c>
      <c r="I1876" s="3">
        <v>0</v>
      </c>
      <c r="J1876" s="2">
        <v>0.2792</v>
      </c>
    </row>
    <row r="1877" spans="1:10" x14ac:dyDescent="0.25">
      <c r="A1877" t="s">
        <v>4403</v>
      </c>
      <c r="B1877" s="1">
        <v>42363</v>
      </c>
      <c r="C1877" s="1">
        <v>42370</v>
      </c>
      <c r="D1877" t="s">
        <v>19</v>
      </c>
      <c r="E1877" t="s">
        <v>1777</v>
      </c>
      <c r="F1877" t="s">
        <v>1426</v>
      </c>
      <c r="G1877" s="2">
        <v>73.98</v>
      </c>
      <c r="H1877">
        <v>2</v>
      </c>
      <c r="I1877" s="3">
        <v>0</v>
      </c>
      <c r="J1877" s="2">
        <v>19.974599999999999</v>
      </c>
    </row>
    <row r="1878" spans="1:10" x14ac:dyDescent="0.25">
      <c r="A1878" t="s">
        <v>4407</v>
      </c>
      <c r="B1878" s="1">
        <v>42332</v>
      </c>
      <c r="C1878" s="1">
        <v>42337</v>
      </c>
      <c r="D1878" t="s">
        <v>19</v>
      </c>
      <c r="E1878" t="s">
        <v>1602</v>
      </c>
      <c r="F1878" t="s">
        <v>1961</v>
      </c>
      <c r="G1878" s="2">
        <v>3.1680000000000001</v>
      </c>
      <c r="H1878">
        <v>2</v>
      </c>
      <c r="I1878" s="3">
        <v>0.2</v>
      </c>
      <c r="J1878" s="2">
        <v>0.99</v>
      </c>
    </row>
    <row r="1879" spans="1:10" x14ac:dyDescent="0.25">
      <c r="A1879" t="s">
        <v>4410</v>
      </c>
      <c r="B1879" s="1">
        <v>42866</v>
      </c>
      <c r="C1879" s="1">
        <v>42867</v>
      </c>
      <c r="D1879" t="s">
        <v>654</v>
      </c>
      <c r="E1879" t="s">
        <v>990</v>
      </c>
      <c r="F1879" t="s">
        <v>3898</v>
      </c>
      <c r="G1879" s="2">
        <v>26.032</v>
      </c>
      <c r="H1879">
        <v>2</v>
      </c>
      <c r="I1879" s="3">
        <v>0.2</v>
      </c>
      <c r="J1879" s="2">
        <v>9.4366000000000003</v>
      </c>
    </row>
    <row r="1880" spans="1:10" x14ac:dyDescent="0.25">
      <c r="A1880" t="s">
        <v>4432</v>
      </c>
      <c r="B1880" s="1">
        <v>42343</v>
      </c>
      <c r="C1880" s="1">
        <v>42347</v>
      </c>
      <c r="D1880" t="s">
        <v>11</v>
      </c>
      <c r="E1880" t="s">
        <v>2865</v>
      </c>
      <c r="F1880" t="s">
        <v>2325</v>
      </c>
      <c r="G1880" s="2">
        <v>47.984000000000002</v>
      </c>
      <c r="H1880">
        <v>2</v>
      </c>
      <c r="I1880" s="3">
        <v>0.2</v>
      </c>
      <c r="J1880" s="2">
        <v>0.5998</v>
      </c>
    </row>
    <row r="1881" spans="1:10" x14ac:dyDescent="0.25">
      <c r="A1881" t="s">
        <v>4435</v>
      </c>
      <c r="B1881" s="1">
        <v>42869</v>
      </c>
      <c r="C1881" s="1">
        <v>42873</v>
      </c>
      <c r="D1881" t="s">
        <v>19</v>
      </c>
      <c r="E1881" t="s">
        <v>4436</v>
      </c>
      <c r="F1881" t="s">
        <v>2206</v>
      </c>
      <c r="G1881" s="2">
        <v>22.58</v>
      </c>
      <c r="H1881">
        <v>2</v>
      </c>
      <c r="I1881" s="3">
        <v>0</v>
      </c>
      <c r="J1881" s="2">
        <v>5.8708</v>
      </c>
    </row>
    <row r="1882" spans="1:10" x14ac:dyDescent="0.25">
      <c r="A1882" t="s">
        <v>4441</v>
      </c>
      <c r="B1882" s="1">
        <v>41923</v>
      </c>
      <c r="C1882" s="1">
        <v>41925</v>
      </c>
      <c r="D1882" t="s">
        <v>79</v>
      </c>
      <c r="E1882" t="s">
        <v>287</v>
      </c>
      <c r="F1882" t="s">
        <v>4442</v>
      </c>
      <c r="G1882" s="2">
        <v>433.56799999999998</v>
      </c>
      <c r="H1882">
        <v>2</v>
      </c>
      <c r="I1882" s="3">
        <v>0.2</v>
      </c>
      <c r="J1882" s="2">
        <v>-65.035200000000003</v>
      </c>
    </row>
    <row r="1883" spans="1:10" x14ac:dyDescent="0.25">
      <c r="A1883" t="s">
        <v>4445</v>
      </c>
      <c r="B1883" s="1">
        <v>42552</v>
      </c>
      <c r="C1883" s="1">
        <v>42552</v>
      </c>
      <c r="D1883" t="s">
        <v>654</v>
      </c>
      <c r="E1883" t="s">
        <v>1234</v>
      </c>
      <c r="F1883" t="s">
        <v>52</v>
      </c>
      <c r="G1883" s="2">
        <v>14.2</v>
      </c>
      <c r="H1883">
        <v>2</v>
      </c>
      <c r="I1883" s="3">
        <v>0</v>
      </c>
      <c r="J1883" s="2">
        <v>6.532</v>
      </c>
    </row>
    <row r="1884" spans="1:10" x14ac:dyDescent="0.25">
      <c r="A1884" t="s">
        <v>4445</v>
      </c>
      <c r="B1884" s="1">
        <v>42552</v>
      </c>
      <c r="C1884" s="1">
        <v>42552</v>
      </c>
      <c r="D1884" t="s">
        <v>654</v>
      </c>
      <c r="E1884" t="s">
        <v>1234</v>
      </c>
      <c r="F1884" t="s">
        <v>1553</v>
      </c>
      <c r="G1884" s="2">
        <v>12.96</v>
      </c>
      <c r="H1884">
        <v>2</v>
      </c>
      <c r="I1884" s="3">
        <v>0</v>
      </c>
      <c r="J1884" s="2">
        <v>6.2207999999999997</v>
      </c>
    </row>
    <row r="1885" spans="1:10" x14ac:dyDescent="0.25">
      <c r="A1885" t="s">
        <v>4445</v>
      </c>
      <c r="B1885" s="1">
        <v>42552</v>
      </c>
      <c r="C1885" s="1">
        <v>42552</v>
      </c>
      <c r="D1885" t="s">
        <v>654</v>
      </c>
      <c r="E1885" t="s">
        <v>1234</v>
      </c>
      <c r="F1885" t="s">
        <v>1476</v>
      </c>
      <c r="G1885" s="2">
        <v>58.34</v>
      </c>
      <c r="H1885">
        <v>2</v>
      </c>
      <c r="I1885" s="3">
        <v>0</v>
      </c>
      <c r="J1885" s="2">
        <v>28.0032</v>
      </c>
    </row>
    <row r="1886" spans="1:10" x14ac:dyDescent="0.25">
      <c r="A1886" t="s">
        <v>4446</v>
      </c>
      <c r="B1886" s="1">
        <v>42337</v>
      </c>
      <c r="C1886" s="1">
        <v>42338</v>
      </c>
      <c r="D1886" t="s">
        <v>79</v>
      </c>
      <c r="E1886" t="s">
        <v>4447</v>
      </c>
      <c r="F1886" t="s">
        <v>3677</v>
      </c>
      <c r="G1886" s="2">
        <v>56.3</v>
      </c>
      <c r="H1886">
        <v>2</v>
      </c>
      <c r="I1886" s="3">
        <v>0</v>
      </c>
      <c r="J1886" s="2">
        <v>15.763999999999999</v>
      </c>
    </row>
    <row r="1887" spans="1:10" x14ac:dyDescent="0.25">
      <c r="A1887" t="s">
        <v>4457</v>
      </c>
      <c r="B1887" s="1">
        <v>42873</v>
      </c>
      <c r="C1887" s="1">
        <v>42878</v>
      </c>
      <c r="D1887" t="s">
        <v>19</v>
      </c>
      <c r="E1887" t="s">
        <v>4458</v>
      </c>
      <c r="F1887" t="s">
        <v>3460</v>
      </c>
      <c r="G1887" s="2">
        <v>8.9280000000000008</v>
      </c>
      <c r="H1887">
        <v>2</v>
      </c>
      <c r="I1887" s="3">
        <v>0.2</v>
      </c>
      <c r="J1887" s="2">
        <v>0.66959999999999997</v>
      </c>
    </row>
    <row r="1888" spans="1:10" x14ac:dyDescent="0.25">
      <c r="A1888" t="s">
        <v>4464</v>
      </c>
      <c r="B1888" s="1">
        <v>42324</v>
      </c>
      <c r="C1888" s="1">
        <v>42328</v>
      </c>
      <c r="D1888" t="s">
        <v>19</v>
      </c>
      <c r="E1888" t="s">
        <v>401</v>
      </c>
      <c r="F1888" t="s">
        <v>21</v>
      </c>
      <c r="G1888" s="2">
        <v>696.42</v>
      </c>
      <c r="H1888">
        <v>2</v>
      </c>
      <c r="I1888" s="3">
        <v>0</v>
      </c>
      <c r="J1888" s="2">
        <v>160.17660000000001</v>
      </c>
    </row>
    <row r="1889" spans="1:10" x14ac:dyDescent="0.25">
      <c r="A1889" t="s">
        <v>4465</v>
      </c>
      <c r="B1889" s="1">
        <v>42173</v>
      </c>
      <c r="C1889" s="1">
        <v>42177</v>
      </c>
      <c r="D1889" t="s">
        <v>19</v>
      </c>
      <c r="E1889" t="s">
        <v>3841</v>
      </c>
      <c r="F1889" t="s">
        <v>2361</v>
      </c>
      <c r="G1889" s="2">
        <v>51.98</v>
      </c>
      <c r="H1889">
        <v>2</v>
      </c>
      <c r="I1889" s="3">
        <v>0</v>
      </c>
      <c r="J1889" s="2">
        <v>15.074199999999999</v>
      </c>
    </row>
    <row r="1890" spans="1:10" x14ac:dyDescent="0.25">
      <c r="A1890" t="s">
        <v>4469</v>
      </c>
      <c r="B1890" s="1">
        <v>42348</v>
      </c>
      <c r="C1890" s="1">
        <v>42348</v>
      </c>
      <c r="D1890" t="s">
        <v>654</v>
      </c>
      <c r="E1890" t="s">
        <v>76</v>
      </c>
      <c r="F1890" t="s">
        <v>1268</v>
      </c>
      <c r="G1890" s="2">
        <v>799.98400000000004</v>
      </c>
      <c r="H1890">
        <v>2</v>
      </c>
      <c r="I1890" s="3">
        <v>0.2</v>
      </c>
      <c r="J1890" s="2">
        <v>249.995</v>
      </c>
    </row>
    <row r="1891" spans="1:10" x14ac:dyDescent="0.25">
      <c r="A1891" t="s">
        <v>4470</v>
      </c>
      <c r="B1891" s="1">
        <v>41943</v>
      </c>
      <c r="C1891" s="1">
        <v>41945</v>
      </c>
      <c r="D1891" t="s">
        <v>11</v>
      </c>
      <c r="E1891" t="s">
        <v>2782</v>
      </c>
      <c r="F1891" t="s">
        <v>1530</v>
      </c>
      <c r="G1891" s="2">
        <v>10.16</v>
      </c>
      <c r="H1891">
        <v>2</v>
      </c>
      <c r="I1891" s="3">
        <v>0</v>
      </c>
      <c r="J1891" s="2">
        <v>4.7751999999999999</v>
      </c>
    </row>
    <row r="1892" spans="1:10" x14ac:dyDescent="0.25">
      <c r="A1892" t="s">
        <v>4470</v>
      </c>
      <c r="B1892" s="1">
        <v>41943</v>
      </c>
      <c r="C1892" s="1">
        <v>41945</v>
      </c>
      <c r="D1892" t="s">
        <v>11</v>
      </c>
      <c r="E1892" t="s">
        <v>2782</v>
      </c>
      <c r="F1892" t="s">
        <v>2888</v>
      </c>
      <c r="G1892" s="2">
        <v>14.76</v>
      </c>
      <c r="H1892">
        <v>2</v>
      </c>
      <c r="I1892" s="3">
        <v>0</v>
      </c>
      <c r="J1892" s="2">
        <v>4.2804000000000002</v>
      </c>
    </row>
    <row r="1893" spans="1:10" x14ac:dyDescent="0.25">
      <c r="A1893" t="s">
        <v>4470</v>
      </c>
      <c r="B1893" s="1">
        <v>41943</v>
      </c>
      <c r="C1893" s="1">
        <v>41945</v>
      </c>
      <c r="D1893" t="s">
        <v>11</v>
      </c>
      <c r="E1893" t="s">
        <v>2782</v>
      </c>
      <c r="F1893" t="s">
        <v>1756</v>
      </c>
      <c r="G1893" s="2">
        <v>34.08</v>
      </c>
      <c r="H1893">
        <v>2</v>
      </c>
      <c r="I1893" s="3">
        <v>0</v>
      </c>
      <c r="J1893" s="2">
        <v>15.6768</v>
      </c>
    </row>
    <row r="1894" spans="1:10" x14ac:dyDescent="0.25">
      <c r="A1894" t="s">
        <v>4471</v>
      </c>
      <c r="B1894" s="1">
        <v>43078</v>
      </c>
      <c r="C1894" s="1">
        <v>43083</v>
      </c>
      <c r="D1894" t="s">
        <v>19</v>
      </c>
      <c r="E1894" t="s">
        <v>4472</v>
      </c>
      <c r="F1894" t="s">
        <v>236</v>
      </c>
      <c r="G1894" s="2">
        <v>15.984</v>
      </c>
      <c r="H1894">
        <v>2</v>
      </c>
      <c r="I1894" s="3">
        <v>0.2</v>
      </c>
      <c r="J1894" s="2">
        <v>4.9950000000000001</v>
      </c>
    </row>
    <row r="1895" spans="1:10" x14ac:dyDescent="0.25">
      <c r="A1895" t="s">
        <v>4473</v>
      </c>
      <c r="B1895" s="1">
        <v>41764</v>
      </c>
      <c r="C1895" s="1">
        <v>41768</v>
      </c>
      <c r="D1895" t="s">
        <v>11</v>
      </c>
      <c r="E1895" t="s">
        <v>4254</v>
      </c>
      <c r="F1895" t="s">
        <v>560</v>
      </c>
      <c r="G1895" s="2">
        <v>6.56</v>
      </c>
      <c r="H1895">
        <v>2</v>
      </c>
      <c r="I1895" s="3">
        <v>0</v>
      </c>
      <c r="J1895" s="2">
        <v>1.9024000000000001</v>
      </c>
    </row>
    <row r="1896" spans="1:10" x14ac:dyDescent="0.25">
      <c r="A1896" t="s">
        <v>4473</v>
      </c>
      <c r="B1896" s="1">
        <v>41764</v>
      </c>
      <c r="C1896" s="1">
        <v>41768</v>
      </c>
      <c r="D1896" t="s">
        <v>11</v>
      </c>
      <c r="E1896" t="s">
        <v>4254</v>
      </c>
      <c r="F1896" t="s">
        <v>4474</v>
      </c>
      <c r="G1896" s="2">
        <v>24.56</v>
      </c>
      <c r="H1896">
        <v>2</v>
      </c>
      <c r="I1896" s="3">
        <v>0</v>
      </c>
      <c r="J1896" s="2">
        <v>11.543200000000001</v>
      </c>
    </row>
    <row r="1897" spans="1:10" x14ac:dyDescent="0.25">
      <c r="A1897" t="s">
        <v>4480</v>
      </c>
      <c r="B1897" s="1">
        <v>42826</v>
      </c>
      <c r="C1897" s="1">
        <v>42828</v>
      </c>
      <c r="D1897" t="s">
        <v>79</v>
      </c>
      <c r="E1897" t="s">
        <v>4078</v>
      </c>
      <c r="F1897" t="s">
        <v>3763</v>
      </c>
      <c r="G1897" s="2">
        <v>4799.9840000000004</v>
      </c>
      <c r="H1897">
        <v>2</v>
      </c>
      <c r="I1897" s="3">
        <v>0.2</v>
      </c>
      <c r="J1897" s="2">
        <v>359.99880000000002</v>
      </c>
    </row>
    <row r="1898" spans="1:10" x14ac:dyDescent="0.25">
      <c r="A1898" t="s">
        <v>4482</v>
      </c>
      <c r="B1898" s="1">
        <v>42897</v>
      </c>
      <c r="C1898" s="1">
        <v>42899</v>
      </c>
      <c r="D1898" t="s">
        <v>11</v>
      </c>
      <c r="E1898" t="s">
        <v>2251</v>
      </c>
      <c r="F1898" t="s">
        <v>551</v>
      </c>
      <c r="G1898" s="2">
        <v>37.94</v>
      </c>
      <c r="H1898">
        <v>2</v>
      </c>
      <c r="I1898" s="3">
        <v>0</v>
      </c>
      <c r="J1898" s="2">
        <v>18.211200000000002</v>
      </c>
    </row>
    <row r="1899" spans="1:10" x14ac:dyDescent="0.25">
      <c r="A1899" t="s">
        <v>4482</v>
      </c>
      <c r="B1899" s="1">
        <v>42897</v>
      </c>
      <c r="C1899" s="1">
        <v>42899</v>
      </c>
      <c r="D1899" t="s">
        <v>11</v>
      </c>
      <c r="E1899" t="s">
        <v>2251</v>
      </c>
      <c r="F1899" t="s">
        <v>476</v>
      </c>
      <c r="G1899" s="2">
        <v>102.96</v>
      </c>
      <c r="H1899">
        <v>2</v>
      </c>
      <c r="I1899" s="3">
        <v>0</v>
      </c>
      <c r="J1899" s="2">
        <v>1.0296000000000001</v>
      </c>
    </row>
    <row r="1900" spans="1:10" x14ac:dyDescent="0.25">
      <c r="A1900" t="s">
        <v>4484</v>
      </c>
      <c r="B1900" s="1">
        <v>42643</v>
      </c>
      <c r="C1900" s="1">
        <v>42646</v>
      </c>
      <c r="D1900" t="s">
        <v>79</v>
      </c>
      <c r="E1900" t="s">
        <v>3834</v>
      </c>
      <c r="F1900" t="s">
        <v>388</v>
      </c>
      <c r="G1900" s="2">
        <v>1.964</v>
      </c>
      <c r="H1900">
        <v>2</v>
      </c>
      <c r="I1900" s="3">
        <v>0.8</v>
      </c>
      <c r="J1900" s="2">
        <v>-3.2406000000000001</v>
      </c>
    </row>
    <row r="1901" spans="1:10" x14ac:dyDescent="0.25">
      <c r="A1901" t="s">
        <v>4499</v>
      </c>
      <c r="B1901" s="1">
        <v>43098</v>
      </c>
      <c r="C1901" s="1">
        <v>43104</v>
      </c>
      <c r="D1901" t="s">
        <v>19</v>
      </c>
      <c r="E1901" t="s">
        <v>154</v>
      </c>
      <c r="F1901" t="s">
        <v>1959</v>
      </c>
      <c r="G1901" s="2">
        <v>209.7</v>
      </c>
      <c r="H1901">
        <v>2</v>
      </c>
      <c r="I1901" s="3">
        <v>0</v>
      </c>
      <c r="J1901" s="2">
        <v>100.65600000000001</v>
      </c>
    </row>
    <row r="1902" spans="1:10" x14ac:dyDescent="0.25">
      <c r="A1902" t="s">
        <v>4508</v>
      </c>
      <c r="B1902" s="1">
        <v>42300</v>
      </c>
      <c r="C1902" s="1">
        <v>42300</v>
      </c>
      <c r="D1902" t="s">
        <v>654</v>
      </c>
      <c r="E1902" t="s">
        <v>1175</v>
      </c>
      <c r="F1902" t="s">
        <v>332</v>
      </c>
      <c r="G1902" s="2">
        <v>10.688000000000001</v>
      </c>
      <c r="H1902">
        <v>2</v>
      </c>
      <c r="I1902" s="3">
        <v>0.2</v>
      </c>
      <c r="J1902" s="2">
        <v>2.2711999999999999</v>
      </c>
    </row>
    <row r="1903" spans="1:10" x14ac:dyDescent="0.25">
      <c r="A1903" t="s">
        <v>4508</v>
      </c>
      <c r="B1903" s="1">
        <v>42300</v>
      </c>
      <c r="C1903" s="1">
        <v>42300</v>
      </c>
      <c r="D1903" t="s">
        <v>654</v>
      </c>
      <c r="E1903" t="s">
        <v>1175</v>
      </c>
      <c r="F1903" t="s">
        <v>2676</v>
      </c>
      <c r="G1903" s="2">
        <v>11.824</v>
      </c>
      <c r="H1903">
        <v>2</v>
      </c>
      <c r="I1903" s="3">
        <v>0.2</v>
      </c>
      <c r="J1903" s="2">
        <v>1.0346</v>
      </c>
    </row>
    <row r="1904" spans="1:10" x14ac:dyDescent="0.25">
      <c r="A1904" t="s">
        <v>4510</v>
      </c>
      <c r="B1904" s="1">
        <v>42251</v>
      </c>
      <c r="C1904" s="1">
        <v>42256</v>
      </c>
      <c r="D1904" t="s">
        <v>19</v>
      </c>
      <c r="E1904" t="s">
        <v>54</v>
      </c>
      <c r="F1904" t="s">
        <v>3898</v>
      </c>
      <c r="G1904" s="2">
        <v>9.7620000000000005</v>
      </c>
      <c r="H1904">
        <v>2</v>
      </c>
      <c r="I1904" s="3">
        <v>0.7</v>
      </c>
      <c r="J1904" s="2">
        <v>-6.8334000000000001</v>
      </c>
    </row>
    <row r="1905" spans="1:10" x14ac:dyDescent="0.25">
      <c r="A1905" t="s">
        <v>4511</v>
      </c>
      <c r="B1905" s="1">
        <v>42443</v>
      </c>
      <c r="C1905" s="1">
        <v>42445</v>
      </c>
      <c r="D1905" t="s">
        <v>79</v>
      </c>
      <c r="E1905" t="s">
        <v>669</v>
      </c>
      <c r="F1905" t="s">
        <v>1736</v>
      </c>
      <c r="G1905" s="2">
        <v>196.78399999999999</v>
      </c>
      <c r="H1905">
        <v>2</v>
      </c>
      <c r="I1905" s="3">
        <v>0.2</v>
      </c>
      <c r="J1905" s="2">
        <v>-22.138200000000001</v>
      </c>
    </row>
    <row r="1906" spans="1:10" x14ac:dyDescent="0.25">
      <c r="A1906" t="s">
        <v>4512</v>
      </c>
      <c r="B1906" s="1">
        <v>43036</v>
      </c>
      <c r="C1906" s="1">
        <v>43041</v>
      </c>
      <c r="D1906" t="s">
        <v>11</v>
      </c>
      <c r="E1906" t="s">
        <v>3254</v>
      </c>
      <c r="F1906" t="s">
        <v>503</v>
      </c>
      <c r="G1906" s="2">
        <v>47.98</v>
      </c>
      <c r="H1906">
        <v>2</v>
      </c>
      <c r="I1906" s="3">
        <v>0</v>
      </c>
      <c r="J1906" s="2">
        <v>23.99</v>
      </c>
    </row>
    <row r="1907" spans="1:10" x14ac:dyDescent="0.25">
      <c r="A1907" t="s">
        <v>4525</v>
      </c>
      <c r="B1907" s="1">
        <v>42194</v>
      </c>
      <c r="C1907" s="1">
        <v>42198</v>
      </c>
      <c r="D1907" t="s">
        <v>19</v>
      </c>
      <c r="E1907" t="s">
        <v>3312</v>
      </c>
      <c r="F1907" t="s">
        <v>346</v>
      </c>
      <c r="G1907" s="2">
        <v>48.631999999999998</v>
      </c>
      <c r="H1907">
        <v>2</v>
      </c>
      <c r="I1907" s="3">
        <v>0.8</v>
      </c>
      <c r="J1907" s="2">
        <v>-121.58</v>
      </c>
    </row>
    <row r="1908" spans="1:10" x14ac:dyDescent="0.25">
      <c r="A1908" t="s">
        <v>4526</v>
      </c>
      <c r="B1908" s="1">
        <v>42965</v>
      </c>
      <c r="C1908" s="1">
        <v>42969</v>
      </c>
      <c r="D1908" t="s">
        <v>19</v>
      </c>
      <c r="E1908" t="s">
        <v>1694</v>
      </c>
      <c r="F1908" t="s">
        <v>1624</v>
      </c>
      <c r="G1908" s="2">
        <v>323.10000000000002</v>
      </c>
      <c r="H1908">
        <v>2</v>
      </c>
      <c r="I1908" s="3">
        <v>0</v>
      </c>
      <c r="J1908" s="2">
        <v>61.389000000000003</v>
      </c>
    </row>
    <row r="1909" spans="1:10" x14ac:dyDescent="0.25">
      <c r="A1909" t="s">
        <v>4527</v>
      </c>
      <c r="B1909" s="1">
        <v>42476</v>
      </c>
      <c r="C1909" s="1">
        <v>42480</v>
      </c>
      <c r="D1909" t="s">
        <v>19</v>
      </c>
      <c r="E1909" t="s">
        <v>4507</v>
      </c>
      <c r="F1909" t="s">
        <v>3645</v>
      </c>
      <c r="G1909" s="2">
        <v>9.9600000000000009</v>
      </c>
      <c r="H1909">
        <v>2</v>
      </c>
      <c r="I1909" s="3">
        <v>0</v>
      </c>
      <c r="J1909" s="2">
        <v>3.2867999999999999</v>
      </c>
    </row>
    <row r="1910" spans="1:10" x14ac:dyDescent="0.25">
      <c r="A1910" t="s">
        <v>4529</v>
      </c>
      <c r="B1910" s="1">
        <v>41957</v>
      </c>
      <c r="C1910" s="1">
        <v>41961</v>
      </c>
      <c r="D1910" t="s">
        <v>19</v>
      </c>
      <c r="E1910" t="s">
        <v>358</v>
      </c>
      <c r="F1910" t="s">
        <v>518</v>
      </c>
      <c r="G1910" s="2">
        <v>11.36</v>
      </c>
      <c r="H1910">
        <v>2</v>
      </c>
      <c r="I1910" s="3">
        <v>0</v>
      </c>
      <c r="J1910" s="2">
        <v>5.2256</v>
      </c>
    </row>
    <row r="1911" spans="1:10" x14ac:dyDescent="0.25">
      <c r="A1911" t="s">
        <v>4529</v>
      </c>
      <c r="B1911" s="1">
        <v>41957</v>
      </c>
      <c r="C1911" s="1">
        <v>41961</v>
      </c>
      <c r="D1911" t="s">
        <v>19</v>
      </c>
      <c r="E1911" t="s">
        <v>358</v>
      </c>
      <c r="F1911" t="s">
        <v>3628</v>
      </c>
      <c r="G1911" s="2">
        <v>69.263999999999996</v>
      </c>
      <c r="H1911">
        <v>2</v>
      </c>
      <c r="I1911" s="3">
        <v>0.1</v>
      </c>
      <c r="J1911" s="2">
        <v>14.622400000000001</v>
      </c>
    </row>
    <row r="1912" spans="1:10" x14ac:dyDescent="0.25">
      <c r="A1912" t="s">
        <v>4532</v>
      </c>
      <c r="B1912" s="1">
        <v>42329</v>
      </c>
      <c r="C1912" s="1">
        <v>42334</v>
      </c>
      <c r="D1912" t="s">
        <v>11</v>
      </c>
      <c r="E1912" t="s">
        <v>3513</v>
      </c>
      <c r="F1912" t="s">
        <v>2474</v>
      </c>
      <c r="G1912" s="2">
        <v>246.1328</v>
      </c>
      <c r="H1912">
        <v>2</v>
      </c>
      <c r="I1912" s="3">
        <v>0.32</v>
      </c>
      <c r="J1912" s="2">
        <v>-76.011600000000001</v>
      </c>
    </row>
    <row r="1913" spans="1:10" x14ac:dyDescent="0.25">
      <c r="A1913" t="s">
        <v>4532</v>
      </c>
      <c r="B1913" s="1">
        <v>42329</v>
      </c>
      <c r="C1913" s="1">
        <v>42334</v>
      </c>
      <c r="D1913" t="s">
        <v>11</v>
      </c>
      <c r="E1913" t="s">
        <v>3513</v>
      </c>
      <c r="F1913" t="s">
        <v>17</v>
      </c>
      <c r="G1913" s="2">
        <v>11.696</v>
      </c>
      <c r="H1913">
        <v>2</v>
      </c>
      <c r="I1913" s="3">
        <v>0.2</v>
      </c>
      <c r="J1913" s="2">
        <v>3.9474</v>
      </c>
    </row>
    <row r="1914" spans="1:10" x14ac:dyDescent="0.25">
      <c r="A1914" t="s">
        <v>4535</v>
      </c>
      <c r="B1914" s="1">
        <v>43078</v>
      </c>
      <c r="C1914" s="1">
        <v>43082</v>
      </c>
      <c r="D1914" t="s">
        <v>11</v>
      </c>
      <c r="E1914" t="s">
        <v>1842</v>
      </c>
      <c r="F1914" t="s">
        <v>622</v>
      </c>
      <c r="G1914" s="2">
        <v>11.16</v>
      </c>
      <c r="H1914">
        <v>2</v>
      </c>
      <c r="I1914" s="3">
        <v>0</v>
      </c>
      <c r="J1914" s="2">
        <v>2.79</v>
      </c>
    </row>
    <row r="1915" spans="1:10" x14ac:dyDescent="0.25">
      <c r="A1915" t="s">
        <v>4540</v>
      </c>
      <c r="B1915" s="1">
        <v>42970</v>
      </c>
      <c r="C1915" s="1">
        <v>42973</v>
      </c>
      <c r="D1915" t="s">
        <v>11</v>
      </c>
      <c r="E1915" t="s">
        <v>599</v>
      </c>
      <c r="F1915" t="s">
        <v>2663</v>
      </c>
      <c r="G1915" s="2">
        <v>49.567999999999998</v>
      </c>
      <c r="H1915">
        <v>2</v>
      </c>
      <c r="I1915" s="3">
        <v>0.2</v>
      </c>
      <c r="J1915" s="2">
        <v>15.49</v>
      </c>
    </row>
    <row r="1916" spans="1:10" x14ac:dyDescent="0.25">
      <c r="A1916" t="s">
        <v>4540</v>
      </c>
      <c r="B1916" s="1">
        <v>42970</v>
      </c>
      <c r="C1916" s="1">
        <v>42973</v>
      </c>
      <c r="D1916" t="s">
        <v>11</v>
      </c>
      <c r="E1916" t="s">
        <v>599</v>
      </c>
      <c r="F1916" t="s">
        <v>1810</v>
      </c>
      <c r="G1916" s="2">
        <v>2.7839999999999998</v>
      </c>
      <c r="H1916">
        <v>2</v>
      </c>
      <c r="I1916" s="3">
        <v>0.2</v>
      </c>
      <c r="J1916" s="2">
        <v>0.41760000000000003</v>
      </c>
    </row>
    <row r="1917" spans="1:10" x14ac:dyDescent="0.25">
      <c r="A1917" t="s">
        <v>4544</v>
      </c>
      <c r="B1917" s="1">
        <v>42549</v>
      </c>
      <c r="C1917" s="1">
        <v>42549</v>
      </c>
      <c r="D1917" t="s">
        <v>654</v>
      </c>
      <c r="E1917" t="s">
        <v>1284</v>
      </c>
      <c r="F1917" t="s">
        <v>604</v>
      </c>
      <c r="G1917" s="2">
        <v>33.567999999999998</v>
      </c>
      <c r="H1917">
        <v>2</v>
      </c>
      <c r="I1917" s="3">
        <v>0.2</v>
      </c>
      <c r="J1917" s="2">
        <v>11.748799999999999</v>
      </c>
    </row>
    <row r="1918" spans="1:10" x14ac:dyDescent="0.25">
      <c r="A1918" t="s">
        <v>4547</v>
      </c>
      <c r="B1918" s="1">
        <v>41890</v>
      </c>
      <c r="C1918" s="1">
        <v>41894</v>
      </c>
      <c r="D1918" t="s">
        <v>19</v>
      </c>
      <c r="E1918" t="s">
        <v>1876</v>
      </c>
      <c r="F1918" t="s">
        <v>4328</v>
      </c>
      <c r="G1918" s="2">
        <v>16.78</v>
      </c>
      <c r="H1918">
        <v>2</v>
      </c>
      <c r="I1918" s="3">
        <v>0</v>
      </c>
      <c r="J1918" s="2">
        <v>4.1950000000000003</v>
      </c>
    </row>
    <row r="1919" spans="1:10" x14ac:dyDescent="0.25">
      <c r="A1919" t="s">
        <v>4548</v>
      </c>
      <c r="B1919" s="1">
        <v>42180</v>
      </c>
      <c r="C1919" s="1">
        <v>42186</v>
      </c>
      <c r="D1919" t="s">
        <v>19</v>
      </c>
      <c r="E1919" t="s">
        <v>1182</v>
      </c>
      <c r="F1919" t="s">
        <v>4053</v>
      </c>
      <c r="G1919" s="2">
        <v>20.96</v>
      </c>
      <c r="H1919">
        <v>2</v>
      </c>
      <c r="I1919" s="3">
        <v>0</v>
      </c>
      <c r="J1919" s="2">
        <v>5.24</v>
      </c>
    </row>
    <row r="1920" spans="1:10" x14ac:dyDescent="0.25">
      <c r="A1920" t="s">
        <v>4549</v>
      </c>
      <c r="B1920" s="1">
        <v>42211</v>
      </c>
      <c r="C1920" s="1">
        <v>42218</v>
      </c>
      <c r="D1920" t="s">
        <v>19</v>
      </c>
      <c r="E1920" t="s">
        <v>287</v>
      </c>
      <c r="F1920" t="s">
        <v>1134</v>
      </c>
      <c r="G1920" s="2">
        <v>167.86</v>
      </c>
      <c r="H1920">
        <v>2</v>
      </c>
      <c r="I1920" s="3">
        <v>0</v>
      </c>
      <c r="J1920" s="2">
        <v>78.894199999999998</v>
      </c>
    </row>
    <row r="1921" spans="1:10" x14ac:dyDescent="0.25">
      <c r="A1921" t="s">
        <v>4553</v>
      </c>
      <c r="B1921" s="1">
        <v>42049</v>
      </c>
      <c r="C1921" s="1">
        <v>42054</v>
      </c>
      <c r="D1921" t="s">
        <v>19</v>
      </c>
      <c r="E1921" t="s">
        <v>188</v>
      </c>
      <c r="F1921" t="s">
        <v>890</v>
      </c>
      <c r="G1921" s="2">
        <v>14.952</v>
      </c>
      <c r="H1921">
        <v>2</v>
      </c>
      <c r="I1921" s="3">
        <v>0.7</v>
      </c>
      <c r="J1921" s="2">
        <v>-11.961600000000001</v>
      </c>
    </row>
    <row r="1922" spans="1:10" x14ac:dyDescent="0.25">
      <c r="A1922" t="s">
        <v>4553</v>
      </c>
      <c r="B1922" s="1">
        <v>42049</v>
      </c>
      <c r="C1922" s="1">
        <v>42054</v>
      </c>
      <c r="D1922" t="s">
        <v>19</v>
      </c>
      <c r="E1922" t="s">
        <v>188</v>
      </c>
      <c r="F1922" t="s">
        <v>633</v>
      </c>
      <c r="G1922" s="2">
        <v>2.286</v>
      </c>
      <c r="H1922">
        <v>2</v>
      </c>
      <c r="I1922" s="3">
        <v>0.7</v>
      </c>
      <c r="J1922" s="2">
        <v>-1.6763999999999999</v>
      </c>
    </row>
    <row r="1923" spans="1:10" x14ac:dyDescent="0.25">
      <c r="A1923" t="s">
        <v>4559</v>
      </c>
      <c r="B1923" s="1">
        <v>42359</v>
      </c>
      <c r="C1923" s="1">
        <v>42365</v>
      </c>
      <c r="D1923" t="s">
        <v>19</v>
      </c>
      <c r="E1923" t="s">
        <v>4560</v>
      </c>
      <c r="F1923" t="s">
        <v>1771</v>
      </c>
      <c r="G1923" s="2">
        <v>27.312000000000001</v>
      </c>
      <c r="H1923">
        <v>2</v>
      </c>
      <c r="I1923" s="3">
        <v>0.2</v>
      </c>
      <c r="J1923" s="2">
        <v>9.2178000000000004</v>
      </c>
    </row>
    <row r="1924" spans="1:10" x14ac:dyDescent="0.25">
      <c r="A1924" t="s">
        <v>4562</v>
      </c>
      <c r="B1924" s="1">
        <v>42358</v>
      </c>
      <c r="C1924" s="1">
        <v>42362</v>
      </c>
      <c r="D1924" t="s">
        <v>19</v>
      </c>
      <c r="E1924" t="s">
        <v>210</v>
      </c>
      <c r="F1924" t="s">
        <v>2477</v>
      </c>
      <c r="G1924" s="2">
        <v>14.368</v>
      </c>
      <c r="H1924">
        <v>2</v>
      </c>
      <c r="I1924" s="3">
        <v>0.2</v>
      </c>
      <c r="J1924" s="2">
        <v>3.9512</v>
      </c>
    </row>
    <row r="1925" spans="1:10" x14ac:dyDescent="0.25">
      <c r="A1925" t="s">
        <v>4566</v>
      </c>
      <c r="B1925" s="1">
        <v>41720</v>
      </c>
      <c r="C1925" s="1">
        <v>41720</v>
      </c>
      <c r="D1925" t="s">
        <v>654</v>
      </c>
      <c r="E1925" t="s">
        <v>4158</v>
      </c>
      <c r="F1925" t="s">
        <v>725</v>
      </c>
      <c r="G1925" s="2">
        <v>16.28</v>
      </c>
      <c r="H1925">
        <v>2</v>
      </c>
      <c r="I1925" s="3">
        <v>0</v>
      </c>
      <c r="J1925" s="2">
        <v>6.5119999999999996</v>
      </c>
    </row>
    <row r="1926" spans="1:10" x14ac:dyDescent="0.25">
      <c r="A1926" t="s">
        <v>4568</v>
      </c>
      <c r="B1926" s="1">
        <v>42813</v>
      </c>
      <c r="C1926" s="1">
        <v>42816</v>
      </c>
      <c r="D1926" t="s">
        <v>79</v>
      </c>
      <c r="E1926" t="s">
        <v>2058</v>
      </c>
      <c r="F1926" t="s">
        <v>214</v>
      </c>
      <c r="G1926" s="2">
        <v>99.54</v>
      </c>
      <c r="H1926">
        <v>2</v>
      </c>
      <c r="I1926" s="3">
        <v>0</v>
      </c>
      <c r="J1926" s="2">
        <v>10.949400000000001</v>
      </c>
    </row>
    <row r="1927" spans="1:10" x14ac:dyDescent="0.25">
      <c r="A1927" t="s">
        <v>4569</v>
      </c>
      <c r="B1927" s="1">
        <v>42631</v>
      </c>
      <c r="C1927" s="1">
        <v>42638</v>
      </c>
      <c r="D1927" t="s">
        <v>19</v>
      </c>
      <c r="E1927" t="s">
        <v>2841</v>
      </c>
      <c r="F1927" t="s">
        <v>1361</v>
      </c>
      <c r="G1927" s="2">
        <v>631.78200000000004</v>
      </c>
      <c r="H1927">
        <v>2</v>
      </c>
      <c r="I1927" s="3">
        <v>0.1</v>
      </c>
      <c r="J1927" s="2">
        <v>140.39599999999999</v>
      </c>
    </row>
    <row r="1928" spans="1:10" x14ac:dyDescent="0.25">
      <c r="A1928" t="s">
        <v>4571</v>
      </c>
      <c r="B1928" s="1">
        <v>43063</v>
      </c>
      <c r="C1928" s="1">
        <v>43068</v>
      </c>
      <c r="D1928" t="s">
        <v>11</v>
      </c>
      <c r="E1928" t="s">
        <v>3008</v>
      </c>
      <c r="F1928" t="s">
        <v>1362</v>
      </c>
      <c r="G1928" s="2">
        <v>20.724</v>
      </c>
      <c r="H1928">
        <v>2</v>
      </c>
      <c r="I1928" s="3">
        <v>0.7</v>
      </c>
      <c r="J1928" s="2">
        <v>-15.1976</v>
      </c>
    </row>
    <row r="1929" spans="1:10" x14ac:dyDescent="0.25">
      <c r="A1929" t="s">
        <v>4572</v>
      </c>
      <c r="B1929" s="1">
        <v>42836</v>
      </c>
      <c r="C1929" s="1">
        <v>42840</v>
      </c>
      <c r="D1929" t="s">
        <v>19</v>
      </c>
      <c r="E1929" t="s">
        <v>3796</v>
      </c>
      <c r="F1929" t="s">
        <v>944</v>
      </c>
      <c r="G1929" s="2">
        <v>16.768000000000001</v>
      </c>
      <c r="H1929">
        <v>2</v>
      </c>
      <c r="I1929" s="3">
        <v>0.2</v>
      </c>
      <c r="J1929" s="2">
        <v>1.4672000000000001</v>
      </c>
    </row>
    <row r="1930" spans="1:10" x14ac:dyDescent="0.25">
      <c r="A1930" t="s">
        <v>4572</v>
      </c>
      <c r="B1930" s="1">
        <v>42836</v>
      </c>
      <c r="C1930" s="1">
        <v>42840</v>
      </c>
      <c r="D1930" t="s">
        <v>19</v>
      </c>
      <c r="E1930" t="s">
        <v>3796</v>
      </c>
      <c r="F1930" t="s">
        <v>1369</v>
      </c>
      <c r="G1930" s="2">
        <v>27.12</v>
      </c>
      <c r="H1930">
        <v>2</v>
      </c>
      <c r="I1930" s="3">
        <v>0.2</v>
      </c>
      <c r="J1930" s="2">
        <v>-4.7460000000000004</v>
      </c>
    </row>
    <row r="1931" spans="1:10" x14ac:dyDescent="0.25">
      <c r="A1931" t="s">
        <v>4573</v>
      </c>
      <c r="B1931" s="1">
        <v>43079</v>
      </c>
      <c r="C1931" s="1">
        <v>43081</v>
      </c>
      <c r="D1931" t="s">
        <v>11</v>
      </c>
      <c r="E1931" t="s">
        <v>4574</v>
      </c>
      <c r="F1931" t="s">
        <v>1034</v>
      </c>
      <c r="G1931" s="2">
        <v>12.96</v>
      </c>
      <c r="H1931">
        <v>2</v>
      </c>
      <c r="I1931" s="3">
        <v>0</v>
      </c>
      <c r="J1931" s="2">
        <v>6.2207999999999997</v>
      </c>
    </row>
    <row r="1932" spans="1:10" x14ac:dyDescent="0.25">
      <c r="A1932" t="s">
        <v>4577</v>
      </c>
      <c r="B1932" s="1">
        <v>43080</v>
      </c>
      <c r="C1932" s="1">
        <v>43080</v>
      </c>
      <c r="D1932" t="s">
        <v>654</v>
      </c>
      <c r="E1932" t="s">
        <v>3227</v>
      </c>
      <c r="F1932" t="s">
        <v>580</v>
      </c>
      <c r="G1932" s="2">
        <v>10.368</v>
      </c>
      <c r="H1932">
        <v>2</v>
      </c>
      <c r="I1932" s="3">
        <v>0.2</v>
      </c>
      <c r="J1932" s="2">
        <v>3.6288</v>
      </c>
    </row>
    <row r="1933" spans="1:10" x14ac:dyDescent="0.25">
      <c r="A1933" t="s">
        <v>4577</v>
      </c>
      <c r="B1933" s="1">
        <v>43080</v>
      </c>
      <c r="C1933" s="1">
        <v>43080</v>
      </c>
      <c r="D1933" t="s">
        <v>654</v>
      </c>
      <c r="E1933" t="s">
        <v>3227</v>
      </c>
      <c r="F1933" t="s">
        <v>1860</v>
      </c>
      <c r="G1933" s="2">
        <v>520.46400000000006</v>
      </c>
      <c r="H1933">
        <v>2</v>
      </c>
      <c r="I1933" s="3">
        <v>0.3</v>
      </c>
      <c r="J1933" s="2">
        <v>-14.8704</v>
      </c>
    </row>
    <row r="1934" spans="1:10" x14ac:dyDescent="0.25">
      <c r="A1934" t="s">
        <v>4578</v>
      </c>
      <c r="B1934" s="1">
        <v>42511</v>
      </c>
      <c r="C1934" s="1">
        <v>42513</v>
      </c>
      <c r="D1934" t="s">
        <v>79</v>
      </c>
      <c r="E1934" t="s">
        <v>1275</v>
      </c>
      <c r="F1934" t="s">
        <v>4579</v>
      </c>
      <c r="G1934" s="2">
        <v>111.96</v>
      </c>
      <c r="H1934">
        <v>2</v>
      </c>
      <c r="I1934" s="3">
        <v>0</v>
      </c>
      <c r="J1934" s="2">
        <v>54.860399999999998</v>
      </c>
    </row>
    <row r="1935" spans="1:10" x14ac:dyDescent="0.25">
      <c r="A1935" t="s">
        <v>4583</v>
      </c>
      <c r="B1935" s="1">
        <v>42679</v>
      </c>
      <c r="C1935" s="1">
        <v>42684</v>
      </c>
      <c r="D1935" t="s">
        <v>19</v>
      </c>
      <c r="E1935" t="s">
        <v>3615</v>
      </c>
      <c r="F1935" t="s">
        <v>4121</v>
      </c>
      <c r="G1935" s="2">
        <v>39.68</v>
      </c>
      <c r="H1935">
        <v>2</v>
      </c>
      <c r="I1935" s="3">
        <v>0</v>
      </c>
      <c r="J1935" s="2">
        <v>16.268799999999999</v>
      </c>
    </row>
    <row r="1936" spans="1:10" x14ac:dyDescent="0.25">
      <c r="A1936" t="s">
        <v>4585</v>
      </c>
      <c r="B1936" s="1">
        <v>42939</v>
      </c>
      <c r="C1936" s="1">
        <v>42941</v>
      </c>
      <c r="D1936" t="s">
        <v>11</v>
      </c>
      <c r="E1936" t="s">
        <v>106</v>
      </c>
      <c r="F1936" t="s">
        <v>497</v>
      </c>
      <c r="G1936" s="2">
        <v>11.68</v>
      </c>
      <c r="H1936">
        <v>2</v>
      </c>
      <c r="I1936" s="3">
        <v>0</v>
      </c>
      <c r="J1936" s="2">
        <v>5.4896000000000003</v>
      </c>
    </row>
    <row r="1937" spans="1:10" x14ac:dyDescent="0.25">
      <c r="A1937" t="s">
        <v>4589</v>
      </c>
      <c r="B1937" s="1">
        <v>42338</v>
      </c>
      <c r="C1937" s="1">
        <v>42340</v>
      </c>
      <c r="D1937" t="s">
        <v>11</v>
      </c>
      <c r="E1937" t="s">
        <v>134</v>
      </c>
      <c r="F1937" t="s">
        <v>1599</v>
      </c>
      <c r="G1937" s="2">
        <v>17.48</v>
      </c>
      <c r="H1937">
        <v>2</v>
      </c>
      <c r="I1937" s="3">
        <v>0</v>
      </c>
      <c r="J1937" s="2">
        <v>8.2156000000000002</v>
      </c>
    </row>
    <row r="1938" spans="1:10" x14ac:dyDescent="0.25">
      <c r="A1938" t="s">
        <v>4589</v>
      </c>
      <c r="B1938" s="1">
        <v>42338</v>
      </c>
      <c r="C1938" s="1">
        <v>42340</v>
      </c>
      <c r="D1938" t="s">
        <v>11</v>
      </c>
      <c r="E1938" t="s">
        <v>134</v>
      </c>
      <c r="F1938" t="s">
        <v>1796</v>
      </c>
      <c r="G1938" s="2">
        <v>71.88</v>
      </c>
      <c r="H1938">
        <v>2</v>
      </c>
      <c r="I1938" s="3">
        <v>0</v>
      </c>
      <c r="J1938" s="2">
        <v>32.345999999999997</v>
      </c>
    </row>
    <row r="1939" spans="1:10" x14ac:dyDescent="0.25">
      <c r="A1939" t="s">
        <v>4591</v>
      </c>
      <c r="B1939" s="1">
        <v>42205</v>
      </c>
      <c r="C1939" s="1">
        <v>42212</v>
      </c>
      <c r="D1939" t="s">
        <v>19</v>
      </c>
      <c r="E1939" t="s">
        <v>675</v>
      </c>
      <c r="F1939" t="s">
        <v>1377</v>
      </c>
      <c r="G1939" s="2">
        <v>153.584</v>
      </c>
      <c r="H1939">
        <v>2</v>
      </c>
      <c r="I1939" s="3">
        <v>0.2</v>
      </c>
      <c r="J1939" s="2">
        <v>13.438599999999999</v>
      </c>
    </row>
    <row r="1940" spans="1:10" x14ac:dyDescent="0.25">
      <c r="A1940" t="s">
        <v>4594</v>
      </c>
      <c r="B1940" s="1">
        <v>43059</v>
      </c>
      <c r="C1940" s="1">
        <v>43061</v>
      </c>
      <c r="D1940" t="s">
        <v>79</v>
      </c>
      <c r="E1940" t="s">
        <v>1332</v>
      </c>
      <c r="F1940" t="s">
        <v>2520</v>
      </c>
      <c r="G1940" s="2">
        <v>183.96799999999999</v>
      </c>
      <c r="H1940">
        <v>2</v>
      </c>
      <c r="I1940" s="3">
        <v>0.2</v>
      </c>
      <c r="J1940" s="2">
        <v>-25.2956</v>
      </c>
    </row>
    <row r="1941" spans="1:10" x14ac:dyDescent="0.25">
      <c r="A1941" t="s">
        <v>4595</v>
      </c>
      <c r="B1941" s="1">
        <v>42621</v>
      </c>
      <c r="C1941" s="1">
        <v>42625</v>
      </c>
      <c r="D1941" t="s">
        <v>19</v>
      </c>
      <c r="E1941" t="s">
        <v>54</v>
      </c>
      <c r="F1941" t="s">
        <v>802</v>
      </c>
      <c r="G1941" s="2">
        <v>70.367999999999995</v>
      </c>
      <c r="H1941">
        <v>2</v>
      </c>
      <c r="I1941" s="3">
        <v>0.2</v>
      </c>
      <c r="J1941" s="2">
        <v>6.1571999999999996</v>
      </c>
    </row>
    <row r="1942" spans="1:10" x14ac:dyDescent="0.25">
      <c r="A1942" t="s">
        <v>4597</v>
      </c>
      <c r="B1942" s="1">
        <v>42689</v>
      </c>
      <c r="C1942" s="1">
        <v>42693</v>
      </c>
      <c r="D1942" t="s">
        <v>19</v>
      </c>
      <c r="E1942" t="s">
        <v>3966</v>
      </c>
      <c r="F1942" t="s">
        <v>2038</v>
      </c>
      <c r="G1942" s="2">
        <v>361.37599999999998</v>
      </c>
      <c r="H1942">
        <v>2</v>
      </c>
      <c r="I1942" s="3">
        <v>0.2</v>
      </c>
      <c r="J1942" s="2">
        <v>27.103200000000001</v>
      </c>
    </row>
    <row r="1943" spans="1:10" x14ac:dyDescent="0.25">
      <c r="A1943" t="s">
        <v>4598</v>
      </c>
      <c r="B1943" s="1">
        <v>41827</v>
      </c>
      <c r="C1943" s="1">
        <v>41831</v>
      </c>
      <c r="D1943" t="s">
        <v>19</v>
      </c>
      <c r="E1943" t="s">
        <v>1110</v>
      </c>
      <c r="F1943" t="s">
        <v>1736</v>
      </c>
      <c r="G1943" s="2">
        <v>172.18600000000001</v>
      </c>
      <c r="H1943">
        <v>2</v>
      </c>
      <c r="I1943" s="3">
        <v>0.3</v>
      </c>
      <c r="J1943" s="2">
        <v>-46.736199999999997</v>
      </c>
    </row>
    <row r="1944" spans="1:10" x14ac:dyDescent="0.25">
      <c r="A1944" t="s">
        <v>4598</v>
      </c>
      <c r="B1944" s="1">
        <v>41827</v>
      </c>
      <c r="C1944" s="1">
        <v>41831</v>
      </c>
      <c r="D1944" t="s">
        <v>19</v>
      </c>
      <c r="E1944" t="s">
        <v>1110</v>
      </c>
      <c r="F1944" t="s">
        <v>975</v>
      </c>
      <c r="G1944" s="2">
        <v>69.007999999999996</v>
      </c>
      <c r="H1944">
        <v>2</v>
      </c>
      <c r="I1944" s="3">
        <v>0.2</v>
      </c>
      <c r="J1944" s="2">
        <v>12.0764</v>
      </c>
    </row>
    <row r="1945" spans="1:10" x14ac:dyDescent="0.25">
      <c r="A1945" t="s">
        <v>4600</v>
      </c>
      <c r="B1945" s="1">
        <v>42730</v>
      </c>
      <c r="C1945" s="1">
        <v>42731</v>
      </c>
      <c r="D1945" t="s">
        <v>79</v>
      </c>
      <c r="E1945" t="s">
        <v>490</v>
      </c>
      <c r="F1945" t="s">
        <v>4601</v>
      </c>
      <c r="G1945" s="2">
        <v>11.327999999999999</v>
      </c>
      <c r="H1945">
        <v>2</v>
      </c>
      <c r="I1945" s="3">
        <v>0.2</v>
      </c>
      <c r="J1945" s="2">
        <v>2.5488</v>
      </c>
    </row>
    <row r="1946" spans="1:10" x14ac:dyDescent="0.25">
      <c r="A1946" t="s">
        <v>4604</v>
      </c>
      <c r="B1946" s="1">
        <v>42694</v>
      </c>
      <c r="C1946" s="1">
        <v>42699</v>
      </c>
      <c r="D1946" t="s">
        <v>19</v>
      </c>
      <c r="E1946" t="s">
        <v>2602</v>
      </c>
      <c r="F1946" t="s">
        <v>1471</v>
      </c>
      <c r="G1946" s="2">
        <v>9.08</v>
      </c>
      <c r="H1946">
        <v>2</v>
      </c>
      <c r="I1946" s="3">
        <v>0</v>
      </c>
      <c r="J1946" s="2">
        <v>4.0860000000000003</v>
      </c>
    </row>
    <row r="1947" spans="1:10" x14ac:dyDescent="0.25">
      <c r="A1947" t="s">
        <v>4605</v>
      </c>
      <c r="B1947" s="1">
        <v>41765</v>
      </c>
      <c r="C1947" s="1">
        <v>41770</v>
      </c>
      <c r="D1947" t="s">
        <v>19</v>
      </c>
      <c r="E1947" t="s">
        <v>84</v>
      </c>
      <c r="F1947" t="s">
        <v>1843</v>
      </c>
      <c r="G1947" s="2">
        <v>5.78</v>
      </c>
      <c r="H1947">
        <v>2</v>
      </c>
      <c r="I1947" s="3">
        <v>0</v>
      </c>
      <c r="J1947" s="2">
        <v>2.7166000000000001</v>
      </c>
    </row>
    <row r="1948" spans="1:10" x14ac:dyDescent="0.25">
      <c r="A1948" t="s">
        <v>4608</v>
      </c>
      <c r="B1948" s="1">
        <v>41972</v>
      </c>
      <c r="C1948" s="1">
        <v>41979</v>
      </c>
      <c r="D1948" t="s">
        <v>19</v>
      </c>
      <c r="E1948" t="s">
        <v>493</v>
      </c>
      <c r="F1948" t="s">
        <v>1927</v>
      </c>
      <c r="G1948" s="2">
        <v>575.91999999999996</v>
      </c>
      <c r="H1948">
        <v>2</v>
      </c>
      <c r="I1948" s="3">
        <v>0.2</v>
      </c>
      <c r="J1948" s="2">
        <v>71.989999999999995</v>
      </c>
    </row>
    <row r="1949" spans="1:10" x14ac:dyDescent="0.25">
      <c r="A1949" t="s">
        <v>4614</v>
      </c>
      <c r="B1949" s="1">
        <v>42873</v>
      </c>
      <c r="C1949" s="1">
        <v>42874</v>
      </c>
      <c r="D1949" t="s">
        <v>79</v>
      </c>
      <c r="E1949" t="s">
        <v>1967</v>
      </c>
      <c r="F1949" t="s">
        <v>56</v>
      </c>
      <c r="G1949" s="2">
        <v>17.239999999999998</v>
      </c>
      <c r="H1949">
        <v>2</v>
      </c>
      <c r="I1949" s="3">
        <v>0</v>
      </c>
      <c r="J1949" s="2">
        <v>4.4824000000000002</v>
      </c>
    </row>
    <row r="1950" spans="1:10" x14ac:dyDescent="0.25">
      <c r="A1950" t="s">
        <v>4614</v>
      </c>
      <c r="B1950" s="1">
        <v>42873</v>
      </c>
      <c r="C1950" s="1">
        <v>42874</v>
      </c>
      <c r="D1950" t="s">
        <v>79</v>
      </c>
      <c r="E1950" t="s">
        <v>1967</v>
      </c>
      <c r="F1950" t="s">
        <v>3701</v>
      </c>
      <c r="G1950" s="2">
        <v>55.98</v>
      </c>
      <c r="H1950">
        <v>2</v>
      </c>
      <c r="I1950" s="3">
        <v>0</v>
      </c>
      <c r="J1950" s="2">
        <v>15.6744</v>
      </c>
    </row>
    <row r="1951" spans="1:10" x14ac:dyDescent="0.25">
      <c r="A1951" t="s">
        <v>4623</v>
      </c>
      <c r="B1951" s="1">
        <v>42731</v>
      </c>
      <c r="C1951" s="1">
        <v>42737</v>
      </c>
      <c r="D1951" t="s">
        <v>19</v>
      </c>
      <c r="E1951" t="s">
        <v>1627</v>
      </c>
      <c r="F1951" t="s">
        <v>2714</v>
      </c>
      <c r="G1951" s="2">
        <v>10.368</v>
      </c>
      <c r="H1951">
        <v>2</v>
      </c>
      <c r="I1951" s="3">
        <v>0.2</v>
      </c>
      <c r="J1951" s="2">
        <v>3.6288</v>
      </c>
    </row>
    <row r="1952" spans="1:10" x14ac:dyDescent="0.25">
      <c r="A1952" t="s">
        <v>4628</v>
      </c>
      <c r="B1952" s="1">
        <v>42174</v>
      </c>
      <c r="C1952" s="1">
        <v>42178</v>
      </c>
      <c r="D1952" t="s">
        <v>19</v>
      </c>
      <c r="E1952" t="s">
        <v>465</v>
      </c>
      <c r="F1952" t="s">
        <v>1108</v>
      </c>
      <c r="G1952" s="2">
        <v>12.56</v>
      </c>
      <c r="H1952">
        <v>2</v>
      </c>
      <c r="I1952" s="3">
        <v>0</v>
      </c>
      <c r="J1952" s="2">
        <v>4.0191999999999997</v>
      </c>
    </row>
    <row r="1953" spans="1:10" x14ac:dyDescent="0.25">
      <c r="A1953" t="s">
        <v>4629</v>
      </c>
      <c r="B1953" s="1">
        <v>42555</v>
      </c>
      <c r="C1953" s="1">
        <v>42557</v>
      </c>
      <c r="D1953" t="s">
        <v>79</v>
      </c>
      <c r="E1953" t="s">
        <v>4354</v>
      </c>
      <c r="F1953" t="s">
        <v>4630</v>
      </c>
      <c r="G1953" s="2">
        <v>43.96</v>
      </c>
      <c r="H1953">
        <v>2</v>
      </c>
      <c r="I1953" s="3">
        <v>0</v>
      </c>
      <c r="J1953" s="2">
        <v>20.661200000000001</v>
      </c>
    </row>
    <row r="1954" spans="1:10" x14ac:dyDescent="0.25">
      <c r="A1954" t="s">
        <v>4631</v>
      </c>
      <c r="B1954" s="1">
        <v>42250</v>
      </c>
      <c r="C1954" s="1">
        <v>42255</v>
      </c>
      <c r="D1954" t="s">
        <v>19</v>
      </c>
      <c r="E1954" t="s">
        <v>1598</v>
      </c>
      <c r="F1954" t="s">
        <v>793</v>
      </c>
      <c r="G1954" s="2">
        <v>129.56800000000001</v>
      </c>
      <c r="H1954">
        <v>2</v>
      </c>
      <c r="I1954" s="3">
        <v>0.2</v>
      </c>
      <c r="J1954" s="2">
        <v>-12.956799999999999</v>
      </c>
    </row>
    <row r="1955" spans="1:10" x14ac:dyDescent="0.25">
      <c r="A1955" t="s">
        <v>4631</v>
      </c>
      <c r="B1955" s="1">
        <v>42250</v>
      </c>
      <c r="C1955" s="1">
        <v>42255</v>
      </c>
      <c r="D1955" t="s">
        <v>19</v>
      </c>
      <c r="E1955" t="s">
        <v>1598</v>
      </c>
      <c r="F1955" t="s">
        <v>258</v>
      </c>
      <c r="G1955" s="2">
        <v>6.3680000000000003</v>
      </c>
      <c r="H1955">
        <v>2</v>
      </c>
      <c r="I1955" s="3">
        <v>0.2</v>
      </c>
      <c r="J1955" s="2">
        <v>2.1492</v>
      </c>
    </row>
    <row r="1956" spans="1:10" x14ac:dyDescent="0.25">
      <c r="A1956" t="s">
        <v>4633</v>
      </c>
      <c r="B1956" s="1">
        <v>42807</v>
      </c>
      <c r="C1956" s="1">
        <v>42814</v>
      </c>
      <c r="D1956" t="s">
        <v>19</v>
      </c>
      <c r="E1956" t="s">
        <v>1514</v>
      </c>
      <c r="F1956" t="s">
        <v>931</v>
      </c>
      <c r="G1956" s="2">
        <v>1332.4960000000001</v>
      </c>
      <c r="H1956">
        <v>2</v>
      </c>
      <c r="I1956" s="3">
        <v>0.2</v>
      </c>
      <c r="J1956" s="2">
        <v>-299.8116</v>
      </c>
    </row>
    <row r="1957" spans="1:10" x14ac:dyDescent="0.25">
      <c r="A1957" t="s">
        <v>4634</v>
      </c>
      <c r="B1957" s="1">
        <v>43006</v>
      </c>
      <c r="C1957" s="1">
        <v>43009</v>
      </c>
      <c r="D1957" t="s">
        <v>79</v>
      </c>
      <c r="E1957" t="s">
        <v>1243</v>
      </c>
      <c r="F1957" t="s">
        <v>411</v>
      </c>
      <c r="G1957" s="2">
        <v>147.184</v>
      </c>
      <c r="H1957">
        <v>2</v>
      </c>
      <c r="I1957" s="3">
        <v>0.2</v>
      </c>
      <c r="J1957" s="2">
        <v>-29.436800000000002</v>
      </c>
    </row>
    <row r="1958" spans="1:10" x14ac:dyDescent="0.25">
      <c r="A1958" t="s">
        <v>4634</v>
      </c>
      <c r="B1958" s="1">
        <v>43006</v>
      </c>
      <c r="C1958" s="1">
        <v>43009</v>
      </c>
      <c r="D1958" t="s">
        <v>79</v>
      </c>
      <c r="E1958" t="s">
        <v>1243</v>
      </c>
      <c r="F1958" t="s">
        <v>319</v>
      </c>
      <c r="G1958" s="2">
        <v>54.384</v>
      </c>
      <c r="H1958">
        <v>2</v>
      </c>
      <c r="I1958" s="3">
        <v>0.2</v>
      </c>
      <c r="J1958" s="2">
        <v>1.3595999999999999</v>
      </c>
    </row>
    <row r="1959" spans="1:10" x14ac:dyDescent="0.25">
      <c r="A1959" t="s">
        <v>4634</v>
      </c>
      <c r="B1959" s="1">
        <v>43006</v>
      </c>
      <c r="C1959" s="1">
        <v>43009</v>
      </c>
      <c r="D1959" t="s">
        <v>79</v>
      </c>
      <c r="E1959" t="s">
        <v>1243</v>
      </c>
      <c r="F1959" t="s">
        <v>342</v>
      </c>
      <c r="G1959" s="2">
        <v>209.792</v>
      </c>
      <c r="H1959">
        <v>2</v>
      </c>
      <c r="I1959" s="3">
        <v>0.2</v>
      </c>
      <c r="J1959" s="2">
        <v>26.224</v>
      </c>
    </row>
    <row r="1960" spans="1:10" x14ac:dyDescent="0.25">
      <c r="A1960" t="s">
        <v>4637</v>
      </c>
      <c r="B1960" s="1">
        <v>43063</v>
      </c>
      <c r="C1960" s="1">
        <v>43070</v>
      </c>
      <c r="D1960" t="s">
        <v>19</v>
      </c>
      <c r="E1960" t="s">
        <v>2822</v>
      </c>
      <c r="F1960" t="s">
        <v>2095</v>
      </c>
      <c r="G1960" s="2">
        <v>167.96</v>
      </c>
      <c r="H1960">
        <v>2</v>
      </c>
      <c r="I1960" s="3">
        <v>0</v>
      </c>
      <c r="J1960" s="2">
        <v>78.941199999999995</v>
      </c>
    </row>
    <row r="1961" spans="1:10" x14ac:dyDescent="0.25">
      <c r="A1961" t="s">
        <v>4637</v>
      </c>
      <c r="B1961" s="1">
        <v>43063</v>
      </c>
      <c r="C1961" s="1">
        <v>43070</v>
      </c>
      <c r="D1961" t="s">
        <v>19</v>
      </c>
      <c r="E1961" t="s">
        <v>2822</v>
      </c>
      <c r="F1961" t="s">
        <v>3138</v>
      </c>
      <c r="G1961" s="2">
        <v>321.56799999999998</v>
      </c>
      <c r="H1961">
        <v>2</v>
      </c>
      <c r="I1961" s="3">
        <v>0.2</v>
      </c>
      <c r="J1961" s="2">
        <v>-16.078399999999998</v>
      </c>
    </row>
    <row r="1962" spans="1:10" x14ac:dyDescent="0.25">
      <c r="A1962" t="s">
        <v>4637</v>
      </c>
      <c r="B1962" s="1">
        <v>43063</v>
      </c>
      <c r="C1962" s="1">
        <v>43070</v>
      </c>
      <c r="D1962" t="s">
        <v>19</v>
      </c>
      <c r="E1962" t="s">
        <v>2822</v>
      </c>
      <c r="F1962" t="s">
        <v>2714</v>
      </c>
      <c r="G1962" s="2">
        <v>12.96</v>
      </c>
      <c r="H1962">
        <v>2</v>
      </c>
      <c r="I1962" s="3">
        <v>0</v>
      </c>
      <c r="J1962" s="2">
        <v>6.2207999999999997</v>
      </c>
    </row>
    <row r="1963" spans="1:10" x14ac:dyDescent="0.25">
      <c r="A1963" t="s">
        <v>4639</v>
      </c>
      <c r="B1963" s="1">
        <v>43007</v>
      </c>
      <c r="C1963" s="1">
        <v>43007</v>
      </c>
      <c r="D1963" t="s">
        <v>654</v>
      </c>
      <c r="E1963" t="s">
        <v>289</v>
      </c>
      <c r="F1963" t="s">
        <v>4640</v>
      </c>
      <c r="G1963" s="2">
        <v>344.22</v>
      </c>
      <c r="H1963">
        <v>2</v>
      </c>
      <c r="I1963" s="3">
        <v>0.4</v>
      </c>
      <c r="J1963" s="2">
        <v>-189.321</v>
      </c>
    </row>
    <row r="1964" spans="1:10" x14ac:dyDescent="0.25">
      <c r="A1964" t="s">
        <v>4639</v>
      </c>
      <c r="B1964" s="1">
        <v>43007</v>
      </c>
      <c r="C1964" s="1">
        <v>43007</v>
      </c>
      <c r="D1964" t="s">
        <v>654</v>
      </c>
      <c r="E1964" t="s">
        <v>289</v>
      </c>
      <c r="F1964" t="s">
        <v>4315</v>
      </c>
      <c r="G1964" s="2">
        <v>8.4480000000000004</v>
      </c>
      <c r="H1964">
        <v>2</v>
      </c>
      <c r="I1964" s="3">
        <v>0.2</v>
      </c>
      <c r="J1964" s="2">
        <v>2.64</v>
      </c>
    </row>
    <row r="1965" spans="1:10" x14ac:dyDescent="0.25">
      <c r="A1965" t="s">
        <v>4641</v>
      </c>
      <c r="B1965" s="1">
        <v>43030</v>
      </c>
      <c r="C1965" s="1">
        <v>43030</v>
      </c>
      <c r="D1965" t="s">
        <v>654</v>
      </c>
      <c r="E1965" t="s">
        <v>1712</v>
      </c>
      <c r="F1965" t="s">
        <v>434</v>
      </c>
      <c r="G1965" s="2">
        <v>248.98</v>
      </c>
      <c r="H1965">
        <v>2</v>
      </c>
      <c r="I1965" s="3">
        <v>0</v>
      </c>
      <c r="J1965" s="2">
        <v>54.775599999999997</v>
      </c>
    </row>
    <row r="1966" spans="1:10" x14ac:dyDescent="0.25">
      <c r="A1966" t="s">
        <v>4645</v>
      </c>
      <c r="B1966" s="1">
        <v>42677</v>
      </c>
      <c r="C1966" s="1">
        <v>42682</v>
      </c>
      <c r="D1966" t="s">
        <v>19</v>
      </c>
      <c r="E1966" t="s">
        <v>853</v>
      </c>
      <c r="F1966" t="s">
        <v>4587</v>
      </c>
      <c r="G1966" s="2">
        <v>43.32</v>
      </c>
      <c r="H1966">
        <v>2</v>
      </c>
      <c r="I1966" s="3">
        <v>0</v>
      </c>
      <c r="J1966" s="2">
        <v>14.2956</v>
      </c>
    </row>
    <row r="1967" spans="1:10" x14ac:dyDescent="0.25">
      <c r="A1967" t="s">
        <v>4645</v>
      </c>
      <c r="B1967" s="1">
        <v>42677</v>
      </c>
      <c r="C1967" s="1">
        <v>42682</v>
      </c>
      <c r="D1967" t="s">
        <v>19</v>
      </c>
      <c r="E1967" t="s">
        <v>853</v>
      </c>
      <c r="F1967" t="s">
        <v>1462</v>
      </c>
      <c r="G1967" s="2">
        <v>9.2959999999999994</v>
      </c>
      <c r="H1967">
        <v>2</v>
      </c>
      <c r="I1967" s="3">
        <v>0.2</v>
      </c>
      <c r="J1967" s="2">
        <v>3.0211999999999999</v>
      </c>
    </row>
    <row r="1968" spans="1:10" x14ac:dyDescent="0.25">
      <c r="A1968" t="s">
        <v>4649</v>
      </c>
      <c r="B1968" s="1">
        <v>41974</v>
      </c>
      <c r="C1968" s="1">
        <v>41976</v>
      </c>
      <c r="D1968" t="s">
        <v>11</v>
      </c>
      <c r="E1968" t="s">
        <v>1321</v>
      </c>
      <c r="F1968" t="s">
        <v>4126</v>
      </c>
      <c r="G1968" s="2">
        <v>659.98800000000006</v>
      </c>
      <c r="H1968">
        <v>2</v>
      </c>
      <c r="I1968" s="3">
        <v>0.4</v>
      </c>
      <c r="J1968" s="2">
        <v>109.998</v>
      </c>
    </row>
    <row r="1969" spans="1:10" x14ac:dyDescent="0.25">
      <c r="A1969" t="s">
        <v>4649</v>
      </c>
      <c r="B1969" s="1">
        <v>41974</v>
      </c>
      <c r="C1969" s="1">
        <v>41976</v>
      </c>
      <c r="D1969" t="s">
        <v>11</v>
      </c>
      <c r="E1969" t="s">
        <v>1321</v>
      </c>
      <c r="F1969" t="s">
        <v>1084</v>
      </c>
      <c r="G1969" s="2">
        <v>8.1280000000000001</v>
      </c>
      <c r="H1969">
        <v>2</v>
      </c>
      <c r="I1969" s="3">
        <v>0.2</v>
      </c>
      <c r="J1969" s="2">
        <v>1.4224000000000001</v>
      </c>
    </row>
    <row r="1970" spans="1:10" x14ac:dyDescent="0.25">
      <c r="A1970" t="s">
        <v>4652</v>
      </c>
      <c r="B1970" s="1">
        <v>41964</v>
      </c>
      <c r="C1970" s="1">
        <v>41969</v>
      </c>
      <c r="D1970" t="s">
        <v>19</v>
      </c>
      <c r="E1970" t="s">
        <v>4653</v>
      </c>
      <c r="F1970" t="s">
        <v>2634</v>
      </c>
      <c r="G1970" s="2">
        <v>12.96</v>
      </c>
      <c r="H1970">
        <v>2</v>
      </c>
      <c r="I1970" s="3">
        <v>0</v>
      </c>
      <c r="J1970" s="2">
        <v>6.2207999999999997</v>
      </c>
    </row>
    <row r="1971" spans="1:10" x14ac:dyDescent="0.25">
      <c r="A1971" t="s">
        <v>4654</v>
      </c>
      <c r="B1971" s="1">
        <v>42470</v>
      </c>
      <c r="C1971" s="1">
        <v>42476</v>
      </c>
      <c r="D1971" t="s">
        <v>19</v>
      </c>
      <c r="E1971" t="s">
        <v>2486</v>
      </c>
      <c r="F1971" t="s">
        <v>3018</v>
      </c>
      <c r="G1971" s="2">
        <v>12.96</v>
      </c>
      <c r="H1971">
        <v>2</v>
      </c>
      <c r="I1971" s="3">
        <v>0</v>
      </c>
      <c r="J1971" s="2">
        <v>6.2207999999999997</v>
      </c>
    </row>
    <row r="1972" spans="1:10" x14ac:dyDescent="0.25">
      <c r="A1972" t="s">
        <v>4656</v>
      </c>
      <c r="B1972" s="1">
        <v>41997</v>
      </c>
      <c r="C1972" s="1">
        <v>42002</v>
      </c>
      <c r="D1972" t="s">
        <v>19</v>
      </c>
      <c r="E1972" t="s">
        <v>1881</v>
      </c>
      <c r="F1972" t="s">
        <v>2482</v>
      </c>
      <c r="G1972" s="2">
        <v>361.96</v>
      </c>
      <c r="H1972">
        <v>2</v>
      </c>
      <c r="I1972" s="3">
        <v>0</v>
      </c>
      <c r="J1972" s="2">
        <v>101.3488</v>
      </c>
    </row>
    <row r="1973" spans="1:10" x14ac:dyDescent="0.25">
      <c r="A1973" t="s">
        <v>4660</v>
      </c>
      <c r="B1973" s="1">
        <v>42684</v>
      </c>
      <c r="C1973" s="1">
        <v>42688</v>
      </c>
      <c r="D1973" t="s">
        <v>19</v>
      </c>
      <c r="E1973" t="s">
        <v>1641</v>
      </c>
      <c r="F1973" t="s">
        <v>4306</v>
      </c>
      <c r="G1973" s="2">
        <v>37.299999999999997</v>
      </c>
      <c r="H1973">
        <v>2</v>
      </c>
      <c r="I1973" s="3">
        <v>0</v>
      </c>
      <c r="J1973" s="2">
        <v>17.158000000000001</v>
      </c>
    </row>
    <row r="1974" spans="1:10" x14ac:dyDescent="0.25">
      <c r="A1974" t="s">
        <v>4660</v>
      </c>
      <c r="B1974" s="1">
        <v>42684</v>
      </c>
      <c r="C1974" s="1">
        <v>42688</v>
      </c>
      <c r="D1974" t="s">
        <v>19</v>
      </c>
      <c r="E1974" t="s">
        <v>1641</v>
      </c>
      <c r="F1974" t="s">
        <v>1700</v>
      </c>
      <c r="G1974" s="2">
        <v>81.96</v>
      </c>
      <c r="H1974">
        <v>2</v>
      </c>
      <c r="I1974" s="3">
        <v>0</v>
      </c>
      <c r="J1974" s="2">
        <v>39.340800000000002</v>
      </c>
    </row>
    <row r="1975" spans="1:10" x14ac:dyDescent="0.25">
      <c r="A1975" t="s">
        <v>4673</v>
      </c>
      <c r="B1975" s="1">
        <v>42933</v>
      </c>
      <c r="C1975" s="1">
        <v>42939</v>
      </c>
      <c r="D1975" t="s">
        <v>19</v>
      </c>
      <c r="E1975" t="s">
        <v>1500</v>
      </c>
      <c r="F1975" t="s">
        <v>313</v>
      </c>
      <c r="G1975" s="2">
        <v>269.98</v>
      </c>
      <c r="H1975">
        <v>2</v>
      </c>
      <c r="I1975" s="3">
        <v>0</v>
      </c>
      <c r="J1975" s="2">
        <v>67.495000000000005</v>
      </c>
    </row>
    <row r="1976" spans="1:10" x14ac:dyDescent="0.25">
      <c r="A1976" t="s">
        <v>4676</v>
      </c>
      <c r="B1976" s="1">
        <v>42688</v>
      </c>
      <c r="C1976" s="1">
        <v>42692</v>
      </c>
      <c r="D1976" t="s">
        <v>19</v>
      </c>
      <c r="E1976" t="s">
        <v>468</v>
      </c>
      <c r="F1976" t="s">
        <v>2758</v>
      </c>
      <c r="G1976" s="2">
        <v>2.2959999999999998</v>
      </c>
      <c r="H1976">
        <v>2</v>
      </c>
      <c r="I1976" s="3">
        <v>0.8</v>
      </c>
      <c r="J1976" s="2">
        <v>-3.9032</v>
      </c>
    </row>
    <row r="1977" spans="1:10" x14ac:dyDescent="0.25">
      <c r="A1977" t="s">
        <v>4677</v>
      </c>
      <c r="B1977" s="1">
        <v>42688</v>
      </c>
      <c r="C1977" s="1">
        <v>42691</v>
      </c>
      <c r="D1977" t="s">
        <v>79</v>
      </c>
      <c r="E1977" t="s">
        <v>391</v>
      </c>
      <c r="F1977" t="s">
        <v>1304</v>
      </c>
      <c r="G1977" s="2">
        <v>408.00599999999997</v>
      </c>
      <c r="H1977">
        <v>2</v>
      </c>
      <c r="I1977" s="3">
        <v>0.1</v>
      </c>
      <c r="J1977" s="2">
        <v>72.534400000000005</v>
      </c>
    </row>
    <row r="1978" spans="1:10" x14ac:dyDescent="0.25">
      <c r="A1978" t="s">
        <v>4678</v>
      </c>
      <c r="B1978" s="1">
        <v>41922</v>
      </c>
      <c r="C1978" s="1">
        <v>41922</v>
      </c>
      <c r="D1978" t="s">
        <v>654</v>
      </c>
      <c r="E1978" t="s">
        <v>822</v>
      </c>
      <c r="F1978" t="s">
        <v>1208</v>
      </c>
      <c r="G1978" s="2">
        <v>15.28</v>
      </c>
      <c r="H1978">
        <v>2</v>
      </c>
      <c r="I1978" s="3">
        <v>0</v>
      </c>
      <c r="J1978" s="2">
        <v>7.4871999999999996</v>
      </c>
    </row>
    <row r="1979" spans="1:10" x14ac:dyDescent="0.25">
      <c r="A1979" t="s">
        <v>4679</v>
      </c>
      <c r="B1979" s="1">
        <v>42082</v>
      </c>
      <c r="C1979" s="1">
        <v>42089</v>
      </c>
      <c r="D1979" t="s">
        <v>19</v>
      </c>
      <c r="E1979" t="s">
        <v>1339</v>
      </c>
      <c r="F1979" t="s">
        <v>723</v>
      </c>
      <c r="G1979" s="2">
        <v>11.96</v>
      </c>
      <c r="H1979">
        <v>2</v>
      </c>
      <c r="I1979" s="3">
        <v>0</v>
      </c>
      <c r="J1979" s="2">
        <v>5.8604000000000003</v>
      </c>
    </row>
    <row r="1980" spans="1:10" x14ac:dyDescent="0.25">
      <c r="A1980" t="s">
        <v>4681</v>
      </c>
      <c r="B1980" s="1">
        <v>42062</v>
      </c>
      <c r="C1980" s="1">
        <v>42065</v>
      </c>
      <c r="D1980" t="s">
        <v>19</v>
      </c>
      <c r="E1980" t="s">
        <v>96</v>
      </c>
      <c r="F1980" t="s">
        <v>1033</v>
      </c>
      <c r="G1980" s="2">
        <v>105.98</v>
      </c>
      <c r="H1980">
        <v>2</v>
      </c>
      <c r="I1980" s="3">
        <v>0</v>
      </c>
      <c r="J1980" s="2">
        <v>1.0598000000000001</v>
      </c>
    </row>
    <row r="1981" spans="1:10" x14ac:dyDescent="0.25">
      <c r="A1981" t="s">
        <v>4683</v>
      </c>
      <c r="B1981" s="1">
        <v>42824</v>
      </c>
      <c r="C1981" s="1">
        <v>42825</v>
      </c>
      <c r="D1981" t="s">
        <v>79</v>
      </c>
      <c r="E1981" t="s">
        <v>4684</v>
      </c>
      <c r="F1981" t="s">
        <v>4685</v>
      </c>
      <c r="G1981" s="2">
        <v>325.86</v>
      </c>
      <c r="H1981">
        <v>2</v>
      </c>
      <c r="I1981" s="3">
        <v>0</v>
      </c>
      <c r="J1981" s="2">
        <v>149.8956</v>
      </c>
    </row>
    <row r="1982" spans="1:10" x14ac:dyDescent="0.25">
      <c r="A1982" t="s">
        <v>4686</v>
      </c>
      <c r="B1982" s="1">
        <v>42197</v>
      </c>
      <c r="C1982" s="1">
        <v>42202</v>
      </c>
      <c r="D1982" t="s">
        <v>11</v>
      </c>
      <c r="E1982" t="s">
        <v>940</v>
      </c>
      <c r="F1982" t="s">
        <v>1955</v>
      </c>
      <c r="G1982" s="2">
        <v>148.47999999999999</v>
      </c>
      <c r="H1982">
        <v>2</v>
      </c>
      <c r="I1982" s="3">
        <v>0.2</v>
      </c>
      <c r="J1982" s="2">
        <v>16.704000000000001</v>
      </c>
    </row>
    <row r="1983" spans="1:10" x14ac:dyDescent="0.25">
      <c r="A1983" t="s">
        <v>4686</v>
      </c>
      <c r="B1983" s="1">
        <v>42197</v>
      </c>
      <c r="C1983" s="1">
        <v>42202</v>
      </c>
      <c r="D1983" t="s">
        <v>11</v>
      </c>
      <c r="E1983" t="s">
        <v>940</v>
      </c>
      <c r="F1983" t="s">
        <v>617</v>
      </c>
      <c r="G1983" s="2">
        <v>1.9279999999999999</v>
      </c>
      <c r="H1983">
        <v>2</v>
      </c>
      <c r="I1983" s="3">
        <v>0.8</v>
      </c>
      <c r="J1983" s="2">
        <v>-2.9883999999999999</v>
      </c>
    </row>
    <row r="1984" spans="1:10" x14ac:dyDescent="0.25">
      <c r="A1984" t="s">
        <v>4687</v>
      </c>
      <c r="B1984" s="1">
        <v>42855</v>
      </c>
      <c r="C1984" s="1">
        <v>42857</v>
      </c>
      <c r="D1984" t="s">
        <v>79</v>
      </c>
      <c r="E1984" t="s">
        <v>1766</v>
      </c>
      <c r="F1984" t="s">
        <v>4688</v>
      </c>
      <c r="G1984" s="2">
        <v>5.76</v>
      </c>
      <c r="H1984">
        <v>2</v>
      </c>
      <c r="I1984" s="3">
        <v>0</v>
      </c>
      <c r="J1984" s="2">
        <v>2.8224</v>
      </c>
    </row>
    <row r="1985" spans="1:10" x14ac:dyDescent="0.25">
      <c r="A1985" t="s">
        <v>4694</v>
      </c>
      <c r="B1985" s="1">
        <v>42004</v>
      </c>
      <c r="C1985" s="1">
        <v>42009</v>
      </c>
      <c r="D1985" t="s">
        <v>19</v>
      </c>
      <c r="E1985" t="s">
        <v>3849</v>
      </c>
      <c r="F1985" t="s">
        <v>3787</v>
      </c>
      <c r="G1985" s="2">
        <v>49.567999999999998</v>
      </c>
      <c r="H1985">
        <v>2</v>
      </c>
      <c r="I1985" s="3">
        <v>0.2</v>
      </c>
      <c r="J1985" s="2">
        <v>17.968399999999999</v>
      </c>
    </row>
    <row r="1986" spans="1:10" x14ac:dyDescent="0.25">
      <c r="A1986" t="s">
        <v>4704</v>
      </c>
      <c r="B1986" s="1">
        <v>42149</v>
      </c>
      <c r="C1986" s="1">
        <v>42151</v>
      </c>
      <c r="D1986" t="s">
        <v>11</v>
      </c>
      <c r="E1986" t="s">
        <v>585</v>
      </c>
      <c r="F1986" t="s">
        <v>2847</v>
      </c>
      <c r="G1986" s="2">
        <v>127.96</v>
      </c>
      <c r="H1986">
        <v>2</v>
      </c>
      <c r="I1986" s="3">
        <v>0</v>
      </c>
      <c r="J1986" s="2">
        <v>60.141199999999998</v>
      </c>
    </row>
    <row r="1987" spans="1:10" x14ac:dyDescent="0.25">
      <c r="A1987" t="s">
        <v>4705</v>
      </c>
      <c r="B1987" s="1">
        <v>42933</v>
      </c>
      <c r="C1987" s="1">
        <v>42937</v>
      </c>
      <c r="D1987" t="s">
        <v>19</v>
      </c>
      <c r="E1987" t="s">
        <v>2025</v>
      </c>
      <c r="F1987" t="s">
        <v>1808</v>
      </c>
      <c r="G1987" s="2">
        <v>479.98399999999998</v>
      </c>
      <c r="H1987">
        <v>2</v>
      </c>
      <c r="I1987" s="3">
        <v>0.2</v>
      </c>
      <c r="J1987" s="2">
        <v>89.997</v>
      </c>
    </row>
    <row r="1988" spans="1:10" x14ac:dyDescent="0.25">
      <c r="A1988" t="s">
        <v>4706</v>
      </c>
      <c r="B1988" s="1">
        <v>42716</v>
      </c>
      <c r="C1988" s="1">
        <v>42722</v>
      </c>
      <c r="D1988" t="s">
        <v>19</v>
      </c>
      <c r="E1988" t="s">
        <v>1702</v>
      </c>
      <c r="F1988" t="s">
        <v>4707</v>
      </c>
      <c r="G1988" s="2">
        <v>26.86</v>
      </c>
      <c r="H1988">
        <v>2</v>
      </c>
      <c r="I1988" s="3">
        <v>0</v>
      </c>
      <c r="J1988" s="2">
        <v>6.7149999999999999</v>
      </c>
    </row>
    <row r="1989" spans="1:10" x14ac:dyDescent="0.25">
      <c r="A1989" t="s">
        <v>4716</v>
      </c>
      <c r="B1989" s="1">
        <v>42608</v>
      </c>
      <c r="C1989" s="1">
        <v>42610</v>
      </c>
      <c r="D1989" t="s">
        <v>11</v>
      </c>
      <c r="E1989" t="s">
        <v>4717</v>
      </c>
      <c r="F1989" t="s">
        <v>221</v>
      </c>
      <c r="G1989" s="2">
        <v>8.26</v>
      </c>
      <c r="H1989">
        <v>2</v>
      </c>
      <c r="I1989" s="3">
        <v>0</v>
      </c>
      <c r="J1989" s="2">
        <v>3.7995999999999999</v>
      </c>
    </row>
    <row r="1990" spans="1:10" x14ac:dyDescent="0.25">
      <c r="A1990" t="s">
        <v>4721</v>
      </c>
      <c r="B1990" s="1">
        <v>42730</v>
      </c>
      <c r="C1990" s="1">
        <v>42735</v>
      </c>
      <c r="D1990" t="s">
        <v>19</v>
      </c>
      <c r="E1990" t="s">
        <v>1339</v>
      </c>
      <c r="F1990" t="s">
        <v>2984</v>
      </c>
      <c r="G1990" s="2">
        <v>17.760000000000002</v>
      </c>
      <c r="H1990">
        <v>2</v>
      </c>
      <c r="I1990" s="3">
        <v>0</v>
      </c>
      <c r="J1990" s="2">
        <v>4.9728000000000003</v>
      </c>
    </row>
    <row r="1991" spans="1:10" x14ac:dyDescent="0.25">
      <c r="A1991" t="s">
        <v>4721</v>
      </c>
      <c r="B1991" s="1">
        <v>42730</v>
      </c>
      <c r="C1991" s="1">
        <v>42735</v>
      </c>
      <c r="D1991" t="s">
        <v>19</v>
      </c>
      <c r="E1991" t="s">
        <v>1339</v>
      </c>
      <c r="F1991" t="s">
        <v>27</v>
      </c>
      <c r="G1991" s="2">
        <v>302.38400000000001</v>
      </c>
      <c r="H1991">
        <v>2</v>
      </c>
      <c r="I1991" s="3">
        <v>0.2</v>
      </c>
      <c r="J1991" s="2">
        <v>30.238399999999999</v>
      </c>
    </row>
    <row r="1992" spans="1:10" x14ac:dyDescent="0.25">
      <c r="A1992" t="s">
        <v>4721</v>
      </c>
      <c r="B1992" s="1">
        <v>42730</v>
      </c>
      <c r="C1992" s="1">
        <v>42735</v>
      </c>
      <c r="D1992" t="s">
        <v>19</v>
      </c>
      <c r="E1992" t="s">
        <v>1339</v>
      </c>
      <c r="F1992" t="s">
        <v>4722</v>
      </c>
      <c r="G1992" s="2">
        <v>7.9</v>
      </c>
      <c r="H1992">
        <v>2</v>
      </c>
      <c r="I1992" s="3">
        <v>0</v>
      </c>
      <c r="J1992" s="2">
        <v>2.0539999999999998</v>
      </c>
    </row>
    <row r="1993" spans="1:10" x14ac:dyDescent="0.25">
      <c r="A1993" t="s">
        <v>4726</v>
      </c>
      <c r="B1993" s="1">
        <v>42150</v>
      </c>
      <c r="C1993" s="1">
        <v>42153</v>
      </c>
      <c r="D1993" t="s">
        <v>11</v>
      </c>
      <c r="E1993" t="s">
        <v>1881</v>
      </c>
      <c r="F1993" t="s">
        <v>1373</v>
      </c>
      <c r="G1993" s="2">
        <v>12.224</v>
      </c>
      <c r="H1993">
        <v>2</v>
      </c>
      <c r="I1993" s="3">
        <v>0.2</v>
      </c>
      <c r="J1993" s="2">
        <v>4.4311999999999996</v>
      </c>
    </row>
    <row r="1994" spans="1:10" x14ac:dyDescent="0.25">
      <c r="A1994" t="s">
        <v>4728</v>
      </c>
      <c r="B1994" s="1">
        <v>42152</v>
      </c>
      <c r="C1994" s="1">
        <v>42157</v>
      </c>
      <c r="D1994" t="s">
        <v>19</v>
      </c>
      <c r="E1994" t="s">
        <v>2212</v>
      </c>
      <c r="F1994" t="s">
        <v>1089</v>
      </c>
      <c r="G1994" s="2">
        <v>6.0960000000000001</v>
      </c>
      <c r="H1994">
        <v>2</v>
      </c>
      <c r="I1994" s="3">
        <v>0.2</v>
      </c>
      <c r="J1994" s="2">
        <v>2.0573999999999999</v>
      </c>
    </row>
    <row r="1995" spans="1:10" x14ac:dyDescent="0.25">
      <c r="A1995" t="s">
        <v>4734</v>
      </c>
      <c r="B1995" s="1">
        <v>42268</v>
      </c>
      <c r="C1995" s="1">
        <v>42273</v>
      </c>
      <c r="D1995" t="s">
        <v>19</v>
      </c>
      <c r="E1995" t="s">
        <v>1205</v>
      </c>
      <c r="F1995" t="s">
        <v>3971</v>
      </c>
      <c r="G1995" s="2">
        <v>589.9</v>
      </c>
      <c r="H1995">
        <v>2</v>
      </c>
      <c r="I1995" s="3">
        <v>0</v>
      </c>
      <c r="J1995" s="2">
        <v>147.47499999999999</v>
      </c>
    </row>
    <row r="1996" spans="1:10" x14ac:dyDescent="0.25">
      <c r="A1996" t="s">
        <v>4737</v>
      </c>
      <c r="B1996" s="1">
        <v>42987</v>
      </c>
      <c r="C1996" s="1">
        <v>42992</v>
      </c>
      <c r="D1996" t="s">
        <v>19</v>
      </c>
      <c r="E1996" t="s">
        <v>20</v>
      </c>
      <c r="F1996" t="s">
        <v>1624</v>
      </c>
      <c r="G1996" s="2">
        <v>258.48</v>
      </c>
      <c r="H1996">
        <v>2</v>
      </c>
      <c r="I1996" s="3">
        <v>0.2</v>
      </c>
      <c r="J1996" s="2">
        <v>-3.2309999999999999</v>
      </c>
    </row>
    <row r="1997" spans="1:10" x14ac:dyDescent="0.25">
      <c r="A1997" t="s">
        <v>4738</v>
      </c>
      <c r="B1997" s="1">
        <v>42687</v>
      </c>
      <c r="C1997" s="1">
        <v>42692</v>
      </c>
      <c r="D1997" t="s">
        <v>19</v>
      </c>
      <c r="E1997" t="s">
        <v>1405</v>
      </c>
      <c r="F1997" t="s">
        <v>519</v>
      </c>
      <c r="G1997" s="2">
        <v>24.88</v>
      </c>
      <c r="H1997">
        <v>2</v>
      </c>
      <c r="I1997" s="3">
        <v>0</v>
      </c>
      <c r="J1997" s="2">
        <v>6.9664000000000001</v>
      </c>
    </row>
    <row r="1998" spans="1:10" x14ac:dyDescent="0.25">
      <c r="A1998" t="s">
        <v>4739</v>
      </c>
      <c r="B1998" s="1">
        <v>42292</v>
      </c>
      <c r="C1998" s="1">
        <v>42292</v>
      </c>
      <c r="D1998" t="s">
        <v>654</v>
      </c>
      <c r="E1998" t="s">
        <v>1402</v>
      </c>
      <c r="F1998" t="s">
        <v>4740</v>
      </c>
      <c r="G1998" s="2">
        <v>17.14</v>
      </c>
      <c r="H1998">
        <v>2</v>
      </c>
      <c r="I1998" s="3">
        <v>0</v>
      </c>
      <c r="J1998" s="2">
        <v>6.1703999999999999</v>
      </c>
    </row>
    <row r="1999" spans="1:10" x14ac:dyDescent="0.25">
      <c r="A1999" t="s">
        <v>4745</v>
      </c>
      <c r="B1999" s="1">
        <v>42852</v>
      </c>
      <c r="C1999" s="1">
        <v>42854</v>
      </c>
      <c r="D1999" t="s">
        <v>79</v>
      </c>
      <c r="E1999" t="s">
        <v>1207</v>
      </c>
      <c r="F1999" t="s">
        <v>4094</v>
      </c>
      <c r="G1999" s="2">
        <v>47.3</v>
      </c>
      <c r="H1999">
        <v>2</v>
      </c>
      <c r="I1999" s="3">
        <v>0</v>
      </c>
      <c r="J1999" s="2">
        <v>12.298</v>
      </c>
    </row>
    <row r="2000" spans="1:10" x14ac:dyDescent="0.25">
      <c r="A2000" t="s">
        <v>4750</v>
      </c>
      <c r="B2000" s="1">
        <v>42218</v>
      </c>
      <c r="C2000" s="1">
        <v>42222</v>
      </c>
      <c r="D2000" t="s">
        <v>19</v>
      </c>
      <c r="E2000" t="s">
        <v>2219</v>
      </c>
      <c r="F2000" t="s">
        <v>3382</v>
      </c>
      <c r="G2000" s="2">
        <v>6.3680000000000003</v>
      </c>
      <c r="H2000">
        <v>2</v>
      </c>
      <c r="I2000" s="3">
        <v>0.2</v>
      </c>
      <c r="J2000" s="2">
        <v>2.1492</v>
      </c>
    </row>
    <row r="2001" spans="1:10" x14ac:dyDescent="0.25">
      <c r="A2001" t="s">
        <v>4750</v>
      </c>
      <c r="B2001" s="1">
        <v>42218</v>
      </c>
      <c r="C2001" s="1">
        <v>42222</v>
      </c>
      <c r="D2001" t="s">
        <v>19</v>
      </c>
      <c r="E2001" t="s">
        <v>2219</v>
      </c>
      <c r="F2001" t="s">
        <v>3739</v>
      </c>
      <c r="G2001" s="2">
        <v>558.4</v>
      </c>
      <c r="H2001">
        <v>2</v>
      </c>
      <c r="I2001" s="3">
        <v>0.2</v>
      </c>
      <c r="J2001" s="2">
        <v>41.88</v>
      </c>
    </row>
    <row r="2002" spans="1:10" x14ac:dyDescent="0.25">
      <c r="A2002" t="s">
        <v>4751</v>
      </c>
      <c r="B2002" s="1">
        <v>42594</v>
      </c>
      <c r="C2002" s="1">
        <v>42598</v>
      </c>
      <c r="D2002" t="s">
        <v>19</v>
      </c>
      <c r="E2002" t="s">
        <v>3057</v>
      </c>
      <c r="F2002" t="s">
        <v>813</v>
      </c>
      <c r="G2002" s="2">
        <v>145.76400000000001</v>
      </c>
      <c r="H2002">
        <v>2</v>
      </c>
      <c r="I2002" s="3">
        <v>0.1</v>
      </c>
      <c r="J2002" s="2">
        <v>-8.0980000000000008</v>
      </c>
    </row>
    <row r="2003" spans="1:10" x14ac:dyDescent="0.25">
      <c r="A2003" t="s">
        <v>4758</v>
      </c>
      <c r="B2003" s="1">
        <v>42783</v>
      </c>
      <c r="C2003" s="1">
        <v>42789</v>
      </c>
      <c r="D2003" t="s">
        <v>19</v>
      </c>
      <c r="E2003" t="s">
        <v>3767</v>
      </c>
      <c r="F2003" t="s">
        <v>2223</v>
      </c>
      <c r="G2003" s="2">
        <v>11.76</v>
      </c>
      <c r="H2003">
        <v>2</v>
      </c>
      <c r="I2003" s="3">
        <v>0</v>
      </c>
      <c r="J2003" s="2">
        <v>5.7624000000000004</v>
      </c>
    </row>
    <row r="2004" spans="1:10" x14ac:dyDescent="0.25">
      <c r="A2004" t="s">
        <v>4760</v>
      </c>
      <c r="B2004" s="1">
        <v>41764</v>
      </c>
      <c r="C2004" s="1">
        <v>41769</v>
      </c>
      <c r="D2004" t="s">
        <v>19</v>
      </c>
      <c r="E2004" t="s">
        <v>2605</v>
      </c>
      <c r="F2004" t="s">
        <v>182</v>
      </c>
      <c r="G2004" s="2">
        <v>45.247999999999998</v>
      </c>
      <c r="H2004">
        <v>2</v>
      </c>
      <c r="I2004" s="3">
        <v>0.2</v>
      </c>
      <c r="J2004" s="2">
        <v>3.9592000000000001</v>
      </c>
    </row>
    <row r="2005" spans="1:10" x14ac:dyDescent="0.25">
      <c r="A2005" t="s">
        <v>4761</v>
      </c>
      <c r="B2005" s="1">
        <v>42127</v>
      </c>
      <c r="C2005" s="1">
        <v>42131</v>
      </c>
      <c r="D2005" t="s">
        <v>19</v>
      </c>
      <c r="E2005" t="s">
        <v>3374</v>
      </c>
      <c r="F2005" t="s">
        <v>1527</v>
      </c>
      <c r="G2005" s="2">
        <v>59.904000000000003</v>
      </c>
      <c r="H2005">
        <v>2</v>
      </c>
      <c r="I2005" s="3">
        <v>0.2</v>
      </c>
      <c r="J2005" s="2">
        <v>14.2272</v>
      </c>
    </row>
    <row r="2006" spans="1:10" x14ac:dyDescent="0.25">
      <c r="A2006" t="s">
        <v>4761</v>
      </c>
      <c r="B2006" s="1">
        <v>42127</v>
      </c>
      <c r="C2006" s="1">
        <v>42131</v>
      </c>
      <c r="D2006" t="s">
        <v>19</v>
      </c>
      <c r="E2006" t="s">
        <v>3374</v>
      </c>
      <c r="F2006" t="s">
        <v>1381</v>
      </c>
      <c r="G2006" s="2">
        <v>23.696000000000002</v>
      </c>
      <c r="H2006">
        <v>2</v>
      </c>
      <c r="I2006" s="3">
        <v>0.2</v>
      </c>
      <c r="J2006" s="2">
        <v>6.5164</v>
      </c>
    </row>
    <row r="2007" spans="1:10" x14ac:dyDescent="0.25">
      <c r="A2007" t="s">
        <v>4761</v>
      </c>
      <c r="B2007" s="1">
        <v>42127</v>
      </c>
      <c r="C2007" s="1">
        <v>42131</v>
      </c>
      <c r="D2007" t="s">
        <v>19</v>
      </c>
      <c r="E2007" t="s">
        <v>3374</v>
      </c>
      <c r="F2007" t="s">
        <v>785</v>
      </c>
      <c r="G2007" s="2">
        <v>7.968</v>
      </c>
      <c r="H2007">
        <v>2</v>
      </c>
      <c r="I2007" s="3">
        <v>0.2</v>
      </c>
      <c r="J2007" s="2">
        <v>2.8883999999999999</v>
      </c>
    </row>
    <row r="2008" spans="1:10" x14ac:dyDescent="0.25">
      <c r="A2008" t="s">
        <v>4764</v>
      </c>
      <c r="B2008" s="1">
        <v>42635</v>
      </c>
      <c r="C2008" s="1">
        <v>42639</v>
      </c>
      <c r="D2008" t="s">
        <v>19</v>
      </c>
      <c r="E2008" t="s">
        <v>2669</v>
      </c>
      <c r="F2008" t="s">
        <v>645</v>
      </c>
      <c r="G2008" s="2">
        <v>16.559999999999999</v>
      </c>
      <c r="H2008">
        <v>2</v>
      </c>
      <c r="I2008" s="3">
        <v>0.2</v>
      </c>
      <c r="J2008" s="2">
        <v>5.7960000000000003</v>
      </c>
    </row>
    <row r="2009" spans="1:10" x14ac:dyDescent="0.25">
      <c r="A2009" t="s">
        <v>4765</v>
      </c>
      <c r="B2009" s="1">
        <v>42379</v>
      </c>
      <c r="C2009" s="1">
        <v>42386</v>
      </c>
      <c r="D2009" t="s">
        <v>19</v>
      </c>
      <c r="E2009" t="s">
        <v>54</v>
      </c>
      <c r="F2009" t="s">
        <v>689</v>
      </c>
      <c r="G2009" s="2">
        <v>69.98</v>
      </c>
      <c r="H2009">
        <v>2</v>
      </c>
      <c r="I2009" s="3">
        <v>0</v>
      </c>
      <c r="J2009" s="2">
        <v>13.296200000000001</v>
      </c>
    </row>
    <row r="2010" spans="1:10" x14ac:dyDescent="0.25">
      <c r="A2010" t="s">
        <v>4768</v>
      </c>
      <c r="B2010" s="1">
        <v>42821</v>
      </c>
      <c r="C2010" s="1">
        <v>42823</v>
      </c>
      <c r="D2010" t="s">
        <v>11</v>
      </c>
      <c r="E2010" t="s">
        <v>46</v>
      </c>
      <c r="F2010" t="s">
        <v>3528</v>
      </c>
      <c r="G2010" s="2">
        <v>15.007999999999999</v>
      </c>
      <c r="H2010">
        <v>2</v>
      </c>
      <c r="I2010" s="3">
        <v>0.2</v>
      </c>
      <c r="J2010" s="2">
        <v>1.5007999999999999</v>
      </c>
    </row>
    <row r="2011" spans="1:10" x14ac:dyDescent="0.25">
      <c r="A2011" t="s">
        <v>4769</v>
      </c>
      <c r="B2011" s="1">
        <v>41712</v>
      </c>
      <c r="C2011" s="1">
        <v>41717</v>
      </c>
      <c r="D2011" t="s">
        <v>19</v>
      </c>
      <c r="E2011" t="s">
        <v>3334</v>
      </c>
      <c r="F2011" t="s">
        <v>1417</v>
      </c>
      <c r="G2011" s="2">
        <v>21.36</v>
      </c>
      <c r="H2011">
        <v>2</v>
      </c>
      <c r="I2011" s="3">
        <v>0</v>
      </c>
      <c r="J2011" s="2">
        <v>5.7671999999999999</v>
      </c>
    </row>
    <row r="2012" spans="1:10" x14ac:dyDescent="0.25">
      <c r="A2012" t="s">
        <v>4769</v>
      </c>
      <c r="B2012" s="1">
        <v>41712</v>
      </c>
      <c r="C2012" s="1">
        <v>41717</v>
      </c>
      <c r="D2012" t="s">
        <v>19</v>
      </c>
      <c r="E2012" t="s">
        <v>3334</v>
      </c>
      <c r="F2012" t="s">
        <v>4096</v>
      </c>
      <c r="G2012" s="2">
        <v>62.048000000000002</v>
      </c>
      <c r="H2012">
        <v>2</v>
      </c>
      <c r="I2012" s="3">
        <v>0.2</v>
      </c>
      <c r="J2012" s="2">
        <v>20.165600000000001</v>
      </c>
    </row>
    <row r="2013" spans="1:10" x14ac:dyDescent="0.25">
      <c r="A2013" t="s">
        <v>4773</v>
      </c>
      <c r="B2013" s="1">
        <v>42611</v>
      </c>
      <c r="C2013" s="1">
        <v>42616</v>
      </c>
      <c r="D2013" t="s">
        <v>19</v>
      </c>
      <c r="E2013" t="s">
        <v>1483</v>
      </c>
      <c r="F2013" t="s">
        <v>1462</v>
      </c>
      <c r="G2013" s="2">
        <v>3.4860000000000002</v>
      </c>
      <c r="H2013">
        <v>2</v>
      </c>
      <c r="I2013" s="3">
        <v>0.7</v>
      </c>
      <c r="J2013" s="2">
        <v>-2.7888000000000002</v>
      </c>
    </row>
    <row r="2014" spans="1:10" x14ac:dyDescent="0.25">
      <c r="A2014" t="s">
        <v>4777</v>
      </c>
      <c r="B2014" s="1">
        <v>41993</v>
      </c>
      <c r="C2014" s="1">
        <v>41995</v>
      </c>
      <c r="D2014" t="s">
        <v>79</v>
      </c>
      <c r="E2014" t="s">
        <v>2794</v>
      </c>
      <c r="F2014" t="s">
        <v>3405</v>
      </c>
      <c r="G2014" s="2">
        <v>51.968000000000004</v>
      </c>
      <c r="H2014">
        <v>2</v>
      </c>
      <c r="I2014" s="3">
        <v>0.2</v>
      </c>
      <c r="J2014" s="2">
        <v>10.393599999999999</v>
      </c>
    </row>
    <row r="2015" spans="1:10" x14ac:dyDescent="0.25">
      <c r="A2015" t="s">
        <v>4777</v>
      </c>
      <c r="B2015" s="1">
        <v>41993</v>
      </c>
      <c r="C2015" s="1">
        <v>41995</v>
      </c>
      <c r="D2015" t="s">
        <v>79</v>
      </c>
      <c r="E2015" t="s">
        <v>2794</v>
      </c>
      <c r="F2015" t="s">
        <v>3506</v>
      </c>
      <c r="G2015" s="2">
        <v>8.4480000000000004</v>
      </c>
      <c r="H2015">
        <v>2</v>
      </c>
      <c r="I2015" s="3">
        <v>0.2</v>
      </c>
      <c r="J2015" s="2">
        <v>2.64</v>
      </c>
    </row>
    <row r="2016" spans="1:10" x14ac:dyDescent="0.25">
      <c r="A2016" t="s">
        <v>4778</v>
      </c>
      <c r="B2016" s="1">
        <v>42355</v>
      </c>
      <c r="C2016" s="1">
        <v>42355</v>
      </c>
      <c r="D2016" t="s">
        <v>654</v>
      </c>
      <c r="E2016" t="s">
        <v>1110</v>
      </c>
      <c r="F2016" t="s">
        <v>3610</v>
      </c>
      <c r="G2016" s="2">
        <v>142.36000000000001</v>
      </c>
      <c r="H2016">
        <v>2</v>
      </c>
      <c r="I2016" s="3">
        <v>0</v>
      </c>
      <c r="J2016" s="2">
        <v>38.437199999999997</v>
      </c>
    </row>
    <row r="2017" spans="1:10" x14ac:dyDescent="0.25">
      <c r="A2017" t="s">
        <v>4779</v>
      </c>
      <c r="B2017" s="1">
        <v>42866</v>
      </c>
      <c r="C2017" s="1">
        <v>42872</v>
      </c>
      <c r="D2017" t="s">
        <v>19</v>
      </c>
      <c r="E2017" t="s">
        <v>2090</v>
      </c>
      <c r="F2017" t="s">
        <v>4310</v>
      </c>
      <c r="G2017" s="2">
        <v>5.2480000000000002</v>
      </c>
      <c r="H2017">
        <v>2</v>
      </c>
      <c r="I2017" s="3">
        <v>0.2</v>
      </c>
      <c r="J2017" s="2">
        <v>0.59040000000000004</v>
      </c>
    </row>
    <row r="2018" spans="1:10" x14ac:dyDescent="0.25">
      <c r="A2018" t="s">
        <v>4779</v>
      </c>
      <c r="B2018" s="1">
        <v>42866</v>
      </c>
      <c r="C2018" s="1">
        <v>42872</v>
      </c>
      <c r="D2018" t="s">
        <v>19</v>
      </c>
      <c r="E2018" t="s">
        <v>2090</v>
      </c>
      <c r="F2018" t="s">
        <v>502</v>
      </c>
      <c r="G2018" s="2">
        <v>74.415999999999997</v>
      </c>
      <c r="H2018">
        <v>2</v>
      </c>
      <c r="I2018" s="3">
        <v>0.2</v>
      </c>
      <c r="J2018" s="2">
        <v>-14.8832</v>
      </c>
    </row>
    <row r="2019" spans="1:10" x14ac:dyDescent="0.25">
      <c r="A2019" t="s">
        <v>4779</v>
      </c>
      <c r="B2019" s="1">
        <v>42866</v>
      </c>
      <c r="C2019" s="1">
        <v>42872</v>
      </c>
      <c r="D2019" t="s">
        <v>19</v>
      </c>
      <c r="E2019" t="s">
        <v>2090</v>
      </c>
      <c r="F2019" t="s">
        <v>1305</v>
      </c>
      <c r="G2019" s="2">
        <v>6.8479999999999999</v>
      </c>
      <c r="H2019">
        <v>2</v>
      </c>
      <c r="I2019" s="3">
        <v>0.2</v>
      </c>
      <c r="J2019" s="2">
        <v>2.14</v>
      </c>
    </row>
    <row r="2020" spans="1:10" x14ac:dyDescent="0.25">
      <c r="A2020" t="s">
        <v>4780</v>
      </c>
      <c r="B2020" s="1">
        <v>42545</v>
      </c>
      <c r="C2020" s="1">
        <v>42549</v>
      </c>
      <c r="D2020" t="s">
        <v>19</v>
      </c>
      <c r="E2020" t="s">
        <v>3939</v>
      </c>
      <c r="F2020" t="s">
        <v>2493</v>
      </c>
      <c r="G2020" s="2">
        <v>8.7119999999999997</v>
      </c>
      <c r="H2020">
        <v>2</v>
      </c>
      <c r="I2020" s="3">
        <v>0.8</v>
      </c>
      <c r="J2020" s="2">
        <v>-19.602</v>
      </c>
    </row>
    <row r="2021" spans="1:10" x14ac:dyDescent="0.25">
      <c r="A2021" t="s">
        <v>4781</v>
      </c>
      <c r="B2021" s="1">
        <v>42507</v>
      </c>
      <c r="C2021" s="1">
        <v>42508</v>
      </c>
      <c r="D2021" t="s">
        <v>79</v>
      </c>
      <c r="E2021" t="s">
        <v>664</v>
      </c>
      <c r="F2021" t="s">
        <v>312</v>
      </c>
      <c r="G2021" s="2">
        <v>14.62</v>
      </c>
      <c r="H2021">
        <v>2</v>
      </c>
      <c r="I2021" s="3">
        <v>0</v>
      </c>
      <c r="J2021" s="2">
        <v>6.8714000000000004</v>
      </c>
    </row>
    <row r="2022" spans="1:10" x14ac:dyDescent="0.25">
      <c r="A2022" t="s">
        <v>4782</v>
      </c>
      <c r="B2022" s="1">
        <v>42915</v>
      </c>
      <c r="C2022" s="1">
        <v>42916</v>
      </c>
      <c r="D2022" t="s">
        <v>79</v>
      </c>
      <c r="E2022" t="s">
        <v>2884</v>
      </c>
      <c r="F2022" t="s">
        <v>1729</v>
      </c>
      <c r="G2022" s="2">
        <v>11.68</v>
      </c>
      <c r="H2022">
        <v>2</v>
      </c>
      <c r="I2022" s="3">
        <v>0</v>
      </c>
      <c r="J2022" s="2">
        <v>3.0367999999999999</v>
      </c>
    </row>
    <row r="2023" spans="1:10" x14ac:dyDescent="0.25">
      <c r="A2023" t="s">
        <v>4784</v>
      </c>
      <c r="B2023" s="1">
        <v>41989</v>
      </c>
      <c r="C2023" s="1">
        <v>41994</v>
      </c>
      <c r="D2023" t="s">
        <v>19</v>
      </c>
      <c r="E2023" t="s">
        <v>4196</v>
      </c>
      <c r="F2023" t="s">
        <v>3592</v>
      </c>
      <c r="G2023" s="2">
        <v>56.567999999999998</v>
      </c>
      <c r="H2023">
        <v>2</v>
      </c>
      <c r="I2023" s="3">
        <v>0.6</v>
      </c>
      <c r="J2023" s="2">
        <v>-74.952600000000004</v>
      </c>
    </row>
    <row r="2024" spans="1:10" x14ac:dyDescent="0.25">
      <c r="A2024" t="s">
        <v>4785</v>
      </c>
      <c r="B2024" s="1">
        <v>42873</v>
      </c>
      <c r="C2024" s="1">
        <v>42875</v>
      </c>
      <c r="D2024" t="s">
        <v>79</v>
      </c>
      <c r="E2024" t="s">
        <v>2114</v>
      </c>
      <c r="F2024" t="s">
        <v>1879</v>
      </c>
      <c r="G2024" s="2">
        <v>344.70400000000001</v>
      </c>
      <c r="H2024">
        <v>2</v>
      </c>
      <c r="I2024" s="3">
        <v>0.2</v>
      </c>
      <c r="J2024" s="2">
        <v>38.779200000000003</v>
      </c>
    </row>
    <row r="2025" spans="1:10" x14ac:dyDescent="0.25">
      <c r="A2025" t="s">
        <v>4786</v>
      </c>
      <c r="B2025" s="1">
        <v>42136</v>
      </c>
      <c r="C2025" s="1">
        <v>42140</v>
      </c>
      <c r="D2025" t="s">
        <v>19</v>
      </c>
      <c r="E2025" t="s">
        <v>1821</v>
      </c>
      <c r="F2025" t="s">
        <v>2368</v>
      </c>
      <c r="G2025" s="2">
        <v>201.584</v>
      </c>
      <c r="H2025">
        <v>2</v>
      </c>
      <c r="I2025" s="3">
        <v>0.2</v>
      </c>
      <c r="J2025" s="2">
        <v>20.1584</v>
      </c>
    </row>
    <row r="2026" spans="1:10" x14ac:dyDescent="0.25">
      <c r="A2026" t="s">
        <v>4787</v>
      </c>
      <c r="B2026" s="1">
        <v>43072</v>
      </c>
      <c r="C2026" s="1">
        <v>43076</v>
      </c>
      <c r="D2026" t="s">
        <v>11</v>
      </c>
      <c r="E2026" t="s">
        <v>2215</v>
      </c>
      <c r="F2026" t="s">
        <v>2099</v>
      </c>
      <c r="G2026" s="2">
        <v>521.96</v>
      </c>
      <c r="H2026">
        <v>2</v>
      </c>
      <c r="I2026" s="3">
        <v>0</v>
      </c>
      <c r="J2026" s="2">
        <v>88.733199999999997</v>
      </c>
    </row>
    <row r="2027" spans="1:10" x14ac:dyDescent="0.25">
      <c r="A2027" t="s">
        <v>4790</v>
      </c>
      <c r="B2027" s="1">
        <v>42112</v>
      </c>
      <c r="C2027" s="1">
        <v>42114</v>
      </c>
      <c r="D2027" t="s">
        <v>11</v>
      </c>
      <c r="E2027" t="s">
        <v>1655</v>
      </c>
      <c r="F2027" t="s">
        <v>4791</v>
      </c>
      <c r="G2027" s="2">
        <v>61.96</v>
      </c>
      <c r="H2027">
        <v>2</v>
      </c>
      <c r="I2027" s="3">
        <v>0</v>
      </c>
      <c r="J2027" s="2">
        <v>27.882000000000001</v>
      </c>
    </row>
    <row r="2028" spans="1:10" x14ac:dyDescent="0.25">
      <c r="A2028" t="s">
        <v>4796</v>
      </c>
      <c r="B2028" s="1">
        <v>42685</v>
      </c>
      <c r="C2028" s="1">
        <v>42689</v>
      </c>
      <c r="D2028" t="s">
        <v>19</v>
      </c>
      <c r="E2028" t="s">
        <v>3847</v>
      </c>
      <c r="F2028" t="s">
        <v>191</v>
      </c>
      <c r="G2028" s="2">
        <v>9.8879999999999999</v>
      </c>
      <c r="H2028">
        <v>2</v>
      </c>
      <c r="I2028" s="3">
        <v>0.7</v>
      </c>
      <c r="J2028" s="2">
        <v>-6.9215999999999998</v>
      </c>
    </row>
    <row r="2029" spans="1:10" x14ac:dyDescent="0.25">
      <c r="A2029" t="s">
        <v>4803</v>
      </c>
      <c r="B2029" s="1">
        <v>42168</v>
      </c>
      <c r="C2029" s="1">
        <v>42174</v>
      </c>
      <c r="D2029" t="s">
        <v>19</v>
      </c>
      <c r="E2029" t="s">
        <v>1754</v>
      </c>
      <c r="F2029" t="s">
        <v>1970</v>
      </c>
      <c r="G2029" s="2">
        <v>8.26</v>
      </c>
      <c r="H2029">
        <v>2</v>
      </c>
      <c r="I2029" s="3">
        <v>0</v>
      </c>
      <c r="J2029" s="2">
        <v>3.8822000000000001</v>
      </c>
    </row>
    <row r="2030" spans="1:10" x14ac:dyDescent="0.25">
      <c r="A2030" t="s">
        <v>4803</v>
      </c>
      <c r="B2030" s="1">
        <v>42168</v>
      </c>
      <c r="C2030" s="1">
        <v>42174</v>
      </c>
      <c r="D2030" t="s">
        <v>19</v>
      </c>
      <c r="E2030" t="s">
        <v>1754</v>
      </c>
      <c r="F2030" t="s">
        <v>1072</v>
      </c>
      <c r="G2030" s="2">
        <v>29.84</v>
      </c>
      <c r="H2030">
        <v>2</v>
      </c>
      <c r="I2030" s="3">
        <v>0</v>
      </c>
      <c r="J2030" s="2">
        <v>13.428000000000001</v>
      </c>
    </row>
    <row r="2031" spans="1:10" x14ac:dyDescent="0.25">
      <c r="A2031" t="s">
        <v>4803</v>
      </c>
      <c r="B2031" s="1">
        <v>42168</v>
      </c>
      <c r="C2031" s="1">
        <v>42174</v>
      </c>
      <c r="D2031" t="s">
        <v>19</v>
      </c>
      <c r="E2031" t="s">
        <v>1754</v>
      </c>
      <c r="F2031" t="s">
        <v>319</v>
      </c>
      <c r="G2031" s="2">
        <v>67.98</v>
      </c>
      <c r="H2031">
        <v>2</v>
      </c>
      <c r="I2031" s="3">
        <v>0</v>
      </c>
      <c r="J2031" s="2">
        <v>14.9556</v>
      </c>
    </row>
    <row r="2032" spans="1:10" x14ac:dyDescent="0.25">
      <c r="A2032" t="s">
        <v>4804</v>
      </c>
      <c r="B2032" s="1">
        <v>42053</v>
      </c>
      <c r="C2032" s="1">
        <v>42059</v>
      </c>
      <c r="D2032" t="s">
        <v>19</v>
      </c>
      <c r="E2032" t="s">
        <v>660</v>
      </c>
      <c r="F2032" t="s">
        <v>1188</v>
      </c>
      <c r="G2032" s="2">
        <v>61.06</v>
      </c>
      <c r="H2032">
        <v>2</v>
      </c>
      <c r="I2032" s="3">
        <v>0</v>
      </c>
      <c r="J2032" s="2">
        <v>28.087599999999998</v>
      </c>
    </row>
    <row r="2033" spans="1:10" x14ac:dyDescent="0.25">
      <c r="A2033" t="s">
        <v>4805</v>
      </c>
      <c r="B2033" s="1">
        <v>43051</v>
      </c>
      <c r="C2033" s="1">
        <v>43055</v>
      </c>
      <c r="D2033" t="s">
        <v>19</v>
      </c>
      <c r="E2033" t="s">
        <v>1779</v>
      </c>
      <c r="F2033" t="s">
        <v>1433</v>
      </c>
      <c r="G2033" s="2">
        <v>9.9600000000000009</v>
      </c>
      <c r="H2033">
        <v>2</v>
      </c>
      <c r="I2033" s="3">
        <v>0</v>
      </c>
      <c r="J2033" s="2">
        <v>4.5815999999999999</v>
      </c>
    </row>
    <row r="2034" spans="1:10" x14ac:dyDescent="0.25">
      <c r="A2034" t="s">
        <v>4806</v>
      </c>
      <c r="B2034" s="1">
        <v>42799</v>
      </c>
      <c r="C2034" s="1">
        <v>42799</v>
      </c>
      <c r="D2034" t="s">
        <v>654</v>
      </c>
      <c r="E2034" t="s">
        <v>652</v>
      </c>
      <c r="F2034" t="s">
        <v>3482</v>
      </c>
      <c r="G2034" s="2">
        <v>7.9</v>
      </c>
      <c r="H2034">
        <v>2</v>
      </c>
      <c r="I2034" s="3">
        <v>0</v>
      </c>
      <c r="J2034" s="2">
        <v>2.528</v>
      </c>
    </row>
    <row r="2035" spans="1:10" x14ac:dyDescent="0.25">
      <c r="A2035" t="s">
        <v>4806</v>
      </c>
      <c r="B2035" s="1">
        <v>42799</v>
      </c>
      <c r="C2035" s="1">
        <v>42799</v>
      </c>
      <c r="D2035" t="s">
        <v>654</v>
      </c>
      <c r="E2035" t="s">
        <v>652</v>
      </c>
      <c r="F2035" t="s">
        <v>1384</v>
      </c>
      <c r="G2035" s="2">
        <v>127.96</v>
      </c>
      <c r="H2035">
        <v>2</v>
      </c>
      <c r="I2035" s="3">
        <v>0</v>
      </c>
      <c r="J2035" s="2">
        <v>62.700400000000002</v>
      </c>
    </row>
    <row r="2036" spans="1:10" x14ac:dyDescent="0.25">
      <c r="A2036" t="s">
        <v>4811</v>
      </c>
      <c r="B2036" s="1">
        <v>43059</v>
      </c>
      <c r="C2036" s="1">
        <v>43063</v>
      </c>
      <c r="D2036" t="s">
        <v>19</v>
      </c>
      <c r="E2036" t="s">
        <v>1324</v>
      </c>
      <c r="F2036" t="s">
        <v>1099</v>
      </c>
      <c r="G2036" s="2">
        <v>209.56800000000001</v>
      </c>
      <c r="H2036">
        <v>2</v>
      </c>
      <c r="I2036" s="3">
        <v>0.2</v>
      </c>
      <c r="J2036" s="2">
        <v>-23.5764</v>
      </c>
    </row>
    <row r="2037" spans="1:10" x14ac:dyDescent="0.25">
      <c r="A2037" t="s">
        <v>4814</v>
      </c>
      <c r="B2037" s="1">
        <v>42769</v>
      </c>
      <c r="C2037" s="1">
        <v>42774</v>
      </c>
      <c r="D2037" t="s">
        <v>19</v>
      </c>
      <c r="E2037" t="s">
        <v>3187</v>
      </c>
      <c r="F2037" t="s">
        <v>1297</v>
      </c>
      <c r="G2037" s="2">
        <v>3.8820000000000001</v>
      </c>
      <c r="H2037">
        <v>2</v>
      </c>
      <c r="I2037" s="3">
        <v>0.7</v>
      </c>
      <c r="J2037" s="2">
        <v>-2.5880000000000001</v>
      </c>
    </row>
    <row r="2038" spans="1:10" x14ac:dyDescent="0.25">
      <c r="A2038" t="s">
        <v>4816</v>
      </c>
      <c r="B2038" s="1">
        <v>42999</v>
      </c>
      <c r="C2038" s="1">
        <v>43003</v>
      </c>
      <c r="D2038" t="s">
        <v>19</v>
      </c>
      <c r="E2038" t="s">
        <v>61</v>
      </c>
      <c r="F2038" t="s">
        <v>3089</v>
      </c>
      <c r="G2038" s="2">
        <v>1.9079999999999999</v>
      </c>
      <c r="H2038">
        <v>2</v>
      </c>
      <c r="I2038" s="3">
        <v>0.7</v>
      </c>
      <c r="J2038" s="2">
        <v>-1.5264</v>
      </c>
    </row>
    <row r="2039" spans="1:10" x14ac:dyDescent="0.25">
      <c r="A2039" t="s">
        <v>4818</v>
      </c>
      <c r="B2039" s="1">
        <v>41946</v>
      </c>
      <c r="C2039" s="1">
        <v>41950</v>
      </c>
      <c r="D2039" t="s">
        <v>19</v>
      </c>
      <c r="E2039" t="s">
        <v>3128</v>
      </c>
      <c r="F2039" t="s">
        <v>2166</v>
      </c>
      <c r="G2039" s="2">
        <v>48.896000000000001</v>
      </c>
      <c r="H2039">
        <v>2</v>
      </c>
      <c r="I2039" s="3">
        <v>0.2</v>
      </c>
      <c r="J2039" s="2">
        <v>18.335999999999999</v>
      </c>
    </row>
    <row r="2040" spans="1:10" x14ac:dyDescent="0.25">
      <c r="A2040" t="s">
        <v>4818</v>
      </c>
      <c r="B2040" s="1">
        <v>41946</v>
      </c>
      <c r="C2040" s="1">
        <v>41950</v>
      </c>
      <c r="D2040" t="s">
        <v>19</v>
      </c>
      <c r="E2040" t="s">
        <v>3128</v>
      </c>
      <c r="F2040" t="s">
        <v>1450</v>
      </c>
      <c r="G2040" s="2">
        <v>7.8559999999999999</v>
      </c>
      <c r="H2040">
        <v>2</v>
      </c>
      <c r="I2040" s="3">
        <v>0.2</v>
      </c>
      <c r="J2040" s="2">
        <v>2.8477999999999999</v>
      </c>
    </row>
    <row r="2041" spans="1:10" x14ac:dyDescent="0.25">
      <c r="A2041" t="s">
        <v>4819</v>
      </c>
      <c r="B2041" s="1">
        <v>42734</v>
      </c>
      <c r="C2041" s="1">
        <v>42739</v>
      </c>
      <c r="D2041" t="s">
        <v>19</v>
      </c>
      <c r="E2041" t="s">
        <v>1307</v>
      </c>
      <c r="F2041" t="s">
        <v>4531</v>
      </c>
      <c r="G2041" s="2">
        <v>5.9039999999999999</v>
      </c>
      <c r="H2041">
        <v>2</v>
      </c>
      <c r="I2041" s="3">
        <v>0.2</v>
      </c>
      <c r="J2041" s="2">
        <v>1.9925999999999999</v>
      </c>
    </row>
    <row r="2042" spans="1:10" x14ac:dyDescent="0.25">
      <c r="A2042" t="s">
        <v>4819</v>
      </c>
      <c r="B2042" s="1">
        <v>42734</v>
      </c>
      <c r="C2042" s="1">
        <v>42739</v>
      </c>
      <c r="D2042" t="s">
        <v>19</v>
      </c>
      <c r="E2042" t="s">
        <v>1307</v>
      </c>
      <c r="F2042" t="s">
        <v>2891</v>
      </c>
      <c r="G2042" s="2">
        <v>13.712</v>
      </c>
      <c r="H2042">
        <v>2</v>
      </c>
      <c r="I2042" s="3">
        <v>0.2</v>
      </c>
      <c r="J2042" s="2">
        <v>1.0284</v>
      </c>
    </row>
    <row r="2043" spans="1:10" x14ac:dyDescent="0.25">
      <c r="A2043" t="s">
        <v>4830</v>
      </c>
      <c r="B2043" s="1">
        <v>43062</v>
      </c>
      <c r="C2043" s="1">
        <v>43066</v>
      </c>
      <c r="D2043" t="s">
        <v>19</v>
      </c>
      <c r="E2043" t="s">
        <v>896</v>
      </c>
      <c r="F2043" t="s">
        <v>1859</v>
      </c>
      <c r="G2043" s="2">
        <v>222.38399999999999</v>
      </c>
      <c r="H2043">
        <v>2</v>
      </c>
      <c r="I2043" s="3">
        <v>0.2</v>
      </c>
      <c r="J2043" s="2">
        <v>16.678799999999999</v>
      </c>
    </row>
    <row r="2044" spans="1:10" x14ac:dyDescent="0.25">
      <c r="A2044" t="s">
        <v>4844</v>
      </c>
      <c r="B2044" s="1">
        <v>42504</v>
      </c>
      <c r="C2044" s="1">
        <v>42509</v>
      </c>
      <c r="D2044" t="s">
        <v>19</v>
      </c>
      <c r="E2044" t="s">
        <v>655</v>
      </c>
      <c r="F2044" t="s">
        <v>4845</v>
      </c>
      <c r="G2044" s="2">
        <v>4.7679999999999998</v>
      </c>
      <c r="H2044">
        <v>2</v>
      </c>
      <c r="I2044" s="3">
        <v>0.2</v>
      </c>
      <c r="J2044" s="2">
        <v>0.41720000000000002</v>
      </c>
    </row>
    <row r="2045" spans="1:10" x14ac:dyDescent="0.25">
      <c r="A2045" t="s">
        <v>4844</v>
      </c>
      <c r="B2045" s="1">
        <v>42504</v>
      </c>
      <c r="C2045" s="1">
        <v>42509</v>
      </c>
      <c r="D2045" t="s">
        <v>19</v>
      </c>
      <c r="E2045" t="s">
        <v>655</v>
      </c>
      <c r="F2045" t="s">
        <v>325</v>
      </c>
      <c r="G2045" s="2">
        <v>10.38</v>
      </c>
      <c r="H2045">
        <v>2</v>
      </c>
      <c r="I2045" s="3">
        <v>0.7</v>
      </c>
      <c r="J2045" s="2">
        <v>-7.6120000000000001</v>
      </c>
    </row>
    <row r="2046" spans="1:10" x14ac:dyDescent="0.25">
      <c r="A2046" t="s">
        <v>4847</v>
      </c>
      <c r="B2046" s="1">
        <v>42330</v>
      </c>
      <c r="C2046" s="1">
        <v>42333</v>
      </c>
      <c r="D2046" t="s">
        <v>11</v>
      </c>
      <c r="E2046" t="s">
        <v>695</v>
      </c>
      <c r="F2046" t="s">
        <v>1329</v>
      </c>
      <c r="G2046" s="2">
        <v>37.94</v>
      </c>
      <c r="H2046">
        <v>2</v>
      </c>
      <c r="I2046" s="3">
        <v>0</v>
      </c>
      <c r="J2046" s="2">
        <v>18.211200000000002</v>
      </c>
    </row>
    <row r="2047" spans="1:10" x14ac:dyDescent="0.25">
      <c r="A2047" t="s">
        <v>4849</v>
      </c>
      <c r="B2047" s="1">
        <v>42365</v>
      </c>
      <c r="C2047" s="1">
        <v>42368</v>
      </c>
      <c r="D2047" t="s">
        <v>79</v>
      </c>
      <c r="E2047" t="s">
        <v>3699</v>
      </c>
      <c r="F2047" t="s">
        <v>2707</v>
      </c>
      <c r="G2047" s="2">
        <v>239.9</v>
      </c>
      <c r="H2047">
        <v>2</v>
      </c>
      <c r="I2047" s="3">
        <v>0</v>
      </c>
      <c r="J2047" s="2">
        <v>71.97</v>
      </c>
    </row>
    <row r="2048" spans="1:10" x14ac:dyDescent="0.25">
      <c r="A2048" t="s">
        <v>4853</v>
      </c>
      <c r="B2048" s="1">
        <v>41999</v>
      </c>
      <c r="C2048" s="1">
        <v>42004</v>
      </c>
      <c r="D2048" t="s">
        <v>19</v>
      </c>
      <c r="E2048" t="s">
        <v>4295</v>
      </c>
      <c r="F2048" t="s">
        <v>4587</v>
      </c>
      <c r="G2048" s="2">
        <v>34.655999999999999</v>
      </c>
      <c r="H2048">
        <v>2</v>
      </c>
      <c r="I2048" s="3">
        <v>0.2</v>
      </c>
      <c r="J2048" s="2">
        <v>5.6315999999999997</v>
      </c>
    </row>
    <row r="2049" spans="1:10" x14ac:dyDescent="0.25">
      <c r="A2049" t="s">
        <v>4853</v>
      </c>
      <c r="B2049" s="1">
        <v>41999</v>
      </c>
      <c r="C2049" s="1">
        <v>42004</v>
      </c>
      <c r="D2049" t="s">
        <v>19</v>
      </c>
      <c r="E2049" t="s">
        <v>4295</v>
      </c>
      <c r="F2049" t="s">
        <v>1103</v>
      </c>
      <c r="G2049" s="2">
        <v>81.552000000000007</v>
      </c>
      <c r="H2049">
        <v>2</v>
      </c>
      <c r="I2049" s="3">
        <v>0.2</v>
      </c>
      <c r="J2049" s="2">
        <v>8.1552000000000007</v>
      </c>
    </row>
    <row r="2050" spans="1:10" x14ac:dyDescent="0.25">
      <c r="A2050" t="s">
        <v>4854</v>
      </c>
      <c r="B2050" s="1">
        <v>42894</v>
      </c>
      <c r="C2050" s="1">
        <v>42900</v>
      </c>
      <c r="D2050" t="s">
        <v>19</v>
      </c>
      <c r="E2050" t="s">
        <v>4855</v>
      </c>
      <c r="F2050" t="s">
        <v>3772</v>
      </c>
      <c r="G2050" s="2">
        <v>10.36</v>
      </c>
      <c r="H2050">
        <v>2</v>
      </c>
      <c r="I2050" s="3">
        <v>0</v>
      </c>
      <c r="J2050" s="2">
        <v>5.0763999999999996</v>
      </c>
    </row>
    <row r="2051" spans="1:10" x14ac:dyDescent="0.25">
      <c r="A2051" t="s">
        <v>4861</v>
      </c>
      <c r="B2051" s="1">
        <v>41944</v>
      </c>
      <c r="C2051" s="1">
        <v>41951</v>
      </c>
      <c r="D2051" t="s">
        <v>19</v>
      </c>
      <c r="E2051" t="s">
        <v>3963</v>
      </c>
      <c r="F2051" t="s">
        <v>2615</v>
      </c>
      <c r="G2051" s="2">
        <v>69.52</v>
      </c>
      <c r="H2051">
        <v>2</v>
      </c>
      <c r="I2051" s="3">
        <v>0</v>
      </c>
      <c r="J2051" s="2">
        <v>19.465599999999998</v>
      </c>
    </row>
    <row r="2052" spans="1:10" x14ac:dyDescent="0.25">
      <c r="A2052" t="s">
        <v>4863</v>
      </c>
      <c r="B2052" s="1">
        <v>41950</v>
      </c>
      <c r="C2052" s="1">
        <v>41955</v>
      </c>
      <c r="D2052" t="s">
        <v>19</v>
      </c>
      <c r="E2052" t="s">
        <v>1481</v>
      </c>
      <c r="F2052" t="s">
        <v>2206</v>
      </c>
      <c r="G2052" s="2">
        <v>22.58</v>
      </c>
      <c r="H2052">
        <v>2</v>
      </c>
      <c r="I2052" s="3">
        <v>0</v>
      </c>
      <c r="J2052" s="2">
        <v>5.8708</v>
      </c>
    </row>
    <row r="2053" spans="1:10" x14ac:dyDescent="0.25">
      <c r="A2053" t="s">
        <v>4864</v>
      </c>
      <c r="B2053" s="1">
        <v>43013</v>
      </c>
      <c r="C2053" s="1">
        <v>43018</v>
      </c>
      <c r="D2053" t="s">
        <v>19</v>
      </c>
      <c r="E2053" t="s">
        <v>2272</v>
      </c>
      <c r="F2053" t="s">
        <v>3117</v>
      </c>
      <c r="G2053" s="2">
        <v>61.96</v>
      </c>
      <c r="H2053">
        <v>2</v>
      </c>
      <c r="I2053" s="3">
        <v>0</v>
      </c>
      <c r="J2053" s="2">
        <v>27.882000000000001</v>
      </c>
    </row>
    <row r="2054" spans="1:10" x14ac:dyDescent="0.25">
      <c r="A2054" t="s">
        <v>4865</v>
      </c>
      <c r="B2054" s="1">
        <v>42887</v>
      </c>
      <c r="C2054" s="1">
        <v>42889</v>
      </c>
      <c r="D2054" t="s">
        <v>79</v>
      </c>
      <c r="E2054" t="s">
        <v>3426</v>
      </c>
      <c r="F2054" t="s">
        <v>1825</v>
      </c>
      <c r="G2054" s="2">
        <v>3.798</v>
      </c>
      <c r="H2054">
        <v>2</v>
      </c>
      <c r="I2054" s="3">
        <v>0.7</v>
      </c>
      <c r="J2054" s="2">
        <v>-2.6585999999999999</v>
      </c>
    </row>
    <row r="2055" spans="1:10" x14ac:dyDescent="0.25">
      <c r="A2055" t="s">
        <v>4866</v>
      </c>
      <c r="B2055" s="1">
        <v>43059</v>
      </c>
      <c r="C2055" s="1">
        <v>43064</v>
      </c>
      <c r="D2055" t="s">
        <v>19</v>
      </c>
      <c r="E2055" t="s">
        <v>1505</v>
      </c>
      <c r="F2055" t="s">
        <v>197</v>
      </c>
      <c r="G2055" s="2">
        <v>27.58</v>
      </c>
      <c r="H2055">
        <v>2</v>
      </c>
      <c r="I2055" s="3">
        <v>0</v>
      </c>
      <c r="J2055" s="2">
        <v>11.583600000000001</v>
      </c>
    </row>
    <row r="2056" spans="1:10" x14ac:dyDescent="0.25">
      <c r="A2056" t="s">
        <v>4870</v>
      </c>
      <c r="B2056" s="1">
        <v>41733</v>
      </c>
      <c r="C2056" s="1">
        <v>41734</v>
      </c>
      <c r="D2056" t="s">
        <v>79</v>
      </c>
      <c r="E2056" t="s">
        <v>378</v>
      </c>
      <c r="F2056" t="s">
        <v>614</v>
      </c>
      <c r="G2056" s="2">
        <v>7.1840000000000002</v>
      </c>
      <c r="H2056">
        <v>2</v>
      </c>
      <c r="I2056" s="3">
        <v>0.2</v>
      </c>
      <c r="J2056" s="2">
        <v>2.2450000000000001</v>
      </c>
    </row>
    <row r="2057" spans="1:10" x14ac:dyDescent="0.25">
      <c r="A2057" t="s">
        <v>4873</v>
      </c>
      <c r="B2057" s="1">
        <v>41890</v>
      </c>
      <c r="C2057" s="1">
        <v>41896</v>
      </c>
      <c r="D2057" t="s">
        <v>19</v>
      </c>
      <c r="E2057" t="s">
        <v>2385</v>
      </c>
      <c r="F2057" t="s">
        <v>850</v>
      </c>
      <c r="G2057" s="2">
        <v>5.88</v>
      </c>
      <c r="H2057">
        <v>2</v>
      </c>
      <c r="I2057" s="3">
        <v>0</v>
      </c>
      <c r="J2057" s="2">
        <v>2.6459999999999999</v>
      </c>
    </row>
    <row r="2058" spans="1:10" x14ac:dyDescent="0.25">
      <c r="A2058" t="s">
        <v>4878</v>
      </c>
      <c r="B2058" s="1">
        <v>42722</v>
      </c>
      <c r="C2058" s="1">
        <v>42728</v>
      </c>
      <c r="D2058" t="s">
        <v>19</v>
      </c>
      <c r="E2058" t="s">
        <v>593</v>
      </c>
      <c r="F2058" t="s">
        <v>2670</v>
      </c>
      <c r="G2058" s="2">
        <v>1793.98</v>
      </c>
      <c r="H2058">
        <v>2</v>
      </c>
      <c r="I2058" s="3">
        <v>0</v>
      </c>
      <c r="J2058" s="2">
        <v>843.17060000000004</v>
      </c>
    </row>
    <row r="2059" spans="1:10" x14ac:dyDescent="0.25">
      <c r="A2059" t="s">
        <v>4883</v>
      </c>
      <c r="B2059" s="1">
        <v>43063</v>
      </c>
      <c r="C2059" s="1">
        <v>43068</v>
      </c>
      <c r="D2059" t="s">
        <v>19</v>
      </c>
      <c r="E2059" t="s">
        <v>2152</v>
      </c>
      <c r="F2059" t="s">
        <v>1988</v>
      </c>
      <c r="G2059" s="2">
        <v>89.988</v>
      </c>
      <c r="H2059">
        <v>2</v>
      </c>
      <c r="I2059" s="3">
        <v>0.4</v>
      </c>
      <c r="J2059" s="2">
        <v>-14.997999999999999</v>
      </c>
    </row>
    <row r="2060" spans="1:10" x14ac:dyDescent="0.25">
      <c r="A2060" t="s">
        <v>4884</v>
      </c>
      <c r="B2060" s="1">
        <v>42878</v>
      </c>
      <c r="C2060" s="1">
        <v>42882</v>
      </c>
      <c r="D2060" t="s">
        <v>19</v>
      </c>
      <c r="E2060" t="s">
        <v>452</v>
      </c>
      <c r="F2060" t="s">
        <v>4885</v>
      </c>
      <c r="G2060" s="2">
        <v>1.8240000000000001</v>
      </c>
      <c r="H2060">
        <v>2</v>
      </c>
      <c r="I2060" s="3">
        <v>0.2</v>
      </c>
      <c r="J2060" s="2">
        <v>0.61560000000000004</v>
      </c>
    </row>
    <row r="2061" spans="1:10" x14ac:dyDescent="0.25">
      <c r="A2061" t="s">
        <v>4887</v>
      </c>
      <c r="B2061" s="1">
        <v>41915</v>
      </c>
      <c r="C2061" s="1">
        <v>41921</v>
      </c>
      <c r="D2061" t="s">
        <v>19</v>
      </c>
      <c r="E2061" t="s">
        <v>1607</v>
      </c>
      <c r="F2061" t="s">
        <v>3447</v>
      </c>
      <c r="G2061" s="2">
        <v>61.567999999999998</v>
      </c>
      <c r="H2061">
        <v>2</v>
      </c>
      <c r="I2061" s="3">
        <v>0.2</v>
      </c>
      <c r="J2061" s="2">
        <v>4.6176000000000004</v>
      </c>
    </row>
    <row r="2062" spans="1:10" x14ac:dyDescent="0.25">
      <c r="A2062" t="s">
        <v>4889</v>
      </c>
      <c r="B2062" s="1">
        <v>43041</v>
      </c>
      <c r="C2062" s="1">
        <v>43044</v>
      </c>
      <c r="D2062" t="s">
        <v>11</v>
      </c>
      <c r="E2062" t="s">
        <v>2549</v>
      </c>
      <c r="F2062" t="s">
        <v>3818</v>
      </c>
      <c r="G2062" s="2">
        <v>5.32</v>
      </c>
      <c r="H2062">
        <v>2</v>
      </c>
      <c r="I2062" s="3">
        <v>0</v>
      </c>
      <c r="J2062" s="2">
        <v>2.6067999999999998</v>
      </c>
    </row>
    <row r="2063" spans="1:10" x14ac:dyDescent="0.25">
      <c r="A2063" t="s">
        <v>4890</v>
      </c>
      <c r="B2063" s="1">
        <v>42802</v>
      </c>
      <c r="C2063" s="1">
        <v>42809</v>
      </c>
      <c r="D2063" t="s">
        <v>19</v>
      </c>
      <c r="E2063" t="s">
        <v>493</v>
      </c>
      <c r="F2063" t="s">
        <v>4496</v>
      </c>
      <c r="G2063" s="2">
        <v>3.36</v>
      </c>
      <c r="H2063">
        <v>2</v>
      </c>
      <c r="I2063" s="3">
        <v>0</v>
      </c>
      <c r="J2063" s="2">
        <v>0.87360000000000004</v>
      </c>
    </row>
    <row r="2064" spans="1:10" x14ac:dyDescent="0.25">
      <c r="A2064" t="s">
        <v>4893</v>
      </c>
      <c r="B2064" s="1">
        <v>42727</v>
      </c>
      <c r="C2064" s="1">
        <v>42734</v>
      </c>
      <c r="D2064" t="s">
        <v>19</v>
      </c>
      <c r="E2064" t="s">
        <v>2700</v>
      </c>
      <c r="F2064" t="s">
        <v>2832</v>
      </c>
      <c r="G2064" s="2">
        <v>37.94</v>
      </c>
      <c r="H2064">
        <v>2</v>
      </c>
      <c r="I2064" s="3">
        <v>0</v>
      </c>
      <c r="J2064" s="2">
        <v>18.211200000000002</v>
      </c>
    </row>
    <row r="2065" spans="1:10" x14ac:dyDescent="0.25">
      <c r="A2065" t="s">
        <v>4893</v>
      </c>
      <c r="B2065" s="1">
        <v>42727</v>
      </c>
      <c r="C2065" s="1">
        <v>42734</v>
      </c>
      <c r="D2065" t="s">
        <v>19</v>
      </c>
      <c r="E2065" t="s">
        <v>2700</v>
      </c>
      <c r="F2065" t="s">
        <v>4894</v>
      </c>
      <c r="G2065" s="2">
        <v>4.2</v>
      </c>
      <c r="H2065">
        <v>2</v>
      </c>
      <c r="I2065" s="3">
        <v>0</v>
      </c>
      <c r="J2065" s="2">
        <v>1.1759999999999999</v>
      </c>
    </row>
    <row r="2066" spans="1:10" x14ac:dyDescent="0.25">
      <c r="A2066" t="s">
        <v>4893</v>
      </c>
      <c r="B2066" s="1">
        <v>42727</v>
      </c>
      <c r="C2066" s="1">
        <v>42734</v>
      </c>
      <c r="D2066" t="s">
        <v>19</v>
      </c>
      <c r="E2066" t="s">
        <v>2700</v>
      </c>
      <c r="F2066" t="s">
        <v>838</v>
      </c>
      <c r="G2066" s="2">
        <v>227.28</v>
      </c>
      <c r="H2066">
        <v>2</v>
      </c>
      <c r="I2066" s="3">
        <v>0</v>
      </c>
      <c r="J2066" s="2">
        <v>2.2728000000000002</v>
      </c>
    </row>
    <row r="2067" spans="1:10" x14ac:dyDescent="0.25">
      <c r="A2067" t="s">
        <v>4893</v>
      </c>
      <c r="B2067" s="1">
        <v>42727</v>
      </c>
      <c r="C2067" s="1">
        <v>42734</v>
      </c>
      <c r="D2067" t="s">
        <v>19</v>
      </c>
      <c r="E2067" t="s">
        <v>2700</v>
      </c>
      <c r="F2067" t="s">
        <v>3787</v>
      </c>
      <c r="G2067" s="2">
        <v>61.96</v>
      </c>
      <c r="H2067">
        <v>2</v>
      </c>
      <c r="I2067" s="3">
        <v>0</v>
      </c>
      <c r="J2067" s="2">
        <v>30.360399999999998</v>
      </c>
    </row>
    <row r="2068" spans="1:10" x14ac:dyDescent="0.25">
      <c r="A2068" t="s">
        <v>4895</v>
      </c>
      <c r="B2068" s="1">
        <v>41927</v>
      </c>
      <c r="C2068" s="1">
        <v>41929</v>
      </c>
      <c r="D2068" t="s">
        <v>79</v>
      </c>
      <c r="E2068" t="s">
        <v>3521</v>
      </c>
      <c r="F2068" t="s">
        <v>3368</v>
      </c>
      <c r="G2068" s="2">
        <v>183.37200000000001</v>
      </c>
      <c r="H2068">
        <v>2</v>
      </c>
      <c r="I2068" s="3">
        <v>0.3</v>
      </c>
      <c r="J2068" s="2">
        <v>-7.8587999999999996</v>
      </c>
    </row>
    <row r="2069" spans="1:10" x14ac:dyDescent="0.25">
      <c r="A2069" t="s">
        <v>4895</v>
      </c>
      <c r="B2069" s="1">
        <v>41927</v>
      </c>
      <c r="C2069" s="1">
        <v>41929</v>
      </c>
      <c r="D2069" t="s">
        <v>79</v>
      </c>
      <c r="E2069" t="s">
        <v>3521</v>
      </c>
      <c r="F2069" t="s">
        <v>785</v>
      </c>
      <c r="G2069" s="2">
        <v>7.968</v>
      </c>
      <c r="H2069">
        <v>2</v>
      </c>
      <c r="I2069" s="3">
        <v>0.2</v>
      </c>
      <c r="J2069" s="2">
        <v>2.8883999999999999</v>
      </c>
    </row>
    <row r="2070" spans="1:10" x14ac:dyDescent="0.25">
      <c r="A2070" t="s">
        <v>4901</v>
      </c>
      <c r="B2070" s="1">
        <v>41961</v>
      </c>
      <c r="C2070" s="1">
        <v>41966</v>
      </c>
      <c r="D2070" t="s">
        <v>11</v>
      </c>
      <c r="E2070" t="s">
        <v>3436</v>
      </c>
      <c r="F2070" t="s">
        <v>4902</v>
      </c>
      <c r="G2070" s="2">
        <v>9.5879999999999992</v>
      </c>
      <c r="H2070">
        <v>2</v>
      </c>
      <c r="I2070" s="3">
        <v>0.4</v>
      </c>
      <c r="J2070" s="2">
        <v>-2.0773999999999999</v>
      </c>
    </row>
    <row r="2071" spans="1:10" x14ac:dyDescent="0.25">
      <c r="A2071" t="s">
        <v>4903</v>
      </c>
      <c r="B2071" s="1">
        <v>42749</v>
      </c>
      <c r="C2071" s="1">
        <v>42753</v>
      </c>
      <c r="D2071" t="s">
        <v>19</v>
      </c>
      <c r="E2071" t="s">
        <v>24</v>
      </c>
      <c r="F2071" t="s">
        <v>862</v>
      </c>
      <c r="G2071" s="2">
        <v>111.98399999999999</v>
      </c>
      <c r="H2071">
        <v>2</v>
      </c>
      <c r="I2071" s="3">
        <v>0.2</v>
      </c>
      <c r="J2071" s="2">
        <v>6.9989999999999997</v>
      </c>
    </row>
    <row r="2072" spans="1:10" x14ac:dyDescent="0.25">
      <c r="A2072" t="s">
        <v>4903</v>
      </c>
      <c r="B2072" s="1">
        <v>42749</v>
      </c>
      <c r="C2072" s="1">
        <v>42753</v>
      </c>
      <c r="D2072" t="s">
        <v>19</v>
      </c>
      <c r="E2072" t="s">
        <v>24</v>
      </c>
      <c r="F2072" t="s">
        <v>1725</v>
      </c>
      <c r="G2072" s="2">
        <v>2.508</v>
      </c>
      <c r="H2072">
        <v>2</v>
      </c>
      <c r="I2072" s="3">
        <v>0.7</v>
      </c>
      <c r="J2072" s="2">
        <v>-1.8391999999999999</v>
      </c>
    </row>
    <row r="2073" spans="1:10" x14ac:dyDescent="0.25">
      <c r="A2073" t="s">
        <v>4904</v>
      </c>
      <c r="B2073" s="1">
        <v>42271</v>
      </c>
      <c r="C2073" s="1">
        <v>42273</v>
      </c>
      <c r="D2073" t="s">
        <v>11</v>
      </c>
      <c r="E2073" t="s">
        <v>1101</v>
      </c>
      <c r="F2073" t="s">
        <v>72</v>
      </c>
      <c r="G2073" s="2">
        <v>35.96</v>
      </c>
      <c r="H2073">
        <v>2</v>
      </c>
      <c r="I2073" s="3">
        <v>0</v>
      </c>
      <c r="J2073" s="2">
        <v>10.4284</v>
      </c>
    </row>
    <row r="2074" spans="1:10" x14ac:dyDescent="0.25">
      <c r="A2074" t="s">
        <v>4907</v>
      </c>
      <c r="B2074" s="1">
        <v>42371</v>
      </c>
      <c r="C2074" s="1">
        <v>42376</v>
      </c>
      <c r="D2074" t="s">
        <v>19</v>
      </c>
      <c r="E2074" t="s">
        <v>3066</v>
      </c>
      <c r="F2074" t="s">
        <v>2553</v>
      </c>
      <c r="G2074" s="2">
        <v>231.98</v>
      </c>
      <c r="H2074">
        <v>2</v>
      </c>
      <c r="I2074" s="3">
        <v>0</v>
      </c>
      <c r="J2074" s="2">
        <v>67.274199999999993</v>
      </c>
    </row>
    <row r="2075" spans="1:10" x14ac:dyDescent="0.25">
      <c r="A2075" t="s">
        <v>4908</v>
      </c>
      <c r="B2075" s="1">
        <v>42966</v>
      </c>
      <c r="C2075" s="1">
        <v>42970</v>
      </c>
      <c r="D2075" t="s">
        <v>19</v>
      </c>
      <c r="E2075" t="s">
        <v>3219</v>
      </c>
      <c r="F2075" t="s">
        <v>2758</v>
      </c>
      <c r="G2075" s="2">
        <v>2.2959999999999998</v>
      </c>
      <c r="H2075">
        <v>2</v>
      </c>
      <c r="I2075" s="3">
        <v>0.8</v>
      </c>
      <c r="J2075" s="2">
        <v>-3.9032</v>
      </c>
    </row>
    <row r="2076" spans="1:10" x14ac:dyDescent="0.25">
      <c r="A2076" t="s">
        <v>4909</v>
      </c>
      <c r="B2076" s="1">
        <v>43094</v>
      </c>
      <c r="C2076" s="1">
        <v>43098</v>
      </c>
      <c r="D2076" t="s">
        <v>11</v>
      </c>
      <c r="E2076" t="s">
        <v>1920</v>
      </c>
      <c r="F2076" t="s">
        <v>4815</v>
      </c>
      <c r="G2076" s="2">
        <v>96.08</v>
      </c>
      <c r="H2076">
        <v>2</v>
      </c>
      <c r="I2076" s="3">
        <v>0</v>
      </c>
      <c r="J2076" s="2">
        <v>46.118400000000001</v>
      </c>
    </row>
    <row r="2077" spans="1:10" x14ac:dyDescent="0.25">
      <c r="A2077" t="s">
        <v>4909</v>
      </c>
      <c r="B2077" s="1">
        <v>43094</v>
      </c>
      <c r="C2077" s="1">
        <v>43098</v>
      </c>
      <c r="D2077" t="s">
        <v>11</v>
      </c>
      <c r="E2077" t="s">
        <v>1920</v>
      </c>
      <c r="F2077" t="s">
        <v>1709</v>
      </c>
      <c r="G2077" s="2">
        <v>3.62</v>
      </c>
      <c r="H2077">
        <v>2</v>
      </c>
      <c r="I2077" s="3">
        <v>0</v>
      </c>
      <c r="J2077" s="2">
        <v>1.1946000000000001</v>
      </c>
    </row>
    <row r="2078" spans="1:10" x14ac:dyDescent="0.25">
      <c r="A2078" t="s">
        <v>4909</v>
      </c>
      <c r="B2078" s="1">
        <v>43094</v>
      </c>
      <c r="C2078" s="1">
        <v>43098</v>
      </c>
      <c r="D2078" t="s">
        <v>11</v>
      </c>
      <c r="E2078" t="s">
        <v>1920</v>
      </c>
      <c r="F2078" t="s">
        <v>3389</v>
      </c>
      <c r="G2078" s="2">
        <v>90.48</v>
      </c>
      <c r="H2078">
        <v>2</v>
      </c>
      <c r="I2078" s="3">
        <v>0</v>
      </c>
      <c r="J2078" s="2">
        <v>23.524799999999999</v>
      </c>
    </row>
    <row r="2079" spans="1:10" x14ac:dyDescent="0.25">
      <c r="A2079" t="s">
        <v>4910</v>
      </c>
      <c r="B2079" s="1">
        <v>42988</v>
      </c>
      <c r="C2079" s="1">
        <v>42991</v>
      </c>
      <c r="D2079" t="s">
        <v>79</v>
      </c>
      <c r="E2079" t="s">
        <v>4911</v>
      </c>
      <c r="F2079" t="s">
        <v>3586</v>
      </c>
      <c r="G2079" s="2">
        <v>14.88</v>
      </c>
      <c r="H2079">
        <v>2</v>
      </c>
      <c r="I2079" s="3">
        <v>0</v>
      </c>
      <c r="J2079" s="2">
        <v>3.72</v>
      </c>
    </row>
    <row r="2080" spans="1:10" x14ac:dyDescent="0.25">
      <c r="A2080" t="s">
        <v>4915</v>
      </c>
      <c r="B2080" s="1">
        <v>42819</v>
      </c>
      <c r="C2080" s="1">
        <v>42824</v>
      </c>
      <c r="D2080" t="s">
        <v>19</v>
      </c>
      <c r="E2080" t="s">
        <v>2486</v>
      </c>
      <c r="F2080" t="s">
        <v>2666</v>
      </c>
      <c r="G2080" s="2">
        <v>23.1</v>
      </c>
      <c r="H2080">
        <v>2</v>
      </c>
      <c r="I2080" s="3">
        <v>0</v>
      </c>
      <c r="J2080" s="2">
        <v>6.93</v>
      </c>
    </row>
    <row r="2081" spans="1:10" x14ac:dyDescent="0.25">
      <c r="A2081" t="s">
        <v>4916</v>
      </c>
      <c r="B2081" s="1">
        <v>42275</v>
      </c>
      <c r="C2081" s="1">
        <v>42281</v>
      </c>
      <c r="D2081" t="s">
        <v>19</v>
      </c>
      <c r="E2081" t="s">
        <v>1032</v>
      </c>
      <c r="F2081" t="s">
        <v>1586</v>
      </c>
      <c r="G2081" s="2">
        <v>1.08</v>
      </c>
      <c r="H2081">
        <v>2</v>
      </c>
      <c r="I2081" s="3">
        <v>0.7</v>
      </c>
      <c r="J2081" s="2">
        <v>-0.79200000000000004</v>
      </c>
    </row>
    <row r="2082" spans="1:10" x14ac:dyDescent="0.25">
      <c r="A2082" t="s">
        <v>4922</v>
      </c>
      <c r="B2082" s="1">
        <v>42041</v>
      </c>
      <c r="C2082" s="1">
        <v>42048</v>
      </c>
      <c r="D2082" t="s">
        <v>19</v>
      </c>
      <c r="E2082" t="s">
        <v>2921</v>
      </c>
      <c r="F2082" t="s">
        <v>1888</v>
      </c>
      <c r="G2082" s="2">
        <v>5.68</v>
      </c>
      <c r="H2082">
        <v>2</v>
      </c>
      <c r="I2082" s="3">
        <v>0</v>
      </c>
      <c r="J2082" s="2">
        <v>1.7607999999999999</v>
      </c>
    </row>
    <row r="2083" spans="1:10" x14ac:dyDescent="0.25">
      <c r="A2083" t="s">
        <v>4924</v>
      </c>
      <c r="B2083" s="1">
        <v>42618</v>
      </c>
      <c r="C2083" s="1">
        <v>42619</v>
      </c>
      <c r="D2083" t="s">
        <v>79</v>
      </c>
      <c r="E2083" t="s">
        <v>407</v>
      </c>
      <c r="F2083" t="s">
        <v>4815</v>
      </c>
      <c r="G2083" s="2">
        <v>96.08</v>
      </c>
      <c r="H2083">
        <v>2</v>
      </c>
      <c r="I2083" s="3">
        <v>0</v>
      </c>
      <c r="J2083" s="2">
        <v>46.118400000000001</v>
      </c>
    </row>
    <row r="2084" spans="1:10" x14ac:dyDescent="0.25">
      <c r="A2084" t="s">
        <v>4924</v>
      </c>
      <c r="B2084" s="1">
        <v>42618</v>
      </c>
      <c r="C2084" s="1">
        <v>42619</v>
      </c>
      <c r="D2084" t="s">
        <v>79</v>
      </c>
      <c r="E2084" t="s">
        <v>407</v>
      </c>
      <c r="F2084" t="s">
        <v>699</v>
      </c>
      <c r="G2084" s="2">
        <v>11.68</v>
      </c>
      <c r="H2084">
        <v>2</v>
      </c>
      <c r="I2084" s="3">
        <v>0.2</v>
      </c>
      <c r="J2084" s="2">
        <v>3.9420000000000002</v>
      </c>
    </row>
    <row r="2085" spans="1:10" x14ac:dyDescent="0.25">
      <c r="A2085" t="s">
        <v>4924</v>
      </c>
      <c r="B2085" s="1">
        <v>42618</v>
      </c>
      <c r="C2085" s="1">
        <v>42619</v>
      </c>
      <c r="D2085" t="s">
        <v>79</v>
      </c>
      <c r="E2085" t="s">
        <v>407</v>
      </c>
      <c r="F2085" t="s">
        <v>117</v>
      </c>
      <c r="G2085" s="2">
        <v>4.3600000000000003</v>
      </c>
      <c r="H2085">
        <v>2</v>
      </c>
      <c r="I2085" s="3">
        <v>0</v>
      </c>
      <c r="J2085" s="2">
        <v>1.7876000000000001</v>
      </c>
    </row>
    <row r="2086" spans="1:10" x14ac:dyDescent="0.25">
      <c r="A2086" t="s">
        <v>4928</v>
      </c>
      <c r="B2086" s="1">
        <v>42164</v>
      </c>
      <c r="C2086" s="1">
        <v>42168</v>
      </c>
      <c r="D2086" t="s">
        <v>19</v>
      </c>
      <c r="E2086" t="s">
        <v>4202</v>
      </c>
      <c r="F2086" t="s">
        <v>186</v>
      </c>
      <c r="G2086" s="2">
        <v>12.96</v>
      </c>
      <c r="H2086">
        <v>2</v>
      </c>
      <c r="I2086" s="3">
        <v>0</v>
      </c>
      <c r="J2086" s="2">
        <v>6.2207999999999997</v>
      </c>
    </row>
    <row r="2087" spans="1:10" x14ac:dyDescent="0.25">
      <c r="A2087" t="s">
        <v>4931</v>
      </c>
      <c r="B2087" s="1">
        <v>42079</v>
      </c>
      <c r="C2087" s="1">
        <v>42083</v>
      </c>
      <c r="D2087" t="s">
        <v>19</v>
      </c>
      <c r="E2087" t="s">
        <v>413</v>
      </c>
      <c r="F2087" t="s">
        <v>3048</v>
      </c>
      <c r="G2087" s="2">
        <v>85.9</v>
      </c>
      <c r="H2087">
        <v>2</v>
      </c>
      <c r="I2087" s="3">
        <v>0</v>
      </c>
      <c r="J2087" s="2">
        <v>2.577</v>
      </c>
    </row>
    <row r="2088" spans="1:10" x14ac:dyDescent="0.25">
      <c r="A2088" t="s">
        <v>4932</v>
      </c>
      <c r="B2088" s="1">
        <v>41799</v>
      </c>
      <c r="C2088" s="1">
        <v>41803</v>
      </c>
      <c r="D2088" t="s">
        <v>11</v>
      </c>
      <c r="E2088" t="s">
        <v>575</v>
      </c>
      <c r="F2088" t="s">
        <v>3603</v>
      </c>
      <c r="G2088" s="2">
        <v>37.4</v>
      </c>
      <c r="H2088">
        <v>2</v>
      </c>
      <c r="I2088" s="3">
        <v>0</v>
      </c>
      <c r="J2088" s="2">
        <v>14.212</v>
      </c>
    </row>
    <row r="2089" spans="1:10" x14ac:dyDescent="0.25">
      <c r="A2089" t="s">
        <v>4933</v>
      </c>
      <c r="B2089" s="1">
        <v>42083</v>
      </c>
      <c r="C2089" s="1">
        <v>42089</v>
      </c>
      <c r="D2089" t="s">
        <v>19</v>
      </c>
      <c r="E2089" t="s">
        <v>1321</v>
      </c>
      <c r="F2089" t="s">
        <v>3284</v>
      </c>
      <c r="G2089" s="2">
        <v>2.512</v>
      </c>
      <c r="H2089">
        <v>2</v>
      </c>
      <c r="I2089" s="3">
        <v>0.8</v>
      </c>
      <c r="J2089" s="2">
        <v>-4.3959999999999999</v>
      </c>
    </row>
    <row r="2090" spans="1:10" x14ac:dyDescent="0.25">
      <c r="A2090" t="s">
        <v>4940</v>
      </c>
      <c r="B2090" s="1">
        <v>42218</v>
      </c>
      <c r="C2090" s="1">
        <v>42221</v>
      </c>
      <c r="D2090" t="s">
        <v>11</v>
      </c>
      <c r="E2090" t="s">
        <v>2551</v>
      </c>
      <c r="F2090" t="s">
        <v>1691</v>
      </c>
      <c r="G2090" s="2">
        <v>8.4</v>
      </c>
      <c r="H2090">
        <v>2</v>
      </c>
      <c r="I2090" s="3">
        <v>0</v>
      </c>
      <c r="J2090" s="2">
        <v>4.1159999999999997</v>
      </c>
    </row>
    <row r="2091" spans="1:10" x14ac:dyDescent="0.25">
      <c r="A2091" t="s">
        <v>4940</v>
      </c>
      <c r="B2091" s="1">
        <v>42218</v>
      </c>
      <c r="C2091" s="1">
        <v>42221</v>
      </c>
      <c r="D2091" t="s">
        <v>11</v>
      </c>
      <c r="E2091" t="s">
        <v>2551</v>
      </c>
      <c r="F2091" t="s">
        <v>819</v>
      </c>
      <c r="G2091" s="2">
        <v>199.98</v>
      </c>
      <c r="H2091">
        <v>2</v>
      </c>
      <c r="I2091" s="3">
        <v>0</v>
      </c>
      <c r="J2091" s="2">
        <v>83.991600000000005</v>
      </c>
    </row>
    <row r="2092" spans="1:10" x14ac:dyDescent="0.25">
      <c r="A2092" t="s">
        <v>4941</v>
      </c>
      <c r="B2092" s="1">
        <v>42680</v>
      </c>
      <c r="C2092" s="1">
        <v>42683</v>
      </c>
      <c r="D2092" t="s">
        <v>79</v>
      </c>
      <c r="E2092" t="s">
        <v>542</v>
      </c>
      <c r="F2092" t="s">
        <v>150</v>
      </c>
      <c r="G2092" s="2">
        <v>207.98400000000001</v>
      </c>
      <c r="H2092">
        <v>2</v>
      </c>
      <c r="I2092" s="3">
        <v>0.2</v>
      </c>
      <c r="J2092" s="2">
        <v>-28.597799999999999</v>
      </c>
    </row>
    <row r="2093" spans="1:10" x14ac:dyDescent="0.25">
      <c r="A2093" t="s">
        <v>4941</v>
      </c>
      <c r="B2093" s="1">
        <v>42680</v>
      </c>
      <c r="C2093" s="1">
        <v>42683</v>
      </c>
      <c r="D2093" t="s">
        <v>79</v>
      </c>
      <c r="E2093" t="s">
        <v>542</v>
      </c>
      <c r="F2093" t="s">
        <v>3508</v>
      </c>
      <c r="G2093" s="2">
        <v>36.112000000000002</v>
      </c>
      <c r="H2093">
        <v>2</v>
      </c>
      <c r="I2093" s="3">
        <v>0.2</v>
      </c>
      <c r="J2093" s="2">
        <v>12.639200000000001</v>
      </c>
    </row>
    <row r="2094" spans="1:10" x14ac:dyDescent="0.25">
      <c r="A2094" t="s">
        <v>4941</v>
      </c>
      <c r="B2094" s="1">
        <v>42680</v>
      </c>
      <c r="C2094" s="1">
        <v>42683</v>
      </c>
      <c r="D2094" t="s">
        <v>79</v>
      </c>
      <c r="E2094" t="s">
        <v>542</v>
      </c>
      <c r="F2094" t="s">
        <v>1335</v>
      </c>
      <c r="G2094" s="2">
        <v>35.567999999999998</v>
      </c>
      <c r="H2094">
        <v>2</v>
      </c>
      <c r="I2094" s="3">
        <v>0.2</v>
      </c>
      <c r="J2094" s="2">
        <v>5.7797999999999998</v>
      </c>
    </row>
    <row r="2095" spans="1:10" x14ac:dyDescent="0.25">
      <c r="A2095" t="s">
        <v>4941</v>
      </c>
      <c r="B2095" s="1">
        <v>42680</v>
      </c>
      <c r="C2095" s="1">
        <v>42683</v>
      </c>
      <c r="D2095" t="s">
        <v>79</v>
      </c>
      <c r="E2095" t="s">
        <v>542</v>
      </c>
      <c r="F2095" t="s">
        <v>835</v>
      </c>
      <c r="G2095" s="2">
        <v>88.768000000000001</v>
      </c>
      <c r="H2095">
        <v>2</v>
      </c>
      <c r="I2095" s="3">
        <v>0.2</v>
      </c>
      <c r="J2095" s="2">
        <v>31.0688</v>
      </c>
    </row>
    <row r="2096" spans="1:10" x14ac:dyDescent="0.25">
      <c r="A2096" t="s">
        <v>4942</v>
      </c>
      <c r="B2096" s="1">
        <v>42681</v>
      </c>
      <c r="C2096" s="1">
        <v>42686</v>
      </c>
      <c r="D2096" t="s">
        <v>19</v>
      </c>
      <c r="E2096" t="s">
        <v>1754</v>
      </c>
      <c r="F2096" t="s">
        <v>3388</v>
      </c>
      <c r="G2096" s="2">
        <v>12.9</v>
      </c>
      <c r="H2096">
        <v>2</v>
      </c>
      <c r="I2096" s="3">
        <v>0</v>
      </c>
      <c r="J2096" s="2">
        <v>6.3209999999999997</v>
      </c>
    </row>
    <row r="2097" spans="1:10" x14ac:dyDescent="0.25">
      <c r="A2097" t="s">
        <v>4944</v>
      </c>
      <c r="B2097" s="1">
        <v>42345</v>
      </c>
      <c r="C2097" s="1">
        <v>42347</v>
      </c>
      <c r="D2097" t="s">
        <v>79</v>
      </c>
      <c r="E2097" t="s">
        <v>493</v>
      </c>
      <c r="F2097" t="s">
        <v>1725</v>
      </c>
      <c r="G2097" s="2">
        <v>6.6879999999999997</v>
      </c>
      <c r="H2097">
        <v>2</v>
      </c>
      <c r="I2097" s="3">
        <v>0.2</v>
      </c>
      <c r="J2097" s="2">
        <v>2.3408000000000002</v>
      </c>
    </row>
    <row r="2098" spans="1:10" x14ac:dyDescent="0.25">
      <c r="A2098" t="s">
        <v>4945</v>
      </c>
      <c r="B2098" s="1">
        <v>42713</v>
      </c>
      <c r="C2098" s="1">
        <v>42717</v>
      </c>
      <c r="D2098" t="s">
        <v>11</v>
      </c>
      <c r="E2098" t="s">
        <v>1510</v>
      </c>
      <c r="F2098" t="s">
        <v>1990</v>
      </c>
      <c r="G2098" s="2">
        <v>4.3559999999999999</v>
      </c>
      <c r="H2098">
        <v>2</v>
      </c>
      <c r="I2098" s="3">
        <v>0.8</v>
      </c>
      <c r="J2098" s="2">
        <v>-11.761200000000001</v>
      </c>
    </row>
    <row r="2099" spans="1:10" x14ac:dyDescent="0.25">
      <c r="A2099" t="s">
        <v>4946</v>
      </c>
      <c r="B2099" s="1">
        <v>41959</v>
      </c>
      <c r="C2099" s="1">
        <v>41965</v>
      </c>
      <c r="D2099" t="s">
        <v>19</v>
      </c>
      <c r="E2099" t="s">
        <v>1519</v>
      </c>
      <c r="F2099" t="s">
        <v>1489</v>
      </c>
      <c r="G2099" s="2">
        <v>5.22</v>
      </c>
      <c r="H2099">
        <v>2</v>
      </c>
      <c r="I2099" s="3">
        <v>0</v>
      </c>
      <c r="J2099" s="2">
        <v>2.4011999999999998</v>
      </c>
    </row>
    <row r="2100" spans="1:10" x14ac:dyDescent="0.25">
      <c r="A2100" t="s">
        <v>4950</v>
      </c>
      <c r="B2100" s="1">
        <v>42484</v>
      </c>
      <c r="C2100" s="1">
        <v>42488</v>
      </c>
      <c r="D2100" t="s">
        <v>19</v>
      </c>
      <c r="E2100" t="s">
        <v>3360</v>
      </c>
      <c r="F2100" t="s">
        <v>3772</v>
      </c>
      <c r="G2100" s="2">
        <v>3.1080000000000001</v>
      </c>
      <c r="H2100">
        <v>2</v>
      </c>
      <c r="I2100" s="3">
        <v>0.7</v>
      </c>
      <c r="J2100" s="2">
        <v>-2.1756000000000002</v>
      </c>
    </row>
    <row r="2101" spans="1:10" x14ac:dyDescent="0.25">
      <c r="A2101" t="s">
        <v>4961</v>
      </c>
      <c r="B2101" s="1">
        <v>42650</v>
      </c>
      <c r="C2101" s="1">
        <v>42655</v>
      </c>
      <c r="D2101" t="s">
        <v>19</v>
      </c>
      <c r="E2101" t="s">
        <v>3827</v>
      </c>
      <c r="F2101" t="s">
        <v>4962</v>
      </c>
      <c r="G2101" s="2">
        <v>10.56</v>
      </c>
      <c r="H2101">
        <v>2</v>
      </c>
      <c r="I2101" s="3">
        <v>0</v>
      </c>
      <c r="J2101" s="2">
        <v>5.0688000000000004</v>
      </c>
    </row>
    <row r="2102" spans="1:10" x14ac:dyDescent="0.25">
      <c r="A2102" t="s">
        <v>4965</v>
      </c>
      <c r="B2102" s="1">
        <v>42317</v>
      </c>
      <c r="C2102" s="1">
        <v>42322</v>
      </c>
      <c r="D2102" t="s">
        <v>19</v>
      </c>
      <c r="E2102" t="s">
        <v>3455</v>
      </c>
      <c r="F2102" t="s">
        <v>4966</v>
      </c>
      <c r="G2102" s="2">
        <v>2321.9</v>
      </c>
      <c r="H2102">
        <v>2</v>
      </c>
      <c r="I2102" s="3">
        <v>0</v>
      </c>
      <c r="J2102" s="2">
        <v>1114.5119999999999</v>
      </c>
    </row>
    <row r="2103" spans="1:10" x14ac:dyDescent="0.25">
      <c r="A2103" t="s">
        <v>4975</v>
      </c>
      <c r="B2103" s="1">
        <v>41958</v>
      </c>
      <c r="C2103" s="1">
        <v>41961</v>
      </c>
      <c r="D2103" t="s">
        <v>79</v>
      </c>
      <c r="E2103" t="s">
        <v>4976</v>
      </c>
      <c r="F2103" t="s">
        <v>1416</v>
      </c>
      <c r="G2103" s="2">
        <v>20.46</v>
      </c>
      <c r="H2103">
        <v>2</v>
      </c>
      <c r="I2103" s="3">
        <v>0</v>
      </c>
      <c r="J2103" s="2">
        <v>5.3196000000000003</v>
      </c>
    </row>
    <row r="2104" spans="1:10" x14ac:dyDescent="0.25">
      <c r="A2104" t="s">
        <v>4978</v>
      </c>
      <c r="B2104" s="1">
        <v>42722</v>
      </c>
      <c r="C2104" s="1">
        <v>42728</v>
      </c>
      <c r="D2104" t="s">
        <v>19</v>
      </c>
      <c r="E2104" t="s">
        <v>847</v>
      </c>
      <c r="F2104" t="s">
        <v>962</v>
      </c>
      <c r="G2104" s="2">
        <v>72.64</v>
      </c>
      <c r="H2104">
        <v>2</v>
      </c>
      <c r="I2104" s="3">
        <v>0</v>
      </c>
      <c r="J2104" s="2">
        <v>21.792000000000002</v>
      </c>
    </row>
    <row r="2105" spans="1:10" x14ac:dyDescent="0.25">
      <c r="A2105" t="s">
        <v>4979</v>
      </c>
      <c r="B2105" s="1">
        <v>42945</v>
      </c>
      <c r="C2105" s="1">
        <v>42950</v>
      </c>
      <c r="D2105" t="s">
        <v>19</v>
      </c>
      <c r="E2105" t="s">
        <v>1262</v>
      </c>
      <c r="F2105" t="s">
        <v>4242</v>
      </c>
      <c r="G2105" s="2">
        <v>33.479999999999997</v>
      </c>
      <c r="H2105">
        <v>2</v>
      </c>
      <c r="I2105" s="3">
        <v>0</v>
      </c>
      <c r="J2105" s="2">
        <v>16.405200000000001</v>
      </c>
    </row>
    <row r="2106" spans="1:10" x14ac:dyDescent="0.25">
      <c r="A2106" t="s">
        <v>4979</v>
      </c>
      <c r="B2106" s="1">
        <v>42945</v>
      </c>
      <c r="C2106" s="1">
        <v>42950</v>
      </c>
      <c r="D2106" t="s">
        <v>19</v>
      </c>
      <c r="E2106" t="s">
        <v>1262</v>
      </c>
      <c r="F2106" t="s">
        <v>40</v>
      </c>
      <c r="G2106" s="2">
        <v>137.62</v>
      </c>
      <c r="H2106">
        <v>2</v>
      </c>
      <c r="I2106" s="3">
        <v>0</v>
      </c>
      <c r="J2106" s="2">
        <v>60.552799999999998</v>
      </c>
    </row>
    <row r="2107" spans="1:10" x14ac:dyDescent="0.25">
      <c r="A2107" t="s">
        <v>4985</v>
      </c>
      <c r="B2107" s="1">
        <v>41735</v>
      </c>
      <c r="C2107" s="1">
        <v>41741</v>
      </c>
      <c r="D2107" t="s">
        <v>19</v>
      </c>
      <c r="E2107" t="s">
        <v>3093</v>
      </c>
      <c r="F2107" t="s">
        <v>1369</v>
      </c>
      <c r="G2107" s="2">
        <v>33.9</v>
      </c>
      <c r="H2107">
        <v>2</v>
      </c>
      <c r="I2107" s="3">
        <v>0</v>
      </c>
      <c r="J2107" s="2">
        <v>2.0339999999999998</v>
      </c>
    </row>
    <row r="2108" spans="1:10" x14ac:dyDescent="0.25">
      <c r="A2108" t="s">
        <v>4987</v>
      </c>
      <c r="B2108" s="1">
        <v>42196</v>
      </c>
      <c r="C2108" s="1">
        <v>42197</v>
      </c>
      <c r="D2108" t="s">
        <v>79</v>
      </c>
      <c r="E2108" t="s">
        <v>2222</v>
      </c>
      <c r="F2108" t="s">
        <v>2512</v>
      </c>
      <c r="G2108" s="2">
        <v>716</v>
      </c>
      <c r="H2108">
        <v>2</v>
      </c>
      <c r="I2108" s="3">
        <v>0</v>
      </c>
      <c r="J2108" s="2">
        <v>193.32</v>
      </c>
    </row>
    <row r="2109" spans="1:10" x14ac:dyDescent="0.25">
      <c r="A2109" t="s">
        <v>4989</v>
      </c>
      <c r="B2109" s="1">
        <v>41729</v>
      </c>
      <c r="C2109" s="1">
        <v>41733</v>
      </c>
      <c r="D2109" t="s">
        <v>19</v>
      </c>
      <c r="E2109" t="s">
        <v>4401</v>
      </c>
      <c r="F2109" t="s">
        <v>1348</v>
      </c>
      <c r="G2109" s="2">
        <v>79.983999999999995</v>
      </c>
      <c r="H2109">
        <v>2</v>
      </c>
      <c r="I2109" s="3">
        <v>0.2</v>
      </c>
      <c r="J2109" s="2">
        <v>13.997199999999999</v>
      </c>
    </row>
    <row r="2110" spans="1:10" x14ac:dyDescent="0.25">
      <c r="A2110" t="s">
        <v>4990</v>
      </c>
      <c r="B2110" s="1">
        <v>42265</v>
      </c>
      <c r="C2110" s="1">
        <v>42271</v>
      </c>
      <c r="D2110" t="s">
        <v>19</v>
      </c>
      <c r="E2110" t="s">
        <v>631</v>
      </c>
      <c r="F2110" t="s">
        <v>3002</v>
      </c>
      <c r="G2110" s="2">
        <v>18.54</v>
      </c>
      <c r="H2110">
        <v>2</v>
      </c>
      <c r="I2110" s="3">
        <v>0</v>
      </c>
      <c r="J2110" s="2">
        <v>8.7138000000000009</v>
      </c>
    </row>
    <row r="2111" spans="1:10" x14ac:dyDescent="0.25">
      <c r="A2111" t="s">
        <v>4991</v>
      </c>
      <c r="B2111" s="1">
        <v>42315</v>
      </c>
      <c r="C2111" s="1">
        <v>42319</v>
      </c>
      <c r="D2111" t="s">
        <v>19</v>
      </c>
      <c r="E2111" t="s">
        <v>934</v>
      </c>
      <c r="F2111" t="s">
        <v>751</v>
      </c>
      <c r="G2111" s="2">
        <v>24.4</v>
      </c>
      <c r="H2111">
        <v>2</v>
      </c>
      <c r="I2111" s="3">
        <v>0.2</v>
      </c>
      <c r="J2111" s="2">
        <v>7.93</v>
      </c>
    </row>
    <row r="2112" spans="1:10" x14ac:dyDescent="0.25">
      <c r="A2112" t="s">
        <v>4996</v>
      </c>
      <c r="B2112" s="1">
        <v>42709</v>
      </c>
      <c r="C2112" s="1">
        <v>42711</v>
      </c>
      <c r="D2112" t="s">
        <v>11</v>
      </c>
      <c r="E2112" t="s">
        <v>1044</v>
      </c>
      <c r="F2112" t="s">
        <v>1596</v>
      </c>
      <c r="G2112" s="2">
        <v>699.98</v>
      </c>
      <c r="H2112">
        <v>2</v>
      </c>
      <c r="I2112" s="3">
        <v>0</v>
      </c>
      <c r="J2112" s="2">
        <v>195.99440000000001</v>
      </c>
    </row>
    <row r="2113" spans="1:10" x14ac:dyDescent="0.25">
      <c r="A2113" t="s">
        <v>4997</v>
      </c>
      <c r="B2113" s="1">
        <v>42132</v>
      </c>
      <c r="C2113" s="1">
        <v>42136</v>
      </c>
      <c r="D2113" t="s">
        <v>19</v>
      </c>
      <c r="E2113" t="s">
        <v>1566</v>
      </c>
      <c r="F2113" t="s">
        <v>1498</v>
      </c>
      <c r="G2113" s="2">
        <v>43.98</v>
      </c>
      <c r="H2113">
        <v>2</v>
      </c>
      <c r="I2113" s="3">
        <v>0</v>
      </c>
      <c r="J2113" s="2">
        <v>21.99</v>
      </c>
    </row>
    <row r="2114" spans="1:10" x14ac:dyDescent="0.25">
      <c r="A2114" t="s">
        <v>4998</v>
      </c>
      <c r="B2114" s="1">
        <v>43000</v>
      </c>
      <c r="C2114" s="1">
        <v>43002</v>
      </c>
      <c r="D2114" t="s">
        <v>79</v>
      </c>
      <c r="E2114" t="s">
        <v>1075</v>
      </c>
      <c r="F2114" t="s">
        <v>81</v>
      </c>
      <c r="G2114" s="2">
        <v>391.98</v>
      </c>
      <c r="H2114">
        <v>2</v>
      </c>
      <c r="I2114" s="3">
        <v>0</v>
      </c>
      <c r="J2114" s="2">
        <v>113.6742</v>
      </c>
    </row>
    <row r="2115" spans="1:10" x14ac:dyDescent="0.25">
      <c r="A2115" t="s">
        <v>5001</v>
      </c>
      <c r="B2115" s="1">
        <v>41859</v>
      </c>
      <c r="C2115" s="1">
        <v>41863</v>
      </c>
      <c r="D2115" t="s">
        <v>19</v>
      </c>
      <c r="E2115" t="s">
        <v>76</v>
      </c>
      <c r="F2115" t="s">
        <v>3878</v>
      </c>
      <c r="G2115" s="2">
        <v>299.98</v>
      </c>
      <c r="H2115">
        <v>2</v>
      </c>
      <c r="I2115" s="3">
        <v>0</v>
      </c>
      <c r="J2115" s="2">
        <v>83.994399999999999</v>
      </c>
    </row>
    <row r="2116" spans="1:10" x14ac:dyDescent="0.25">
      <c r="A2116" t="s">
        <v>5003</v>
      </c>
      <c r="B2116" s="1">
        <v>42850</v>
      </c>
      <c r="C2116" s="1">
        <v>42854</v>
      </c>
      <c r="D2116" t="s">
        <v>11</v>
      </c>
      <c r="E2116" t="s">
        <v>2180</v>
      </c>
      <c r="F2116" t="s">
        <v>1076</v>
      </c>
      <c r="G2116" s="2">
        <v>13.904</v>
      </c>
      <c r="H2116">
        <v>2</v>
      </c>
      <c r="I2116" s="3">
        <v>0.2</v>
      </c>
      <c r="J2116" s="2">
        <v>4.5187999999999997</v>
      </c>
    </row>
    <row r="2117" spans="1:10" x14ac:dyDescent="0.25">
      <c r="A2117" t="s">
        <v>5004</v>
      </c>
      <c r="B2117" s="1">
        <v>41749</v>
      </c>
      <c r="C2117" s="1">
        <v>41751</v>
      </c>
      <c r="D2117" t="s">
        <v>11</v>
      </c>
      <c r="E2117" t="s">
        <v>1216</v>
      </c>
      <c r="F2117" t="s">
        <v>4640</v>
      </c>
      <c r="G2117" s="2">
        <v>401.59</v>
      </c>
      <c r="H2117">
        <v>2</v>
      </c>
      <c r="I2117" s="3">
        <v>0.3</v>
      </c>
      <c r="J2117" s="2">
        <v>-131.95099999999999</v>
      </c>
    </row>
    <row r="2118" spans="1:10" x14ac:dyDescent="0.25">
      <c r="A2118" t="s">
        <v>5011</v>
      </c>
      <c r="B2118" s="1">
        <v>42174</v>
      </c>
      <c r="C2118" s="1">
        <v>42178</v>
      </c>
      <c r="D2118" t="s">
        <v>19</v>
      </c>
      <c r="E2118" t="s">
        <v>2169</v>
      </c>
      <c r="F2118" t="s">
        <v>1005</v>
      </c>
      <c r="G2118" s="2">
        <v>5.7919999999999998</v>
      </c>
      <c r="H2118">
        <v>2</v>
      </c>
      <c r="I2118" s="3">
        <v>0.8</v>
      </c>
      <c r="J2118" s="2">
        <v>-9.5568000000000008</v>
      </c>
    </row>
    <row r="2119" spans="1:10" x14ac:dyDescent="0.25">
      <c r="A2119" t="s">
        <v>5014</v>
      </c>
      <c r="B2119" s="1">
        <v>42951</v>
      </c>
      <c r="C2119" s="1">
        <v>42954</v>
      </c>
      <c r="D2119" t="s">
        <v>79</v>
      </c>
      <c r="E2119" t="s">
        <v>2066</v>
      </c>
      <c r="F2119" t="s">
        <v>3306</v>
      </c>
      <c r="G2119" s="2">
        <v>7.968</v>
      </c>
      <c r="H2119">
        <v>2</v>
      </c>
      <c r="I2119" s="3">
        <v>0.2</v>
      </c>
      <c r="J2119" s="2">
        <v>2.8883999999999999</v>
      </c>
    </row>
    <row r="2120" spans="1:10" x14ac:dyDescent="0.25">
      <c r="A2120" t="s">
        <v>5017</v>
      </c>
      <c r="B2120" s="1">
        <v>41979</v>
      </c>
      <c r="C2120" s="1">
        <v>41983</v>
      </c>
      <c r="D2120" t="s">
        <v>19</v>
      </c>
      <c r="E2120" t="s">
        <v>1414</v>
      </c>
      <c r="F2120" t="s">
        <v>2243</v>
      </c>
      <c r="G2120" s="2">
        <v>4.5999999999999996</v>
      </c>
      <c r="H2120">
        <v>2</v>
      </c>
      <c r="I2120" s="3">
        <v>0.8</v>
      </c>
      <c r="J2120" s="2">
        <v>-8.0500000000000007</v>
      </c>
    </row>
    <row r="2121" spans="1:10" x14ac:dyDescent="0.25">
      <c r="A2121" t="s">
        <v>5017</v>
      </c>
      <c r="B2121" s="1">
        <v>41979</v>
      </c>
      <c r="C2121" s="1">
        <v>41983</v>
      </c>
      <c r="D2121" t="s">
        <v>19</v>
      </c>
      <c r="E2121" t="s">
        <v>1414</v>
      </c>
      <c r="F2121" t="s">
        <v>435</v>
      </c>
      <c r="G2121" s="2">
        <v>35.167999999999999</v>
      </c>
      <c r="H2121">
        <v>2</v>
      </c>
      <c r="I2121" s="3">
        <v>0.2</v>
      </c>
      <c r="J2121" s="2">
        <v>-8.3523999999999994</v>
      </c>
    </row>
    <row r="2122" spans="1:10" x14ac:dyDescent="0.25">
      <c r="A2122" t="s">
        <v>5019</v>
      </c>
      <c r="B2122" s="1">
        <v>41715</v>
      </c>
      <c r="C2122" s="1">
        <v>41715</v>
      </c>
      <c r="D2122" t="s">
        <v>654</v>
      </c>
      <c r="E2122" t="s">
        <v>3166</v>
      </c>
      <c r="F2122" t="s">
        <v>649</v>
      </c>
      <c r="G2122" s="2">
        <v>4.4480000000000004</v>
      </c>
      <c r="H2122">
        <v>2</v>
      </c>
      <c r="I2122" s="3">
        <v>0.2</v>
      </c>
      <c r="J2122" s="2">
        <v>0.33360000000000001</v>
      </c>
    </row>
    <row r="2123" spans="1:10" x14ac:dyDescent="0.25">
      <c r="A2123" t="s">
        <v>5033</v>
      </c>
      <c r="B2123" s="1">
        <v>41733</v>
      </c>
      <c r="C2123" s="1">
        <v>41737</v>
      </c>
      <c r="D2123" t="s">
        <v>19</v>
      </c>
      <c r="E2123" t="s">
        <v>54</v>
      </c>
      <c r="F2123" t="s">
        <v>2560</v>
      </c>
      <c r="G2123" s="2">
        <v>99.98</v>
      </c>
      <c r="H2123">
        <v>2</v>
      </c>
      <c r="I2123" s="3">
        <v>0</v>
      </c>
      <c r="J2123" s="2">
        <v>42.991399999999999</v>
      </c>
    </row>
    <row r="2124" spans="1:10" x14ac:dyDescent="0.25">
      <c r="A2124" t="s">
        <v>5033</v>
      </c>
      <c r="B2124" s="1">
        <v>41733</v>
      </c>
      <c r="C2124" s="1">
        <v>41737</v>
      </c>
      <c r="D2124" t="s">
        <v>19</v>
      </c>
      <c r="E2124" t="s">
        <v>54</v>
      </c>
      <c r="F2124" t="s">
        <v>1530</v>
      </c>
      <c r="G2124" s="2">
        <v>12.96</v>
      </c>
      <c r="H2124">
        <v>2</v>
      </c>
      <c r="I2124" s="3">
        <v>0</v>
      </c>
      <c r="J2124" s="2">
        <v>6.3503999999999996</v>
      </c>
    </row>
    <row r="2125" spans="1:10" x14ac:dyDescent="0.25">
      <c r="A2125" t="s">
        <v>5035</v>
      </c>
      <c r="B2125" s="1">
        <v>41896</v>
      </c>
      <c r="C2125" s="1">
        <v>41896</v>
      </c>
      <c r="D2125" t="s">
        <v>654</v>
      </c>
      <c r="E2125" t="s">
        <v>3502</v>
      </c>
      <c r="F2125" t="s">
        <v>463</v>
      </c>
      <c r="G2125" s="2">
        <v>601.29999999999995</v>
      </c>
      <c r="H2125">
        <v>2</v>
      </c>
      <c r="I2125" s="3">
        <v>0</v>
      </c>
      <c r="J2125" s="2">
        <v>198.429</v>
      </c>
    </row>
    <row r="2126" spans="1:10" x14ac:dyDescent="0.25">
      <c r="A2126" t="s">
        <v>5040</v>
      </c>
      <c r="B2126" s="1">
        <v>42352</v>
      </c>
      <c r="C2126" s="1">
        <v>42357</v>
      </c>
      <c r="D2126" t="s">
        <v>19</v>
      </c>
      <c r="E2126" t="s">
        <v>2344</v>
      </c>
      <c r="F2126" t="s">
        <v>1877</v>
      </c>
      <c r="G2126" s="2">
        <v>8.0960000000000001</v>
      </c>
      <c r="H2126">
        <v>2</v>
      </c>
      <c r="I2126" s="3">
        <v>0.2</v>
      </c>
      <c r="J2126" s="2">
        <v>2.7324000000000002</v>
      </c>
    </row>
    <row r="2127" spans="1:10" x14ac:dyDescent="0.25">
      <c r="A2127" t="s">
        <v>5043</v>
      </c>
      <c r="B2127" s="1">
        <v>42316</v>
      </c>
      <c r="C2127" s="1">
        <v>42320</v>
      </c>
      <c r="D2127" t="s">
        <v>19</v>
      </c>
      <c r="E2127" t="s">
        <v>2434</v>
      </c>
      <c r="F2127" t="s">
        <v>529</v>
      </c>
      <c r="G2127" s="2">
        <v>119.9</v>
      </c>
      <c r="H2127">
        <v>2</v>
      </c>
      <c r="I2127" s="3">
        <v>0</v>
      </c>
      <c r="J2127" s="2">
        <v>43.164000000000001</v>
      </c>
    </row>
    <row r="2128" spans="1:10" x14ac:dyDescent="0.25">
      <c r="A2128" t="s">
        <v>5045</v>
      </c>
      <c r="B2128" s="1">
        <v>42768</v>
      </c>
      <c r="C2128" s="1">
        <v>42773</v>
      </c>
      <c r="D2128" t="s">
        <v>19</v>
      </c>
      <c r="E2128" t="s">
        <v>1110</v>
      </c>
      <c r="F2128" t="s">
        <v>975</v>
      </c>
      <c r="G2128" s="2">
        <v>86.26</v>
      </c>
      <c r="H2128">
        <v>2</v>
      </c>
      <c r="I2128" s="3">
        <v>0</v>
      </c>
      <c r="J2128" s="2">
        <v>29.328399999999998</v>
      </c>
    </row>
    <row r="2129" spans="1:10" x14ac:dyDescent="0.25">
      <c r="A2129" t="s">
        <v>5048</v>
      </c>
      <c r="B2129" s="1">
        <v>42800</v>
      </c>
      <c r="C2129" s="1">
        <v>42804</v>
      </c>
      <c r="D2129" t="s">
        <v>11</v>
      </c>
      <c r="E2129" t="s">
        <v>279</v>
      </c>
      <c r="F2129" t="s">
        <v>601</v>
      </c>
      <c r="G2129" s="2">
        <v>67.78</v>
      </c>
      <c r="H2129">
        <v>2</v>
      </c>
      <c r="I2129" s="3">
        <v>0</v>
      </c>
      <c r="J2129" s="2">
        <v>16.945</v>
      </c>
    </row>
    <row r="2130" spans="1:10" x14ac:dyDescent="0.25">
      <c r="A2130" t="s">
        <v>5052</v>
      </c>
      <c r="B2130" s="1">
        <v>42916</v>
      </c>
      <c r="C2130" s="1">
        <v>42920</v>
      </c>
      <c r="D2130" t="s">
        <v>11</v>
      </c>
      <c r="E2130" t="s">
        <v>3767</v>
      </c>
      <c r="F2130" t="s">
        <v>4974</v>
      </c>
      <c r="G2130" s="2">
        <v>1001.5839999999999</v>
      </c>
      <c r="H2130">
        <v>2</v>
      </c>
      <c r="I2130" s="3">
        <v>0.2</v>
      </c>
      <c r="J2130" s="2">
        <v>125.19799999999999</v>
      </c>
    </row>
    <row r="2131" spans="1:10" x14ac:dyDescent="0.25">
      <c r="A2131" t="s">
        <v>5052</v>
      </c>
      <c r="B2131" s="1">
        <v>42916</v>
      </c>
      <c r="C2131" s="1">
        <v>42920</v>
      </c>
      <c r="D2131" t="s">
        <v>11</v>
      </c>
      <c r="E2131" t="s">
        <v>3767</v>
      </c>
      <c r="F2131" t="s">
        <v>190</v>
      </c>
      <c r="G2131" s="2">
        <v>14.224</v>
      </c>
      <c r="H2131">
        <v>2</v>
      </c>
      <c r="I2131" s="3">
        <v>0.6</v>
      </c>
      <c r="J2131" s="2">
        <v>-10.3124</v>
      </c>
    </row>
    <row r="2132" spans="1:10" x14ac:dyDescent="0.25">
      <c r="A2132" t="s">
        <v>5053</v>
      </c>
      <c r="B2132" s="1">
        <v>42303</v>
      </c>
      <c r="C2132" s="1">
        <v>42307</v>
      </c>
      <c r="D2132" t="s">
        <v>11</v>
      </c>
      <c r="E2132" t="s">
        <v>516</v>
      </c>
      <c r="F2132" t="s">
        <v>409</v>
      </c>
      <c r="G2132" s="2">
        <v>105.584</v>
      </c>
      <c r="H2132">
        <v>2</v>
      </c>
      <c r="I2132" s="3">
        <v>0.2</v>
      </c>
      <c r="J2132" s="2">
        <v>9.2385999999999999</v>
      </c>
    </row>
    <row r="2133" spans="1:10" x14ac:dyDescent="0.25">
      <c r="A2133" t="s">
        <v>5053</v>
      </c>
      <c r="B2133" s="1">
        <v>42303</v>
      </c>
      <c r="C2133" s="1">
        <v>42307</v>
      </c>
      <c r="D2133" t="s">
        <v>11</v>
      </c>
      <c r="E2133" t="s">
        <v>516</v>
      </c>
      <c r="F2133" t="s">
        <v>3048</v>
      </c>
      <c r="G2133" s="2">
        <v>68.72</v>
      </c>
      <c r="H2133">
        <v>2</v>
      </c>
      <c r="I2133" s="3">
        <v>0.2</v>
      </c>
      <c r="J2133" s="2">
        <v>-14.603</v>
      </c>
    </row>
    <row r="2134" spans="1:10" x14ac:dyDescent="0.25">
      <c r="A2134" t="s">
        <v>5055</v>
      </c>
      <c r="B2134" s="1">
        <v>42692</v>
      </c>
      <c r="C2134" s="1">
        <v>42697</v>
      </c>
      <c r="D2134" t="s">
        <v>11</v>
      </c>
      <c r="E2134" t="s">
        <v>982</v>
      </c>
      <c r="F2134" t="s">
        <v>175</v>
      </c>
      <c r="G2134" s="2">
        <v>301.95999999999998</v>
      </c>
      <c r="H2134">
        <v>2</v>
      </c>
      <c r="I2134" s="3">
        <v>0</v>
      </c>
      <c r="J2134" s="2">
        <v>33.215600000000002</v>
      </c>
    </row>
    <row r="2135" spans="1:10" x14ac:dyDescent="0.25">
      <c r="A2135" t="s">
        <v>5057</v>
      </c>
      <c r="B2135" s="1">
        <v>41953</v>
      </c>
      <c r="C2135" s="1">
        <v>41959</v>
      </c>
      <c r="D2135" t="s">
        <v>19</v>
      </c>
      <c r="E2135" t="s">
        <v>4009</v>
      </c>
      <c r="F2135" t="s">
        <v>272</v>
      </c>
      <c r="G2135" s="2">
        <v>3.9</v>
      </c>
      <c r="H2135">
        <v>2</v>
      </c>
      <c r="I2135" s="3">
        <v>0</v>
      </c>
      <c r="J2135" s="2">
        <v>1.5209999999999999</v>
      </c>
    </row>
    <row r="2136" spans="1:10" x14ac:dyDescent="0.25">
      <c r="A2136" t="s">
        <v>5060</v>
      </c>
      <c r="B2136" s="1">
        <v>43027</v>
      </c>
      <c r="C2136" s="1">
        <v>43032</v>
      </c>
      <c r="D2136" t="s">
        <v>19</v>
      </c>
      <c r="E2136" t="s">
        <v>1075</v>
      </c>
      <c r="F2136" t="s">
        <v>3669</v>
      </c>
      <c r="G2136" s="2">
        <v>2.0720000000000001</v>
      </c>
      <c r="H2136">
        <v>2</v>
      </c>
      <c r="I2136" s="3">
        <v>0.8</v>
      </c>
      <c r="J2136" s="2">
        <v>-3.5224000000000002</v>
      </c>
    </row>
    <row r="2137" spans="1:10" x14ac:dyDescent="0.25">
      <c r="A2137" t="s">
        <v>5061</v>
      </c>
      <c r="B2137" s="1">
        <v>42679</v>
      </c>
      <c r="C2137" s="1">
        <v>42682</v>
      </c>
      <c r="D2137" t="s">
        <v>79</v>
      </c>
      <c r="E2137" t="s">
        <v>407</v>
      </c>
      <c r="F2137" t="s">
        <v>2724</v>
      </c>
      <c r="G2137" s="2">
        <v>53.247999999999998</v>
      </c>
      <c r="H2137">
        <v>2</v>
      </c>
      <c r="I2137" s="3">
        <v>0.2</v>
      </c>
      <c r="J2137" s="2">
        <v>19.968</v>
      </c>
    </row>
    <row r="2138" spans="1:10" x14ac:dyDescent="0.25">
      <c r="A2138" t="s">
        <v>5063</v>
      </c>
      <c r="B2138" s="1">
        <v>42107</v>
      </c>
      <c r="C2138" s="1">
        <v>42113</v>
      </c>
      <c r="D2138" t="s">
        <v>19</v>
      </c>
      <c r="E2138" t="s">
        <v>1734</v>
      </c>
      <c r="F2138" t="s">
        <v>2612</v>
      </c>
      <c r="G2138" s="2">
        <v>37.68</v>
      </c>
      <c r="H2138">
        <v>2</v>
      </c>
      <c r="I2138" s="3">
        <v>0</v>
      </c>
      <c r="J2138" s="2">
        <v>15.8256</v>
      </c>
    </row>
    <row r="2139" spans="1:10" x14ac:dyDescent="0.25">
      <c r="A2139" t="s">
        <v>5063</v>
      </c>
      <c r="B2139" s="1">
        <v>42107</v>
      </c>
      <c r="C2139" s="1">
        <v>42113</v>
      </c>
      <c r="D2139" t="s">
        <v>19</v>
      </c>
      <c r="E2139" t="s">
        <v>1734</v>
      </c>
      <c r="F2139" t="s">
        <v>600</v>
      </c>
      <c r="G2139" s="2">
        <v>258.57600000000002</v>
      </c>
      <c r="H2139">
        <v>2</v>
      </c>
      <c r="I2139" s="3">
        <v>0.2</v>
      </c>
      <c r="J2139" s="2">
        <v>19.3932</v>
      </c>
    </row>
    <row r="2140" spans="1:10" x14ac:dyDescent="0.25">
      <c r="A2140" t="s">
        <v>5063</v>
      </c>
      <c r="B2140" s="1">
        <v>42107</v>
      </c>
      <c r="C2140" s="1">
        <v>42113</v>
      </c>
      <c r="D2140" t="s">
        <v>19</v>
      </c>
      <c r="E2140" t="s">
        <v>1734</v>
      </c>
      <c r="F2140" t="s">
        <v>2129</v>
      </c>
      <c r="G2140" s="2">
        <v>75.84</v>
      </c>
      <c r="H2140">
        <v>2</v>
      </c>
      <c r="I2140" s="3">
        <v>0</v>
      </c>
      <c r="J2140" s="2">
        <v>29.5776</v>
      </c>
    </row>
    <row r="2141" spans="1:10" x14ac:dyDescent="0.25">
      <c r="A2141" t="s">
        <v>5069</v>
      </c>
      <c r="B2141" s="1">
        <v>43053</v>
      </c>
      <c r="C2141" s="1">
        <v>43057</v>
      </c>
      <c r="D2141" t="s">
        <v>19</v>
      </c>
      <c r="E2141" t="s">
        <v>853</v>
      </c>
      <c r="F2141" t="s">
        <v>3677</v>
      </c>
      <c r="G2141" s="2">
        <v>45.04</v>
      </c>
      <c r="H2141">
        <v>2</v>
      </c>
      <c r="I2141" s="3">
        <v>0.2</v>
      </c>
      <c r="J2141" s="2">
        <v>4.5039999999999996</v>
      </c>
    </row>
    <row r="2142" spans="1:10" x14ac:dyDescent="0.25">
      <c r="A2142" t="s">
        <v>5070</v>
      </c>
      <c r="B2142" s="1">
        <v>42860</v>
      </c>
      <c r="C2142" s="1">
        <v>42864</v>
      </c>
      <c r="D2142" t="s">
        <v>19</v>
      </c>
      <c r="E2142" t="s">
        <v>951</v>
      </c>
      <c r="F2142" t="s">
        <v>5071</v>
      </c>
      <c r="G2142" s="2">
        <v>23.16</v>
      </c>
      <c r="H2142">
        <v>2</v>
      </c>
      <c r="I2142" s="3">
        <v>0</v>
      </c>
      <c r="J2142" s="2">
        <v>11.58</v>
      </c>
    </row>
    <row r="2143" spans="1:10" x14ac:dyDescent="0.25">
      <c r="A2143" t="s">
        <v>5076</v>
      </c>
      <c r="B2143" s="1">
        <v>42259</v>
      </c>
      <c r="C2143" s="1">
        <v>42265</v>
      </c>
      <c r="D2143" t="s">
        <v>19</v>
      </c>
      <c r="E2143" t="s">
        <v>3141</v>
      </c>
      <c r="F2143" t="s">
        <v>381</v>
      </c>
      <c r="G2143" s="2">
        <v>9.26</v>
      </c>
      <c r="H2143">
        <v>2</v>
      </c>
      <c r="I2143" s="3">
        <v>0</v>
      </c>
      <c r="J2143" s="2">
        <v>3.0558000000000001</v>
      </c>
    </row>
    <row r="2144" spans="1:10" x14ac:dyDescent="0.25">
      <c r="A2144" t="s">
        <v>5076</v>
      </c>
      <c r="B2144" s="1">
        <v>42259</v>
      </c>
      <c r="C2144" s="1">
        <v>42265</v>
      </c>
      <c r="D2144" t="s">
        <v>19</v>
      </c>
      <c r="E2144" t="s">
        <v>3141</v>
      </c>
      <c r="F2144" t="s">
        <v>104</v>
      </c>
      <c r="G2144" s="2">
        <v>105.98</v>
      </c>
      <c r="H2144">
        <v>2</v>
      </c>
      <c r="I2144" s="3">
        <v>0</v>
      </c>
      <c r="J2144" s="2">
        <v>4.2392000000000003</v>
      </c>
    </row>
    <row r="2145" spans="1:10" x14ac:dyDescent="0.25">
      <c r="A2145" t="s">
        <v>5076</v>
      </c>
      <c r="B2145" s="1">
        <v>42259</v>
      </c>
      <c r="C2145" s="1">
        <v>42265</v>
      </c>
      <c r="D2145" t="s">
        <v>19</v>
      </c>
      <c r="E2145" t="s">
        <v>3141</v>
      </c>
      <c r="F2145" t="s">
        <v>520</v>
      </c>
      <c r="G2145" s="2">
        <v>20.7</v>
      </c>
      <c r="H2145">
        <v>2</v>
      </c>
      <c r="I2145" s="3">
        <v>0</v>
      </c>
      <c r="J2145" s="2">
        <v>9.9359999999999999</v>
      </c>
    </row>
    <row r="2146" spans="1:10" x14ac:dyDescent="0.25">
      <c r="A2146" t="s">
        <v>5080</v>
      </c>
      <c r="B2146" s="1">
        <v>42987</v>
      </c>
      <c r="C2146" s="1">
        <v>42993</v>
      </c>
      <c r="D2146" t="s">
        <v>19</v>
      </c>
      <c r="E2146" t="s">
        <v>3665</v>
      </c>
      <c r="F2146" t="s">
        <v>1599</v>
      </c>
      <c r="G2146" s="2">
        <v>17.48</v>
      </c>
      <c r="H2146">
        <v>2</v>
      </c>
      <c r="I2146" s="3">
        <v>0</v>
      </c>
      <c r="J2146" s="2">
        <v>8.2156000000000002</v>
      </c>
    </row>
    <row r="2147" spans="1:10" x14ac:dyDescent="0.25">
      <c r="A2147" t="s">
        <v>5088</v>
      </c>
      <c r="B2147" s="1">
        <v>42542</v>
      </c>
      <c r="C2147" s="1">
        <v>42547</v>
      </c>
      <c r="D2147" t="s">
        <v>19</v>
      </c>
      <c r="E2147" t="s">
        <v>2665</v>
      </c>
      <c r="F2147" t="s">
        <v>1203</v>
      </c>
      <c r="G2147" s="2">
        <v>353.56799999999998</v>
      </c>
      <c r="H2147">
        <v>2</v>
      </c>
      <c r="I2147" s="3">
        <v>0.2</v>
      </c>
      <c r="J2147" s="2">
        <v>-44.195999999999998</v>
      </c>
    </row>
    <row r="2148" spans="1:10" x14ac:dyDescent="0.25">
      <c r="A2148" t="s">
        <v>5089</v>
      </c>
      <c r="B2148" s="1">
        <v>41969</v>
      </c>
      <c r="C2148" s="1">
        <v>41974</v>
      </c>
      <c r="D2148" t="s">
        <v>19</v>
      </c>
      <c r="E2148" t="s">
        <v>261</v>
      </c>
      <c r="F2148" t="s">
        <v>3891</v>
      </c>
      <c r="G2148" s="2">
        <v>81.98</v>
      </c>
      <c r="H2148">
        <v>2</v>
      </c>
      <c r="I2148" s="3">
        <v>0</v>
      </c>
      <c r="J2148" s="2">
        <v>40.170200000000001</v>
      </c>
    </row>
    <row r="2149" spans="1:10" x14ac:dyDescent="0.25">
      <c r="A2149" t="s">
        <v>5090</v>
      </c>
      <c r="B2149" s="1">
        <v>42813</v>
      </c>
      <c r="C2149" s="1">
        <v>42816</v>
      </c>
      <c r="D2149" t="s">
        <v>11</v>
      </c>
      <c r="E2149" t="s">
        <v>864</v>
      </c>
      <c r="F2149" t="s">
        <v>3100</v>
      </c>
      <c r="G2149" s="2">
        <v>14.624000000000001</v>
      </c>
      <c r="H2149">
        <v>2</v>
      </c>
      <c r="I2149" s="3">
        <v>0.2</v>
      </c>
      <c r="J2149" s="2">
        <v>5.1184000000000003</v>
      </c>
    </row>
    <row r="2150" spans="1:10" x14ac:dyDescent="0.25">
      <c r="A2150" t="s">
        <v>5094</v>
      </c>
      <c r="B2150" s="1">
        <v>41902</v>
      </c>
      <c r="C2150" s="1">
        <v>41906</v>
      </c>
      <c r="D2150" t="s">
        <v>19</v>
      </c>
      <c r="E2150" t="s">
        <v>165</v>
      </c>
      <c r="F2150" t="s">
        <v>508</v>
      </c>
      <c r="G2150" s="2">
        <v>59.98</v>
      </c>
      <c r="H2150">
        <v>2</v>
      </c>
      <c r="I2150" s="3">
        <v>0</v>
      </c>
      <c r="J2150" s="2">
        <v>26.391200000000001</v>
      </c>
    </row>
    <row r="2151" spans="1:10" x14ac:dyDescent="0.25">
      <c r="A2151" t="s">
        <v>5095</v>
      </c>
      <c r="B2151" s="1">
        <v>42624</v>
      </c>
      <c r="C2151" s="1">
        <v>42630</v>
      </c>
      <c r="D2151" t="s">
        <v>19</v>
      </c>
      <c r="E2151" t="s">
        <v>3743</v>
      </c>
      <c r="F2151" t="s">
        <v>890</v>
      </c>
      <c r="G2151" s="2">
        <v>39.872</v>
      </c>
      <c r="H2151">
        <v>2</v>
      </c>
      <c r="I2151" s="3">
        <v>0.2</v>
      </c>
      <c r="J2151" s="2">
        <v>12.958399999999999</v>
      </c>
    </row>
    <row r="2152" spans="1:10" x14ac:dyDescent="0.25">
      <c r="A2152" t="s">
        <v>5096</v>
      </c>
      <c r="B2152" s="1">
        <v>42636</v>
      </c>
      <c r="C2152" s="1">
        <v>42639</v>
      </c>
      <c r="D2152" t="s">
        <v>11</v>
      </c>
      <c r="E2152" t="s">
        <v>3849</v>
      </c>
      <c r="F2152" t="s">
        <v>5097</v>
      </c>
      <c r="G2152" s="2">
        <v>13.68</v>
      </c>
      <c r="H2152">
        <v>2</v>
      </c>
      <c r="I2152" s="3">
        <v>0</v>
      </c>
      <c r="J2152" s="2">
        <v>3.6936</v>
      </c>
    </row>
    <row r="2153" spans="1:10" x14ac:dyDescent="0.25">
      <c r="A2153" t="s">
        <v>5100</v>
      </c>
      <c r="B2153" s="1">
        <v>42584</v>
      </c>
      <c r="C2153" s="1">
        <v>42586</v>
      </c>
      <c r="D2153" t="s">
        <v>11</v>
      </c>
      <c r="E2153" t="s">
        <v>1277</v>
      </c>
      <c r="F2153" t="s">
        <v>5101</v>
      </c>
      <c r="G2153" s="2">
        <v>136.464</v>
      </c>
      <c r="H2153">
        <v>2</v>
      </c>
      <c r="I2153" s="3">
        <v>0.2</v>
      </c>
      <c r="J2153" s="2">
        <v>15.3522</v>
      </c>
    </row>
    <row r="2154" spans="1:10" x14ac:dyDescent="0.25">
      <c r="A2154" t="s">
        <v>5100</v>
      </c>
      <c r="B2154" s="1">
        <v>42584</v>
      </c>
      <c r="C2154" s="1">
        <v>42586</v>
      </c>
      <c r="D2154" t="s">
        <v>11</v>
      </c>
      <c r="E2154" t="s">
        <v>1277</v>
      </c>
      <c r="F2154" t="s">
        <v>917</v>
      </c>
      <c r="G2154" s="2">
        <v>12.544</v>
      </c>
      <c r="H2154">
        <v>2</v>
      </c>
      <c r="I2154" s="3">
        <v>0.2</v>
      </c>
      <c r="J2154" s="2">
        <v>4.7039999999999997</v>
      </c>
    </row>
    <row r="2155" spans="1:10" x14ac:dyDescent="0.25">
      <c r="A2155" t="s">
        <v>5107</v>
      </c>
      <c r="B2155" s="1">
        <v>41705</v>
      </c>
      <c r="C2155" s="1">
        <v>41709</v>
      </c>
      <c r="D2155" t="s">
        <v>11</v>
      </c>
      <c r="E2155" t="s">
        <v>2196</v>
      </c>
      <c r="F2155" t="s">
        <v>2404</v>
      </c>
      <c r="G2155" s="2">
        <v>107.648</v>
      </c>
      <c r="H2155">
        <v>2</v>
      </c>
      <c r="I2155" s="3">
        <v>0.2</v>
      </c>
      <c r="J2155" s="2">
        <v>33.64</v>
      </c>
    </row>
    <row r="2156" spans="1:10" x14ac:dyDescent="0.25">
      <c r="A2156" t="s">
        <v>5108</v>
      </c>
      <c r="B2156" s="1">
        <v>42068</v>
      </c>
      <c r="C2156" s="1">
        <v>42070</v>
      </c>
      <c r="D2156" t="s">
        <v>11</v>
      </c>
      <c r="E2156" t="s">
        <v>532</v>
      </c>
      <c r="F2156" t="s">
        <v>953</v>
      </c>
      <c r="G2156" s="2">
        <v>99.372</v>
      </c>
      <c r="H2156">
        <v>2</v>
      </c>
      <c r="I2156" s="3">
        <v>0.3</v>
      </c>
      <c r="J2156" s="2">
        <v>-7.0979999999999999</v>
      </c>
    </row>
    <row r="2157" spans="1:10" x14ac:dyDescent="0.25">
      <c r="A2157" t="s">
        <v>5108</v>
      </c>
      <c r="B2157" s="1">
        <v>42068</v>
      </c>
      <c r="C2157" s="1">
        <v>42070</v>
      </c>
      <c r="D2157" t="s">
        <v>11</v>
      </c>
      <c r="E2157" t="s">
        <v>532</v>
      </c>
      <c r="F2157" t="s">
        <v>3691</v>
      </c>
      <c r="G2157" s="2">
        <v>33.567999999999998</v>
      </c>
      <c r="H2157">
        <v>2</v>
      </c>
      <c r="I2157" s="3">
        <v>0.2</v>
      </c>
      <c r="J2157" s="2">
        <v>-5.4547999999999996</v>
      </c>
    </row>
    <row r="2158" spans="1:10" x14ac:dyDescent="0.25">
      <c r="A2158" t="s">
        <v>5109</v>
      </c>
      <c r="B2158" s="1">
        <v>42590</v>
      </c>
      <c r="C2158" s="1">
        <v>42596</v>
      </c>
      <c r="D2158" t="s">
        <v>19</v>
      </c>
      <c r="E2158" t="s">
        <v>1022</v>
      </c>
      <c r="F2158" t="s">
        <v>3506</v>
      </c>
      <c r="G2158" s="2">
        <v>10.56</v>
      </c>
      <c r="H2158">
        <v>2</v>
      </c>
      <c r="I2158" s="3">
        <v>0</v>
      </c>
      <c r="J2158" s="2">
        <v>4.7519999999999998</v>
      </c>
    </row>
    <row r="2159" spans="1:10" x14ac:dyDescent="0.25">
      <c r="A2159" t="s">
        <v>5113</v>
      </c>
      <c r="B2159" s="1">
        <v>41889</v>
      </c>
      <c r="C2159" s="1">
        <v>41892</v>
      </c>
      <c r="D2159" t="s">
        <v>79</v>
      </c>
      <c r="E2159" t="s">
        <v>2074</v>
      </c>
      <c r="F2159" t="s">
        <v>699</v>
      </c>
      <c r="G2159" s="2">
        <v>2.92</v>
      </c>
      <c r="H2159">
        <v>2</v>
      </c>
      <c r="I2159" s="3">
        <v>0.8</v>
      </c>
      <c r="J2159" s="2">
        <v>-4.8179999999999996</v>
      </c>
    </row>
    <row r="2160" spans="1:10" x14ac:dyDescent="0.25">
      <c r="A2160" t="s">
        <v>5114</v>
      </c>
      <c r="B2160" s="1">
        <v>43008</v>
      </c>
      <c r="C2160" s="1">
        <v>43011</v>
      </c>
      <c r="D2160" t="s">
        <v>79</v>
      </c>
      <c r="E2160" t="s">
        <v>3757</v>
      </c>
      <c r="F2160" t="s">
        <v>2223</v>
      </c>
      <c r="G2160" s="2">
        <v>11.76</v>
      </c>
      <c r="H2160">
        <v>2</v>
      </c>
      <c r="I2160" s="3">
        <v>0</v>
      </c>
      <c r="J2160" s="2">
        <v>5.7624000000000004</v>
      </c>
    </row>
    <row r="2161" spans="1:10" x14ac:dyDescent="0.25">
      <c r="A2161" t="s">
        <v>5125</v>
      </c>
      <c r="B2161" s="1">
        <v>43015</v>
      </c>
      <c r="C2161" s="1">
        <v>43020</v>
      </c>
      <c r="D2161" t="s">
        <v>19</v>
      </c>
      <c r="E2161" t="s">
        <v>915</v>
      </c>
      <c r="F2161" t="s">
        <v>3208</v>
      </c>
      <c r="G2161" s="2">
        <v>85.52</v>
      </c>
      <c r="H2161">
        <v>2</v>
      </c>
      <c r="I2161" s="3">
        <v>0</v>
      </c>
      <c r="J2161" s="2">
        <v>22.235199999999999</v>
      </c>
    </row>
    <row r="2162" spans="1:10" x14ac:dyDescent="0.25">
      <c r="A2162" t="s">
        <v>5126</v>
      </c>
      <c r="B2162" s="1">
        <v>42252</v>
      </c>
      <c r="C2162" s="1">
        <v>42257</v>
      </c>
      <c r="D2162" t="s">
        <v>19</v>
      </c>
      <c r="E2162" t="s">
        <v>582</v>
      </c>
      <c r="F2162" t="s">
        <v>113</v>
      </c>
      <c r="G2162" s="2">
        <v>6.16</v>
      </c>
      <c r="H2162">
        <v>2</v>
      </c>
      <c r="I2162" s="3">
        <v>0</v>
      </c>
      <c r="J2162" s="2">
        <v>2.9567999999999999</v>
      </c>
    </row>
    <row r="2163" spans="1:10" x14ac:dyDescent="0.25">
      <c r="A2163" t="s">
        <v>5130</v>
      </c>
      <c r="B2163" s="1">
        <v>41890</v>
      </c>
      <c r="C2163" s="1">
        <v>41897</v>
      </c>
      <c r="D2163" t="s">
        <v>19</v>
      </c>
      <c r="E2163" t="s">
        <v>2063</v>
      </c>
      <c r="F2163" t="s">
        <v>1834</v>
      </c>
      <c r="G2163" s="2">
        <v>17.904</v>
      </c>
      <c r="H2163">
        <v>2</v>
      </c>
      <c r="I2163" s="3">
        <v>0.2</v>
      </c>
      <c r="J2163" s="2">
        <v>6.2664</v>
      </c>
    </row>
    <row r="2164" spans="1:10" x14ac:dyDescent="0.25">
      <c r="A2164" t="s">
        <v>5135</v>
      </c>
      <c r="B2164" s="1">
        <v>42798</v>
      </c>
      <c r="C2164" s="1">
        <v>42803</v>
      </c>
      <c r="D2164" t="s">
        <v>19</v>
      </c>
      <c r="E2164" t="s">
        <v>110</v>
      </c>
      <c r="F2164" t="s">
        <v>2085</v>
      </c>
      <c r="G2164" s="2">
        <v>89.567999999999998</v>
      </c>
      <c r="H2164">
        <v>2</v>
      </c>
      <c r="I2164" s="3">
        <v>0.2</v>
      </c>
      <c r="J2164" s="2">
        <v>32.468400000000003</v>
      </c>
    </row>
    <row r="2165" spans="1:10" x14ac:dyDescent="0.25">
      <c r="A2165" t="s">
        <v>5137</v>
      </c>
      <c r="B2165" s="1">
        <v>42636</v>
      </c>
      <c r="C2165" s="1">
        <v>42639</v>
      </c>
      <c r="D2165" t="s">
        <v>79</v>
      </c>
      <c r="E2165" t="s">
        <v>16</v>
      </c>
      <c r="F2165" t="s">
        <v>71</v>
      </c>
      <c r="G2165" s="2">
        <v>4.08</v>
      </c>
      <c r="H2165">
        <v>2</v>
      </c>
      <c r="I2165" s="3">
        <v>0</v>
      </c>
      <c r="J2165" s="2">
        <v>1.9176</v>
      </c>
    </row>
    <row r="2166" spans="1:10" x14ac:dyDescent="0.25">
      <c r="A2166" t="s">
        <v>5139</v>
      </c>
      <c r="B2166" s="1">
        <v>41959</v>
      </c>
      <c r="C2166" s="1">
        <v>41963</v>
      </c>
      <c r="D2166" t="s">
        <v>19</v>
      </c>
      <c r="E2166" t="s">
        <v>1182</v>
      </c>
      <c r="F2166" t="s">
        <v>3335</v>
      </c>
      <c r="G2166" s="2">
        <v>37.295999999999999</v>
      </c>
      <c r="H2166">
        <v>2</v>
      </c>
      <c r="I2166" s="3">
        <v>0.3</v>
      </c>
      <c r="J2166" s="2">
        <v>-1.0656000000000001</v>
      </c>
    </row>
    <row r="2167" spans="1:10" x14ac:dyDescent="0.25">
      <c r="A2167" t="s">
        <v>5140</v>
      </c>
      <c r="B2167" s="1">
        <v>41903</v>
      </c>
      <c r="C2167" s="1">
        <v>41905</v>
      </c>
      <c r="D2167" t="s">
        <v>79</v>
      </c>
      <c r="E2167" t="s">
        <v>828</v>
      </c>
      <c r="F2167" t="s">
        <v>3547</v>
      </c>
      <c r="G2167" s="2">
        <v>8.5440000000000005</v>
      </c>
      <c r="H2167">
        <v>2</v>
      </c>
      <c r="I2167" s="3">
        <v>0.6</v>
      </c>
      <c r="J2167" s="2">
        <v>-7.476</v>
      </c>
    </row>
    <row r="2168" spans="1:10" x14ac:dyDescent="0.25">
      <c r="A2168" t="s">
        <v>5141</v>
      </c>
      <c r="B2168" s="1">
        <v>42421</v>
      </c>
      <c r="C2168" s="1">
        <v>42426</v>
      </c>
      <c r="D2168" t="s">
        <v>19</v>
      </c>
      <c r="E2168" t="s">
        <v>1295</v>
      </c>
      <c r="F2168" t="s">
        <v>5142</v>
      </c>
      <c r="G2168" s="2">
        <v>39.979999999999997</v>
      </c>
      <c r="H2168">
        <v>2</v>
      </c>
      <c r="I2168" s="3">
        <v>0</v>
      </c>
      <c r="J2168" s="2">
        <v>1.9990000000000001</v>
      </c>
    </row>
    <row r="2169" spans="1:10" x14ac:dyDescent="0.25">
      <c r="A2169" t="s">
        <v>5145</v>
      </c>
      <c r="B2169" s="1">
        <v>42603</v>
      </c>
      <c r="C2169" s="1">
        <v>42609</v>
      </c>
      <c r="D2169" t="s">
        <v>19</v>
      </c>
      <c r="E2169" t="s">
        <v>4022</v>
      </c>
      <c r="F2169" t="s">
        <v>715</v>
      </c>
      <c r="G2169" s="2">
        <v>28.047999999999998</v>
      </c>
      <c r="H2169">
        <v>2</v>
      </c>
      <c r="I2169" s="3">
        <v>0.2</v>
      </c>
      <c r="J2169" s="2">
        <v>3.5059999999999998</v>
      </c>
    </row>
    <row r="2170" spans="1:10" x14ac:dyDescent="0.25">
      <c r="A2170" t="s">
        <v>5146</v>
      </c>
      <c r="B2170" s="1">
        <v>42855</v>
      </c>
      <c r="C2170" s="1">
        <v>42860</v>
      </c>
      <c r="D2170" t="s">
        <v>19</v>
      </c>
      <c r="E2170" t="s">
        <v>596</v>
      </c>
      <c r="F2170" t="s">
        <v>1229</v>
      </c>
      <c r="G2170" s="2">
        <v>64.959999999999994</v>
      </c>
      <c r="H2170">
        <v>2</v>
      </c>
      <c r="I2170" s="3">
        <v>0</v>
      </c>
      <c r="J2170" s="2">
        <v>21.436800000000002</v>
      </c>
    </row>
    <row r="2171" spans="1:10" x14ac:dyDescent="0.25">
      <c r="A2171" t="s">
        <v>5148</v>
      </c>
      <c r="B2171" s="1">
        <v>43010</v>
      </c>
      <c r="C2171" s="1">
        <v>43013</v>
      </c>
      <c r="D2171" t="s">
        <v>79</v>
      </c>
      <c r="E2171" t="s">
        <v>3455</v>
      </c>
      <c r="F2171" t="s">
        <v>2888</v>
      </c>
      <c r="G2171" s="2">
        <v>11.808</v>
      </c>
      <c r="H2171">
        <v>2</v>
      </c>
      <c r="I2171" s="3">
        <v>0.2</v>
      </c>
      <c r="J2171" s="2">
        <v>1.3284</v>
      </c>
    </row>
    <row r="2172" spans="1:10" x14ac:dyDescent="0.25">
      <c r="A2172" t="s">
        <v>5148</v>
      </c>
      <c r="B2172" s="1">
        <v>43010</v>
      </c>
      <c r="C2172" s="1">
        <v>43013</v>
      </c>
      <c r="D2172" t="s">
        <v>79</v>
      </c>
      <c r="E2172" t="s">
        <v>3455</v>
      </c>
      <c r="F2172" t="s">
        <v>1900</v>
      </c>
      <c r="G2172" s="2">
        <v>19.760000000000002</v>
      </c>
      <c r="H2172">
        <v>2</v>
      </c>
      <c r="I2172" s="3">
        <v>0.2</v>
      </c>
      <c r="J2172" s="2">
        <v>5.9279999999999999</v>
      </c>
    </row>
    <row r="2173" spans="1:10" x14ac:dyDescent="0.25">
      <c r="A2173" t="s">
        <v>5149</v>
      </c>
      <c r="B2173" s="1">
        <v>42996</v>
      </c>
      <c r="C2173" s="1">
        <v>43001</v>
      </c>
      <c r="D2173" t="s">
        <v>11</v>
      </c>
      <c r="E2173" t="s">
        <v>3141</v>
      </c>
      <c r="F2173" t="s">
        <v>462</v>
      </c>
      <c r="G2173" s="2">
        <v>15.96</v>
      </c>
      <c r="H2173">
        <v>2</v>
      </c>
      <c r="I2173" s="3">
        <v>0</v>
      </c>
      <c r="J2173" s="2">
        <v>7.98</v>
      </c>
    </row>
    <row r="2174" spans="1:10" x14ac:dyDescent="0.25">
      <c r="A2174" t="s">
        <v>5151</v>
      </c>
      <c r="B2174" s="1">
        <v>42021</v>
      </c>
      <c r="C2174" s="1">
        <v>42026</v>
      </c>
      <c r="D2174" t="s">
        <v>19</v>
      </c>
      <c r="E2174" t="s">
        <v>3093</v>
      </c>
      <c r="F2174" t="s">
        <v>3397</v>
      </c>
      <c r="G2174" s="2">
        <v>6.68</v>
      </c>
      <c r="H2174">
        <v>2</v>
      </c>
      <c r="I2174" s="3">
        <v>0</v>
      </c>
      <c r="J2174" s="2">
        <v>2.004</v>
      </c>
    </row>
    <row r="2175" spans="1:10" x14ac:dyDescent="0.25">
      <c r="A2175" t="s">
        <v>5153</v>
      </c>
      <c r="B2175" s="1">
        <v>42068</v>
      </c>
      <c r="C2175" s="1">
        <v>42072</v>
      </c>
      <c r="D2175" t="s">
        <v>19</v>
      </c>
      <c r="E2175" t="s">
        <v>698</v>
      </c>
      <c r="F2175" t="s">
        <v>845</v>
      </c>
      <c r="G2175" s="2">
        <v>31.92</v>
      </c>
      <c r="H2175">
        <v>2</v>
      </c>
      <c r="I2175" s="3">
        <v>0.2</v>
      </c>
      <c r="J2175" s="2">
        <v>2.3940000000000001</v>
      </c>
    </row>
    <row r="2176" spans="1:10" x14ac:dyDescent="0.25">
      <c r="A2176" t="s">
        <v>5154</v>
      </c>
      <c r="B2176" s="1">
        <v>42729</v>
      </c>
      <c r="C2176" s="1">
        <v>42732</v>
      </c>
      <c r="D2176" t="s">
        <v>11</v>
      </c>
      <c r="E2176" t="s">
        <v>1712</v>
      </c>
      <c r="F2176" t="s">
        <v>604</v>
      </c>
      <c r="G2176" s="2">
        <v>33.567999999999998</v>
      </c>
      <c r="H2176">
        <v>2</v>
      </c>
      <c r="I2176" s="3">
        <v>0.2</v>
      </c>
      <c r="J2176" s="2">
        <v>11.748799999999999</v>
      </c>
    </row>
    <row r="2177" spans="1:10" x14ac:dyDescent="0.25">
      <c r="A2177" t="s">
        <v>5159</v>
      </c>
      <c r="B2177" s="1">
        <v>42317</v>
      </c>
      <c r="C2177" s="1">
        <v>42322</v>
      </c>
      <c r="D2177" t="s">
        <v>11</v>
      </c>
      <c r="E2177" t="s">
        <v>1025</v>
      </c>
      <c r="F2177" t="s">
        <v>4813</v>
      </c>
      <c r="G2177" s="2">
        <v>13.98</v>
      </c>
      <c r="H2177">
        <v>2</v>
      </c>
      <c r="I2177" s="3">
        <v>0</v>
      </c>
      <c r="J2177" s="2">
        <v>6.0114000000000001</v>
      </c>
    </row>
    <row r="2178" spans="1:10" x14ac:dyDescent="0.25">
      <c r="A2178" t="s">
        <v>5163</v>
      </c>
      <c r="B2178" s="1">
        <v>42815</v>
      </c>
      <c r="C2178" s="1">
        <v>42817</v>
      </c>
      <c r="D2178" t="s">
        <v>11</v>
      </c>
      <c r="E2178" t="s">
        <v>245</v>
      </c>
      <c r="F2178" t="s">
        <v>1874</v>
      </c>
      <c r="G2178" s="2">
        <v>8.5440000000000005</v>
      </c>
      <c r="H2178">
        <v>2</v>
      </c>
      <c r="I2178" s="3">
        <v>0.2</v>
      </c>
      <c r="J2178" s="2">
        <v>2.8835999999999999</v>
      </c>
    </row>
    <row r="2179" spans="1:10" x14ac:dyDescent="0.25">
      <c r="A2179" t="s">
        <v>5166</v>
      </c>
      <c r="B2179" s="1">
        <v>42619</v>
      </c>
      <c r="C2179" s="1">
        <v>42625</v>
      </c>
      <c r="D2179" t="s">
        <v>19</v>
      </c>
      <c r="E2179" t="s">
        <v>1267</v>
      </c>
      <c r="F2179" t="s">
        <v>118</v>
      </c>
      <c r="G2179" s="2">
        <v>329.584</v>
      </c>
      <c r="H2179">
        <v>2</v>
      </c>
      <c r="I2179" s="3">
        <v>0.2</v>
      </c>
      <c r="J2179" s="2">
        <v>37.078200000000002</v>
      </c>
    </row>
    <row r="2180" spans="1:10" x14ac:dyDescent="0.25">
      <c r="A2180" t="s">
        <v>5168</v>
      </c>
      <c r="B2180" s="1">
        <v>41772</v>
      </c>
      <c r="C2180" s="1">
        <v>41778</v>
      </c>
      <c r="D2180" t="s">
        <v>19</v>
      </c>
      <c r="E2180" t="s">
        <v>3804</v>
      </c>
      <c r="F2180" t="s">
        <v>5169</v>
      </c>
      <c r="G2180" s="2">
        <v>8</v>
      </c>
      <c r="H2180">
        <v>2</v>
      </c>
      <c r="I2180" s="3">
        <v>0</v>
      </c>
      <c r="J2180" s="2">
        <v>3.84</v>
      </c>
    </row>
    <row r="2181" spans="1:10" x14ac:dyDescent="0.25">
      <c r="A2181" t="s">
        <v>5171</v>
      </c>
      <c r="B2181" s="1">
        <v>41856</v>
      </c>
      <c r="C2181" s="1">
        <v>41862</v>
      </c>
      <c r="D2181" t="s">
        <v>19</v>
      </c>
      <c r="E2181" t="s">
        <v>875</v>
      </c>
      <c r="F2181" t="s">
        <v>4057</v>
      </c>
      <c r="G2181" s="2">
        <v>15.78</v>
      </c>
      <c r="H2181">
        <v>2</v>
      </c>
      <c r="I2181" s="3">
        <v>0</v>
      </c>
      <c r="J2181" s="2">
        <v>0.63119999999999998</v>
      </c>
    </row>
    <row r="2182" spans="1:10" x14ac:dyDescent="0.25">
      <c r="A2182" t="s">
        <v>5171</v>
      </c>
      <c r="B2182" s="1">
        <v>41856</v>
      </c>
      <c r="C2182" s="1">
        <v>41862</v>
      </c>
      <c r="D2182" t="s">
        <v>19</v>
      </c>
      <c r="E2182" t="s">
        <v>875</v>
      </c>
      <c r="F2182" t="s">
        <v>2848</v>
      </c>
      <c r="G2182" s="2">
        <v>45.98</v>
      </c>
      <c r="H2182">
        <v>2</v>
      </c>
      <c r="I2182" s="3">
        <v>0</v>
      </c>
      <c r="J2182" s="2">
        <v>12.8744</v>
      </c>
    </row>
    <row r="2183" spans="1:10" x14ac:dyDescent="0.25">
      <c r="A2183" t="s">
        <v>5174</v>
      </c>
      <c r="B2183" s="1">
        <v>42733</v>
      </c>
      <c r="C2183" s="1">
        <v>42737</v>
      </c>
      <c r="D2183" t="s">
        <v>19</v>
      </c>
      <c r="E2183" t="s">
        <v>1332</v>
      </c>
      <c r="F2183" t="s">
        <v>3231</v>
      </c>
      <c r="G2183" s="2">
        <v>81.96</v>
      </c>
      <c r="H2183">
        <v>2</v>
      </c>
      <c r="I2183" s="3">
        <v>0</v>
      </c>
      <c r="J2183" s="2">
        <v>22.948799999999999</v>
      </c>
    </row>
    <row r="2184" spans="1:10" x14ac:dyDescent="0.25">
      <c r="A2184" t="s">
        <v>5180</v>
      </c>
      <c r="B2184" s="1">
        <v>42833</v>
      </c>
      <c r="C2184" s="1">
        <v>42837</v>
      </c>
      <c r="D2184" t="s">
        <v>19</v>
      </c>
      <c r="E2184" t="s">
        <v>2174</v>
      </c>
      <c r="F2184" t="s">
        <v>3267</v>
      </c>
      <c r="G2184" s="2">
        <v>273.95999999999998</v>
      </c>
      <c r="H2184">
        <v>2</v>
      </c>
      <c r="I2184" s="3">
        <v>0</v>
      </c>
      <c r="J2184" s="2">
        <v>71.229600000000005</v>
      </c>
    </row>
    <row r="2185" spans="1:10" x14ac:dyDescent="0.25">
      <c r="A2185" t="s">
        <v>5181</v>
      </c>
      <c r="B2185" s="1">
        <v>42301</v>
      </c>
      <c r="C2185" s="1">
        <v>42307</v>
      </c>
      <c r="D2185" t="s">
        <v>19</v>
      </c>
      <c r="E2185" t="s">
        <v>516</v>
      </c>
      <c r="F2185" t="s">
        <v>1656</v>
      </c>
      <c r="G2185" s="2">
        <v>10.368</v>
      </c>
      <c r="H2185">
        <v>2</v>
      </c>
      <c r="I2185" s="3">
        <v>0.2</v>
      </c>
      <c r="J2185" s="2">
        <v>3.6288</v>
      </c>
    </row>
    <row r="2186" spans="1:10" x14ac:dyDescent="0.25">
      <c r="A2186" t="s">
        <v>5186</v>
      </c>
      <c r="B2186" s="1">
        <v>42618</v>
      </c>
      <c r="C2186" s="1">
        <v>42620</v>
      </c>
      <c r="D2186" t="s">
        <v>11</v>
      </c>
      <c r="E2186" t="s">
        <v>5187</v>
      </c>
      <c r="F2186" t="s">
        <v>661</v>
      </c>
      <c r="G2186" s="2">
        <v>10.368</v>
      </c>
      <c r="H2186">
        <v>2</v>
      </c>
      <c r="I2186" s="3">
        <v>0.2</v>
      </c>
      <c r="J2186" s="2">
        <v>3.7584</v>
      </c>
    </row>
    <row r="2187" spans="1:10" x14ac:dyDescent="0.25">
      <c r="A2187" t="s">
        <v>5190</v>
      </c>
      <c r="B2187" s="1">
        <v>42784</v>
      </c>
      <c r="C2187" s="1">
        <v>42787</v>
      </c>
      <c r="D2187" t="s">
        <v>11</v>
      </c>
      <c r="E2187" t="s">
        <v>226</v>
      </c>
      <c r="F2187" t="s">
        <v>1060</v>
      </c>
      <c r="G2187" s="2">
        <v>9.82</v>
      </c>
      <c r="H2187">
        <v>2</v>
      </c>
      <c r="I2187" s="3">
        <v>0</v>
      </c>
      <c r="J2187" s="2">
        <v>4.8117999999999999</v>
      </c>
    </row>
    <row r="2188" spans="1:10" x14ac:dyDescent="0.25">
      <c r="A2188" t="s">
        <v>5192</v>
      </c>
      <c r="B2188" s="1">
        <v>41962</v>
      </c>
      <c r="C2188" s="1">
        <v>41968</v>
      </c>
      <c r="D2188" t="s">
        <v>19</v>
      </c>
      <c r="E2188" t="s">
        <v>4653</v>
      </c>
      <c r="F2188" t="s">
        <v>1325</v>
      </c>
      <c r="G2188" s="2">
        <v>9.9600000000000009</v>
      </c>
      <c r="H2188">
        <v>2</v>
      </c>
      <c r="I2188" s="3">
        <v>0</v>
      </c>
      <c r="J2188" s="2">
        <v>4.5815999999999999</v>
      </c>
    </row>
    <row r="2189" spans="1:10" x14ac:dyDescent="0.25">
      <c r="A2189" t="s">
        <v>5198</v>
      </c>
      <c r="B2189" s="1">
        <v>42999</v>
      </c>
      <c r="C2189" s="1">
        <v>43001</v>
      </c>
      <c r="D2189" t="s">
        <v>79</v>
      </c>
      <c r="E2189" t="s">
        <v>5199</v>
      </c>
      <c r="F2189" t="s">
        <v>720</v>
      </c>
      <c r="G2189" s="2">
        <v>71.98</v>
      </c>
      <c r="H2189">
        <v>2</v>
      </c>
      <c r="I2189" s="3">
        <v>0</v>
      </c>
      <c r="J2189" s="2">
        <v>15.1158</v>
      </c>
    </row>
    <row r="2190" spans="1:10" x14ac:dyDescent="0.25">
      <c r="A2190" t="s">
        <v>5198</v>
      </c>
      <c r="B2190" s="1">
        <v>42999</v>
      </c>
      <c r="C2190" s="1">
        <v>43001</v>
      </c>
      <c r="D2190" t="s">
        <v>79</v>
      </c>
      <c r="E2190" t="s">
        <v>5199</v>
      </c>
      <c r="F2190" t="s">
        <v>869</v>
      </c>
      <c r="G2190" s="2">
        <v>79.98</v>
      </c>
      <c r="H2190">
        <v>2</v>
      </c>
      <c r="I2190" s="3">
        <v>0</v>
      </c>
      <c r="J2190" s="2">
        <v>26.3934</v>
      </c>
    </row>
    <row r="2191" spans="1:10" x14ac:dyDescent="0.25">
      <c r="A2191" t="s">
        <v>5206</v>
      </c>
      <c r="B2191" s="1">
        <v>43001</v>
      </c>
      <c r="C2191" s="1">
        <v>43006</v>
      </c>
      <c r="D2191" t="s">
        <v>19</v>
      </c>
      <c r="E2191" t="s">
        <v>213</v>
      </c>
      <c r="F2191" t="s">
        <v>1643</v>
      </c>
      <c r="G2191" s="2">
        <v>39.984000000000002</v>
      </c>
      <c r="H2191">
        <v>2</v>
      </c>
      <c r="I2191" s="3">
        <v>0.2</v>
      </c>
      <c r="J2191" s="2">
        <v>-8.9963999999999995</v>
      </c>
    </row>
    <row r="2192" spans="1:10" x14ac:dyDescent="0.25">
      <c r="A2192" t="s">
        <v>5207</v>
      </c>
      <c r="B2192" s="1">
        <v>41918</v>
      </c>
      <c r="C2192" s="1">
        <v>41920</v>
      </c>
      <c r="D2192" t="s">
        <v>11</v>
      </c>
      <c r="E2192" t="s">
        <v>369</v>
      </c>
      <c r="F2192" t="s">
        <v>5208</v>
      </c>
      <c r="G2192" s="2">
        <v>15.36</v>
      </c>
      <c r="H2192">
        <v>2</v>
      </c>
      <c r="I2192" s="3">
        <v>0</v>
      </c>
      <c r="J2192" s="2">
        <v>7.68</v>
      </c>
    </row>
    <row r="2193" spans="1:10" x14ac:dyDescent="0.25">
      <c r="A2193" t="s">
        <v>5209</v>
      </c>
      <c r="B2193" s="1">
        <v>42300</v>
      </c>
      <c r="C2193" s="1">
        <v>42303</v>
      </c>
      <c r="D2193" t="s">
        <v>79</v>
      </c>
      <c r="E2193" t="s">
        <v>2723</v>
      </c>
      <c r="F2193" t="s">
        <v>1094</v>
      </c>
      <c r="G2193" s="2">
        <v>150.38399999999999</v>
      </c>
      <c r="H2193">
        <v>2</v>
      </c>
      <c r="I2193" s="3">
        <v>0.2</v>
      </c>
      <c r="J2193" s="2">
        <v>15.038399999999999</v>
      </c>
    </row>
    <row r="2194" spans="1:10" x14ac:dyDescent="0.25">
      <c r="A2194" t="s">
        <v>5210</v>
      </c>
      <c r="B2194" s="1">
        <v>42460</v>
      </c>
      <c r="C2194" s="1">
        <v>42462</v>
      </c>
      <c r="D2194" t="s">
        <v>11</v>
      </c>
      <c r="E2194" t="s">
        <v>1019</v>
      </c>
      <c r="F2194" t="s">
        <v>2826</v>
      </c>
      <c r="G2194" s="2">
        <v>31.984000000000002</v>
      </c>
      <c r="H2194">
        <v>2</v>
      </c>
      <c r="I2194" s="3">
        <v>0.2</v>
      </c>
      <c r="J2194" s="2">
        <v>1.1994</v>
      </c>
    </row>
    <row r="2195" spans="1:10" x14ac:dyDescent="0.25">
      <c r="A2195" t="s">
        <v>5214</v>
      </c>
      <c r="B2195" s="1">
        <v>42755</v>
      </c>
      <c r="C2195" s="1">
        <v>42761</v>
      </c>
      <c r="D2195" t="s">
        <v>19</v>
      </c>
      <c r="E2195" t="s">
        <v>997</v>
      </c>
      <c r="F2195" t="s">
        <v>1761</v>
      </c>
      <c r="G2195" s="2">
        <v>3.52</v>
      </c>
      <c r="H2195">
        <v>2</v>
      </c>
      <c r="I2195" s="3">
        <v>0</v>
      </c>
      <c r="J2195" s="2">
        <v>1.0207999999999999</v>
      </c>
    </row>
    <row r="2196" spans="1:10" x14ac:dyDescent="0.25">
      <c r="A2196" t="s">
        <v>5220</v>
      </c>
      <c r="B2196" s="1">
        <v>41887</v>
      </c>
      <c r="C2196" s="1">
        <v>41889</v>
      </c>
      <c r="D2196" t="s">
        <v>79</v>
      </c>
      <c r="E2196" t="s">
        <v>3896</v>
      </c>
      <c r="F2196" t="s">
        <v>597</v>
      </c>
      <c r="G2196" s="2">
        <v>31.984000000000002</v>
      </c>
      <c r="H2196">
        <v>2</v>
      </c>
      <c r="I2196" s="3">
        <v>0.2</v>
      </c>
      <c r="J2196" s="2">
        <v>1.9990000000000001</v>
      </c>
    </row>
    <row r="2197" spans="1:10" x14ac:dyDescent="0.25">
      <c r="A2197" t="s">
        <v>5221</v>
      </c>
      <c r="B2197" s="1">
        <v>43029</v>
      </c>
      <c r="C2197" s="1">
        <v>43033</v>
      </c>
      <c r="D2197" t="s">
        <v>19</v>
      </c>
      <c r="E2197" t="s">
        <v>5222</v>
      </c>
      <c r="F2197" t="s">
        <v>5086</v>
      </c>
      <c r="G2197" s="2">
        <v>161.56800000000001</v>
      </c>
      <c r="H2197">
        <v>2</v>
      </c>
      <c r="I2197" s="3">
        <v>0.2</v>
      </c>
      <c r="J2197" s="2">
        <v>16.1568</v>
      </c>
    </row>
    <row r="2198" spans="1:10" x14ac:dyDescent="0.25">
      <c r="A2198" t="s">
        <v>5226</v>
      </c>
      <c r="B2198" s="1">
        <v>41825</v>
      </c>
      <c r="C2198" s="1">
        <v>41828</v>
      </c>
      <c r="D2198" t="s">
        <v>79</v>
      </c>
      <c r="E2198" t="s">
        <v>5187</v>
      </c>
      <c r="F2198" t="s">
        <v>2523</v>
      </c>
      <c r="G2198" s="2">
        <v>19.52</v>
      </c>
      <c r="H2198">
        <v>2</v>
      </c>
      <c r="I2198" s="3">
        <v>0.2</v>
      </c>
      <c r="J2198" s="2">
        <v>5.3680000000000003</v>
      </c>
    </row>
    <row r="2199" spans="1:10" x14ac:dyDescent="0.25">
      <c r="A2199" t="s">
        <v>5228</v>
      </c>
      <c r="B2199" s="1">
        <v>42464</v>
      </c>
      <c r="C2199" s="1">
        <v>42469</v>
      </c>
      <c r="D2199" t="s">
        <v>19</v>
      </c>
      <c r="E2199" t="s">
        <v>3855</v>
      </c>
      <c r="F2199" t="s">
        <v>3765</v>
      </c>
      <c r="G2199" s="2">
        <v>588.78399999999999</v>
      </c>
      <c r="H2199">
        <v>2</v>
      </c>
      <c r="I2199" s="3">
        <v>0.2</v>
      </c>
      <c r="J2199" s="2">
        <v>183.995</v>
      </c>
    </row>
    <row r="2200" spans="1:10" x14ac:dyDescent="0.25">
      <c r="A2200" t="s">
        <v>5230</v>
      </c>
      <c r="B2200" s="1">
        <v>42987</v>
      </c>
      <c r="C2200" s="1">
        <v>42991</v>
      </c>
      <c r="D2200" t="s">
        <v>19</v>
      </c>
      <c r="E2200" t="s">
        <v>2248</v>
      </c>
      <c r="F2200" t="s">
        <v>5231</v>
      </c>
      <c r="G2200" s="2">
        <v>6.3680000000000003</v>
      </c>
      <c r="H2200">
        <v>2</v>
      </c>
      <c r="I2200" s="3">
        <v>0.2</v>
      </c>
      <c r="J2200" s="2">
        <v>2.3879999999999999</v>
      </c>
    </row>
    <row r="2201" spans="1:10" x14ac:dyDescent="0.25">
      <c r="A2201" t="s">
        <v>5236</v>
      </c>
      <c r="B2201" s="1">
        <v>41894</v>
      </c>
      <c r="C2201" s="1">
        <v>41901</v>
      </c>
      <c r="D2201" t="s">
        <v>19</v>
      </c>
      <c r="E2201" t="s">
        <v>3327</v>
      </c>
      <c r="F2201" t="s">
        <v>1905</v>
      </c>
      <c r="G2201" s="2">
        <v>331.96</v>
      </c>
      <c r="H2201">
        <v>2</v>
      </c>
      <c r="I2201" s="3">
        <v>0</v>
      </c>
      <c r="J2201" s="2">
        <v>149.38200000000001</v>
      </c>
    </row>
    <row r="2202" spans="1:10" x14ac:dyDescent="0.25">
      <c r="A2202" t="s">
        <v>5236</v>
      </c>
      <c r="B2202" s="1">
        <v>41894</v>
      </c>
      <c r="C2202" s="1">
        <v>41901</v>
      </c>
      <c r="D2202" t="s">
        <v>19</v>
      </c>
      <c r="E2202" t="s">
        <v>3327</v>
      </c>
      <c r="F2202" t="s">
        <v>3741</v>
      </c>
      <c r="G2202" s="2">
        <v>40.56</v>
      </c>
      <c r="H2202">
        <v>2</v>
      </c>
      <c r="I2202" s="3">
        <v>0</v>
      </c>
      <c r="J2202" s="2">
        <v>12.979200000000001</v>
      </c>
    </row>
    <row r="2203" spans="1:10" x14ac:dyDescent="0.25">
      <c r="A2203" t="s">
        <v>5239</v>
      </c>
      <c r="B2203" s="1">
        <v>42853</v>
      </c>
      <c r="C2203" s="1">
        <v>42857</v>
      </c>
      <c r="D2203" t="s">
        <v>19</v>
      </c>
      <c r="E2203" t="s">
        <v>919</v>
      </c>
      <c r="F2203" t="s">
        <v>50</v>
      </c>
      <c r="G2203" s="2">
        <v>6.8479999999999999</v>
      </c>
      <c r="H2203">
        <v>2</v>
      </c>
      <c r="I2203" s="3">
        <v>0.2</v>
      </c>
      <c r="J2203" s="2">
        <v>0.77039999999999997</v>
      </c>
    </row>
    <row r="2204" spans="1:10" x14ac:dyDescent="0.25">
      <c r="A2204" t="s">
        <v>5240</v>
      </c>
      <c r="B2204" s="1">
        <v>43098</v>
      </c>
      <c r="C2204" s="1">
        <v>43102</v>
      </c>
      <c r="D2204" t="s">
        <v>19</v>
      </c>
      <c r="E2204" t="s">
        <v>394</v>
      </c>
      <c r="F2204" t="s">
        <v>2684</v>
      </c>
      <c r="G2204" s="2">
        <v>68.459999999999994</v>
      </c>
      <c r="H2204">
        <v>2</v>
      </c>
      <c r="I2204" s="3">
        <v>0</v>
      </c>
      <c r="J2204" s="2">
        <v>20.538</v>
      </c>
    </row>
    <row r="2205" spans="1:10" x14ac:dyDescent="0.25">
      <c r="A2205" t="s">
        <v>5251</v>
      </c>
      <c r="B2205" s="1">
        <v>43088</v>
      </c>
      <c r="C2205" s="1">
        <v>43092</v>
      </c>
      <c r="D2205" t="s">
        <v>19</v>
      </c>
      <c r="E2205" t="s">
        <v>3888</v>
      </c>
      <c r="F2205" t="s">
        <v>2635</v>
      </c>
      <c r="G2205" s="2">
        <v>78.256</v>
      </c>
      <c r="H2205">
        <v>2</v>
      </c>
      <c r="I2205" s="3">
        <v>0.2</v>
      </c>
      <c r="J2205" s="2">
        <v>-17.607600000000001</v>
      </c>
    </row>
    <row r="2206" spans="1:10" x14ac:dyDescent="0.25">
      <c r="A2206" t="s">
        <v>5252</v>
      </c>
      <c r="B2206" s="1">
        <v>43095</v>
      </c>
      <c r="C2206" s="1">
        <v>43095</v>
      </c>
      <c r="D2206" t="s">
        <v>654</v>
      </c>
      <c r="E2206" t="s">
        <v>1267</v>
      </c>
      <c r="F2206" t="s">
        <v>913</v>
      </c>
      <c r="G2206" s="2">
        <v>750.68</v>
      </c>
      <c r="H2206">
        <v>2</v>
      </c>
      <c r="I2206" s="3">
        <v>0</v>
      </c>
      <c r="J2206" s="2">
        <v>37.533999999999999</v>
      </c>
    </row>
    <row r="2207" spans="1:10" x14ac:dyDescent="0.25">
      <c r="A2207" t="s">
        <v>5256</v>
      </c>
      <c r="B2207" s="1">
        <v>43016</v>
      </c>
      <c r="C2207" s="1">
        <v>43022</v>
      </c>
      <c r="D2207" t="s">
        <v>19</v>
      </c>
      <c r="E2207" t="s">
        <v>1284</v>
      </c>
      <c r="F2207" t="s">
        <v>4001</v>
      </c>
      <c r="G2207" s="2">
        <v>36</v>
      </c>
      <c r="H2207">
        <v>2</v>
      </c>
      <c r="I2207" s="3">
        <v>0</v>
      </c>
      <c r="J2207" s="2">
        <v>6.48</v>
      </c>
    </row>
    <row r="2208" spans="1:10" x14ac:dyDescent="0.25">
      <c r="A2208" t="s">
        <v>5256</v>
      </c>
      <c r="B2208" s="1">
        <v>43016</v>
      </c>
      <c r="C2208" s="1">
        <v>43022</v>
      </c>
      <c r="D2208" t="s">
        <v>19</v>
      </c>
      <c r="E2208" t="s">
        <v>1284</v>
      </c>
      <c r="F2208" t="s">
        <v>3823</v>
      </c>
      <c r="G2208" s="2">
        <v>40.68</v>
      </c>
      <c r="H2208">
        <v>2</v>
      </c>
      <c r="I2208" s="3">
        <v>0</v>
      </c>
      <c r="J2208" s="2">
        <v>0.40679999999999999</v>
      </c>
    </row>
    <row r="2209" spans="1:10" x14ac:dyDescent="0.25">
      <c r="A2209" t="s">
        <v>5262</v>
      </c>
      <c r="B2209" s="1">
        <v>42761</v>
      </c>
      <c r="C2209" s="1">
        <v>42762</v>
      </c>
      <c r="D2209" t="s">
        <v>79</v>
      </c>
      <c r="E2209" t="s">
        <v>12</v>
      </c>
      <c r="F2209" t="s">
        <v>157</v>
      </c>
      <c r="G2209" s="2">
        <v>18.16</v>
      </c>
      <c r="H2209">
        <v>2</v>
      </c>
      <c r="I2209" s="3">
        <v>0.2</v>
      </c>
      <c r="J2209" s="2">
        <v>1.8160000000000001</v>
      </c>
    </row>
    <row r="2210" spans="1:10" x14ac:dyDescent="0.25">
      <c r="A2210" t="s">
        <v>5263</v>
      </c>
      <c r="B2210" s="1">
        <v>41971</v>
      </c>
      <c r="C2210" s="1">
        <v>41971</v>
      </c>
      <c r="D2210" t="s">
        <v>654</v>
      </c>
      <c r="E2210" t="s">
        <v>4232</v>
      </c>
      <c r="F2210" t="s">
        <v>657</v>
      </c>
      <c r="G2210" s="2">
        <v>7.36</v>
      </c>
      <c r="H2210">
        <v>2</v>
      </c>
      <c r="I2210" s="3">
        <v>0</v>
      </c>
      <c r="J2210" s="2">
        <v>0.1472</v>
      </c>
    </row>
    <row r="2211" spans="1:10" x14ac:dyDescent="0.25">
      <c r="A2211" t="s">
        <v>5265</v>
      </c>
      <c r="B2211" s="1">
        <v>42898</v>
      </c>
      <c r="C2211" s="1">
        <v>42902</v>
      </c>
      <c r="D2211" t="s">
        <v>19</v>
      </c>
      <c r="E2211" t="s">
        <v>3363</v>
      </c>
      <c r="F2211" t="s">
        <v>494</v>
      </c>
      <c r="G2211" s="2">
        <v>63.92</v>
      </c>
      <c r="H2211">
        <v>2</v>
      </c>
      <c r="I2211" s="3">
        <v>0.2</v>
      </c>
      <c r="J2211" s="2">
        <v>19.175999999999998</v>
      </c>
    </row>
    <row r="2212" spans="1:10" x14ac:dyDescent="0.25">
      <c r="A2212" t="s">
        <v>5266</v>
      </c>
      <c r="B2212" s="1">
        <v>42931</v>
      </c>
      <c r="C2212" s="1">
        <v>42934</v>
      </c>
      <c r="D2212" t="s">
        <v>11</v>
      </c>
      <c r="E2212" t="s">
        <v>2419</v>
      </c>
      <c r="F2212" t="s">
        <v>2845</v>
      </c>
      <c r="G2212" s="2">
        <v>6.56</v>
      </c>
      <c r="H2212">
        <v>2</v>
      </c>
      <c r="I2212" s="3">
        <v>0</v>
      </c>
      <c r="J2212" s="2">
        <v>1.9024000000000001</v>
      </c>
    </row>
    <row r="2213" spans="1:10" x14ac:dyDescent="0.25">
      <c r="A2213" t="s">
        <v>5266</v>
      </c>
      <c r="B2213" s="1">
        <v>42931</v>
      </c>
      <c r="C2213" s="1">
        <v>42934</v>
      </c>
      <c r="D2213" t="s">
        <v>11</v>
      </c>
      <c r="E2213" t="s">
        <v>2419</v>
      </c>
      <c r="F2213" t="s">
        <v>685</v>
      </c>
      <c r="G2213" s="2">
        <v>41.9</v>
      </c>
      <c r="H2213">
        <v>2</v>
      </c>
      <c r="I2213" s="3">
        <v>0</v>
      </c>
      <c r="J2213" s="2">
        <v>8.7989999999999995</v>
      </c>
    </row>
    <row r="2214" spans="1:10" x14ac:dyDescent="0.25">
      <c r="A2214" t="s">
        <v>5266</v>
      </c>
      <c r="B2214" s="1">
        <v>42931</v>
      </c>
      <c r="C2214" s="1">
        <v>42934</v>
      </c>
      <c r="D2214" t="s">
        <v>11</v>
      </c>
      <c r="E2214" t="s">
        <v>2419</v>
      </c>
      <c r="F2214" t="s">
        <v>2347</v>
      </c>
      <c r="G2214" s="2">
        <v>8.9600000000000009</v>
      </c>
      <c r="H2214">
        <v>2</v>
      </c>
      <c r="I2214" s="3">
        <v>0</v>
      </c>
      <c r="J2214" s="2">
        <v>4.3903999999999996</v>
      </c>
    </row>
    <row r="2215" spans="1:10" x14ac:dyDescent="0.25">
      <c r="A2215" t="s">
        <v>5269</v>
      </c>
      <c r="B2215" s="1">
        <v>42651</v>
      </c>
      <c r="C2215" s="1">
        <v>42651</v>
      </c>
      <c r="D2215" t="s">
        <v>654</v>
      </c>
      <c r="E2215" t="s">
        <v>149</v>
      </c>
      <c r="F2215" t="s">
        <v>2426</v>
      </c>
      <c r="G2215" s="2">
        <v>61.96</v>
      </c>
      <c r="H2215">
        <v>2</v>
      </c>
      <c r="I2215" s="3">
        <v>0</v>
      </c>
      <c r="J2215" s="2">
        <v>27.882000000000001</v>
      </c>
    </row>
    <row r="2216" spans="1:10" x14ac:dyDescent="0.25">
      <c r="A2216" t="s">
        <v>5272</v>
      </c>
      <c r="B2216" s="1">
        <v>42870</v>
      </c>
      <c r="C2216" s="1">
        <v>42875</v>
      </c>
      <c r="D2216" t="s">
        <v>19</v>
      </c>
      <c r="E2216" t="s">
        <v>2742</v>
      </c>
      <c r="F2216" t="s">
        <v>271</v>
      </c>
      <c r="G2216" s="2">
        <v>56.704000000000001</v>
      </c>
      <c r="H2216">
        <v>2</v>
      </c>
      <c r="I2216" s="3">
        <v>0.2</v>
      </c>
      <c r="J2216" s="2">
        <v>19.137599999999999</v>
      </c>
    </row>
    <row r="2217" spans="1:10" x14ac:dyDescent="0.25">
      <c r="A2217" t="s">
        <v>5272</v>
      </c>
      <c r="B2217" s="1">
        <v>42870</v>
      </c>
      <c r="C2217" s="1">
        <v>42875</v>
      </c>
      <c r="D2217" t="s">
        <v>19</v>
      </c>
      <c r="E2217" t="s">
        <v>2742</v>
      </c>
      <c r="F2217" t="s">
        <v>2429</v>
      </c>
      <c r="G2217" s="2">
        <v>11.12</v>
      </c>
      <c r="H2217">
        <v>2</v>
      </c>
      <c r="I2217" s="3">
        <v>0.2</v>
      </c>
      <c r="J2217" s="2">
        <v>3.4750000000000001</v>
      </c>
    </row>
    <row r="2218" spans="1:10" x14ac:dyDescent="0.25">
      <c r="A2218" t="s">
        <v>5274</v>
      </c>
      <c r="B2218" s="1">
        <v>42154</v>
      </c>
      <c r="C2218" s="1">
        <v>42156</v>
      </c>
      <c r="D2218" t="s">
        <v>79</v>
      </c>
      <c r="E2218" t="s">
        <v>3309</v>
      </c>
      <c r="F2218" t="s">
        <v>3102</v>
      </c>
      <c r="G2218" s="2">
        <v>160.32</v>
      </c>
      <c r="H2218">
        <v>2</v>
      </c>
      <c r="I2218" s="3">
        <v>0</v>
      </c>
      <c r="J2218" s="2">
        <v>44.889600000000002</v>
      </c>
    </row>
    <row r="2219" spans="1:10" x14ac:dyDescent="0.25">
      <c r="A2219" t="s">
        <v>5276</v>
      </c>
      <c r="B2219" s="1">
        <v>43073</v>
      </c>
      <c r="C2219" s="1">
        <v>43078</v>
      </c>
      <c r="D2219" t="s">
        <v>19</v>
      </c>
      <c r="E2219" t="s">
        <v>413</v>
      </c>
      <c r="F2219" t="s">
        <v>2684</v>
      </c>
      <c r="G2219" s="2">
        <v>54.768000000000001</v>
      </c>
      <c r="H2219">
        <v>2</v>
      </c>
      <c r="I2219" s="3">
        <v>0.2</v>
      </c>
      <c r="J2219" s="2">
        <v>6.8460000000000001</v>
      </c>
    </row>
    <row r="2220" spans="1:10" x14ac:dyDescent="0.25">
      <c r="A2220" t="s">
        <v>5279</v>
      </c>
      <c r="B2220" s="1">
        <v>42855</v>
      </c>
      <c r="C2220" s="1">
        <v>42860</v>
      </c>
      <c r="D2220" t="s">
        <v>19</v>
      </c>
      <c r="E2220" t="s">
        <v>441</v>
      </c>
      <c r="F2220" t="s">
        <v>567</v>
      </c>
      <c r="G2220" s="2">
        <v>9.7799999999999994</v>
      </c>
      <c r="H2220">
        <v>2</v>
      </c>
      <c r="I2220" s="3">
        <v>0</v>
      </c>
      <c r="J2220" s="2">
        <v>4.0098000000000003</v>
      </c>
    </row>
    <row r="2221" spans="1:10" x14ac:dyDescent="0.25">
      <c r="A2221" t="s">
        <v>5281</v>
      </c>
      <c r="B2221" s="1">
        <v>42132</v>
      </c>
      <c r="C2221" s="1">
        <v>42134</v>
      </c>
      <c r="D2221" t="s">
        <v>79</v>
      </c>
      <c r="E2221" t="s">
        <v>2025</v>
      </c>
      <c r="F2221" t="s">
        <v>843</v>
      </c>
      <c r="G2221" s="2">
        <v>37.94</v>
      </c>
      <c r="H2221">
        <v>2</v>
      </c>
      <c r="I2221" s="3">
        <v>0</v>
      </c>
      <c r="J2221" s="2">
        <v>18.211200000000002</v>
      </c>
    </row>
    <row r="2222" spans="1:10" x14ac:dyDescent="0.25">
      <c r="A2222" t="s">
        <v>5286</v>
      </c>
      <c r="B2222" s="1">
        <v>42527</v>
      </c>
      <c r="C2222" s="1">
        <v>42528</v>
      </c>
      <c r="D2222" t="s">
        <v>79</v>
      </c>
      <c r="E2222" t="s">
        <v>1066</v>
      </c>
      <c r="F2222" t="s">
        <v>3706</v>
      </c>
      <c r="G2222" s="2">
        <v>12.96</v>
      </c>
      <c r="H2222">
        <v>2</v>
      </c>
      <c r="I2222" s="3">
        <v>0</v>
      </c>
      <c r="J2222" s="2">
        <v>6.2207999999999997</v>
      </c>
    </row>
    <row r="2223" spans="1:10" x14ac:dyDescent="0.25">
      <c r="A2223" t="s">
        <v>5288</v>
      </c>
      <c r="B2223" s="1">
        <v>42877</v>
      </c>
      <c r="C2223" s="1">
        <v>42881</v>
      </c>
      <c r="D2223" t="s">
        <v>19</v>
      </c>
      <c r="E2223" t="s">
        <v>404</v>
      </c>
      <c r="F2223" t="s">
        <v>150</v>
      </c>
      <c r="G2223" s="2">
        <v>181.98599999999999</v>
      </c>
      <c r="H2223">
        <v>2</v>
      </c>
      <c r="I2223" s="3">
        <v>0.3</v>
      </c>
      <c r="J2223" s="2">
        <v>-54.595799999999997</v>
      </c>
    </row>
    <row r="2224" spans="1:10" x14ac:dyDescent="0.25">
      <c r="A2224" t="s">
        <v>5288</v>
      </c>
      <c r="B2224" s="1">
        <v>42877</v>
      </c>
      <c r="C2224" s="1">
        <v>42881</v>
      </c>
      <c r="D2224" t="s">
        <v>19</v>
      </c>
      <c r="E2224" t="s">
        <v>404</v>
      </c>
      <c r="F2224" t="s">
        <v>258</v>
      </c>
      <c r="G2224" s="2">
        <v>1.5920000000000001</v>
      </c>
      <c r="H2224">
        <v>2</v>
      </c>
      <c r="I2224" s="3">
        <v>0.8</v>
      </c>
      <c r="J2224" s="2">
        <v>-2.6267999999999998</v>
      </c>
    </row>
    <row r="2225" spans="1:10" x14ac:dyDescent="0.25">
      <c r="A2225" t="s">
        <v>5289</v>
      </c>
      <c r="B2225" s="1">
        <v>42723</v>
      </c>
      <c r="C2225" s="1">
        <v>42729</v>
      </c>
      <c r="D2225" t="s">
        <v>19</v>
      </c>
      <c r="E2225" t="s">
        <v>96</v>
      </c>
      <c r="F2225" t="s">
        <v>1076</v>
      </c>
      <c r="G2225" s="2">
        <v>5.2140000000000004</v>
      </c>
      <c r="H2225">
        <v>2</v>
      </c>
      <c r="I2225" s="3">
        <v>0.7</v>
      </c>
      <c r="J2225" s="2">
        <v>-4.1711999999999998</v>
      </c>
    </row>
    <row r="2226" spans="1:10" x14ac:dyDescent="0.25">
      <c r="A2226" t="s">
        <v>5292</v>
      </c>
      <c r="B2226" s="1">
        <v>42985</v>
      </c>
      <c r="C2226" s="1">
        <v>42986</v>
      </c>
      <c r="D2226" t="s">
        <v>79</v>
      </c>
      <c r="E2226" t="s">
        <v>2994</v>
      </c>
      <c r="F2226" t="s">
        <v>4255</v>
      </c>
      <c r="G2226" s="2">
        <v>25.16</v>
      </c>
      <c r="H2226">
        <v>2</v>
      </c>
      <c r="I2226" s="3">
        <v>0</v>
      </c>
      <c r="J2226" s="2">
        <v>10.5672</v>
      </c>
    </row>
    <row r="2227" spans="1:10" x14ac:dyDescent="0.25">
      <c r="A2227" t="s">
        <v>5295</v>
      </c>
      <c r="B2227" s="1">
        <v>43010</v>
      </c>
      <c r="C2227" s="1">
        <v>43014</v>
      </c>
      <c r="D2227" t="s">
        <v>11</v>
      </c>
      <c r="E2227" t="s">
        <v>2225</v>
      </c>
      <c r="F2227" t="s">
        <v>3894</v>
      </c>
      <c r="G2227" s="2">
        <v>10.16</v>
      </c>
      <c r="H2227">
        <v>2</v>
      </c>
      <c r="I2227" s="3">
        <v>0</v>
      </c>
      <c r="J2227" s="2">
        <v>3.4544000000000001</v>
      </c>
    </row>
    <row r="2228" spans="1:10" x14ac:dyDescent="0.25">
      <c r="A2228" t="s">
        <v>5296</v>
      </c>
      <c r="B2228" s="1">
        <v>42352</v>
      </c>
      <c r="C2228" s="1">
        <v>42356</v>
      </c>
      <c r="D2228" t="s">
        <v>19</v>
      </c>
      <c r="E2228" t="s">
        <v>2183</v>
      </c>
      <c r="F2228" t="s">
        <v>3337</v>
      </c>
      <c r="G2228" s="2">
        <v>6.16</v>
      </c>
      <c r="H2228">
        <v>2</v>
      </c>
      <c r="I2228" s="3">
        <v>0</v>
      </c>
      <c r="J2228" s="2">
        <v>1.9712000000000001</v>
      </c>
    </row>
    <row r="2229" spans="1:10" x14ac:dyDescent="0.25">
      <c r="A2229" t="s">
        <v>5296</v>
      </c>
      <c r="B2229" s="1">
        <v>42352</v>
      </c>
      <c r="C2229" s="1">
        <v>42356</v>
      </c>
      <c r="D2229" t="s">
        <v>19</v>
      </c>
      <c r="E2229" t="s">
        <v>2183</v>
      </c>
      <c r="F2229" t="s">
        <v>3677</v>
      </c>
      <c r="G2229" s="2">
        <v>56.3</v>
      </c>
      <c r="H2229">
        <v>2</v>
      </c>
      <c r="I2229" s="3">
        <v>0</v>
      </c>
      <c r="J2229" s="2">
        <v>15.763999999999999</v>
      </c>
    </row>
    <row r="2230" spans="1:10" x14ac:dyDescent="0.25">
      <c r="A2230" t="s">
        <v>5300</v>
      </c>
      <c r="B2230" s="1">
        <v>42807</v>
      </c>
      <c r="C2230" s="1">
        <v>42807</v>
      </c>
      <c r="D2230" t="s">
        <v>654</v>
      </c>
      <c r="E2230" t="s">
        <v>4022</v>
      </c>
      <c r="F2230" t="s">
        <v>5301</v>
      </c>
      <c r="G2230" s="2">
        <v>209.98599999999999</v>
      </c>
      <c r="H2230">
        <v>2</v>
      </c>
      <c r="I2230" s="3">
        <v>0.3</v>
      </c>
      <c r="J2230" s="2">
        <v>8.9993999999999996</v>
      </c>
    </row>
    <row r="2231" spans="1:10" x14ac:dyDescent="0.25">
      <c r="A2231" t="s">
        <v>5300</v>
      </c>
      <c r="B2231" s="1">
        <v>42807</v>
      </c>
      <c r="C2231" s="1">
        <v>42807</v>
      </c>
      <c r="D2231" t="s">
        <v>654</v>
      </c>
      <c r="E2231" t="s">
        <v>4022</v>
      </c>
      <c r="F2231" t="s">
        <v>613</v>
      </c>
      <c r="G2231" s="2">
        <v>959.98400000000004</v>
      </c>
      <c r="H2231">
        <v>2</v>
      </c>
      <c r="I2231" s="3">
        <v>0.2</v>
      </c>
      <c r="J2231" s="2">
        <v>335.99439999999998</v>
      </c>
    </row>
    <row r="2232" spans="1:10" x14ac:dyDescent="0.25">
      <c r="A2232" t="s">
        <v>5302</v>
      </c>
      <c r="B2232" s="1">
        <v>41978</v>
      </c>
      <c r="C2232" s="1">
        <v>41982</v>
      </c>
      <c r="D2232" t="s">
        <v>19</v>
      </c>
      <c r="E2232" t="s">
        <v>441</v>
      </c>
      <c r="F2232" t="s">
        <v>2698</v>
      </c>
      <c r="G2232" s="2">
        <v>179.94</v>
      </c>
      <c r="H2232">
        <v>2</v>
      </c>
      <c r="I2232" s="3">
        <v>0.4</v>
      </c>
      <c r="J2232" s="2">
        <v>-44.984999999999999</v>
      </c>
    </row>
    <row r="2233" spans="1:10" x14ac:dyDescent="0.25">
      <c r="A2233" t="s">
        <v>5306</v>
      </c>
      <c r="B2233" s="1">
        <v>42987</v>
      </c>
      <c r="C2233" s="1">
        <v>42992</v>
      </c>
      <c r="D2233" t="s">
        <v>11</v>
      </c>
      <c r="E2233" t="s">
        <v>3916</v>
      </c>
      <c r="F2233" t="s">
        <v>2048</v>
      </c>
      <c r="G2233" s="2">
        <v>6.56</v>
      </c>
      <c r="H2233">
        <v>2</v>
      </c>
      <c r="I2233" s="3">
        <v>0</v>
      </c>
      <c r="J2233" s="2">
        <v>1.9024000000000001</v>
      </c>
    </row>
    <row r="2234" spans="1:10" x14ac:dyDescent="0.25">
      <c r="A2234" t="s">
        <v>5309</v>
      </c>
      <c r="B2234" s="1">
        <v>41988</v>
      </c>
      <c r="C2234" s="1">
        <v>41992</v>
      </c>
      <c r="D2234" t="s">
        <v>11</v>
      </c>
      <c r="E2234" t="s">
        <v>525</v>
      </c>
      <c r="F2234" t="s">
        <v>3337</v>
      </c>
      <c r="G2234" s="2">
        <v>6.16</v>
      </c>
      <c r="H2234">
        <v>2</v>
      </c>
      <c r="I2234" s="3">
        <v>0</v>
      </c>
      <c r="J2234" s="2">
        <v>1.9712000000000001</v>
      </c>
    </row>
    <row r="2235" spans="1:10" x14ac:dyDescent="0.25">
      <c r="A2235" t="s">
        <v>5314</v>
      </c>
      <c r="B2235" s="1">
        <v>41839</v>
      </c>
      <c r="C2235" s="1">
        <v>41844</v>
      </c>
      <c r="D2235" t="s">
        <v>19</v>
      </c>
      <c r="E2235" t="s">
        <v>3609</v>
      </c>
      <c r="F2235" t="s">
        <v>1544</v>
      </c>
      <c r="G2235" s="2">
        <v>6.0960000000000001</v>
      </c>
      <c r="H2235">
        <v>2</v>
      </c>
      <c r="I2235" s="3">
        <v>0.2</v>
      </c>
      <c r="J2235" s="2">
        <v>2.2098</v>
      </c>
    </row>
    <row r="2236" spans="1:10" x14ac:dyDescent="0.25">
      <c r="A2236" t="s">
        <v>5315</v>
      </c>
      <c r="B2236" s="1">
        <v>42712</v>
      </c>
      <c r="C2236" s="1">
        <v>42715</v>
      </c>
      <c r="D2236" t="s">
        <v>11</v>
      </c>
      <c r="E2236" t="s">
        <v>611</v>
      </c>
      <c r="F2236" t="s">
        <v>1503</v>
      </c>
      <c r="G2236" s="2">
        <v>352.38</v>
      </c>
      <c r="H2236">
        <v>2</v>
      </c>
      <c r="I2236" s="3">
        <v>0</v>
      </c>
      <c r="J2236" s="2">
        <v>81.047399999999996</v>
      </c>
    </row>
    <row r="2237" spans="1:10" x14ac:dyDescent="0.25">
      <c r="A2237" t="s">
        <v>5316</v>
      </c>
      <c r="B2237" s="1">
        <v>41925</v>
      </c>
      <c r="C2237" s="1">
        <v>41930</v>
      </c>
      <c r="D2237" t="s">
        <v>11</v>
      </c>
      <c r="E2237" t="s">
        <v>2367</v>
      </c>
      <c r="F2237" t="s">
        <v>1736</v>
      </c>
      <c r="G2237" s="2">
        <v>245.98</v>
      </c>
      <c r="H2237">
        <v>2</v>
      </c>
      <c r="I2237" s="3">
        <v>0</v>
      </c>
      <c r="J2237" s="2">
        <v>27.0578</v>
      </c>
    </row>
    <row r="2238" spans="1:10" x14ac:dyDescent="0.25">
      <c r="A2238" t="s">
        <v>5318</v>
      </c>
      <c r="B2238" s="1">
        <v>43002</v>
      </c>
      <c r="C2238" s="1">
        <v>43002</v>
      </c>
      <c r="D2238" t="s">
        <v>654</v>
      </c>
      <c r="E2238" t="s">
        <v>705</v>
      </c>
      <c r="F2238" t="s">
        <v>941</v>
      </c>
      <c r="G2238" s="2">
        <v>391.98</v>
      </c>
      <c r="H2238">
        <v>2</v>
      </c>
      <c r="I2238" s="3">
        <v>0</v>
      </c>
      <c r="J2238" s="2">
        <v>109.7544</v>
      </c>
    </row>
    <row r="2239" spans="1:10" x14ac:dyDescent="0.25">
      <c r="A2239" t="s">
        <v>5319</v>
      </c>
      <c r="B2239" s="1">
        <v>42272</v>
      </c>
      <c r="C2239" s="1">
        <v>42276</v>
      </c>
      <c r="D2239" t="s">
        <v>19</v>
      </c>
      <c r="E2239" t="s">
        <v>5320</v>
      </c>
      <c r="F2239" t="s">
        <v>295</v>
      </c>
      <c r="G2239" s="2">
        <v>68.62</v>
      </c>
      <c r="H2239">
        <v>2</v>
      </c>
      <c r="I2239" s="3">
        <v>0</v>
      </c>
      <c r="J2239" s="2">
        <v>32.251399999999997</v>
      </c>
    </row>
    <row r="2240" spans="1:10" x14ac:dyDescent="0.25">
      <c r="A2240" t="s">
        <v>5322</v>
      </c>
      <c r="B2240" s="1">
        <v>41915</v>
      </c>
      <c r="C2240" s="1">
        <v>41915</v>
      </c>
      <c r="D2240" t="s">
        <v>654</v>
      </c>
      <c r="E2240" t="s">
        <v>687</v>
      </c>
      <c r="F2240" t="s">
        <v>5323</v>
      </c>
      <c r="G2240" s="2">
        <v>55.984000000000002</v>
      </c>
      <c r="H2240">
        <v>2</v>
      </c>
      <c r="I2240" s="3">
        <v>0.2</v>
      </c>
      <c r="J2240" s="2">
        <v>4.1988000000000003</v>
      </c>
    </row>
    <row r="2241" spans="1:10" x14ac:dyDescent="0.25">
      <c r="A2241" t="s">
        <v>5327</v>
      </c>
      <c r="B2241" s="1">
        <v>42633</v>
      </c>
      <c r="C2241" s="1">
        <v>42638</v>
      </c>
      <c r="D2241" t="s">
        <v>19</v>
      </c>
      <c r="E2241" t="s">
        <v>2486</v>
      </c>
      <c r="F2241" t="s">
        <v>3547</v>
      </c>
      <c r="G2241" s="2">
        <v>17.088000000000001</v>
      </c>
      <c r="H2241">
        <v>2</v>
      </c>
      <c r="I2241" s="3">
        <v>0.2</v>
      </c>
      <c r="J2241" s="2">
        <v>1.0680000000000001</v>
      </c>
    </row>
    <row r="2242" spans="1:10" x14ac:dyDescent="0.25">
      <c r="A2242" t="s">
        <v>5329</v>
      </c>
      <c r="B2242" s="1">
        <v>42344</v>
      </c>
      <c r="C2242" s="1">
        <v>42349</v>
      </c>
      <c r="D2242" t="s">
        <v>19</v>
      </c>
      <c r="E2242" t="s">
        <v>2899</v>
      </c>
      <c r="F2242" t="s">
        <v>2276</v>
      </c>
      <c r="G2242" s="2">
        <v>7.78</v>
      </c>
      <c r="H2242">
        <v>2</v>
      </c>
      <c r="I2242" s="3">
        <v>0</v>
      </c>
      <c r="J2242" s="2">
        <v>2.0228000000000002</v>
      </c>
    </row>
    <row r="2243" spans="1:10" x14ac:dyDescent="0.25">
      <c r="A2243" t="s">
        <v>5330</v>
      </c>
      <c r="B2243" s="1">
        <v>42978</v>
      </c>
      <c r="C2243" s="1">
        <v>42983</v>
      </c>
      <c r="D2243" t="s">
        <v>19</v>
      </c>
      <c r="E2243" t="s">
        <v>5331</v>
      </c>
      <c r="F2243" t="s">
        <v>1621</v>
      </c>
      <c r="G2243" s="2">
        <v>659.9</v>
      </c>
      <c r="H2243">
        <v>2</v>
      </c>
      <c r="I2243" s="3">
        <v>0</v>
      </c>
      <c r="J2243" s="2">
        <v>217.767</v>
      </c>
    </row>
    <row r="2244" spans="1:10" x14ac:dyDescent="0.25">
      <c r="A2244" t="s">
        <v>5333</v>
      </c>
      <c r="B2244" s="1">
        <v>42965</v>
      </c>
      <c r="C2244" s="1">
        <v>42969</v>
      </c>
      <c r="D2244" t="s">
        <v>19</v>
      </c>
      <c r="E2244" t="s">
        <v>1334</v>
      </c>
      <c r="F2244" t="s">
        <v>1447</v>
      </c>
      <c r="G2244" s="2">
        <v>843.9</v>
      </c>
      <c r="H2244">
        <v>2</v>
      </c>
      <c r="I2244" s="3">
        <v>0</v>
      </c>
      <c r="J2244" s="2">
        <v>371.31599999999997</v>
      </c>
    </row>
    <row r="2245" spans="1:10" x14ac:dyDescent="0.25">
      <c r="A2245" t="s">
        <v>5334</v>
      </c>
      <c r="B2245" s="1">
        <v>42402</v>
      </c>
      <c r="C2245" s="1">
        <v>42407</v>
      </c>
      <c r="D2245" t="s">
        <v>19</v>
      </c>
      <c r="E2245" t="s">
        <v>2114</v>
      </c>
      <c r="F2245" t="s">
        <v>5335</v>
      </c>
      <c r="G2245" s="2">
        <v>117.96</v>
      </c>
      <c r="H2245">
        <v>2</v>
      </c>
      <c r="I2245" s="3">
        <v>0</v>
      </c>
      <c r="J2245" s="2">
        <v>5.8979999999999997</v>
      </c>
    </row>
    <row r="2246" spans="1:10" x14ac:dyDescent="0.25">
      <c r="A2246" t="s">
        <v>5337</v>
      </c>
      <c r="B2246" s="1">
        <v>42916</v>
      </c>
      <c r="C2246" s="1">
        <v>42920</v>
      </c>
      <c r="D2246" t="s">
        <v>19</v>
      </c>
      <c r="E2246" t="s">
        <v>16</v>
      </c>
      <c r="F2246" t="s">
        <v>2523</v>
      </c>
      <c r="G2246" s="2">
        <v>19.52</v>
      </c>
      <c r="H2246">
        <v>2</v>
      </c>
      <c r="I2246" s="3">
        <v>0.2</v>
      </c>
      <c r="J2246" s="2">
        <v>5.3680000000000003</v>
      </c>
    </row>
    <row r="2247" spans="1:10" x14ac:dyDescent="0.25">
      <c r="A2247" t="s">
        <v>5339</v>
      </c>
      <c r="B2247" s="1">
        <v>42638</v>
      </c>
      <c r="C2247" s="1">
        <v>42643</v>
      </c>
      <c r="D2247" t="s">
        <v>19</v>
      </c>
      <c r="E2247" t="s">
        <v>1231</v>
      </c>
      <c r="F2247" t="s">
        <v>87</v>
      </c>
      <c r="G2247" s="2">
        <v>201.96</v>
      </c>
      <c r="H2247">
        <v>2</v>
      </c>
      <c r="I2247" s="3">
        <v>0</v>
      </c>
      <c r="J2247" s="2">
        <v>50.49</v>
      </c>
    </row>
    <row r="2248" spans="1:10" x14ac:dyDescent="0.25">
      <c r="A2248" t="s">
        <v>5340</v>
      </c>
      <c r="B2248" s="1">
        <v>42667</v>
      </c>
      <c r="C2248" s="1">
        <v>42671</v>
      </c>
      <c r="D2248" t="s">
        <v>11</v>
      </c>
      <c r="E2248" t="s">
        <v>416</v>
      </c>
      <c r="F2248" t="s">
        <v>3131</v>
      </c>
      <c r="G2248" s="2">
        <v>359.98</v>
      </c>
      <c r="H2248">
        <v>2</v>
      </c>
      <c r="I2248" s="3">
        <v>0</v>
      </c>
      <c r="J2248" s="2">
        <v>21.598800000000001</v>
      </c>
    </row>
    <row r="2249" spans="1:10" x14ac:dyDescent="0.25">
      <c r="A2249" t="s">
        <v>5341</v>
      </c>
      <c r="B2249" s="1">
        <v>41911</v>
      </c>
      <c r="C2249" s="1">
        <v>41913</v>
      </c>
      <c r="D2249" t="s">
        <v>11</v>
      </c>
      <c r="E2249" t="s">
        <v>2092</v>
      </c>
      <c r="F2249" t="s">
        <v>113</v>
      </c>
      <c r="G2249" s="2">
        <v>6.16</v>
      </c>
      <c r="H2249">
        <v>2</v>
      </c>
      <c r="I2249" s="3">
        <v>0</v>
      </c>
      <c r="J2249" s="2">
        <v>2.9567999999999999</v>
      </c>
    </row>
    <row r="2250" spans="1:10" x14ac:dyDescent="0.25">
      <c r="A2250" t="s">
        <v>5345</v>
      </c>
      <c r="B2250" s="1">
        <v>41681</v>
      </c>
      <c r="C2250" s="1">
        <v>41685</v>
      </c>
      <c r="D2250" t="s">
        <v>19</v>
      </c>
      <c r="E2250" t="s">
        <v>759</v>
      </c>
      <c r="F2250" t="s">
        <v>101</v>
      </c>
      <c r="G2250" s="2">
        <v>17.46</v>
      </c>
      <c r="H2250">
        <v>2</v>
      </c>
      <c r="I2250" s="3">
        <v>0</v>
      </c>
      <c r="J2250" s="2">
        <v>8.2062000000000008</v>
      </c>
    </row>
    <row r="2251" spans="1:10" x14ac:dyDescent="0.25">
      <c r="A2251" t="s">
        <v>5360</v>
      </c>
      <c r="B2251" s="1">
        <v>42933</v>
      </c>
      <c r="C2251" s="1">
        <v>42935</v>
      </c>
      <c r="D2251" t="s">
        <v>11</v>
      </c>
      <c r="E2251" t="s">
        <v>1290</v>
      </c>
      <c r="F2251" t="s">
        <v>3792</v>
      </c>
      <c r="G2251" s="2">
        <v>10.56</v>
      </c>
      <c r="H2251">
        <v>2</v>
      </c>
      <c r="I2251" s="3">
        <v>0</v>
      </c>
      <c r="J2251" s="2">
        <v>0</v>
      </c>
    </row>
    <row r="2252" spans="1:10" x14ac:dyDescent="0.25">
      <c r="A2252" t="s">
        <v>5364</v>
      </c>
      <c r="B2252" s="1">
        <v>42722</v>
      </c>
      <c r="C2252" s="1">
        <v>42725</v>
      </c>
      <c r="D2252" t="s">
        <v>79</v>
      </c>
      <c r="E2252" t="s">
        <v>2853</v>
      </c>
      <c r="F2252" t="s">
        <v>5303</v>
      </c>
      <c r="G2252" s="2">
        <v>11.648</v>
      </c>
      <c r="H2252">
        <v>2</v>
      </c>
      <c r="I2252" s="3">
        <v>0.2</v>
      </c>
      <c r="J2252" s="2">
        <v>3.7856000000000001</v>
      </c>
    </row>
    <row r="2253" spans="1:10" x14ac:dyDescent="0.25">
      <c r="A2253" t="s">
        <v>5365</v>
      </c>
      <c r="B2253" s="1">
        <v>42637</v>
      </c>
      <c r="C2253" s="1">
        <v>42644</v>
      </c>
      <c r="D2253" t="s">
        <v>19</v>
      </c>
      <c r="E2253" t="s">
        <v>3360</v>
      </c>
      <c r="F2253" t="s">
        <v>558</v>
      </c>
      <c r="G2253" s="2">
        <v>21.44</v>
      </c>
      <c r="H2253">
        <v>2</v>
      </c>
      <c r="I2253" s="3">
        <v>0.2</v>
      </c>
      <c r="J2253" s="2">
        <v>7.5039999999999996</v>
      </c>
    </row>
    <row r="2254" spans="1:10" x14ac:dyDescent="0.25">
      <c r="A2254" t="s">
        <v>5366</v>
      </c>
      <c r="B2254" s="1">
        <v>42572</v>
      </c>
      <c r="C2254" s="1">
        <v>42572</v>
      </c>
      <c r="D2254" t="s">
        <v>654</v>
      </c>
      <c r="E2254" t="s">
        <v>3727</v>
      </c>
      <c r="F2254" t="s">
        <v>5367</v>
      </c>
      <c r="G2254" s="2">
        <v>18.655999999999999</v>
      </c>
      <c r="H2254">
        <v>2</v>
      </c>
      <c r="I2254" s="3">
        <v>0.2</v>
      </c>
      <c r="J2254" s="2">
        <v>1.3992</v>
      </c>
    </row>
    <row r="2255" spans="1:10" x14ac:dyDescent="0.25">
      <c r="A2255" t="s">
        <v>5366</v>
      </c>
      <c r="B2255" s="1">
        <v>42572</v>
      </c>
      <c r="C2255" s="1">
        <v>42572</v>
      </c>
      <c r="D2255" t="s">
        <v>654</v>
      </c>
      <c r="E2255" t="s">
        <v>3727</v>
      </c>
      <c r="F2255" t="s">
        <v>1755</v>
      </c>
      <c r="G2255" s="2">
        <v>99.488</v>
      </c>
      <c r="H2255">
        <v>2</v>
      </c>
      <c r="I2255" s="3">
        <v>0.2</v>
      </c>
      <c r="J2255" s="2">
        <v>8.7051999999999996</v>
      </c>
    </row>
    <row r="2256" spans="1:10" x14ac:dyDescent="0.25">
      <c r="A2256" t="s">
        <v>5368</v>
      </c>
      <c r="B2256" s="1">
        <v>42532</v>
      </c>
      <c r="C2256" s="1">
        <v>42536</v>
      </c>
      <c r="D2256" t="s">
        <v>19</v>
      </c>
      <c r="E2256" t="s">
        <v>1514</v>
      </c>
      <c r="F2256" t="s">
        <v>1398</v>
      </c>
      <c r="G2256" s="2">
        <v>14.62</v>
      </c>
      <c r="H2256">
        <v>2</v>
      </c>
      <c r="I2256" s="3">
        <v>0</v>
      </c>
      <c r="J2256" s="2">
        <v>6.8714000000000004</v>
      </c>
    </row>
    <row r="2257" spans="1:10" x14ac:dyDescent="0.25">
      <c r="A2257" t="s">
        <v>5370</v>
      </c>
      <c r="B2257" s="1">
        <v>43035</v>
      </c>
      <c r="C2257" s="1">
        <v>43042</v>
      </c>
      <c r="D2257" t="s">
        <v>19</v>
      </c>
      <c r="E2257" t="s">
        <v>279</v>
      </c>
      <c r="F2257" t="s">
        <v>4563</v>
      </c>
      <c r="G2257" s="2">
        <v>15.84</v>
      </c>
      <c r="H2257">
        <v>2</v>
      </c>
      <c r="I2257" s="3">
        <v>0.2</v>
      </c>
      <c r="J2257" s="2">
        <v>5.5439999999999996</v>
      </c>
    </row>
    <row r="2258" spans="1:10" x14ac:dyDescent="0.25">
      <c r="A2258" t="s">
        <v>5370</v>
      </c>
      <c r="B2258" s="1">
        <v>43035</v>
      </c>
      <c r="C2258" s="1">
        <v>43042</v>
      </c>
      <c r="D2258" t="s">
        <v>19</v>
      </c>
      <c r="E2258" t="s">
        <v>279</v>
      </c>
      <c r="F2258" t="s">
        <v>1063</v>
      </c>
      <c r="G2258" s="2">
        <v>8.4480000000000004</v>
      </c>
      <c r="H2258">
        <v>2</v>
      </c>
      <c r="I2258" s="3">
        <v>0.2</v>
      </c>
      <c r="J2258" s="2">
        <v>2.64</v>
      </c>
    </row>
    <row r="2259" spans="1:10" x14ac:dyDescent="0.25">
      <c r="A2259" t="s">
        <v>5371</v>
      </c>
      <c r="B2259" s="1">
        <v>42391</v>
      </c>
      <c r="C2259" s="1">
        <v>42396</v>
      </c>
      <c r="D2259" t="s">
        <v>19</v>
      </c>
      <c r="E2259" t="s">
        <v>2385</v>
      </c>
      <c r="F2259" t="s">
        <v>1340</v>
      </c>
      <c r="G2259" s="2">
        <v>12.96</v>
      </c>
      <c r="H2259">
        <v>2</v>
      </c>
      <c r="I2259" s="3">
        <v>0</v>
      </c>
      <c r="J2259" s="2">
        <v>6.2207999999999997</v>
      </c>
    </row>
    <row r="2260" spans="1:10" x14ac:dyDescent="0.25">
      <c r="A2260" t="s">
        <v>5374</v>
      </c>
      <c r="B2260" s="1">
        <v>42579</v>
      </c>
      <c r="C2260" s="1">
        <v>42585</v>
      </c>
      <c r="D2260" t="s">
        <v>19</v>
      </c>
      <c r="E2260" t="s">
        <v>3414</v>
      </c>
      <c r="F2260" t="s">
        <v>1053</v>
      </c>
      <c r="G2260" s="2">
        <v>109.92</v>
      </c>
      <c r="H2260">
        <v>2</v>
      </c>
      <c r="I2260" s="3">
        <v>0</v>
      </c>
      <c r="J2260" s="2">
        <v>53.860799999999998</v>
      </c>
    </row>
    <row r="2261" spans="1:10" x14ac:dyDescent="0.25">
      <c r="A2261" t="s">
        <v>5381</v>
      </c>
      <c r="B2261" s="1">
        <v>42495</v>
      </c>
      <c r="C2261" s="1">
        <v>42497</v>
      </c>
      <c r="D2261" t="s">
        <v>11</v>
      </c>
      <c r="E2261" t="s">
        <v>4436</v>
      </c>
      <c r="F2261" t="s">
        <v>2100</v>
      </c>
      <c r="G2261" s="2">
        <v>71.087999999999994</v>
      </c>
      <c r="H2261">
        <v>2</v>
      </c>
      <c r="I2261" s="3">
        <v>0.2</v>
      </c>
      <c r="J2261" s="2">
        <v>-1.7771999999999999</v>
      </c>
    </row>
    <row r="2262" spans="1:10" x14ac:dyDescent="0.25">
      <c r="A2262" t="s">
        <v>5389</v>
      </c>
      <c r="B2262" s="1">
        <v>42132</v>
      </c>
      <c r="C2262" s="1">
        <v>42139</v>
      </c>
      <c r="D2262" t="s">
        <v>19</v>
      </c>
      <c r="E2262" t="s">
        <v>2391</v>
      </c>
      <c r="F2262" t="s">
        <v>953</v>
      </c>
      <c r="G2262" s="2">
        <v>127.764</v>
      </c>
      <c r="H2262">
        <v>2</v>
      </c>
      <c r="I2262" s="3">
        <v>0.1</v>
      </c>
      <c r="J2262" s="2">
        <v>21.294</v>
      </c>
    </row>
    <row r="2263" spans="1:10" x14ac:dyDescent="0.25">
      <c r="A2263" t="s">
        <v>5396</v>
      </c>
      <c r="B2263" s="1">
        <v>42639</v>
      </c>
      <c r="C2263" s="1">
        <v>42643</v>
      </c>
      <c r="D2263" t="s">
        <v>19</v>
      </c>
      <c r="E2263" t="s">
        <v>264</v>
      </c>
      <c r="F2263" t="s">
        <v>1773</v>
      </c>
      <c r="G2263" s="2">
        <v>12.96</v>
      </c>
      <c r="H2263">
        <v>2</v>
      </c>
      <c r="I2263" s="3">
        <v>0</v>
      </c>
      <c r="J2263" s="2">
        <v>6.2207999999999997</v>
      </c>
    </row>
    <row r="2264" spans="1:10" x14ac:dyDescent="0.25">
      <c r="A2264" t="s">
        <v>5400</v>
      </c>
      <c r="B2264" s="1">
        <v>43077</v>
      </c>
      <c r="C2264" s="1">
        <v>43082</v>
      </c>
      <c r="D2264" t="s">
        <v>19</v>
      </c>
      <c r="E2264" t="s">
        <v>837</v>
      </c>
      <c r="F2264" t="s">
        <v>1188</v>
      </c>
      <c r="G2264" s="2">
        <v>61.06</v>
      </c>
      <c r="H2264">
        <v>2</v>
      </c>
      <c r="I2264" s="3">
        <v>0</v>
      </c>
      <c r="J2264" s="2">
        <v>28.087599999999998</v>
      </c>
    </row>
    <row r="2265" spans="1:10" x14ac:dyDescent="0.25">
      <c r="A2265" t="s">
        <v>5401</v>
      </c>
      <c r="B2265" s="1">
        <v>42915</v>
      </c>
      <c r="C2265" s="1">
        <v>42918</v>
      </c>
      <c r="D2265" t="s">
        <v>79</v>
      </c>
      <c r="E2265" t="s">
        <v>475</v>
      </c>
      <c r="F2265" t="s">
        <v>2122</v>
      </c>
      <c r="G2265" s="2">
        <v>25.16</v>
      </c>
      <c r="H2265">
        <v>2</v>
      </c>
      <c r="I2265" s="3">
        <v>0</v>
      </c>
      <c r="J2265" s="2">
        <v>8.5543999999999993</v>
      </c>
    </row>
    <row r="2266" spans="1:10" x14ac:dyDescent="0.25">
      <c r="A2266" t="s">
        <v>5403</v>
      </c>
      <c r="B2266" s="1">
        <v>41659</v>
      </c>
      <c r="C2266" s="1">
        <v>41664</v>
      </c>
      <c r="D2266" t="s">
        <v>19</v>
      </c>
      <c r="E2266" t="s">
        <v>3008</v>
      </c>
      <c r="F2266" t="s">
        <v>734</v>
      </c>
      <c r="G2266" s="2">
        <v>19.36</v>
      </c>
      <c r="H2266">
        <v>2</v>
      </c>
      <c r="I2266" s="3">
        <v>0</v>
      </c>
      <c r="J2266" s="2">
        <v>9.2927999999999997</v>
      </c>
    </row>
    <row r="2267" spans="1:10" x14ac:dyDescent="0.25">
      <c r="A2267" t="s">
        <v>5403</v>
      </c>
      <c r="B2267" s="1">
        <v>41659</v>
      </c>
      <c r="C2267" s="1">
        <v>41664</v>
      </c>
      <c r="D2267" t="s">
        <v>19</v>
      </c>
      <c r="E2267" t="s">
        <v>3008</v>
      </c>
      <c r="F2267" t="s">
        <v>159</v>
      </c>
      <c r="G2267" s="2">
        <v>19.3</v>
      </c>
      <c r="H2267">
        <v>2</v>
      </c>
      <c r="I2267" s="3">
        <v>0</v>
      </c>
      <c r="J2267" s="2">
        <v>5.79</v>
      </c>
    </row>
    <row r="2268" spans="1:10" x14ac:dyDescent="0.25">
      <c r="A2268" t="s">
        <v>5405</v>
      </c>
      <c r="B2268" s="1">
        <v>42822</v>
      </c>
      <c r="C2268" s="1">
        <v>42825</v>
      </c>
      <c r="D2268" t="s">
        <v>79</v>
      </c>
      <c r="E2268" t="s">
        <v>3939</v>
      </c>
      <c r="F2268" t="s">
        <v>4491</v>
      </c>
      <c r="G2268" s="2">
        <v>12.96</v>
      </c>
      <c r="H2268">
        <v>2</v>
      </c>
      <c r="I2268" s="3">
        <v>0</v>
      </c>
      <c r="J2268" s="2">
        <v>6.3503999999999996</v>
      </c>
    </row>
    <row r="2269" spans="1:10" x14ac:dyDescent="0.25">
      <c r="A2269" t="s">
        <v>5405</v>
      </c>
      <c r="B2269" s="1">
        <v>42822</v>
      </c>
      <c r="C2269" s="1">
        <v>42825</v>
      </c>
      <c r="D2269" t="s">
        <v>79</v>
      </c>
      <c r="E2269" t="s">
        <v>3939</v>
      </c>
      <c r="F2269" t="s">
        <v>2440</v>
      </c>
      <c r="G2269" s="2">
        <v>532.72</v>
      </c>
      <c r="H2269">
        <v>2</v>
      </c>
      <c r="I2269" s="3">
        <v>0.2</v>
      </c>
      <c r="J2269" s="2">
        <v>53.271999999999998</v>
      </c>
    </row>
    <row r="2270" spans="1:10" x14ac:dyDescent="0.25">
      <c r="A2270" t="s">
        <v>5406</v>
      </c>
      <c r="B2270" s="1">
        <v>42712</v>
      </c>
      <c r="C2270" s="1">
        <v>42716</v>
      </c>
      <c r="D2270" t="s">
        <v>19</v>
      </c>
      <c r="E2270" t="s">
        <v>106</v>
      </c>
      <c r="F2270" t="s">
        <v>1001</v>
      </c>
      <c r="G2270" s="2">
        <v>249.584</v>
      </c>
      <c r="H2270">
        <v>2</v>
      </c>
      <c r="I2270" s="3">
        <v>0.2</v>
      </c>
      <c r="J2270" s="2">
        <v>31.198</v>
      </c>
    </row>
    <row r="2271" spans="1:10" x14ac:dyDescent="0.25">
      <c r="A2271" t="s">
        <v>5412</v>
      </c>
      <c r="B2271" s="1">
        <v>42092</v>
      </c>
      <c r="C2271" s="1">
        <v>42097</v>
      </c>
      <c r="D2271" t="s">
        <v>11</v>
      </c>
      <c r="E2271" t="s">
        <v>1051</v>
      </c>
      <c r="F2271" t="s">
        <v>649</v>
      </c>
      <c r="G2271" s="2">
        <v>5.56</v>
      </c>
      <c r="H2271">
        <v>2</v>
      </c>
      <c r="I2271" s="3">
        <v>0</v>
      </c>
      <c r="J2271" s="2">
        <v>1.4456</v>
      </c>
    </row>
    <row r="2272" spans="1:10" x14ac:dyDescent="0.25">
      <c r="A2272" t="s">
        <v>5427</v>
      </c>
      <c r="B2272" s="1">
        <v>42613</v>
      </c>
      <c r="C2272" s="1">
        <v>42619</v>
      </c>
      <c r="D2272" t="s">
        <v>19</v>
      </c>
      <c r="E2272" t="s">
        <v>1044</v>
      </c>
      <c r="F2272" t="s">
        <v>718</v>
      </c>
      <c r="G2272" s="2">
        <v>23.968</v>
      </c>
      <c r="H2272">
        <v>2</v>
      </c>
      <c r="I2272" s="3">
        <v>0.2</v>
      </c>
      <c r="J2272" s="2">
        <v>2.3967999999999998</v>
      </c>
    </row>
    <row r="2273" spans="1:10" x14ac:dyDescent="0.25">
      <c r="A2273" t="s">
        <v>5438</v>
      </c>
      <c r="B2273" s="1">
        <v>43007</v>
      </c>
      <c r="C2273" s="1">
        <v>43010</v>
      </c>
      <c r="D2273" t="s">
        <v>79</v>
      </c>
      <c r="E2273" t="s">
        <v>1368</v>
      </c>
      <c r="F2273" t="s">
        <v>826</v>
      </c>
      <c r="G2273" s="2">
        <v>97.84</v>
      </c>
      <c r="H2273">
        <v>2</v>
      </c>
      <c r="I2273" s="3">
        <v>0</v>
      </c>
      <c r="J2273" s="2">
        <v>25.438400000000001</v>
      </c>
    </row>
    <row r="2274" spans="1:10" x14ac:dyDescent="0.25">
      <c r="A2274" t="s">
        <v>5438</v>
      </c>
      <c r="B2274" s="1">
        <v>43007</v>
      </c>
      <c r="C2274" s="1">
        <v>43010</v>
      </c>
      <c r="D2274" t="s">
        <v>79</v>
      </c>
      <c r="E2274" t="s">
        <v>1368</v>
      </c>
      <c r="F2274" t="s">
        <v>1476</v>
      </c>
      <c r="G2274" s="2">
        <v>46.671999999999997</v>
      </c>
      <c r="H2274">
        <v>2</v>
      </c>
      <c r="I2274" s="3">
        <v>0.2</v>
      </c>
      <c r="J2274" s="2">
        <v>16.3352</v>
      </c>
    </row>
    <row r="2275" spans="1:10" x14ac:dyDescent="0.25">
      <c r="A2275" t="s">
        <v>5439</v>
      </c>
      <c r="B2275" s="1">
        <v>41911</v>
      </c>
      <c r="C2275" s="1">
        <v>41915</v>
      </c>
      <c r="D2275" t="s">
        <v>11</v>
      </c>
      <c r="E2275" t="s">
        <v>2023</v>
      </c>
      <c r="F2275" t="s">
        <v>2093</v>
      </c>
      <c r="G2275" s="2">
        <v>77.52</v>
      </c>
      <c r="H2275">
        <v>2</v>
      </c>
      <c r="I2275" s="3">
        <v>0</v>
      </c>
      <c r="J2275" s="2">
        <v>37.9848</v>
      </c>
    </row>
    <row r="2276" spans="1:10" x14ac:dyDescent="0.25">
      <c r="A2276" t="s">
        <v>5440</v>
      </c>
      <c r="B2276" s="1">
        <v>41871</v>
      </c>
      <c r="C2276" s="1">
        <v>41876</v>
      </c>
      <c r="D2276" t="s">
        <v>11</v>
      </c>
      <c r="E2276" t="s">
        <v>1131</v>
      </c>
      <c r="F2276" t="s">
        <v>3758</v>
      </c>
      <c r="G2276" s="2">
        <v>421.37200000000001</v>
      </c>
      <c r="H2276">
        <v>2</v>
      </c>
      <c r="I2276" s="3">
        <v>0.3</v>
      </c>
      <c r="J2276" s="2">
        <v>-6.0195999999999996</v>
      </c>
    </row>
    <row r="2277" spans="1:10" x14ac:dyDescent="0.25">
      <c r="A2277" t="s">
        <v>5441</v>
      </c>
      <c r="B2277" s="1">
        <v>41831</v>
      </c>
      <c r="C2277" s="1">
        <v>41834</v>
      </c>
      <c r="D2277" t="s">
        <v>79</v>
      </c>
      <c r="E2277" t="s">
        <v>2027</v>
      </c>
      <c r="F2277" t="s">
        <v>4046</v>
      </c>
      <c r="G2277" s="2">
        <v>10.368</v>
      </c>
      <c r="H2277">
        <v>2</v>
      </c>
      <c r="I2277" s="3">
        <v>0.2</v>
      </c>
      <c r="J2277" s="2">
        <v>3.6288</v>
      </c>
    </row>
    <row r="2278" spans="1:10" x14ac:dyDescent="0.25">
      <c r="A2278" t="s">
        <v>5442</v>
      </c>
      <c r="B2278" s="1">
        <v>42085</v>
      </c>
      <c r="C2278" s="1">
        <v>42087</v>
      </c>
      <c r="D2278" t="s">
        <v>79</v>
      </c>
      <c r="E2278" t="s">
        <v>321</v>
      </c>
      <c r="F2278" t="s">
        <v>868</v>
      </c>
      <c r="G2278" s="2">
        <v>15.984</v>
      </c>
      <c r="H2278">
        <v>2</v>
      </c>
      <c r="I2278" s="3">
        <v>0.2</v>
      </c>
      <c r="J2278" s="2">
        <v>1.1988000000000001</v>
      </c>
    </row>
    <row r="2279" spans="1:10" x14ac:dyDescent="0.25">
      <c r="A2279" t="s">
        <v>5445</v>
      </c>
      <c r="B2279" s="1">
        <v>42617</v>
      </c>
      <c r="C2279" s="1">
        <v>42620</v>
      </c>
      <c r="D2279" t="s">
        <v>11</v>
      </c>
      <c r="E2279" t="s">
        <v>471</v>
      </c>
      <c r="F2279" t="s">
        <v>3087</v>
      </c>
      <c r="G2279" s="2">
        <v>87.168000000000006</v>
      </c>
      <c r="H2279">
        <v>2</v>
      </c>
      <c r="I2279" s="3">
        <v>0.2</v>
      </c>
      <c r="J2279" s="2">
        <v>8.7167999999999992</v>
      </c>
    </row>
    <row r="2280" spans="1:10" x14ac:dyDescent="0.25">
      <c r="A2280" t="s">
        <v>5445</v>
      </c>
      <c r="B2280" s="1">
        <v>42617</v>
      </c>
      <c r="C2280" s="1">
        <v>42620</v>
      </c>
      <c r="D2280" t="s">
        <v>11</v>
      </c>
      <c r="E2280" t="s">
        <v>471</v>
      </c>
      <c r="F2280" t="s">
        <v>4121</v>
      </c>
      <c r="G2280" s="2">
        <v>31.744</v>
      </c>
      <c r="H2280">
        <v>2</v>
      </c>
      <c r="I2280" s="3">
        <v>0.2</v>
      </c>
      <c r="J2280" s="2">
        <v>8.3328000000000007</v>
      </c>
    </row>
    <row r="2281" spans="1:10" x14ac:dyDescent="0.25">
      <c r="A2281" t="s">
        <v>5447</v>
      </c>
      <c r="B2281" s="1">
        <v>42085</v>
      </c>
      <c r="C2281" s="1">
        <v>42089</v>
      </c>
      <c r="D2281" t="s">
        <v>19</v>
      </c>
      <c r="E2281" t="s">
        <v>1107</v>
      </c>
      <c r="F2281" t="s">
        <v>5448</v>
      </c>
      <c r="G2281" s="2">
        <v>91.96</v>
      </c>
      <c r="H2281">
        <v>2</v>
      </c>
      <c r="I2281" s="3">
        <v>0</v>
      </c>
      <c r="J2281" s="2">
        <v>15.6332</v>
      </c>
    </row>
    <row r="2282" spans="1:10" x14ac:dyDescent="0.25">
      <c r="A2282" t="s">
        <v>5452</v>
      </c>
      <c r="B2282" s="1">
        <v>42867</v>
      </c>
      <c r="C2282" s="1">
        <v>42873</v>
      </c>
      <c r="D2282" t="s">
        <v>19</v>
      </c>
      <c r="E2282" t="s">
        <v>4330</v>
      </c>
      <c r="F2282" t="s">
        <v>3432</v>
      </c>
      <c r="G2282" s="2">
        <v>238.62</v>
      </c>
      <c r="H2282">
        <v>2</v>
      </c>
      <c r="I2282" s="3">
        <v>0</v>
      </c>
      <c r="J2282" s="2">
        <v>4.7724000000000002</v>
      </c>
    </row>
    <row r="2283" spans="1:10" x14ac:dyDescent="0.25">
      <c r="A2283" t="s">
        <v>5454</v>
      </c>
      <c r="B2283" s="1">
        <v>42981</v>
      </c>
      <c r="C2283" s="1">
        <v>42984</v>
      </c>
      <c r="D2283" t="s">
        <v>11</v>
      </c>
      <c r="E2283" t="s">
        <v>3715</v>
      </c>
      <c r="F2283" t="s">
        <v>438</v>
      </c>
      <c r="G2283" s="2">
        <v>181.76400000000001</v>
      </c>
      <c r="H2283">
        <v>2</v>
      </c>
      <c r="I2283" s="3">
        <v>0.1</v>
      </c>
      <c r="J2283" s="2">
        <v>-8.0784000000000002</v>
      </c>
    </row>
    <row r="2284" spans="1:10" x14ac:dyDescent="0.25">
      <c r="A2284" t="s">
        <v>5454</v>
      </c>
      <c r="B2284" s="1">
        <v>42981</v>
      </c>
      <c r="C2284" s="1">
        <v>42984</v>
      </c>
      <c r="D2284" t="s">
        <v>11</v>
      </c>
      <c r="E2284" t="s">
        <v>3715</v>
      </c>
      <c r="F2284" t="s">
        <v>2359</v>
      </c>
      <c r="G2284" s="2">
        <v>5.56</v>
      </c>
      <c r="H2284">
        <v>2</v>
      </c>
      <c r="I2284" s="3">
        <v>0</v>
      </c>
      <c r="J2284" s="2">
        <v>2.2240000000000002</v>
      </c>
    </row>
    <row r="2285" spans="1:10" x14ac:dyDescent="0.25">
      <c r="A2285" t="s">
        <v>5455</v>
      </c>
      <c r="B2285" s="1">
        <v>42707</v>
      </c>
      <c r="C2285" s="1">
        <v>42711</v>
      </c>
      <c r="D2285" t="s">
        <v>19</v>
      </c>
      <c r="E2285" t="s">
        <v>2148</v>
      </c>
      <c r="F2285" t="s">
        <v>618</v>
      </c>
      <c r="G2285" s="2">
        <v>581.96</v>
      </c>
      <c r="H2285">
        <v>2</v>
      </c>
      <c r="I2285" s="3">
        <v>0</v>
      </c>
      <c r="J2285" s="2">
        <v>104.75279999999999</v>
      </c>
    </row>
    <row r="2286" spans="1:10" x14ac:dyDescent="0.25">
      <c r="A2286" t="s">
        <v>5464</v>
      </c>
      <c r="B2286" s="1">
        <v>42269</v>
      </c>
      <c r="C2286" s="1">
        <v>42273</v>
      </c>
      <c r="D2286" t="s">
        <v>11</v>
      </c>
      <c r="E2286" t="s">
        <v>3651</v>
      </c>
      <c r="F2286" t="s">
        <v>1986</v>
      </c>
      <c r="G2286" s="2">
        <v>47.98</v>
      </c>
      <c r="H2286">
        <v>2</v>
      </c>
      <c r="I2286" s="3">
        <v>0</v>
      </c>
      <c r="J2286" s="2">
        <v>11.035399999999999</v>
      </c>
    </row>
    <row r="2287" spans="1:10" x14ac:dyDescent="0.25">
      <c r="A2287" t="s">
        <v>5465</v>
      </c>
      <c r="B2287" s="1">
        <v>42325</v>
      </c>
      <c r="C2287" s="1">
        <v>42329</v>
      </c>
      <c r="D2287" t="s">
        <v>19</v>
      </c>
      <c r="E2287" t="s">
        <v>2874</v>
      </c>
      <c r="F2287" t="s">
        <v>1915</v>
      </c>
      <c r="G2287" s="2">
        <v>225.56800000000001</v>
      </c>
      <c r="H2287">
        <v>2</v>
      </c>
      <c r="I2287" s="3">
        <v>0.2</v>
      </c>
      <c r="J2287" s="2">
        <v>2.8195999999999999</v>
      </c>
    </row>
    <row r="2288" spans="1:10" x14ac:dyDescent="0.25">
      <c r="A2288" t="s">
        <v>5467</v>
      </c>
      <c r="B2288" s="1">
        <v>42318</v>
      </c>
      <c r="C2288" s="1">
        <v>42322</v>
      </c>
      <c r="D2288" t="s">
        <v>19</v>
      </c>
      <c r="E2288" t="s">
        <v>781</v>
      </c>
      <c r="F2288" t="s">
        <v>1804</v>
      </c>
      <c r="G2288" s="2">
        <v>715.64</v>
      </c>
      <c r="H2288">
        <v>2</v>
      </c>
      <c r="I2288" s="3">
        <v>0</v>
      </c>
      <c r="J2288" s="2">
        <v>178.91</v>
      </c>
    </row>
    <row r="2289" spans="1:10" x14ac:dyDescent="0.25">
      <c r="A2289" t="s">
        <v>5468</v>
      </c>
      <c r="B2289" s="1">
        <v>41892</v>
      </c>
      <c r="C2289" s="1">
        <v>41896</v>
      </c>
      <c r="D2289" t="s">
        <v>19</v>
      </c>
      <c r="E2289" t="s">
        <v>2504</v>
      </c>
      <c r="F2289" t="s">
        <v>617</v>
      </c>
      <c r="G2289" s="2">
        <v>9.64</v>
      </c>
      <c r="H2289">
        <v>2</v>
      </c>
      <c r="I2289" s="3">
        <v>0</v>
      </c>
      <c r="J2289" s="2">
        <v>4.7236000000000002</v>
      </c>
    </row>
    <row r="2290" spans="1:10" x14ac:dyDescent="0.25">
      <c r="A2290" t="s">
        <v>5470</v>
      </c>
      <c r="B2290" s="1">
        <v>42981</v>
      </c>
      <c r="C2290" s="1">
        <v>42985</v>
      </c>
      <c r="D2290" t="s">
        <v>11</v>
      </c>
      <c r="E2290" t="s">
        <v>1321</v>
      </c>
      <c r="F2290" t="s">
        <v>4274</v>
      </c>
      <c r="G2290" s="2">
        <v>239.666</v>
      </c>
      <c r="H2290">
        <v>2</v>
      </c>
      <c r="I2290" s="3">
        <v>0.15</v>
      </c>
      <c r="J2290" s="2">
        <v>14.098000000000001</v>
      </c>
    </row>
    <row r="2291" spans="1:10" x14ac:dyDescent="0.25">
      <c r="A2291" t="s">
        <v>5471</v>
      </c>
      <c r="B2291" s="1">
        <v>42309</v>
      </c>
      <c r="C2291" s="1">
        <v>42316</v>
      </c>
      <c r="D2291" t="s">
        <v>19</v>
      </c>
      <c r="E2291" t="s">
        <v>3436</v>
      </c>
      <c r="F2291" t="s">
        <v>2171</v>
      </c>
      <c r="G2291" s="2">
        <v>301.95999999999998</v>
      </c>
      <c r="H2291">
        <v>2</v>
      </c>
      <c r="I2291" s="3">
        <v>0</v>
      </c>
      <c r="J2291" s="2">
        <v>45.293999999999997</v>
      </c>
    </row>
    <row r="2292" spans="1:10" x14ac:dyDescent="0.25">
      <c r="A2292" t="s">
        <v>5472</v>
      </c>
      <c r="B2292" s="1">
        <v>42123</v>
      </c>
      <c r="C2292" s="1">
        <v>42128</v>
      </c>
      <c r="D2292" t="s">
        <v>11</v>
      </c>
      <c r="E2292" t="s">
        <v>351</v>
      </c>
      <c r="F2292" t="s">
        <v>2332</v>
      </c>
      <c r="G2292" s="2">
        <v>7.968</v>
      </c>
      <c r="H2292">
        <v>2</v>
      </c>
      <c r="I2292" s="3">
        <v>0.2</v>
      </c>
      <c r="J2292" s="2">
        <v>2.8883999999999999</v>
      </c>
    </row>
    <row r="2293" spans="1:10" x14ac:dyDescent="0.25">
      <c r="A2293" t="s">
        <v>5473</v>
      </c>
      <c r="B2293" s="1">
        <v>42491</v>
      </c>
      <c r="C2293" s="1">
        <v>42494</v>
      </c>
      <c r="D2293" t="s">
        <v>11</v>
      </c>
      <c r="E2293" t="s">
        <v>3289</v>
      </c>
      <c r="F2293" t="s">
        <v>5474</v>
      </c>
      <c r="G2293" s="2">
        <v>109.92</v>
      </c>
      <c r="H2293">
        <v>2</v>
      </c>
      <c r="I2293" s="3">
        <v>0</v>
      </c>
      <c r="J2293" s="2">
        <v>53.860799999999998</v>
      </c>
    </row>
    <row r="2294" spans="1:10" x14ac:dyDescent="0.25">
      <c r="A2294" t="s">
        <v>5473</v>
      </c>
      <c r="B2294" s="1">
        <v>42491</v>
      </c>
      <c r="C2294" s="1">
        <v>42494</v>
      </c>
      <c r="D2294" t="s">
        <v>11</v>
      </c>
      <c r="E2294" t="s">
        <v>3289</v>
      </c>
      <c r="F2294" t="s">
        <v>1695</v>
      </c>
      <c r="G2294" s="2">
        <v>11.16</v>
      </c>
      <c r="H2294">
        <v>2</v>
      </c>
      <c r="I2294" s="3">
        <v>0</v>
      </c>
      <c r="J2294" s="2">
        <v>4.3524000000000003</v>
      </c>
    </row>
    <row r="2295" spans="1:10" x14ac:dyDescent="0.25">
      <c r="A2295" t="s">
        <v>5475</v>
      </c>
      <c r="B2295" s="1">
        <v>41856</v>
      </c>
      <c r="C2295" s="1">
        <v>41858</v>
      </c>
      <c r="D2295" t="s">
        <v>11</v>
      </c>
      <c r="E2295" t="s">
        <v>3042</v>
      </c>
      <c r="F2295" t="s">
        <v>4287</v>
      </c>
      <c r="G2295" s="2">
        <v>4.5599999999999996</v>
      </c>
      <c r="H2295">
        <v>2</v>
      </c>
      <c r="I2295" s="3">
        <v>0</v>
      </c>
      <c r="J2295" s="2">
        <v>2.0064000000000002</v>
      </c>
    </row>
    <row r="2296" spans="1:10" x14ac:dyDescent="0.25">
      <c r="A2296" t="s">
        <v>5485</v>
      </c>
      <c r="B2296" s="1">
        <v>42631</v>
      </c>
      <c r="C2296" s="1">
        <v>42635</v>
      </c>
      <c r="D2296" t="s">
        <v>19</v>
      </c>
      <c r="E2296" t="s">
        <v>2225</v>
      </c>
      <c r="F2296" t="s">
        <v>891</v>
      </c>
      <c r="G2296" s="2">
        <v>801.56799999999998</v>
      </c>
      <c r="H2296">
        <v>2</v>
      </c>
      <c r="I2296" s="3">
        <v>0.2</v>
      </c>
      <c r="J2296" s="2">
        <v>50.097999999999999</v>
      </c>
    </row>
    <row r="2297" spans="1:10" x14ac:dyDescent="0.25">
      <c r="A2297" t="s">
        <v>5486</v>
      </c>
      <c r="B2297" s="1">
        <v>42442</v>
      </c>
      <c r="C2297" s="1">
        <v>42444</v>
      </c>
      <c r="D2297" t="s">
        <v>11</v>
      </c>
      <c r="E2297" t="s">
        <v>2700</v>
      </c>
      <c r="F2297" t="s">
        <v>756</v>
      </c>
      <c r="G2297" s="2">
        <v>28.28</v>
      </c>
      <c r="H2297">
        <v>2</v>
      </c>
      <c r="I2297" s="3">
        <v>0</v>
      </c>
      <c r="J2297" s="2">
        <v>7.3528000000000002</v>
      </c>
    </row>
    <row r="2298" spans="1:10" x14ac:dyDescent="0.25">
      <c r="A2298" t="s">
        <v>5490</v>
      </c>
      <c r="B2298" s="1">
        <v>42131</v>
      </c>
      <c r="C2298" s="1">
        <v>42136</v>
      </c>
      <c r="D2298" t="s">
        <v>19</v>
      </c>
      <c r="E2298" t="s">
        <v>1933</v>
      </c>
      <c r="F2298" t="s">
        <v>5491</v>
      </c>
      <c r="G2298" s="2">
        <v>45.68</v>
      </c>
      <c r="H2298">
        <v>2</v>
      </c>
      <c r="I2298" s="3">
        <v>0</v>
      </c>
      <c r="J2298" s="2">
        <v>21.012799999999999</v>
      </c>
    </row>
    <row r="2299" spans="1:10" x14ac:dyDescent="0.25">
      <c r="A2299" t="s">
        <v>5492</v>
      </c>
      <c r="B2299" s="1">
        <v>42474</v>
      </c>
      <c r="C2299" s="1">
        <v>42477</v>
      </c>
      <c r="D2299" t="s">
        <v>79</v>
      </c>
      <c r="E2299" t="s">
        <v>5009</v>
      </c>
      <c r="F2299" t="s">
        <v>2446</v>
      </c>
      <c r="G2299" s="2">
        <v>25.06</v>
      </c>
      <c r="H2299">
        <v>2</v>
      </c>
      <c r="I2299" s="3">
        <v>0</v>
      </c>
      <c r="J2299" s="2">
        <v>11.7782</v>
      </c>
    </row>
    <row r="2300" spans="1:10" x14ac:dyDescent="0.25">
      <c r="A2300" t="s">
        <v>5493</v>
      </c>
      <c r="B2300" s="1">
        <v>42695</v>
      </c>
      <c r="C2300" s="1">
        <v>42700</v>
      </c>
      <c r="D2300" t="s">
        <v>19</v>
      </c>
      <c r="E2300" t="s">
        <v>4560</v>
      </c>
      <c r="F2300" t="s">
        <v>304</v>
      </c>
      <c r="G2300" s="2">
        <v>21.568000000000001</v>
      </c>
      <c r="H2300">
        <v>2</v>
      </c>
      <c r="I2300" s="3">
        <v>0.2</v>
      </c>
      <c r="J2300" s="2">
        <v>1.6175999999999999</v>
      </c>
    </row>
    <row r="2301" spans="1:10" x14ac:dyDescent="0.25">
      <c r="A2301" t="s">
        <v>5502</v>
      </c>
      <c r="B2301" s="1">
        <v>42706</v>
      </c>
      <c r="C2301" s="1">
        <v>42711</v>
      </c>
      <c r="D2301" t="s">
        <v>19</v>
      </c>
      <c r="E2301" t="s">
        <v>2183</v>
      </c>
      <c r="F2301" t="s">
        <v>2421</v>
      </c>
      <c r="G2301" s="2">
        <v>24.704000000000001</v>
      </c>
      <c r="H2301">
        <v>2</v>
      </c>
      <c r="I2301" s="3">
        <v>0.2</v>
      </c>
      <c r="J2301" s="2">
        <v>9.2639999999999993</v>
      </c>
    </row>
    <row r="2302" spans="1:10" x14ac:dyDescent="0.25">
      <c r="A2302" t="s">
        <v>5506</v>
      </c>
      <c r="B2302" s="1">
        <v>42264</v>
      </c>
      <c r="C2302" s="1">
        <v>42270</v>
      </c>
      <c r="D2302" t="s">
        <v>19</v>
      </c>
      <c r="E2302" t="s">
        <v>4254</v>
      </c>
      <c r="F2302" t="s">
        <v>1946</v>
      </c>
      <c r="G2302" s="2">
        <v>199.76400000000001</v>
      </c>
      <c r="H2302">
        <v>2</v>
      </c>
      <c r="I2302" s="3">
        <v>0.1</v>
      </c>
      <c r="J2302" s="2">
        <v>8.8783999999999992</v>
      </c>
    </row>
    <row r="2303" spans="1:10" x14ac:dyDescent="0.25">
      <c r="A2303" t="s">
        <v>5506</v>
      </c>
      <c r="B2303" s="1">
        <v>42264</v>
      </c>
      <c r="C2303" s="1">
        <v>42270</v>
      </c>
      <c r="D2303" t="s">
        <v>19</v>
      </c>
      <c r="E2303" t="s">
        <v>4254</v>
      </c>
      <c r="F2303" t="s">
        <v>1621</v>
      </c>
      <c r="G2303" s="2">
        <v>659.9</v>
      </c>
      <c r="H2303">
        <v>2</v>
      </c>
      <c r="I2303" s="3">
        <v>0</v>
      </c>
      <c r="J2303" s="2">
        <v>217.767</v>
      </c>
    </row>
    <row r="2304" spans="1:10" x14ac:dyDescent="0.25">
      <c r="A2304" t="s">
        <v>5506</v>
      </c>
      <c r="B2304" s="1">
        <v>42264</v>
      </c>
      <c r="C2304" s="1">
        <v>42270</v>
      </c>
      <c r="D2304" t="s">
        <v>19</v>
      </c>
      <c r="E2304" t="s">
        <v>4254</v>
      </c>
      <c r="F2304" t="s">
        <v>835</v>
      </c>
      <c r="G2304" s="2">
        <v>110.96</v>
      </c>
      <c r="H2304">
        <v>2</v>
      </c>
      <c r="I2304" s="3">
        <v>0</v>
      </c>
      <c r="J2304" s="2">
        <v>53.260800000000003</v>
      </c>
    </row>
    <row r="2305" spans="1:10" x14ac:dyDescent="0.25">
      <c r="A2305" t="s">
        <v>5507</v>
      </c>
      <c r="B2305" s="1">
        <v>42700</v>
      </c>
      <c r="C2305" s="1">
        <v>42704</v>
      </c>
      <c r="D2305" t="s">
        <v>11</v>
      </c>
      <c r="E2305" t="s">
        <v>691</v>
      </c>
      <c r="F2305" t="s">
        <v>2099</v>
      </c>
      <c r="G2305" s="2">
        <v>313.17599999999999</v>
      </c>
      <c r="H2305">
        <v>2</v>
      </c>
      <c r="I2305" s="3">
        <v>0.4</v>
      </c>
      <c r="J2305" s="2">
        <v>-120.0508</v>
      </c>
    </row>
    <row r="2306" spans="1:10" x14ac:dyDescent="0.25">
      <c r="A2306" t="s">
        <v>5512</v>
      </c>
      <c r="B2306" s="1">
        <v>42923</v>
      </c>
      <c r="C2306" s="1">
        <v>42925</v>
      </c>
      <c r="D2306" t="s">
        <v>79</v>
      </c>
      <c r="E2306" t="s">
        <v>940</v>
      </c>
      <c r="F2306" t="s">
        <v>865</v>
      </c>
      <c r="G2306" s="2">
        <v>683.98800000000006</v>
      </c>
      <c r="H2306">
        <v>2</v>
      </c>
      <c r="I2306" s="3">
        <v>0.4</v>
      </c>
      <c r="J2306" s="2">
        <v>-113.998</v>
      </c>
    </row>
    <row r="2307" spans="1:10" x14ac:dyDescent="0.25">
      <c r="A2307" t="s">
        <v>5512</v>
      </c>
      <c r="B2307" s="1">
        <v>42923</v>
      </c>
      <c r="C2307" s="1">
        <v>42925</v>
      </c>
      <c r="D2307" t="s">
        <v>79</v>
      </c>
      <c r="E2307" t="s">
        <v>940</v>
      </c>
      <c r="F2307" t="s">
        <v>1621</v>
      </c>
      <c r="G2307" s="2">
        <v>527.91999999999996</v>
      </c>
      <c r="H2307">
        <v>2</v>
      </c>
      <c r="I2307" s="3">
        <v>0.2</v>
      </c>
      <c r="J2307" s="2">
        <v>85.787000000000006</v>
      </c>
    </row>
    <row r="2308" spans="1:10" x14ac:dyDescent="0.25">
      <c r="A2308" t="s">
        <v>5515</v>
      </c>
      <c r="B2308" s="1">
        <v>43020</v>
      </c>
      <c r="C2308" s="1">
        <v>43022</v>
      </c>
      <c r="D2308" t="s">
        <v>11</v>
      </c>
      <c r="E2308" t="s">
        <v>1589</v>
      </c>
      <c r="F2308" t="s">
        <v>280</v>
      </c>
      <c r="G2308" s="2">
        <v>5.88</v>
      </c>
      <c r="H2308">
        <v>2</v>
      </c>
      <c r="I2308" s="3">
        <v>0</v>
      </c>
      <c r="J2308" s="2">
        <v>1.5875999999999999</v>
      </c>
    </row>
    <row r="2309" spans="1:10" x14ac:dyDescent="0.25">
      <c r="A2309" t="s">
        <v>5519</v>
      </c>
      <c r="B2309" s="1">
        <v>42799</v>
      </c>
      <c r="C2309" s="1">
        <v>42799</v>
      </c>
      <c r="D2309" t="s">
        <v>654</v>
      </c>
      <c r="E2309" t="s">
        <v>496</v>
      </c>
      <c r="F2309" t="s">
        <v>342</v>
      </c>
      <c r="G2309" s="2">
        <v>262.24</v>
      </c>
      <c r="H2309">
        <v>2</v>
      </c>
      <c r="I2309" s="3">
        <v>0</v>
      </c>
      <c r="J2309" s="2">
        <v>78.671999999999997</v>
      </c>
    </row>
    <row r="2310" spans="1:10" x14ac:dyDescent="0.25">
      <c r="A2310" t="s">
        <v>5523</v>
      </c>
      <c r="B2310" s="1">
        <v>41954</v>
      </c>
      <c r="C2310" s="1">
        <v>41958</v>
      </c>
      <c r="D2310" t="s">
        <v>11</v>
      </c>
      <c r="E2310" t="s">
        <v>4717</v>
      </c>
      <c r="F2310" t="s">
        <v>3534</v>
      </c>
      <c r="G2310" s="2">
        <v>23.968</v>
      </c>
      <c r="H2310">
        <v>2</v>
      </c>
      <c r="I2310" s="3">
        <v>0.2</v>
      </c>
      <c r="J2310" s="2">
        <v>7.7896000000000001</v>
      </c>
    </row>
    <row r="2311" spans="1:10" x14ac:dyDescent="0.25">
      <c r="A2311" t="s">
        <v>5526</v>
      </c>
      <c r="B2311" s="1">
        <v>41954</v>
      </c>
      <c r="C2311" s="1">
        <v>41956</v>
      </c>
      <c r="D2311" t="s">
        <v>11</v>
      </c>
      <c r="E2311" t="s">
        <v>76</v>
      </c>
      <c r="F2311" t="s">
        <v>2276</v>
      </c>
      <c r="G2311" s="2">
        <v>7.78</v>
      </c>
      <c r="H2311">
        <v>2</v>
      </c>
      <c r="I2311" s="3">
        <v>0</v>
      </c>
      <c r="J2311" s="2">
        <v>2.0228000000000002</v>
      </c>
    </row>
    <row r="2312" spans="1:10" x14ac:dyDescent="0.25">
      <c r="A2312" t="s">
        <v>5528</v>
      </c>
      <c r="B2312" s="1">
        <v>42384</v>
      </c>
      <c r="C2312" s="1">
        <v>42386</v>
      </c>
      <c r="D2312" t="s">
        <v>79</v>
      </c>
      <c r="E2312" t="s">
        <v>1500</v>
      </c>
      <c r="F2312" t="s">
        <v>3891</v>
      </c>
      <c r="G2312" s="2">
        <v>81.98</v>
      </c>
      <c r="H2312">
        <v>2</v>
      </c>
      <c r="I2312" s="3">
        <v>0</v>
      </c>
      <c r="J2312" s="2">
        <v>40.170200000000001</v>
      </c>
    </row>
    <row r="2313" spans="1:10" x14ac:dyDescent="0.25">
      <c r="A2313" t="s">
        <v>5529</v>
      </c>
      <c r="B2313" s="1">
        <v>41840</v>
      </c>
      <c r="C2313" s="1">
        <v>41842</v>
      </c>
      <c r="D2313" t="s">
        <v>79</v>
      </c>
      <c r="E2313" t="s">
        <v>1022</v>
      </c>
      <c r="F2313" t="s">
        <v>609</v>
      </c>
      <c r="G2313" s="2">
        <v>8.7040000000000006</v>
      </c>
      <c r="H2313">
        <v>2</v>
      </c>
      <c r="I2313" s="3">
        <v>0.2</v>
      </c>
      <c r="J2313" s="2">
        <v>3.1551999999999998</v>
      </c>
    </row>
    <row r="2314" spans="1:10" x14ac:dyDescent="0.25">
      <c r="A2314" t="s">
        <v>5531</v>
      </c>
      <c r="B2314" s="1">
        <v>42363</v>
      </c>
      <c r="C2314" s="1">
        <v>42367</v>
      </c>
      <c r="D2314" t="s">
        <v>19</v>
      </c>
      <c r="E2314" t="s">
        <v>351</v>
      </c>
      <c r="F2314" t="s">
        <v>3652</v>
      </c>
      <c r="G2314" s="2">
        <v>414.96</v>
      </c>
      <c r="H2314">
        <v>2</v>
      </c>
      <c r="I2314" s="3">
        <v>0</v>
      </c>
      <c r="J2314" s="2">
        <v>124.488</v>
      </c>
    </row>
    <row r="2315" spans="1:10" x14ac:dyDescent="0.25">
      <c r="A2315" t="s">
        <v>5533</v>
      </c>
      <c r="B2315" s="1">
        <v>42929</v>
      </c>
      <c r="C2315" s="1">
        <v>42933</v>
      </c>
      <c r="D2315" t="s">
        <v>19</v>
      </c>
      <c r="E2315" t="s">
        <v>3367</v>
      </c>
      <c r="F2315" t="s">
        <v>1546</v>
      </c>
      <c r="G2315" s="2">
        <v>360.38</v>
      </c>
      <c r="H2315">
        <v>2</v>
      </c>
      <c r="I2315" s="3">
        <v>0</v>
      </c>
      <c r="J2315" s="2">
        <v>93.698800000000006</v>
      </c>
    </row>
    <row r="2316" spans="1:10" x14ac:dyDescent="0.25">
      <c r="A2316" t="s">
        <v>5533</v>
      </c>
      <c r="B2316" s="1">
        <v>42929</v>
      </c>
      <c r="C2316" s="1">
        <v>42933</v>
      </c>
      <c r="D2316" t="s">
        <v>19</v>
      </c>
      <c r="E2316" t="s">
        <v>3367</v>
      </c>
      <c r="F2316" t="s">
        <v>2138</v>
      </c>
      <c r="G2316" s="2">
        <v>13.56</v>
      </c>
      <c r="H2316">
        <v>2</v>
      </c>
      <c r="I2316" s="3">
        <v>0</v>
      </c>
      <c r="J2316" s="2">
        <v>6.2375999999999996</v>
      </c>
    </row>
    <row r="2317" spans="1:10" x14ac:dyDescent="0.25">
      <c r="A2317" t="s">
        <v>5535</v>
      </c>
      <c r="B2317" s="1">
        <v>41889</v>
      </c>
      <c r="C2317" s="1">
        <v>41895</v>
      </c>
      <c r="D2317" t="s">
        <v>19</v>
      </c>
      <c r="E2317" t="s">
        <v>205</v>
      </c>
      <c r="F2317" t="s">
        <v>69</v>
      </c>
      <c r="G2317" s="2">
        <v>32.06</v>
      </c>
      <c r="H2317">
        <v>2</v>
      </c>
      <c r="I2317" s="3">
        <v>0</v>
      </c>
      <c r="J2317" s="2">
        <v>15.3888</v>
      </c>
    </row>
    <row r="2318" spans="1:10" x14ac:dyDescent="0.25">
      <c r="A2318" t="s">
        <v>5535</v>
      </c>
      <c r="B2318" s="1">
        <v>41889</v>
      </c>
      <c r="C2318" s="1">
        <v>41895</v>
      </c>
      <c r="D2318" t="s">
        <v>19</v>
      </c>
      <c r="E2318" t="s">
        <v>205</v>
      </c>
      <c r="F2318" t="s">
        <v>348</v>
      </c>
      <c r="G2318" s="2">
        <v>161.96</v>
      </c>
      <c r="H2318">
        <v>2</v>
      </c>
      <c r="I2318" s="3">
        <v>0</v>
      </c>
      <c r="J2318" s="2">
        <v>45.348799999999997</v>
      </c>
    </row>
    <row r="2319" spans="1:10" x14ac:dyDescent="0.25">
      <c r="A2319" t="s">
        <v>5535</v>
      </c>
      <c r="B2319" s="1">
        <v>41889</v>
      </c>
      <c r="C2319" s="1">
        <v>41895</v>
      </c>
      <c r="D2319" t="s">
        <v>19</v>
      </c>
      <c r="E2319" t="s">
        <v>205</v>
      </c>
      <c r="F2319" t="s">
        <v>677</v>
      </c>
      <c r="G2319" s="2">
        <v>19.86</v>
      </c>
      <c r="H2319">
        <v>2</v>
      </c>
      <c r="I2319" s="3">
        <v>0</v>
      </c>
      <c r="J2319" s="2">
        <v>5.7594000000000003</v>
      </c>
    </row>
    <row r="2320" spans="1:10" x14ac:dyDescent="0.25">
      <c r="A2320" t="s">
        <v>5536</v>
      </c>
      <c r="B2320" s="1">
        <v>42695</v>
      </c>
      <c r="C2320" s="1">
        <v>42702</v>
      </c>
      <c r="D2320" t="s">
        <v>19</v>
      </c>
      <c r="E2320" t="s">
        <v>698</v>
      </c>
      <c r="F2320" t="s">
        <v>4491</v>
      </c>
      <c r="G2320" s="2">
        <v>12.96</v>
      </c>
      <c r="H2320">
        <v>2</v>
      </c>
      <c r="I2320" s="3">
        <v>0</v>
      </c>
      <c r="J2320" s="2">
        <v>6.3503999999999996</v>
      </c>
    </row>
    <row r="2321" spans="1:10" x14ac:dyDescent="0.25">
      <c r="A2321" t="s">
        <v>5538</v>
      </c>
      <c r="B2321" s="1">
        <v>42570</v>
      </c>
      <c r="C2321" s="1">
        <v>42576</v>
      </c>
      <c r="D2321" t="s">
        <v>19</v>
      </c>
      <c r="E2321" t="s">
        <v>2767</v>
      </c>
      <c r="F2321" t="s">
        <v>4096</v>
      </c>
      <c r="G2321" s="2">
        <v>77.56</v>
      </c>
      <c r="H2321">
        <v>2</v>
      </c>
      <c r="I2321" s="3">
        <v>0</v>
      </c>
      <c r="J2321" s="2">
        <v>35.677599999999998</v>
      </c>
    </row>
    <row r="2322" spans="1:10" x14ac:dyDescent="0.25">
      <c r="A2322" t="s">
        <v>5540</v>
      </c>
      <c r="B2322" s="1">
        <v>42715</v>
      </c>
      <c r="C2322" s="1">
        <v>42715</v>
      </c>
      <c r="D2322" t="s">
        <v>654</v>
      </c>
      <c r="E2322" t="s">
        <v>1681</v>
      </c>
      <c r="F2322" t="s">
        <v>4109</v>
      </c>
      <c r="G2322" s="2">
        <v>13.52</v>
      </c>
      <c r="H2322">
        <v>2</v>
      </c>
      <c r="I2322" s="3">
        <v>0.2</v>
      </c>
      <c r="J2322" s="2">
        <v>1.69</v>
      </c>
    </row>
    <row r="2323" spans="1:10" x14ac:dyDescent="0.25">
      <c r="A2323" t="s">
        <v>5542</v>
      </c>
      <c r="B2323" s="1">
        <v>41986</v>
      </c>
      <c r="C2323" s="1">
        <v>41990</v>
      </c>
      <c r="D2323" t="s">
        <v>19</v>
      </c>
      <c r="E2323" t="s">
        <v>2878</v>
      </c>
      <c r="F2323" t="s">
        <v>1076</v>
      </c>
      <c r="G2323" s="2">
        <v>5.2140000000000004</v>
      </c>
      <c r="H2323">
        <v>2</v>
      </c>
      <c r="I2323" s="3">
        <v>0.7</v>
      </c>
      <c r="J2323" s="2">
        <v>-4.1711999999999998</v>
      </c>
    </row>
    <row r="2324" spans="1:10" x14ac:dyDescent="0.25">
      <c r="A2324" t="s">
        <v>5545</v>
      </c>
      <c r="B2324" s="1">
        <v>42310</v>
      </c>
      <c r="C2324" s="1">
        <v>42315</v>
      </c>
      <c r="D2324" t="s">
        <v>19</v>
      </c>
      <c r="E2324" t="s">
        <v>2865</v>
      </c>
      <c r="F2324" t="s">
        <v>3931</v>
      </c>
      <c r="G2324" s="2">
        <v>109.764</v>
      </c>
      <c r="H2324">
        <v>2</v>
      </c>
      <c r="I2324" s="3">
        <v>0.1</v>
      </c>
      <c r="J2324" s="2">
        <v>8.5372000000000003</v>
      </c>
    </row>
    <row r="2325" spans="1:10" x14ac:dyDescent="0.25">
      <c r="A2325" t="s">
        <v>5550</v>
      </c>
      <c r="B2325" s="1">
        <v>41735</v>
      </c>
      <c r="C2325" s="1">
        <v>41741</v>
      </c>
      <c r="D2325" t="s">
        <v>19</v>
      </c>
      <c r="E2325" t="s">
        <v>3620</v>
      </c>
      <c r="F2325" t="s">
        <v>5448</v>
      </c>
      <c r="G2325" s="2">
        <v>91.96</v>
      </c>
      <c r="H2325">
        <v>2</v>
      </c>
      <c r="I2325" s="3">
        <v>0</v>
      </c>
      <c r="J2325" s="2">
        <v>15.6332</v>
      </c>
    </row>
    <row r="2326" spans="1:10" x14ac:dyDescent="0.25">
      <c r="A2326" t="s">
        <v>5552</v>
      </c>
      <c r="B2326" s="1">
        <v>42595</v>
      </c>
      <c r="C2326" s="1">
        <v>42595</v>
      </c>
      <c r="D2326" t="s">
        <v>654</v>
      </c>
      <c r="E2326" t="s">
        <v>3363</v>
      </c>
      <c r="F2326" t="s">
        <v>3032</v>
      </c>
      <c r="G2326" s="2">
        <v>17.34</v>
      </c>
      <c r="H2326">
        <v>2</v>
      </c>
      <c r="I2326" s="3">
        <v>0</v>
      </c>
      <c r="J2326" s="2">
        <v>4.6818</v>
      </c>
    </row>
    <row r="2327" spans="1:10" x14ac:dyDescent="0.25">
      <c r="A2327" t="s">
        <v>5552</v>
      </c>
      <c r="B2327" s="1">
        <v>42595</v>
      </c>
      <c r="C2327" s="1">
        <v>42595</v>
      </c>
      <c r="D2327" t="s">
        <v>654</v>
      </c>
      <c r="E2327" t="s">
        <v>3363</v>
      </c>
      <c r="F2327" t="s">
        <v>720</v>
      </c>
      <c r="G2327" s="2">
        <v>71.98</v>
      </c>
      <c r="H2327">
        <v>2</v>
      </c>
      <c r="I2327" s="3">
        <v>0</v>
      </c>
      <c r="J2327" s="2">
        <v>15.1158</v>
      </c>
    </row>
    <row r="2328" spans="1:10" x14ac:dyDescent="0.25">
      <c r="A2328" t="s">
        <v>5554</v>
      </c>
      <c r="B2328" s="1">
        <v>42849</v>
      </c>
      <c r="C2328" s="1">
        <v>42852</v>
      </c>
      <c r="D2328" t="s">
        <v>79</v>
      </c>
      <c r="E2328" t="s">
        <v>1432</v>
      </c>
      <c r="F2328" t="s">
        <v>2371</v>
      </c>
      <c r="G2328" s="2">
        <v>69.98</v>
      </c>
      <c r="H2328">
        <v>2</v>
      </c>
      <c r="I2328" s="3">
        <v>0</v>
      </c>
      <c r="J2328" s="2">
        <v>4.8986000000000001</v>
      </c>
    </row>
    <row r="2329" spans="1:10" x14ac:dyDescent="0.25">
      <c r="A2329" t="s">
        <v>5555</v>
      </c>
      <c r="B2329" s="1">
        <v>42971</v>
      </c>
      <c r="C2329" s="1">
        <v>42973</v>
      </c>
      <c r="D2329" t="s">
        <v>11</v>
      </c>
      <c r="E2329" t="s">
        <v>3502</v>
      </c>
      <c r="F2329" t="s">
        <v>1530</v>
      </c>
      <c r="G2329" s="2">
        <v>10.368</v>
      </c>
      <c r="H2329">
        <v>2</v>
      </c>
      <c r="I2329" s="3">
        <v>0.2</v>
      </c>
      <c r="J2329" s="2">
        <v>3.7584</v>
      </c>
    </row>
    <row r="2330" spans="1:10" x14ac:dyDescent="0.25">
      <c r="A2330" t="s">
        <v>5557</v>
      </c>
      <c r="B2330" s="1">
        <v>42693</v>
      </c>
      <c r="C2330" s="1">
        <v>42695</v>
      </c>
      <c r="D2330" t="s">
        <v>79</v>
      </c>
      <c r="E2330" t="s">
        <v>1315</v>
      </c>
      <c r="F2330" t="s">
        <v>1422</v>
      </c>
      <c r="G2330" s="2">
        <v>18.48</v>
      </c>
      <c r="H2330">
        <v>2</v>
      </c>
      <c r="I2330" s="3">
        <v>0.2</v>
      </c>
      <c r="J2330" s="2">
        <v>6.0060000000000002</v>
      </c>
    </row>
    <row r="2331" spans="1:10" x14ac:dyDescent="0.25">
      <c r="A2331" t="s">
        <v>5563</v>
      </c>
      <c r="B2331" s="1">
        <v>42113</v>
      </c>
      <c r="C2331" s="1">
        <v>42119</v>
      </c>
      <c r="D2331" t="s">
        <v>19</v>
      </c>
      <c r="E2331" t="s">
        <v>1368</v>
      </c>
      <c r="F2331" t="s">
        <v>826</v>
      </c>
      <c r="G2331" s="2">
        <v>19.568000000000001</v>
      </c>
      <c r="H2331">
        <v>2</v>
      </c>
      <c r="I2331" s="3">
        <v>0.8</v>
      </c>
      <c r="J2331" s="2">
        <v>-52.833599999999997</v>
      </c>
    </row>
    <row r="2332" spans="1:10" x14ac:dyDescent="0.25">
      <c r="A2332" t="s">
        <v>5567</v>
      </c>
      <c r="B2332" s="1">
        <v>42404</v>
      </c>
      <c r="C2332" s="1">
        <v>42408</v>
      </c>
      <c r="D2332" t="s">
        <v>19</v>
      </c>
      <c r="E2332" t="s">
        <v>67</v>
      </c>
      <c r="F2332" t="s">
        <v>2477</v>
      </c>
      <c r="G2332" s="2">
        <v>14.368</v>
      </c>
      <c r="H2332">
        <v>2</v>
      </c>
      <c r="I2332" s="3">
        <v>0.2</v>
      </c>
      <c r="J2332" s="2">
        <v>3.9512</v>
      </c>
    </row>
    <row r="2333" spans="1:10" x14ac:dyDescent="0.25">
      <c r="A2333" t="s">
        <v>5577</v>
      </c>
      <c r="B2333" s="1">
        <v>41700</v>
      </c>
      <c r="C2333" s="1">
        <v>41706</v>
      </c>
      <c r="D2333" t="s">
        <v>19</v>
      </c>
      <c r="E2333" t="s">
        <v>3068</v>
      </c>
      <c r="F2333" t="s">
        <v>322</v>
      </c>
      <c r="G2333" s="2">
        <v>11.36</v>
      </c>
      <c r="H2333">
        <v>2</v>
      </c>
      <c r="I2333" s="3">
        <v>0</v>
      </c>
      <c r="J2333" s="2">
        <v>5.3391999999999999</v>
      </c>
    </row>
    <row r="2334" spans="1:10" x14ac:dyDescent="0.25">
      <c r="A2334" t="s">
        <v>5578</v>
      </c>
      <c r="B2334" s="1">
        <v>42003</v>
      </c>
      <c r="C2334" s="1">
        <v>42007</v>
      </c>
      <c r="D2334" t="s">
        <v>19</v>
      </c>
      <c r="E2334" t="s">
        <v>1402</v>
      </c>
      <c r="F2334" t="s">
        <v>4101</v>
      </c>
      <c r="G2334" s="2">
        <v>27.968</v>
      </c>
      <c r="H2334">
        <v>2</v>
      </c>
      <c r="I2334" s="3">
        <v>0.2</v>
      </c>
      <c r="J2334" s="2">
        <v>6.992</v>
      </c>
    </row>
    <row r="2335" spans="1:10" x14ac:dyDescent="0.25">
      <c r="A2335" t="s">
        <v>5586</v>
      </c>
      <c r="B2335" s="1">
        <v>42369</v>
      </c>
      <c r="C2335" s="1">
        <v>42373</v>
      </c>
      <c r="D2335" t="s">
        <v>19</v>
      </c>
      <c r="E2335" t="s">
        <v>5331</v>
      </c>
      <c r="F2335" t="s">
        <v>1288</v>
      </c>
      <c r="G2335" s="2">
        <v>152.68799999999999</v>
      </c>
      <c r="H2335">
        <v>2</v>
      </c>
      <c r="I2335" s="3">
        <v>0.2</v>
      </c>
      <c r="J2335" s="2">
        <v>-26.720400000000001</v>
      </c>
    </row>
    <row r="2336" spans="1:10" x14ac:dyDescent="0.25">
      <c r="A2336" t="s">
        <v>5586</v>
      </c>
      <c r="B2336" s="1">
        <v>42369</v>
      </c>
      <c r="C2336" s="1">
        <v>42373</v>
      </c>
      <c r="D2336" t="s">
        <v>19</v>
      </c>
      <c r="E2336" t="s">
        <v>5331</v>
      </c>
      <c r="F2336" t="s">
        <v>1800</v>
      </c>
      <c r="G2336" s="2">
        <v>3.488</v>
      </c>
      <c r="H2336">
        <v>2</v>
      </c>
      <c r="I2336" s="3">
        <v>0.2</v>
      </c>
      <c r="J2336" s="2">
        <v>0.56679999999999997</v>
      </c>
    </row>
    <row r="2337" spans="1:10" x14ac:dyDescent="0.25">
      <c r="A2337" t="s">
        <v>5586</v>
      </c>
      <c r="B2337" s="1">
        <v>42369</v>
      </c>
      <c r="C2337" s="1">
        <v>42373</v>
      </c>
      <c r="D2337" t="s">
        <v>19</v>
      </c>
      <c r="E2337" t="s">
        <v>5331</v>
      </c>
      <c r="F2337" t="s">
        <v>657</v>
      </c>
      <c r="G2337" s="2">
        <v>5.8879999999999999</v>
      </c>
      <c r="H2337">
        <v>2</v>
      </c>
      <c r="I2337" s="3">
        <v>0.2</v>
      </c>
      <c r="J2337" s="2">
        <v>-1.3248</v>
      </c>
    </row>
    <row r="2338" spans="1:10" x14ac:dyDescent="0.25">
      <c r="A2338" t="s">
        <v>5587</v>
      </c>
      <c r="B2338" s="1">
        <v>43094</v>
      </c>
      <c r="C2338" s="1">
        <v>43098</v>
      </c>
      <c r="D2338" t="s">
        <v>19</v>
      </c>
      <c r="E2338" t="s">
        <v>387</v>
      </c>
      <c r="F2338" t="s">
        <v>550</v>
      </c>
      <c r="G2338" s="2">
        <v>270.62</v>
      </c>
      <c r="H2338">
        <v>2</v>
      </c>
      <c r="I2338" s="3">
        <v>0</v>
      </c>
      <c r="J2338" s="2">
        <v>2.7061999999999999</v>
      </c>
    </row>
    <row r="2339" spans="1:10" x14ac:dyDescent="0.25">
      <c r="A2339" t="s">
        <v>5588</v>
      </c>
      <c r="B2339" s="1">
        <v>42614</v>
      </c>
      <c r="C2339" s="1">
        <v>42620</v>
      </c>
      <c r="D2339" t="s">
        <v>19</v>
      </c>
      <c r="E2339" t="s">
        <v>1368</v>
      </c>
      <c r="F2339" t="s">
        <v>3869</v>
      </c>
      <c r="G2339" s="2">
        <v>72.48</v>
      </c>
      <c r="H2339">
        <v>2</v>
      </c>
      <c r="I2339" s="3">
        <v>0</v>
      </c>
      <c r="J2339" s="2">
        <v>30.441600000000001</v>
      </c>
    </row>
    <row r="2340" spans="1:10" x14ac:dyDescent="0.25">
      <c r="A2340" t="s">
        <v>5591</v>
      </c>
      <c r="B2340" s="1">
        <v>42696</v>
      </c>
      <c r="C2340" s="1">
        <v>42701</v>
      </c>
      <c r="D2340" t="s">
        <v>19</v>
      </c>
      <c r="E2340" t="s">
        <v>847</v>
      </c>
      <c r="F2340" t="s">
        <v>3280</v>
      </c>
      <c r="G2340" s="2">
        <v>24.032</v>
      </c>
      <c r="H2340">
        <v>2</v>
      </c>
      <c r="I2340" s="3">
        <v>0.2</v>
      </c>
      <c r="J2340" s="2">
        <v>-0.6008</v>
      </c>
    </row>
    <row r="2341" spans="1:10" x14ac:dyDescent="0.25">
      <c r="A2341" t="s">
        <v>5594</v>
      </c>
      <c r="B2341" s="1">
        <v>43097</v>
      </c>
      <c r="C2341" s="1">
        <v>43100</v>
      </c>
      <c r="D2341" t="s">
        <v>11</v>
      </c>
      <c r="E2341" t="s">
        <v>1475</v>
      </c>
      <c r="F2341" t="s">
        <v>1961</v>
      </c>
      <c r="G2341" s="2">
        <v>1.1879999999999999</v>
      </c>
      <c r="H2341">
        <v>2</v>
      </c>
      <c r="I2341" s="3">
        <v>0.7</v>
      </c>
      <c r="J2341" s="2">
        <v>-0.99</v>
      </c>
    </row>
    <row r="2342" spans="1:10" x14ac:dyDescent="0.25">
      <c r="A2342" t="s">
        <v>5595</v>
      </c>
      <c r="B2342" s="1">
        <v>42998</v>
      </c>
      <c r="C2342" s="1">
        <v>43004</v>
      </c>
      <c r="D2342" t="s">
        <v>19</v>
      </c>
      <c r="E2342" t="s">
        <v>1216</v>
      </c>
      <c r="F2342" t="s">
        <v>5596</v>
      </c>
      <c r="G2342" s="2">
        <v>212.8</v>
      </c>
      <c r="H2342">
        <v>2</v>
      </c>
      <c r="I2342" s="3">
        <v>0</v>
      </c>
      <c r="J2342" s="2">
        <v>95.76</v>
      </c>
    </row>
    <row r="2343" spans="1:10" x14ac:dyDescent="0.25">
      <c r="A2343" t="s">
        <v>5595</v>
      </c>
      <c r="B2343" s="1">
        <v>42998</v>
      </c>
      <c r="C2343" s="1">
        <v>43004</v>
      </c>
      <c r="D2343" t="s">
        <v>19</v>
      </c>
      <c r="E2343" t="s">
        <v>1216</v>
      </c>
      <c r="F2343" t="s">
        <v>962</v>
      </c>
      <c r="G2343" s="2">
        <v>72.64</v>
      </c>
      <c r="H2343">
        <v>2</v>
      </c>
      <c r="I2343" s="3">
        <v>0</v>
      </c>
      <c r="J2343" s="2">
        <v>21.792000000000002</v>
      </c>
    </row>
    <row r="2344" spans="1:10" x14ac:dyDescent="0.25">
      <c r="A2344" t="s">
        <v>5595</v>
      </c>
      <c r="B2344" s="1">
        <v>42998</v>
      </c>
      <c r="C2344" s="1">
        <v>43004</v>
      </c>
      <c r="D2344" t="s">
        <v>19</v>
      </c>
      <c r="E2344" t="s">
        <v>1216</v>
      </c>
      <c r="F2344" t="s">
        <v>640</v>
      </c>
      <c r="G2344" s="2">
        <v>13.76</v>
      </c>
      <c r="H2344">
        <v>2</v>
      </c>
      <c r="I2344" s="3">
        <v>0</v>
      </c>
      <c r="J2344" s="2">
        <v>6.3296000000000001</v>
      </c>
    </row>
    <row r="2345" spans="1:10" x14ac:dyDescent="0.25">
      <c r="A2345" t="s">
        <v>5595</v>
      </c>
      <c r="B2345" s="1">
        <v>42998</v>
      </c>
      <c r="C2345" s="1">
        <v>43004</v>
      </c>
      <c r="D2345" t="s">
        <v>19</v>
      </c>
      <c r="E2345" t="s">
        <v>1216</v>
      </c>
      <c r="F2345" t="s">
        <v>117</v>
      </c>
      <c r="G2345" s="2">
        <v>4.3600000000000003</v>
      </c>
      <c r="H2345">
        <v>2</v>
      </c>
      <c r="I2345" s="3">
        <v>0</v>
      </c>
      <c r="J2345" s="2">
        <v>1.7876000000000001</v>
      </c>
    </row>
    <row r="2346" spans="1:10" x14ac:dyDescent="0.25">
      <c r="A2346" t="s">
        <v>5595</v>
      </c>
      <c r="B2346" s="1">
        <v>42998</v>
      </c>
      <c r="C2346" s="1">
        <v>43004</v>
      </c>
      <c r="D2346" t="s">
        <v>19</v>
      </c>
      <c r="E2346" t="s">
        <v>1216</v>
      </c>
      <c r="F2346" t="s">
        <v>2592</v>
      </c>
      <c r="G2346" s="2">
        <v>1299.6600000000001</v>
      </c>
      <c r="H2346">
        <v>2</v>
      </c>
      <c r="I2346" s="3">
        <v>0</v>
      </c>
      <c r="J2346" s="2">
        <v>350.90820000000002</v>
      </c>
    </row>
    <row r="2347" spans="1:10" x14ac:dyDescent="0.25">
      <c r="A2347" t="s">
        <v>5597</v>
      </c>
      <c r="B2347" s="1">
        <v>42969</v>
      </c>
      <c r="C2347" s="1">
        <v>42971</v>
      </c>
      <c r="D2347" t="s">
        <v>79</v>
      </c>
      <c r="E2347" t="s">
        <v>3455</v>
      </c>
      <c r="F2347" t="s">
        <v>1549</v>
      </c>
      <c r="G2347" s="2">
        <v>314.53199999999998</v>
      </c>
      <c r="H2347">
        <v>2</v>
      </c>
      <c r="I2347" s="3">
        <v>0.4</v>
      </c>
      <c r="J2347" s="2">
        <v>-83.875200000000007</v>
      </c>
    </row>
    <row r="2348" spans="1:10" x14ac:dyDescent="0.25">
      <c r="A2348" t="s">
        <v>5599</v>
      </c>
      <c r="B2348" s="1">
        <v>41993</v>
      </c>
      <c r="C2348" s="1">
        <v>41998</v>
      </c>
      <c r="D2348" t="s">
        <v>19</v>
      </c>
      <c r="E2348" t="s">
        <v>2884</v>
      </c>
      <c r="F2348" t="s">
        <v>1087</v>
      </c>
      <c r="G2348" s="2">
        <v>19.431999999999999</v>
      </c>
      <c r="H2348">
        <v>2</v>
      </c>
      <c r="I2348" s="3">
        <v>0.8</v>
      </c>
      <c r="J2348" s="2">
        <v>-49.551600000000001</v>
      </c>
    </row>
    <row r="2349" spans="1:10" x14ac:dyDescent="0.25">
      <c r="A2349" t="s">
        <v>5600</v>
      </c>
      <c r="B2349" s="1">
        <v>42624</v>
      </c>
      <c r="C2349" s="1">
        <v>42629</v>
      </c>
      <c r="D2349" t="s">
        <v>19</v>
      </c>
      <c r="E2349" t="s">
        <v>2665</v>
      </c>
      <c r="F2349" t="s">
        <v>4036</v>
      </c>
      <c r="G2349" s="2">
        <v>6</v>
      </c>
      <c r="H2349">
        <v>2</v>
      </c>
      <c r="I2349" s="3">
        <v>0.2</v>
      </c>
      <c r="J2349" s="2">
        <v>2.1</v>
      </c>
    </row>
    <row r="2350" spans="1:10" x14ac:dyDescent="0.25">
      <c r="A2350" t="s">
        <v>5601</v>
      </c>
      <c r="B2350" s="1">
        <v>42686</v>
      </c>
      <c r="C2350" s="1">
        <v>42690</v>
      </c>
      <c r="D2350" t="s">
        <v>19</v>
      </c>
      <c r="E2350" t="s">
        <v>4317</v>
      </c>
      <c r="F2350" t="s">
        <v>40</v>
      </c>
      <c r="G2350" s="2">
        <v>110.096</v>
      </c>
      <c r="H2350">
        <v>2</v>
      </c>
      <c r="I2350" s="3">
        <v>0.2</v>
      </c>
      <c r="J2350" s="2">
        <v>33.028799999999997</v>
      </c>
    </row>
    <row r="2351" spans="1:10" x14ac:dyDescent="0.25">
      <c r="A2351" t="s">
        <v>5601</v>
      </c>
      <c r="B2351" s="1">
        <v>42686</v>
      </c>
      <c r="C2351" s="1">
        <v>42690</v>
      </c>
      <c r="D2351" t="s">
        <v>19</v>
      </c>
      <c r="E2351" t="s">
        <v>4317</v>
      </c>
      <c r="F2351" t="s">
        <v>1293</v>
      </c>
      <c r="G2351" s="2">
        <v>449.37200000000001</v>
      </c>
      <c r="H2351">
        <v>2</v>
      </c>
      <c r="I2351" s="3">
        <v>0.3</v>
      </c>
      <c r="J2351" s="2">
        <v>-12.8392</v>
      </c>
    </row>
    <row r="2352" spans="1:10" x14ac:dyDescent="0.25">
      <c r="A2352" t="s">
        <v>5605</v>
      </c>
      <c r="B2352" s="1">
        <v>42997</v>
      </c>
      <c r="C2352" s="1">
        <v>43003</v>
      </c>
      <c r="D2352" t="s">
        <v>19</v>
      </c>
      <c r="E2352" t="s">
        <v>1486</v>
      </c>
      <c r="F2352" t="s">
        <v>736</v>
      </c>
      <c r="G2352" s="2">
        <v>72.587999999999994</v>
      </c>
      <c r="H2352">
        <v>2</v>
      </c>
      <c r="I2352" s="3">
        <v>0.7</v>
      </c>
      <c r="J2352" s="2">
        <v>-128.2388</v>
      </c>
    </row>
    <row r="2353" spans="1:10" x14ac:dyDescent="0.25">
      <c r="A2353" t="s">
        <v>5606</v>
      </c>
      <c r="B2353" s="1">
        <v>43073</v>
      </c>
      <c r="C2353" s="1">
        <v>43078</v>
      </c>
      <c r="D2353" t="s">
        <v>19</v>
      </c>
      <c r="E2353" t="s">
        <v>2756</v>
      </c>
      <c r="F2353" t="s">
        <v>3447</v>
      </c>
      <c r="G2353" s="2">
        <v>61.567999999999998</v>
      </c>
      <c r="H2353">
        <v>2</v>
      </c>
      <c r="I2353" s="3">
        <v>0.2</v>
      </c>
      <c r="J2353" s="2">
        <v>4.6176000000000004</v>
      </c>
    </row>
    <row r="2354" spans="1:10" x14ac:dyDescent="0.25">
      <c r="A2354" t="s">
        <v>5608</v>
      </c>
      <c r="B2354" s="1">
        <v>42889</v>
      </c>
      <c r="C2354" s="1">
        <v>42893</v>
      </c>
      <c r="D2354" t="s">
        <v>19</v>
      </c>
      <c r="E2354" t="s">
        <v>711</v>
      </c>
      <c r="F2354" t="s">
        <v>5609</v>
      </c>
      <c r="G2354" s="2">
        <v>11.96</v>
      </c>
      <c r="H2354">
        <v>2</v>
      </c>
      <c r="I2354" s="3">
        <v>0</v>
      </c>
      <c r="J2354" s="2">
        <v>5.3819999999999997</v>
      </c>
    </row>
    <row r="2355" spans="1:10" x14ac:dyDescent="0.25">
      <c r="A2355" t="s">
        <v>5612</v>
      </c>
      <c r="B2355" s="1">
        <v>42820</v>
      </c>
      <c r="C2355" s="1">
        <v>42827</v>
      </c>
      <c r="D2355" t="s">
        <v>19</v>
      </c>
      <c r="E2355" t="s">
        <v>5613</v>
      </c>
      <c r="F2355" t="s">
        <v>2213</v>
      </c>
      <c r="G2355" s="2">
        <v>3.76</v>
      </c>
      <c r="H2355">
        <v>2</v>
      </c>
      <c r="I2355" s="3">
        <v>0</v>
      </c>
      <c r="J2355" s="2">
        <v>1.3160000000000001</v>
      </c>
    </row>
    <row r="2356" spans="1:10" x14ac:dyDescent="0.25">
      <c r="A2356" t="s">
        <v>5616</v>
      </c>
      <c r="B2356" s="1">
        <v>42598</v>
      </c>
      <c r="C2356" s="1">
        <v>42601</v>
      </c>
      <c r="D2356" t="s">
        <v>79</v>
      </c>
      <c r="E2356" t="s">
        <v>5617</v>
      </c>
      <c r="F2356" t="s">
        <v>3908</v>
      </c>
      <c r="G2356" s="2">
        <v>161.28</v>
      </c>
      <c r="H2356">
        <v>2</v>
      </c>
      <c r="I2356" s="3">
        <v>0.2</v>
      </c>
      <c r="J2356" s="2">
        <v>12.096</v>
      </c>
    </row>
    <row r="2357" spans="1:10" x14ac:dyDescent="0.25">
      <c r="A2357" t="s">
        <v>5621</v>
      </c>
      <c r="B2357" s="1">
        <v>41728</v>
      </c>
      <c r="C2357" s="1">
        <v>41733</v>
      </c>
      <c r="D2357" t="s">
        <v>19</v>
      </c>
      <c r="E2357" t="s">
        <v>1402</v>
      </c>
      <c r="F2357" t="s">
        <v>861</v>
      </c>
      <c r="G2357" s="2">
        <v>205.666</v>
      </c>
      <c r="H2357">
        <v>2</v>
      </c>
      <c r="I2357" s="3">
        <v>0.15</v>
      </c>
      <c r="J2357" s="2">
        <v>-12.098000000000001</v>
      </c>
    </row>
    <row r="2358" spans="1:10" x14ac:dyDescent="0.25">
      <c r="A2358" t="s">
        <v>5623</v>
      </c>
      <c r="B2358" s="1">
        <v>42925</v>
      </c>
      <c r="C2358" s="1">
        <v>42931</v>
      </c>
      <c r="D2358" t="s">
        <v>19</v>
      </c>
      <c r="E2358" t="s">
        <v>2034</v>
      </c>
      <c r="F2358" t="s">
        <v>2068</v>
      </c>
      <c r="G2358" s="2">
        <v>257.98</v>
      </c>
      <c r="H2358">
        <v>2</v>
      </c>
      <c r="I2358" s="3">
        <v>0</v>
      </c>
      <c r="J2358" s="2">
        <v>74.8142</v>
      </c>
    </row>
    <row r="2359" spans="1:10" x14ac:dyDescent="0.25">
      <c r="A2359" t="s">
        <v>5626</v>
      </c>
      <c r="B2359" s="1">
        <v>43060</v>
      </c>
      <c r="C2359" s="1">
        <v>43064</v>
      </c>
      <c r="D2359" t="s">
        <v>19</v>
      </c>
      <c r="E2359" t="s">
        <v>3034</v>
      </c>
      <c r="F2359" t="s">
        <v>2136</v>
      </c>
      <c r="G2359" s="2">
        <v>40.735999999999997</v>
      </c>
      <c r="H2359">
        <v>2</v>
      </c>
      <c r="I2359" s="3">
        <v>0.2</v>
      </c>
      <c r="J2359" s="2">
        <v>14.7668</v>
      </c>
    </row>
    <row r="2360" spans="1:10" x14ac:dyDescent="0.25">
      <c r="A2360" t="s">
        <v>5627</v>
      </c>
      <c r="B2360" s="1">
        <v>42548</v>
      </c>
      <c r="C2360" s="1">
        <v>42550</v>
      </c>
      <c r="D2360" t="s">
        <v>11</v>
      </c>
      <c r="E2360" t="s">
        <v>3521</v>
      </c>
      <c r="F2360" t="s">
        <v>4040</v>
      </c>
      <c r="G2360" s="2">
        <v>201.584</v>
      </c>
      <c r="H2360">
        <v>2</v>
      </c>
      <c r="I2360" s="3">
        <v>0.2</v>
      </c>
      <c r="J2360" s="2">
        <v>12.599</v>
      </c>
    </row>
    <row r="2361" spans="1:10" x14ac:dyDescent="0.25">
      <c r="A2361" t="s">
        <v>5632</v>
      </c>
      <c r="B2361" s="1">
        <v>42845</v>
      </c>
      <c r="C2361" s="1">
        <v>42848</v>
      </c>
      <c r="D2361" t="s">
        <v>79</v>
      </c>
      <c r="E2361" t="s">
        <v>226</v>
      </c>
      <c r="F2361" t="s">
        <v>3405</v>
      </c>
      <c r="G2361" s="2">
        <v>51.968000000000004</v>
      </c>
      <c r="H2361">
        <v>2</v>
      </c>
      <c r="I2361" s="3">
        <v>0.2</v>
      </c>
      <c r="J2361" s="2">
        <v>10.393599999999999</v>
      </c>
    </row>
    <row r="2362" spans="1:10" x14ac:dyDescent="0.25">
      <c r="A2362" t="s">
        <v>5636</v>
      </c>
      <c r="B2362" s="1">
        <v>41717</v>
      </c>
      <c r="C2362" s="1">
        <v>41719</v>
      </c>
      <c r="D2362" t="s">
        <v>79</v>
      </c>
      <c r="E2362" t="s">
        <v>919</v>
      </c>
      <c r="F2362" t="s">
        <v>5596</v>
      </c>
      <c r="G2362" s="2">
        <v>170.24</v>
      </c>
      <c r="H2362">
        <v>2</v>
      </c>
      <c r="I2362" s="3">
        <v>0.2</v>
      </c>
      <c r="J2362" s="2">
        <v>53.2</v>
      </c>
    </row>
    <row r="2363" spans="1:10" x14ac:dyDescent="0.25">
      <c r="A2363" t="s">
        <v>5638</v>
      </c>
      <c r="B2363" s="1">
        <v>42266</v>
      </c>
      <c r="C2363" s="1">
        <v>42269</v>
      </c>
      <c r="D2363" t="s">
        <v>11</v>
      </c>
      <c r="E2363" t="s">
        <v>2127</v>
      </c>
      <c r="F2363" t="s">
        <v>1004</v>
      </c>
      <c r="G2363" s="2">
        <v>22.96</v>
      </c>
      <c r="H2363">
        <v>2</v>
      </c>
      <c r="I2363" s="3">
        <v>0</v>
      </c>
      <c r="J2363" s="2">
        <v>11.250400000000001</v>
      </c>
    </row>
    <row r="2364" spans="1:10" x14ac:dyDescent="0.25">
      <c r="A2364" t="s">
        <v>5639</v>
      </c>
      <c r="B2364" s="1">
        <v>41878</v>
      </c>
      <c r="C2364" s="1">
        <v>41881</v>
      </c>
      <c r="D2364" t="s">
        <v>11</v>
      </c>
      <c r="E2364" t="s">
        <v>2148</v>
      </c>
      <c r="F2364" t="s">
        <v>968</v>
      </c>
      <c r="G2364" s="2">
        <v>13.36</v>
      </c>
      <c r="H2364">
        <v>2</v>
      </c>
      <c r="I2364" s="3">
        <v>0</v>
      </c>
      <c r="J2364" s="2">
        <v>6.4127999999999998</v>
      </c>
    </row>
    <row r="2365" spans="1:10" x14ac:dyDescent="0.25">
      <c r="A2365" t="s">
        <v>5640</v>
      </c>
      <c r="B2365" s="1">
        <v>42723</v>
      </c>
      <c r="C2365" s="1">
        <v>42728</v>
      </c>
      <c r="D2365" t="s">
        <v>11</v>
      </c>
      <c r="E2365" t="s">
        <v>5641</v>
      </c>
      <c r="F2365" t="s">
        <v>1761</v>
      </c>
      <c r="G2365" s="2">
        <v>3.52</v>
      </c>
      <c r="H2365">
        <v>2</v>
      </c>
      <c r="I2365" s="3">
        <v>0</v>
      </c>
      <c r="J2365" s="2">
        <v>1.0207999999999999</v>
      </c>
    </row>
    <row r="2366" spans="1:10" x14ac:dyDescent="0.25">
      <c r="A2366" t="s">
        <v>5642</v>
      </c>
      <c r="B2366" s="1">
        <v>41853</v>
      </c>
      <c r="C2366" s="1">
        <v>41859</v>
      </c>
      <c r="D2366" t="s">
        <v>19</v>
      </c>
      <c r="E2366" t="s">
        <v>536</v>
      </c>
      <c r="F2366" t="s">
        <v>4561</v>
      </c>
      <c r="G2366" s="2">
        <v>21.2</v>
      </c>
      <c r="H2366">
        <v>2</v>
      </c>
      <c r="I2366" s="3">
        <v>0</v>
      </c>
      <c r="J2366" s="2">
        <v>9.1159999999999997</v>
      </c>
    </row>
    <row r="2367" spans="1:10" x14ac:dyDescent="0.25">
      <c r="A2367" t="s">
        <v>5642</v>
      </c>
      <c r="B2367" s="1">
        <v>41853</v>
      </c>
      <c r="C2367" s="1">
        <v>41859</v>
      </c>
      <c r="D2367" t="s">
        <v>19</v>
      </c>
      <c r="E2367" t="s">
        <v>536</v>
      </c>
      <c r="F2367" t="s">
        <v>2389</v>
      </c>
      <c r="G2367" s="2">
        <v>838.38</v>
      </c>
      <c r="H2367">
        <v>2</v>
      </c>
      <c r="I2367" s="3">
        <v>0</v>
      </c>
      <c r="J2367" s="2">
        <v>226.36259999999999</v>
      </c>
    </row>
    <row r="2368" spans="1:10" x14ac:dyDescent="0.25">
      <c r="A2368" t="s">
        <v>5643</v>
      </c>
      <c r="B2368" s="1">
        <v>42268</v>
      </c>
      <c r="C2368" s="1">
        <v>42273</v>
      </c>
      <c r="D2368" t="s">
        <v>19</v>
      </c>
      <c r="E2368" t="s">
        <v>3632</v>
      </c>
      <c r="F2368" t="s">
        <v>4821</v>
      </c>
      <c r="G2368" s="2">
        <v>121.96</v>
      </c>
      <c r="H2368">
        <v>2</v>
      </c>
      <c r="I2368" s="3">
        <v>0</v>
      </c>
      <c r="J2368" s="2">
        <v>57.321199999999997</v>
      </c>
    </row>
    <row r="2369" spans="1:10" x14ac:dyDescent="0.25">
      <c r="A2369" t="s">
        <v>5643</v>
      </c>
      <c r="B2369" s="1">
        <v>42268</v>
      </c>
      <c r="C2369" s="1">
        <v>42273</v>
      </c>
      <c r="D2369" t="s">
        <v>19</v>
      </c>
      <c r="E2369" t="s">
        <v>3632</v>
      </c>
      <c r="F2369" t="s">
        <v>1943</v>
      </c>
      <c r="G2369" s="2">
        <v>63.96</v>
      </c>
      <c r="H2369">
        <v>2</v>
      </c>
      <c r="I2369" s="3">
        <v>0</v>
      </c>
      <c r="J2369" s="2">
        <v>6.3959999999999999</v>
      </c>
    </row>
    <row r="2370" spans="1:10" x14ac:dyDescent="0.25">
      <c r="A2370" t="s">
        <v>5643</v>
      </c>
      <c r="B2370" s="1">
        <v>42268</v>
      </c>
      <c r="C2370" s="1">
        <v>42273</v>
      </c>
      <c r="D2370" t="s">
        <v>19</v>
      </c>
      <c r="E2370" t="s">
        <v>3632</v>
      </c>
      <c r="F2370" t="s">
        <v>699</v>
      </c>
      <c r="G2370" s="2">
        <v>14.6</v>
      </c>
      <c r="H2370">
        <v>2</v>
      </c>
      <c r="I2370" s="3">
        <v>0</v>
      </c>
      <c r="J2370" s="2">
        <v>6.8620000000000001</v>
      </c>
    </row>
    <row r="2371" spans="1:10" x14ac:dyDescent="0.25">
      <c r="A2371" t="s">
        <v>5652</v>
      </c>
      <c r="B2371" s="1">
        <v>43029</v>
      </c>
      <c r="C2371" s="1">
        <v>43036</v>
      </c>
      <c r="D2371" t="s">
        <v>19</v>
      </c>
      <c r="E2371" t="s">
        <v>1714</v>
      </c>
      <c r="F2371" t="s">
        <v>1918</v>
      </c>
      <c r="G2371" s="2">
        <v>329.988</v>
      </c>
      <c r="H2371">
        <v>2</v>
      </c>
      <c r="I2371" s="3">
        <v>0.4</v>
      </c>
      <c r="J2371" s="2">
        <v>-76.997200000000007</v>
      </c>
    </row>
    <row r="2372" spans="1:10" x14ac:dyDescent="0.25">
      <c r="A2372" t="s">
        <v>5653</v>
      </c>
      <c r="B2372" s="1">
        <v>42321</v>
      </c>
      <c r="C2372" s="1">
        <v>42325</v>
      </c>
      <c r="D2372" t="s">
        <v>19</v>
      </c>
      <c r="E2372" t="s">
        <v>675</v>
      </c>
      <c r="F2372" t="s">
        <v>1445</v>
      </c>
      <c r="G2372" s="2">
        <v>96.08</v>
      </c>
      <c r="H2372">
        <v>2</v>
      </c>
      <c r="I2372" s="3">
        <v>0</v>
      </c>
      <c r="J2372" s="2">
        <v>46.118400000000001</v>
      </c>
    </row>
    <row r="2373" spans="1:10" x14ac:dyDescent="0.25">
      <c r="A2373" t="s">
        <v>5657</v>
      </c>
      <c r="B2373" s="1">
        <v>43070</v>
      </c>
      <c r="C2373" s="1">
        <v>43072</v>
      </c>
      <c r="D2373" t="s">
        <v>79</v>
      </c>
      <c r="E2373" t="s">
        <v>1702</v>
      </c>
      <c r="F2373" t="s">
        <v>1618</v>
      </c>
      <c r="G2373" s="2">
        <v>7.7119999999999997</v>
      </c>
      <c r="H2373">
        <v>2</v>
      </c>
      <c r="I2373" s="3">
        <v>0.2</v>
      </c>
      <c r="J2373" s="2">
        <v>1.7352000000000001</v>
      </c>
    </row>
    <row r="2374" spans="1:10" x14ac:dyDescent="0.25">
      <c r="A2374" t="s">
        <v>5659</v>
      </c>
      <c r="B2374" s="1">
        <v>43007</v>
      </c>
      <c r="C2374" s="1">
        <v>43011</v>
      </c>
      <c r="D2374" t="s">
        <v>19</v>
      </c>
      <c r="E2374" t="s">
        <v>2638</v>
      </c>
      <c r="F2374" t="s">
        <v>1943</v>
      </c>
      <c r="G2374" s="2">
        <v>51.167999999999999</v>
      </c>
      <c r="H2374">
        <v>2</v>
      </c>
      <c r="I2374" s="3">
        <v>0.2</v>
      </c>
      <c r="J2374" s="2">
        <v>-6.3959999999999999</v>
      </c>
    </row>
    <row r="2375" spans="1:10" x14ac:dyDescent="0.25">
      <c r="A2375" t="s">
        <v>5661</v>
      </c>
      <c r="B2375" s="1">
        <v>43051</v>
      </c>
      <c r="C2375" s="1">
        <v>43055</v>
      </c>
      <c r="D2375" t="s">
        <v>11</v>
      </c>
      <c r="E2375" t="s">
        <v>391</v>
      </c>
      <c r="F2375" t="s">
        <v>1041</v>
      </c>
      <c r="G2375" s="2">
        <v>76.12</v>
      </c>
      <c r="H2375">
        <v>2</v>
      </c>
      <c r="I2375" s="3">
        <v>0</v>
      </c>
      <c r="J2375" s="2">
        <v>22.0748</v>
      </c>
    </row>
    <row r="2376" spans="1:10" x14ac:dyDescent="0.25">
      <c r="A2376" t="s">
        <v>5665</v>
      </c>
      <c r="B2376" s="1">
        <v>42663</v>
      </c>
      <c r="C2376" s="1">
        <v>42669</v>
      </c>
      <c r="D2376" t="s">
        <v>19</v>
      </c>
      <c r="E2376" t="s">
        <v>2767</v>
      </c>
      <c r="F2376" t="s">
        <v>1377</v>
      </c>
      <c r="G2376" s="2">
        <v>191.98</v>
      </c>
      <c r="H2376">
        <v>2</v>
      </c>
      <c r="I2376" s="3">
        <v>0</v>
      </c>
      <c r="J2376" s="2">
        <v>51.834600000000002</v>
      </c>
    </row>
    <row r="2377" spans="1:10" x14ac:dyDescent="0.25">
      <c r="A2377" t="s">
        <v>5672</v>
      </c>
      <c r="B2377" s="1">
        <v>42989</v>
      </c>
      <c r="C2377" s="1">
        <v>42989</v>
      </c>
      <c r="D2377" t="s">
        <v>654</v>
      </c>
      <c r="E2377" t="s">
        <v>1009</v>
      </c>
      <c r="F2377" t="s">
        <v>1319</v>
      </c>
      <c r="G2377" s="2">
        <v>177.56800000000001</v>
      </c>
      <c r="H2377">
        <v>2</v>
      </c>
      <c r="I2377" s="3">
        <v>0.2</v>
      </c>
      <c r="J2377" s="2">
        <v>8.8783999999999992</v>
      </c>
    </row>
    <row r="2378" spans="1:10" x14ac:dyDescent="0.25">
      <c r="A2378" t="s">
        <v>5676</v>
      </c>
      <c r="B2378" s="1">
        <v>42350</v>
      </c>
      <c r="C2378" s="1">
        <v>42354</v>
      </c>
      <c r="D2378" t="s">
        <v>19</v>
      </c>
      <c r="E2378" t="s">
        <v>2118</v>
      </c>
      <c r="F2378" t="s">
        <v>1546</v>
      </c>
      <c r="G2378" s="2">
        <v>360.38</v>
      </c>
      <c r="H2378">
        <v>2</v>
      </c>
      <c r="I2378" s="3">
        <v>0</v>
      </c>
      <c r="J2378" s="2">
        <v>93.698800000000006</v>
      </c>
    </row>
    <row r="2379" spans="1:10" x14ac:dyDescent="0.25">
      <c r="A2379" t="s">
        <v>5679</v>
      </c>
      <c r="B2379" s="1">
        <v>41994</v>
      </c>
      <c r="C2379" s="1">
        <v>42001</v>
      </c>
      <c r="D2379" t="s">
        <v>19</v>
      </c>
      <c r="E2379" t="s">
        <v>2349</v>
      </c>
      <c r="F2379" t="s">
        <v>2170</v>
      </c>
      <c r="G2379" s="2">
        <v>18.239999999999998</v>
      </c>
      <c r="H2379">
        <v>2</v>
      </c>
      <c r="I2379" s="3">
        <v>0.7</v>
      </c>
      <c r="J2379" s="2">
        <v>-14.592000000000001</v>
      </c>
    </row>
    <row r="2380" spans="1:10" x14ac:dyDescent="0.25">
      <c r="A2380" t="s">
        <v>5681</v>
      </c>
      <c r="B2380" s="1">
        <v>42328</v>
      </c>
      <c r="C2380" s="1">
        <v>42333</v>
      </c>
      <c r="D2380" t="s">
        <v>19</v>
      </c>
      <c r="E2380" t="s">
        <v>3715</v>
      </c>
      <c r="F2380" t="s">
        <v>4813</v>
      </c>
      <c r="G2380" s="2">
        <v>13.98</v>
      </c>
      <c r="H2380">
        <v>2</v>
      </c>
      <c r="I2380" s="3">
        <v>0</v>
      </c>
      <c r="J2380" s="2">
        <v>6.0114000000000001</v>
      </c>
    </row>
    <row r="2381" spans="1:10" x14ac:dyDescent="0.25">
      <c r="A2381" t="s">
        <v>5682</v>
      </c>
      <c r="B2381" s="1">
        <v>42884</v>
      </c>
      <c r="C2381" s="1">
        <v>42890</v>
      </c>
      <c r="D2381" t="s">
        <v>19</v>
      </c>
      <c r="E2381" t="s">
        <v>2951</v>
      </c>
      <c r="F2381" t="s">
        <v>5683</v>
      </c>
      <c r="G2381" s="2">
        <v>465.16</v>
      </c>
      <c r="H2381">
        <v>2</v>
      </c>
      <c r="I2381" s="3">
        <v>0</v>
      </c>
      <c r="J2381" s="2">
        <v>120.94159999999999</v>
      </c>
    </row>
    <row r="2382" spans="1:10" x14ac:dyDescent="0.25">
      <c r="A2382" t="s">
        <v>5689</v>
      </c>
      <c r="B2382" s="1">
        <v>43041</v>
      </c>
      <c r="C2382" s="1">
        <v>43045</v>
      </c>
      <c r="D2382" t="s">
        <v>11</v>
      </c>
      <c r="E2382" t="s">
        <v>1124</v>
      </c>
      <c r="F2382" t="s">
        <v>534</v>
      </c>
      <c r="G2382" s="2">
        <v>384.59199999999998</v>
      </c>
      <c r="H2382">
        <v>2</v>
      </c>
      <c r="I2382" s="3">
        <v>0.2</v>
      </c>
      <c r="J2382" s="2">
        <v>-81.725800000000007</v>
      </c>
    </row>
    <row r="2383" spans="1:10" x14ac:dyDescent="0.25">
      <c r="A2383" t="s">
        <v>5697</v>
      </c>
      <c r="B2383" s="1">
        <v>41946</v>
      </c>
      <c r="C2383" s="1">
        <v>41951</v>
      </c>
      <c r="D2383" t="s">
        <v>19</v>
      </c>
      <c r="E2383" t="s">
        <v>1086</v>
      </c>
      <c r="F2383" t="s">
        <v>1780</v>
      </c>
      <c r="G2383" s="2">
        <v>3.488</v>
      </c>
      <c r="H2383">
        <v>2</v>
      </c>
      <c r="I2383" s="3">
        <v>0.2</v>
      </c>
      <c r="J2383" s="2">
        <v>1.1772</v>
      </c>
    </row>
    <row r="2384" spans="1:10" x14ac:dyDescent="0.25">
      <c r="A2384" t="s">
        <v>5698</v>
      </c>
      <c r="B2384" s="1">
        <v>42278</v>
      </c>
      <c r="C2384" s="1">
        <v>42281</v>
      </c>
      <c r="D2384" t="s">
        <v>11</v>
      </c>
      <c r="E2384" t="s">
        <v>358</v>
      </c>
      <c r="F2384" t="s">
        <v>1001</v>
      </c>
      <c r="G2384" s="2">
        <v>311.98</v>
      </c>
      <c r="H2384">
        <v>2</v>
      </c>
      <c r="I2384" s="3">
        <v>0</v>
      </c>
      <c r="J2384" s="2">
        <v>93.593999999999994</v>
      </c>
    </row>
    <row r="2385" spans="1:10" x14ac:dyDescent="0.25">
      <c r="A2385" t="s">
        <v>5701</v>
      </c>
      <c r="B2385" s="1">
        <v>42568</v>
      </c>
      <c r="C2385" s="1">
        <v>42573</v>
      </c>
      <c r="D2385" t="s">
        <v>11</v>
      </c>
      <c r="E2385" t="s">
        <v>2964</v>
      </c>
      <c r="F2385" t="s">
        <v>121</v>
      </c>
      <c r="G2385" s="2">
        <v>69.52</v>
      </c>
      <c r="H2385">
        <v>2</v>
      </c>
      <c r="I2385" s="3">
        <v>0</v>
      </c>
      <c r="J2385" s="2">
        <v>17.38</v>
      </c>
    </row>
    <row r="2386" spans="1:10" x14ac:dyDescent="0.25">
      <c r="A2386" t="s">
        <v>5701</v>
      </c>
      <c r="B2386" s="1">
        <v>42568</v>
      </c>
      <c r="C2386" s="1">
        <v>42573</v>
      </c>
      <c r="D2386" t="s">
        <v>11</v>
      </c>
      <c r="E2386" t="s">
        <v>2964</v>
      </c>
      <c r="F2386" t="s">
        <v>1658</v>
      </c>
      <c r="G2386" s="2">
        <v>20.783999999999999</v>
      </c>
      <c r="H2386">
        <v>2</v>
      </c>
      <c r="I2386" s="3">
        <v>0.2</v>
      </c>
      <c r="J2386" s="2">
        <v>-4.6764000000000001</v>
      </c>
    </row>
    <row r="2387" spans="1:10" x14ac:dyDescent="0.25">
      <c r="A2387" t="s">
        <v>5703</v>
      </c>
      <c r="B2387" s="1">
        <v>42867</v>
      </c>
      <c r="C2387" s="1">
        <v>42871</v>
      </c>
      <c r="D2387" t="s">
        <v>19</v>
      </c>
      <c r="E2387" t="s">
        <v>422</v>
      </c>
      <c r="F2387" t="s">
        <v>2573</v>
      </c>
      <c r="G2387" s="2">
        <v>5.9039999999999999</v>
      </c>
      <c r="H2387">
        <v>2</v>
      </c>
      <c r="I2387" s="3">
        <v>0.2</v>
      </c>
      <c r="J2387" s="2">
        <v>1.9925999999999999</v>
      </c>
    </row>
    <row r="2388" spans="1:10" x14ac:dyDescent="0.25">
      <c r="A2388" t="s">
        <v>5704</v>
      </c>
      <c r="B2388" s="1">
        <v>42328</v>
      </c>
      <c r="C2388" s="1">
        <v>42334</v>
      </c>
      <c r="D2388" t="s">
        <v>19</v>
      </c>
      <c r="E2388" t="s">
        <v>2467</v>
      </c>
      <c r="F2388" t="s">
        <v>5705</v>
      </c>
      <c r="G2388" s="2">
        <v>63.823999999999998</v>
      </c>
      <c r="H2388">
        <v>2</v>
      </c>
      <c r="I2388" s="3">
        <v>0.2</v>
      </c>
      <c r="J2388" s="2">
        <v>9.5736000000000008</v>
      </c>
    </row>
    <row r="2389" spans="1:10" x14ac:dyDescent="0.25">
      <c r="A2389" t="s">
        <v>5707</v>
      </c>
      <c r="B2389" s="1">
        <v>42664</v>
      </c>
      <c r="C2389" s="1">
        <v>42669</v>
      </c>
      <c r="D2389" t="s">
        <v>19</v>
      </c>
      <c r="E2389" t="s">
        <v>416</v>
      </c>
      <c r="F2389" t="s">
        <v>2892</v>
      </c>
      <c r="G2389" s="2">
        <v>661.17600000000004</v>
      </c>
      <c r="H2389">
        <v>2</v>
      </c>
      <c r="I2389" s="3">
        <v>0.4</v>
      </c>
      <c r="J2389" s="2">
        <v>-231.41159999999999</v>
      </c>
    </row>
    <row r="2390" spans="1:10" x14ac:dyDescent="0.25">
      <c r="A2390" t="s">
        <v>5711</v>
      </c>
      <c r="B2390" s="1">
        <v>43071</v>
      </c>
      <c r="C2390" s="1">
        <v>43074</v>
      </c>
      <c r="D2390" t="s">
        <v>79</v>
      </c>
      <c r="E2390" t="s">
        <v>1101</v>
      </c>
      <c r="F2390" t="s">
        <v>2546</v>
      </c>
      <c r="G2390" s="2">
        <v>701.96</v>
      </c>
      <c r="H2390">
        <v>2</v>
      </c>
      <c r="I2390" s="3">
        <v>0</v>
      </c>
      <c r="J2390" s="2">
        <v>168.47040000000001</v>
      </c>
    </row>
    <row r="2391" spans="1:10" x14ac:dyDescent="0.25">
      <c r="A2391" t="s">
        <v>5718</v>
      </c>
      <c r="B2391" s="1">
        <v>41796</v>
      </c>
      <c r="C2391" s="1">
        <v>41802</v>
      </c>
      <c r="D2391" t="s">
        <v>19</v>
      </c>
      <c r="E2391" t="s">
        <v>3341</v>
      </c>
      <c r="F2391" t="s">
        <v>1599</v>
      </c>
      <c r="G2391" s="2">
        <v>13.984</v>
      </c>
      <c r="H2391">
        <v>2</v>
      </c>
      <c r="I2391" s="3">
        <v>0.2</v>
      </c>
      <c r="J2391" s="2">
        <v>4.7195999999999998</v>
      </c>
    </row>
    <row r="2392" spans="1:10" x14ac:dyDescent="0.25">
      <c r="A2392" t="s">
        <v>5725</v>
      </c>
      <c r="B2392" s="1">
        <v>41967</v>
      </c>
      <c r="C2392" s="1">
        <v>41972</v>
      </c>
      <c r="D2392" t="s">
        <v>19</v>
      </c>
      <c r="E2392" t="s">
        <v>1069</v>
      </c>
      <c r="F2392" t="s">
        <v>1030</v>
      </c>
      <c r="G2392" s="2">
        <v>196.62</v>
      </c>
      <c r="H2392">
        <v>2</v>
      </c>
      <c r="I2392" s="3">
        <v>0</v>
      </c>
      <c r="J2392" s="2">
        <v>96.343800000000002</v>
      </c>
    </row>
    <row r="2393" spans="1:10" x14ac:dyDescent="0.25">
      <c r="A2393" t="s">
        <v>5725</v>
      </c>
      <c r="B2393" s="1">
        <v>41967</v>
      </c>
      <c r="C2393" s="1">
        <v>41972</v>
      </c>
      <c r="D2393" t="s">
        <v>19</v>
      </c>
      <c r="E2393" t="s">
        <v>1069</v>
      </c>
      <c r="F2393" t="s">
        <v>462</v>
      </c>
      <c r="G2393" s="2">
        <v>15.96</v>
      </c>
      <c r="H2393">
        <v>2</v>
      </c>
      <c r="I2393" s="3">
        <v>0</v>
      </c>
      <c r="J2393" s="2">
        <v>7.98</v>
      </c>
    </row>
    <row r="2394" spans="1:10" x14ac:dyDescent="0.25">
      <c r="A2394" t="s">
        <v>5727</v>
      </c>
      <c r="B2394" s="1">
        <v>43006</v>
      </c>
      <c r="C2394" s="1">
        <v>43010</v>
      </c>
      <c r="D2394" t="s">
        <v>19</v>
      </c>
      <c r="E2394" t="s">
        <v>582</v>
      </c>
      <c r="F2394" t="s">
        <v>1199</v>
      </c>
      <c r="G2394" s="2">
        <v>10.368</v>
      </c>
      <c r="H2394">
        <v>2</v>
      </c>
      <c r="I2394" s="3">
        <v>0.2</v>
      </c>
      <c r="J2394" s="2">
        <v>3.6288</v>
      </c>
    </row>
    <row r="2395" spans="1:10" x14ac:dyDescent="0.25">
      <c r="A2395" t="s">
        <v>5729</v>
      </c>
      <c r="B2395" s="1">
        <v>41793</v>
      </c>
      <c r="C2395" s="1">
        <v>41797</v>
      </c>
      <c r="D2395" t="s">
        <v>11</v>
      </c>
      <c r="E2395" t="s">
        <v>771</v>
      </c>
      <c r="F2395" t="s">
        <v>1373</v>
      </c>
      <c r="G2395" s="2">
        <v>15.28</v>
      </c>
      <c r="H2395">
        <v>2</v>
      </c>
      <c r="I2395" s="3">
        <v>0</v>
      </c>
      <c r="J2395" s="2">
        <v>7.4871999999999996</v>
      </c>
    </row>
    <row r="2396" spans="1:10" x14ac:dyDescent="0.25">
      <c r="A2396" t="s">
        <v>5732</v>
      </c>
      <c r="B2396" s="1">
        <v>41659</v>
      </c>
      <c r="C2396" s="1">
        <v>41665</v>
      </c>
      <c r="D2396" t="s">
        <v>19</v>
      </c>
      <c r="E2396" t="s">
        <v>853</v>
      </c>
      <c r="F2396" t="s">
        <v>3021</v>
      </c>
      <c r="G2396" s="2">
        <v>66.58</v>
      </c>
      <c r="H2396">
        <v>2</v>
      </c>
      <c r="I2396" s="3">
        <v>0</v>
      </c>
      <c r="J2396" s="2">
        <v>15.979200000000001</v>
      </c>
    </row>
    <row r="2397" spans="1:10" x14ac:dyDescent="0.25">
      <c r="A2397" t="s">
        <v>5735</v>
      </c>
      <c r="B2397" s="1">
        <v>43013</v>
      </c>
      <c r="C2397" s="1">
        <v>43017</v>
      </c>
      <c r="D2397" t="s">
        <v>19</v>
      </c>
      <c r="E2397" t="s">
        <v>2222</v>
      </c>
      <c r="F2397" t="s">
        <v>1736</v>
      </c>
      <c r="G2397" s="2">
        <v>221.38200000000001</v>
      </c>
      <c r="H2397">
        <v>2</v>
      </c>
      <c r="I2397" s="3">
        <v>0.1</v>
      </c>
      <c r="J2397" s="2">
        <v>2.4598</v>
      </c>
    </row>
    <row r="2398" spans="1:10" x14ac:dyDescent="0.25">
      <c r="A2398" t="s">
        <v>5737</v>
      </c>
      <c r="B2398" s="1">
        <v>42070</v>
      </c>
      <c r="C2398" s="1">
        <v>42073</v>
      </c>
      <c r="D2398" t="s">
        <v>79</v>
      </c>
      <c r="E2398" t="s">
        <v>3609</v>
      </c>
      <c r="F2398" t="s">
        <v>678</v>
      </c>
      <c r="G2398" s="2">
        <v>30.44</v>
      </c>
      <c r="H2398">
        <v>2</v>
      </c>
      <c r="I2398" s="3">
        <v>0</v>
      </c>
      <c r="J2398" s="2">
        <v>14.9156</v>
      </c>
    </row>
    <row r="2399" spans="1:10" x14ac:dyDescent="0.25">
      <c r="A2399" t="s">
        <v>5737</v>
      </c>
      <c r="B2399" s="1">
        <v>42070</v>
      </c>
      <c r="C2399" s="1">
        <v>42073</v>
      </c>
      <c r="D2399" t="s">
        <v>79</v>
      </c>
      <c r="E2399" t="s">
        <v>3609</v>
      </c>
      <c r="F2399" t="s">
        <v>2178</v>
      </c>
      <c r="G2399" s="2">
        <v>69.28</v>
      </c>
      <c r="H2399">
        <v>2</v>
      </c>
      <c r="I2399" s="3">
        <v>0</v>
      </c>
      <c r="J2399" s="2">
        <v>33.254399999999997</v>
      </c>
    </row>
    <row r="2400" spans="1:10" x14ac:dyDescent="0.25">
      <c r="A2400" t="s">
        <v>5739</v>
      </c>
      <c r="B2400" s="1">
        <v>42125</v>
      </c>
      <c r="C2400" s="1">
        <v>42130</v>
      </c>
      <c r="D2400" t="s">
        <v>19</v>
      </c>
      <c r="E2400" t="s">
        <v>599</v>
      </c>
      <c r="F2400" t="s">
        <v>715</v>
      </c>
      <c r="G2400" s="2">
        <v>35.06</v>
      </c>
      <c r="H2400">
        <v>2</v>
      </c>
      <c r="I2400" s="3">
        <v>0</v>
      </c>
      <c r="J2400" s="2">
        <v>10.518000000000001</v>
      </c>
    </row>
    <row r="2401" spans="1:10" x14ac:dyDescent="0.25">
      <c r="A2401" t="s">
        <v>5741</v>
      </c>
      <c r="B2401" s="1">
        <v>43042</v>
      </c>
      <c r="C2401" s="1">
        <v>43047</v>
      </c>
      <c r="D2401" t="s">
        <v>19</v>
      </c>
      <c r="E2401" t="s">
        <v>3549</v>
      </c>
      <c r="F2401" t="s">
        <v>2038</v>
      </c>
      <c r="G2401" s="2">
        <v>361.37599999999998</v>
      </c>
      <c r="H2401">
        <v>2</v>
      </c>
      <c r="I2401" s="3">
        <v>0.2</v>
      </c>
      <c r="J2401" s="2">
        <v>27.103200000000001</v>
      </c>
    </row>
    <row r="2402" spans="1:10" x14ac:dyDescent="0.25">
      <c r="A2402" t="s">
        <v>5743</v>
      </c>
      <c r="B2402" s="1">
        <v>42253</v>
      </c>
      <c r="C2402" s="1">
        <v>42259</v>
      </c>
      <c r="D2402" t="s">
        <v>19</v>
      </c>
      <c r="E2402" t="s">
        <v>137</v>
      </c>
      <c r="F2402" t="s">
        <v>2125</v>
      </c>
      <c r="G2402" s="2">
        <v>337.98</v>
      </c>
      <c r="H2402">
        <v>2</v>
      </c>
      <c r="I2402" s="3">
        <v>0</v>
      </c>
      <c r="J2402" s="2">
        <v>101.39400000000001</v>
      </c>
    </row>
    <row r="2403" spans="1:10" x14ac:dyDescent="0.25">
      <c r="A2403" t="s">
        <v>5746</v>
      </c>
      <c r="B2403" s="1">
        <v>42348</v>
      </c>
      <c r="C2403" s="1">
        <v>42353</v>
      </c>
      <c r="D2403" t="s">
        <v>19</v>
      </c>
      <c r="E2403" t="s">
        <v>5222</v>
      </c>
      <c r="F2403" t="s">
        <v>3677</v>
      </c>
      <c r="G2403" s="2">
        <v>56.3</v>
      </c>
      <c r="H2403">
        <v>2</v>
      </c>
      <c r="I2403" s="3">
        <v>0</v>
      </c>
      <c r="J2403" s="2">
        <v>15.763999999999999</v>
      </c>
    </row>
    <row r="2404" spans="1:10" x14ac:dyDescent="0.25">
      <c r="A2404" t="s">
        <v>5750</v>
      </c>
      <c r="B2404" s="1">
        <v>42829</v>
      </c>
      <c r="C2404" s="1">
        <v>42830</v>
      </c>
      <c r="D2404" t="s">
        <v>79</v>
      </c>
      <c r="E2404" t="s">
        <v>1243</v>
      </c>
      <c r="F2404" t="s">
        <v>958</v>
      </c>
      <c r="G2404" s="2">
        <v>119.02</v>
      </c>
      <c r="H2404">
        <v>2</v>
      </c>
      <c r="I2404" s="3">
        <v>0</v>
      </c>
      <c r="J2404" s="2">
        <v>33.325600000000001</v>
      </c>
    </row>
    <row r="2405" spans="1:10" x14ac:dyDescent="0.25">
      <c r="A2405" t="s">
        <v>5754</v>
      </c>
      <c r="B2405" s="1">
        <v>42695</v>
      </c>
      <c r="C2405" s="1">
        <v>42695</v>
      </c>
      <c r="D2405" t="s">
        <v>654</v>
      </c>
      <c r="E2405" t="s">
        <v>2090</v>
      </c>
      <c r="F2405" t="s">
        <v>3919</v>
      </c>
      <c r="G2405" s="2">
        <v>113.568</v>
      </c>
      <c r="H2405">
        <v>2</v>
      </c>
      <c r="I2405" s="3">
        <v>0.2</v>
      </c>
      <c r="J2405" s="2">
        <v>12.776400000000001</v>
      </c>
    </row>
    <row r="2406" spans="1:10" x14ac:dyDescent="0.25">
      <c r="A2406" t="s">
        <v>5756</v>
      </c>
      <c r="B2406" s="1">
        <v>41758</v>
      </c>
      <c r="C2406" s="1">
        <v>41762</v>
      </c>
      <c r="D2406" t="s">
        <v>19</v>
      </c>
      <c r="E2406" t="s">
        <v>684</v>
      </c>
      <c r="F2406" t="s">
        <v>1361</v>
      </c>
      <c r="G2406" s="2">
        <v>561.58399999999995</v>
      </c>
      <c r="H2406">
        <v>2</v>
      </c>
      <c r="I2406" s="3">
        <v>0.2</v>
      </c>
      <c r="J2406" s="2">
        <v>70.197999999999993</v>
      </c>
    </row>
    <row r="2407" spans="1:10" x14ac:dyDescent="0.25">
      <c r="A2407" t="s">
        <v>5757</v>
      </c>
      <c r="B2407" s="1">
        <v>42650</v>
      </c>
      <c r="C2407" s="1">
        <v>42653</v>
      </c>
      <c r="D2407" t="s">
        <v>79</v>
      </c>
      <c r="E2407" t="s">
        <v>2948</v>
      </c>
      <c r="F2407" t="s">
        <v>179</v>
      </c>
      <c r="G2407" s="2">
        <v>4.9279999999999999</v>
      </c>
      <c r="H2407">
        <v>2</v>
      </c>
      <c r="I2407" s="3">
        <v>0.2</v>
      </c>
      <c r="J2407" s="2">
        <v>1.7248000000000001</v>
      </c>
    </row>
    <row r="2408" spans="1:10" x14ac:dyDescent="0.25">
      <c r="A2408" t="s">
        <v>5758</v>
      </c>
      <c r="B2408" s="1">
        <v>42719</v>
      </c>
      <c r="C2408" s="1">
        <v>42726</v>
      </c>
      <c r="D2408" t="s">
        <v>19</v>
      </c>
      <c r="E2408" t="s">
        <v>2642</v>
      </c>
      <c r="F2408" t="s">
        <v>2888</v>
      </c>
      <c r="G2408" s="2">
        <v>14.76</v>
      </c>
      <c r="H2408">
        <v>2</v>
      </c>
      <c r="I2408" s="3">
        <v>0</v>
      </c>
      <c r="J2408" s="2">
        <v>4.2804000000000002</v>
      </c>
    </row>
    <row r="2409" spans="1:10" x14ac:dyDescent="0.25">
      <c r="A2409" t="s">
        <v>5762</v>
      </c>
      <c r="B2409" s="1">
        <v>42750</v>
      </c>
      <c r="C2409" s="1">
        <v>42753</v>
      </c>
      <c r="D2409" t="s">
        <v>79</v>
      </c>
      <c r="E2409" t="s">
        <v>3211</v>
      </c>
      <c r="F2409" t="s">
        <v>508</v>
      </c>
      <c r="G2409" s="2">
        <v>47.984000000000002</v>
      </c>
      <c r="H2409">
        <v>2</v>
      </c>
      <c r="I2409" s="3">
        <v>0.2</v>
      </c>
      <c r="J2409" s="2">
        <v>14.395200000000001</v>
      </c>
    </row>
    <row r="2410" spans="1:10" x14ac:dyDescent="0.25">
      <c r="A2410" t="s">
        <v>5763</v>
      </c>
      <c r="B2410" s="1">
        <v>41669</v>
      </c>
      <c r="C2410" s="1">
        <v>41674</v>
      </c>
      <c r="D2410" t="s">
        <v>19</v>
      </c>
      <c r="E2410" t="s">
        <v>698</v>
      </c>
      <c r="F2410" t="s">
        <v>1063</v>
      </c>
      <c r="G2410" s="2">
        <v>10.56</v>
      </c>
      <c r="H2410">
        <v>2</v>
      </c>
      <c r="I2410" s="3">
        <v>0</v>
      </c>
      <c r="J2410" s="2">
        <v>4.7519999999999998</v>
      </c>
    </row>
    <row r="2411" spans="1:10" x14ac:dyDescent="0.25">
      <c r="A2411" t="s">
        <v>5763</v>
      </c>
      <c r="B2411" s="1">
        <v>41669</v>
      </c>
      <c r="C2411" s="1">
        <v>41674</v>
      </c>
      <c r="D2411" t="s">
        <v>19</v>
      </c>
      <c r="E2411" t="s">
        <v>698</v>
      </c>
      <c r="F2411" t="s">
        <v>330</v>
      </c>
      <c r="G2411" s="2">
        <v>229.94</v>
      </c>
      <c r="H2411">
        <v>2</v>
      </c>
      <c r="I2411" s="3">
        <v>0</v>
      </c>
      <c r="J2411" s="2">
        <v>6.8982000000000001</v>
      </c>
    </row>
    <row r="2412" spans="1:10" x14ac:dyDescent="0.25">
      <c r="A2412" t="s">
        <v>5764</v>
      </c>
      <c r="B2412" s="1">
        <v>42042</v>
      </c>
      <c r="C2412" s="1">
        <v>42046</v>
      </c>
      <c r="D2412" t="s">
        <v>19</v>
      </c>
      <c r="E2412" t="s">
        <v>2132</v>
      </c>
      <c r="F2412" t="s">
        <v>453</v>
      </c>
      <c r="G2412" s="2">
        <v>12.96</v>
      </c>
      <c r="H2412">
        <v>2</v>
      </c>
      <c r="I2412" s="3">
        <v>0</v>
      </c>
      <c r="J2412" s="2">
        <v>6.3503999999999996</v>
      </c>
    </row>
    <row r="2413" spans="1:10" x14ac:dyDescent="0.25">
      <c r="A2413" t="s">
        <v>5765</v>
      </c>
      <c r="B2413" s="1">
        <v>42718</v>
      </c>
      <c r="C2413" s="1">
        <v>42723</v>
      </c>
      <c r="D2413" t="s">
        <v>19</v>
      </c>
      <c r="E2413" t="s">
        <v>43</v>
      </c>
      <c r="F2413" t="s">
        <v>3737</v>
      </c>
      <c r="G2413" s="2">
        <v>14.62</v>
      </c>
      <c r="H2413">
        <v>2</v>
      </c>
      <c r="I2413" s="3">
        <v>0</v>
      </c>
      <c r="J2413" s="2">
        <v>6.7252000000000001</v>
      </c>
    </row>
    <row r="2414" spans="1:10" x14ac:dyDescent="0.25">
      <c r="A2414" t="s">
        <v>5765</v>
      </c>
      <c r="B2414" s="1">
        <v>42718</v>
      </c>
      <c r="C2414" s="1">
        <v>42723</v>
      </c>
      <c r="D2414" t="s">
        <v>19</v>
      </c>
      <c r="E2414" t="s">
        <v>43</v>
      </c>
      <c r="F2414" t="s">
        <v>2695</v>
      </c>
      <c r="G2414" s="2">
        <v>5.76</v>
      </c>
      <c r="H2414">
        <v>2</v>
      </c>
      <c r="I2414" s="3">
        <v>0</v>
      </c>
      <c r="J2414" s="2">
        <v>2.8224</v>
      </c>
    </row>
    <row r="2415" spans="1:10" x14ac:dyDescent="0.25">
      <c r="A2415" t="s">
        <v>5765</v>
      </c>
      <c r="B2415" s="1">
        <v>42718</v>
      </c>
      <c r="C2415" s="1">
        <v>42723</v>
      </c>
      <c r="D2415" t="s">
        <v>19</v>
      </c>
      <c r="E2415" t="s">
        <v>43</v>
      </c>
      <c r="F2415" t="s">
        <v>5766</v>
      </c>
      <c r="G2415" s="2">
        <v>23.12</v>
      </c>
      <c r="H2415">
        <v>2</v>
      </c>
      <c r="I2415" s="3">
        <v>0.2</v>
      </c>
      <c r="J2415" s="2">
        <v>7.8029999999999999</v>
      </c>
    </row>
    <row r="2416" spans="1:10" x14ac:dyDescent="0.25">
      <c r="A2416" t="s">
        <v>5767</v>
      </c>
      <c r="B2416" s="1">
        <v>43039</v>
      </c>
      <c r="C2416" s="1">
        <v>43043</v>
      </c>
      <c r="D2416" t="s">
        <v>19</v>
      </c>
      <c r="E2416" t="s">
        <v>2853</v>
      </c>
      <c r="F2416" t="s">
        <v>560</v>
      </c>
      <c r="G2416" s="2">
        <v>5.2480000000000002</v>
      </c>
      <c r="H2416">
        <v>2</v>
      </c>
      <c r="I2416" s="3">
        <v>0.2</v>
      </c>
      <c r="J2416" s="2">
        <v>0.59040000000000004</v>
      </c>
    </row>
    <row r="2417" spans="1:10" x14ac:dyDescent="0.25">
      <c r="A2417" t="s">
        <v>5769</v>
      </c>
      <c r="B2417" s="1">
        <v>42885</v>
      </c>
      <c r="C2417" s="1">
        <v>42886</v>
      </c>
      <c r="D2417" t="s">
        <v>79</v>
      </c>
      <c r="E2417" t="s">
        <v>1029</v>
      </c>
      <c r="F2417" t="s">
        <v>2518</v>
      </c>
      <c r="G2417" s="2">
        <v>241.96</v>
      </c>
      <c r="H2417">
        <v>2</v>
      </c>
      <c r="I2417" s="3">
        <v>0</v>
      </c>
      <c r="J2417" s="2">
        <v>33.874400000000001</v>
      </c>
    </row>
    <row r="2418" spans="1:10" x14ac:dyDescent="0.25">
      <c r="A2418" t="s">
        <v>5771</v>
      </c>
      <c r="B2418" s="1">
        <v>42978</v>
      </c>
      <c r="C2418" s="1">
        <v>42980</v>
      </c>
      <c r="D2418" t="s">
        <v>11</v>
      </c>
      <c r="E2418" t="s">
        <v>1356</v>
      </c>
      <c r="F2418" t="s">
        <v>815</v>
      </c>
      <c r="G2418" s="2">
        <v>569.56799999999998</v>
      </c>
      <c r="H2418">
        <v>2</v>
      </c>
      <c r="I2418" s="3">
        <v>0.2</v>
      </c>
      <c r="J2418" s="2">
        <v>7.1196000000000002</v>
      </c>
    </row>
    <row r="2419" spans="1:10" x14ac:dyDescent="0.25">
      <c r="A2419" t="s">
        <v>5772</v>
      </c>
      <c r="B2419" s="1">
        <v>42869</v>
      </c>
      <c r="C2419" s="1">
        <v>42870</v>
      </c>
      <c r="D2419" t="s">
        <v>79</v>
      </c>
      <c r="E2419" t="s">
        <v>977</v>
      </c>
      <c r="F2419" t="s">
        <v>4727</v>
      </c>
      <c r="G2419" s="2">
        <v>76.864000000000004</v>
      </c>
      <c r="H2419">
        <v>2</v>
      </c>
      <c r="I2419" s="3">
        <v>0.2</v>
      </c>
      <c r="J2419" s="2">
        <v>26.9024</v>
      </c>
    </row>
    <row r="2420" spans="1:10" x14ac:dyDescent="0.25">
      <c r="A2420" t="s">
        <v>5777</v>
      </c>
      <c r="B2420" s="1">
        <v>42437</v>
      </c>
      <c r="C2420" s="1">
        <v>42441</v>
      </c>
      <c r="D2420" t="s">
        <v>19</v>
      </c>
      <c r="E2420" t="s">
        <v>1712</v>
      </c>
      <c r="F2420" t="s">
        <v>2263</v>
      </c>
      <c r="G2420" s="2">
        <v>5.984</v>
      </c>
      <c r="H2420">
        <v>2</v>
      </c>
      <c r="I2420" s="3">
        <v>0.2</v>
      </c>
      <c r="J2420" s="2">
        <v>-1.3464</v>
      </c>
    </row>
    <row r="2421" spans="1:10" x14ac:dyDescent="0.25">
      <c r="A2421" t="s">
        <v>5778</v>
      </c>
      <c r="B2421" s="1">
        <v>42674</v>
      </c>
      <c r="C2421" s="1">
        <v>42679</v>
      </c>
      <c r="D2421" t="s">
        <v>19</v>
      </c>
      <c r="E2421" t="s">
        <v>1334</v>
      </c>
      <c r="F2421" t="s">
        <v>275</v>
      </c>
      <c r="G2421" s="2">
        <v>21.96</v>
      </c>
      <c r="H2421">
        <v>2</v>
      </c>
      <c r="I2421" s="3">
        <v>0</v>
      </c>
      <c r="J2421" s="2">
        <v>6.1487999999999996</v>
      </c>
    </row>
    <row r="2422" spans="1:10" x14ac:dyDescent="0.25">
      <c r="A2422" t="s">
        <v>5782</v>
      </c>
      <c r="B2422" s="1">
        <v>42513</v>
      </c>
      <c r="C2422" s="1">
        <v>42517</v>
      </c>
      <c r="D2422" t="s">
        <v>19</v>
      </c>
      <c r="E2422" t="s">
        <v>3539</v>
      </c>
      <c r="F2422" t="s">
        <v>1741</v>
      </c>
      <c r="G2422" s="2">
        <v>10.368</v>
      </c>
      <c r="H2422">
        <v>2</v>
      </c>
      <c r="I2422" s="3">
        <v>0.2</v>
      </c>
      <c r="J2422" s="2">
        <v>3.6288</v>
      </c>
    </row>
    <row r="2423" spans="1:10" x14ac:dyDescent="0.25">
      <c r="A2423" t="s">
        <v>5785</v>
      </c>
      <c r="B2423" s="1">
        <v>41946</v>
      </c>
      <c r="C2423" s="1">
        <v>41950</v>
      </c>
      <c r="D2423" t="s">
        <v>19</v>
      </c>
      <c r="E2423" t="s">
        <v>566</v>
      </c>
      <c r="F2423" t="s">
        <v>1511</v>
      </c>
      <c r="G2423" s="2">
        <v>25.984000000000002</v>
      </c>
      <c r="H2423">
        <v>2</v>
      </c>
      <c r="I2423" s="3">
        <v>0.2</v>
      </c>
      <c r="J2423" s="2">
        <v>-1.6240000000000001</v>
      </c>
    </row>
    <row r="2424" spans="1:10" x14ac:dyDescent="0.25">
      <c r="A2424" t="s">
        <v>5790</v>
      </c>
      <c r="B2424" s="1">
        <v>42656</v>
      </c>
      <c r="C2424" s="1">
        <v>42663</v>
      </c>
      <c r="D2424" t="s">
        <v>19</v>
      </c>
      <c r="E2424" t="s">
        <v>1356</v>
      </c>
      <c r="F2424" t="s">
        <v>2832</v>
      </c>
      <c r="G2424" s="2">
        <v>37.94</v>
      </c>
      <c r="H2424">
        <v>2</v>
      </c>
      <c r="I2424" s="3">
        <v>0</v>
      </c>
      <c r="J2424" s="2">
        <v>18.211200000000002</v>
      </c>
    </row>
    <row r="2425" spans="1:10" x14ac:dyDescent="0.25">
      <c r="A2425" t="s">
        <v>5793</v>
      </c>
      <c r="B2425" s="1">
        <v>42272</v>
      </c>
      <c r="C2425" s="1">
        <v>42276</v>
      </c>
      <c r="D2425" t="s">
        <v>19</v>
      </c>
      <c r="E2425" t="s">
        <v>2693</v>
      </c>
      <c r="F2425" t="s">
        <v>2102</v>
      </c>
      <c r="G2425" s="2">
        <v>10.76</v>
      </c>
      <c r="H2425">
        <v>2</v>
      </c>
      <c r="I2425" s="3">
        <v>0</v>
      </c>
      <c r="J2425" s="2">
        <v>5.1647999999999996</v>
      </c>
    </row>
    <row r="2426" spans="1:10" x14ac:dyDescent="0.25">
      <c r="A2426" t="s">
        <v>5793</v>
      </c>
      <c r="B2426" s="1">
        <v>42272</v>
      </c>
      <c r="C2426" s="1">
        <v>42276</v>
      </c>
      <c r="D2426" t="s">
        <v>19</v>
      </c>
      <c r="E2426" t="s">
        <v>2693</v>
      </c>
      <c r="F2426" t="s">
        <v>792</v>
      </c>
      <c r="G2426" s="2">
        <v>45.68</v>
      </c>
      <c r="H2426">
        <v>2</v>
      </c>
      <c r="I2426" s="3">
        <v>0</v>
      </c>
      <c r="J2426" s="2">
        <v>21.012799999999999</v>
      </c>
    </row>
    <row r="2427" spans="1:10" x14ac:dyDescent="0.25">
      <c r="A2427" t="s">
        <v>5795</v>
      </c>
      <c r="B2427" s="1">
        <v>42285</v>
      </c>
      <c r="C2427" s="1">
        <v>42290</v>
      </c>
      <c r="D2427" t="s">
        <v>19</v>
      </c>
      <c r="E2427" t="s">
        <v>2570</v>
      </c>
      <c r="F2427" t="s">
        <v>3974</v>
      </c>
      <c r="G2427" s="2">
        <v>3.44</v>
      </c>
      <c r="H2427">
        <v>2</v>
      </c>
      <c r="I2427" s="3">
        <v>0.2</v>
      </c>
      <c r="J2427" s="2">
        <v>0.55900000000000005</v>
      </c>
    </row>
    <row r="2428" spans="1:10" x14ac:dyDescent="0.25">
      <c r="A2428" t="s">
        <v>5796</v>
      </c>
      <c r="B2428" s="1">
        <v>42947</v>
      </c>
      <c r="C2428" s="1">
        <v>42950</v>
      </c>
      <c r="D2428" t="s">
        <v>79</v>
      </c>
      <c r="E2428" t="s">
        <v>3732</v>
      </c>
      <c r="F2428" t="s">
        <v>182</v>
      </c>
      <c r="G2428" s="2">
        <v>56.56</v>
      </c>
      <c r="H2428">
        <v>2</v>
      </c>
      <c r="I2428" s="3">
        <v>0</v>
      </c>
      <c r="J2428" s="2">
        <v>15.2712</v>
      </c>
    </row>
    <row r="2429" spans="1:10" x14ac:dyDescent="0.25">
      <c r="A2429" t="s">
        <v>5798</v>
      </c>
      <c r="B2429" s="1">
        <v>42869</v>
      </c>
      <c r="C2429" s="1">
        <v>42872</v>
      </c>
      <c r="D2429" t="s">
        <v>79</v>
      </c>
      <c r="E2429" t="s">
        <v>1428</v>
      </c>
      <c r="F2429" t="s">
        <v>1850</v>
      </c>
      <c r="G2429" s="2">
        <v>3.76</v>
      </c>
      <c r="H2429">
        <v>2</v>
      </c>
      <c r="I2429" s="3">
        <v>0</v>
      </c>
      <c r="J2429" s="2">
        <v>1.0904</v>
      </c>
    </row>
    <row r="2430" spans="1:10" x14ac:dyDescent="0.25">
      <c r="A2430" t="s">
        <v>5798</v>
      </c>
      <c r="B2430" s="1">
        <v>42869</v>
      </c>
      <c r="C2430" s="1">
        <v>42872</v>
      </c>
      <c r="D2430" t="s">
        <v>79</v>
      </c>
      <c r="E2430" t="s">
        <v>1428</v>
      </c>
      <c r="F2430" t="s">
        <v>4205</v>
      </c>
      <c r="G2430" s="2">
        <v>261.95999999999998</v>
      </c>
      <c r="H2430">
        <v>2</v>
      </c>
      <c r="I2430" s="3">
        <v>0</v>
      </c>
      <c r="J2430" s="2">
        <v>23.5764</v>
      </c>
    </row>
    <row r="2431" spans="1:10" x14ac:dyDescent="0.25">
      <c r="A2431" t="s">
        <v>5799</v>
      </c>
      <c r="B2431" s="1">
        <v>42635</v>
      </c>
      <c r="C2431" s="1">
        <v>42641</v>
      </c>
      <c r="D2431" t="s">
        <v>19</v>
      </c>
      <c r="E2431" t="s">
        <v>1598</v>
      </c>
      <c r="F2431" t="s">
        <v>3749</v>
      </c>
      <c r="G2431" s="2">
        <v>13.28</v>
      </c>
      <c r="H2431">
        <v>2</v>
      </c>
      <c r="I2431" s="3">
        <v>0</v>
      </c>
      <c r="J2431" s="2">
        <v>6.3743999999999996</v>
      </c>
    </row>
    <row r="2432" spans="1:10" x14ac:dyDescent="0.25">
      <c r="A2432" t="s">
        <v>5803</v>
      </c>
      <c r="B2432" s="1">
        <v>42245</v>
      </c>
      <c r="C2432" s="1">
        <v>42249</v>
      </c>
      <c r="D2432" t="s">
        <v>19</v>
      </c>
      <c r="E2432" t="s">
        <v>1728</v>
      </c>
      <c r="F2432" t="s">
        <v>2130</v>
      </c>
      <c r="G2432" s="2">
        <v>131.97999999999999</v>
      </c>
      <c r="H2432">
        <v>2</v>
      </c>
      <c r="I2432" s="3">
        <v>0</v>
      </c>
      <c r="J2432" s="2">
        <v>35.634599999999999</v>
      </c>
    </row>
    <row r="2433" spans="1:10" x14ac:dyDescent="0.25">
      <c r="A2433" t="s">
        <v>5807</v>
      </c>
      <c r="B2433" s="1">
        <v>42889</v>
      </c>
      <c r="C2433" s="1">
        <v>42896</v>
      </c>
      <c r="D2433" t="s">
        <v>19</v>
      </c>
      <c r="E2433" t="s">
        <v>4793</v>
      </c>
      <c r="F2433" t="s">
        <v>396</v>
      </c>
      <c r="G2433" s="2">
        <v>5.2</v>
      </c>
      <c r="H2433">
        <v>2</v>
      </c>
      <c r="I2433" s="3">
        <v>0.2</v>
      </c>
      <c r="J2433" s="2">
        <v>0.58499999999999996</v>
      </c>
    </row>
    <row r="2434" spans="1:10" x14ac:dyDescent="0.25">
      <c r="A2434" t="s">
        <v>5807</v>
      </c>
      <c r="B2434" s="1">
        <v>42889</v>
      </c>
      <c r="C2434" s="1">
        <v>42896</v>
      </c>
      <c r="D2434" t="s">
        <v>19</v>
      </c>
      <c r="E2434" t="s">
        <v>4793</v>
      </c>
      <c r="F2434" t="s">
        <v>830</v>
      </c>
      <c r="G2434" s="2">
        <v>241.56800000000001</v>
      </c>
      <c r="H2434">
        <v>2</v>
      </c>
      <c r="I2434" s="3">
        <v>0.2</v>
      </c>
      <c r="J2434" s="2">
        <v>0</v>
      </c>
    </row>
    <row r="2435" spans="1:10" x14ac:dyDescent="0.25">
      <c r="A2435" t="s">
        <v>5807</v>
      </c>
      <c r="B2435" s="1">
        <v>42889</v>
      </c>
      <c r="C2435" s="1">
        <v>42896</v>
      </c>
      <c r="D2435" t="s">
        <v>19</v>
      </c>
      <c r="E2435" t="s">
        <v>4793</v>
      </c>
      <c r="F2435" t="s">
        <v>4340</v>
      </c>
      <c r="G2435" s="2">
        <v>110.4</v>
      </c>
      <c r="H2435">
        <v>2</v>
      </c>
      <c r="I2435" s="3">
        <v>0.2</v>
      </c>
      <c r="J2435" s="2">
        <v>-4.1399999999999997</v>
      </c>
    </row>
    <row r="2436" spans="1:10" x14ac:dyDescent="0.25">
      <c r="A2436" t="s">
        <v>5808</v>
      </c>
      <c r="B2436" s="1">
        <v>42889</v>
      </c>
      <c r="C2436" s="1">
        <v>42895</v>
      </c>
      <c r="D2436" t="s">
        <v>19</v>
      </c>
      <c r="E2436" t="s">
        <v>2192</v>
      </c>
      <c r="F2436" t="s">
        <v>1815</v>
      </c>
      <c r="G2436" s="2">
        <v>384.76799999999997</v>
      </c>
      <c r="H2436">
        <v>2</v>
      </c>
      <c r="I2436" s="3">
        <v>0.4</v>
      </c>
      <c r="J2436" s="2">
        <v>-115.43040000000001</v>
      </c>
    </row>
    <row r="2437" spans="1:10" x14ac:dyDescent="0.25">
      <c r="A2437" t="s">
        <v>5812</v>
      </c>
      <c r="B2437" s="1">
        <v>42694</v>
      </c>
      <c r="C2437" s="1">
        <v>42699</v>
      </c>
      <c r="D2437" t="s">
        <v>19</v>
      </c>
      <c r="E2437" t="s">
        <v>590</v>
      </c>
      <c r="F2437" t="s">
        <v>418</v>
      </c>
      <c r="G2437" s="2">
        <v>289.56799999999998</v>
      </c>
      <c r="H2437">
        <v>2</v>
      </c>
      <c r="I2437" s="3">
        <v>0.2</v>
      </c>
      <c r="J2437" s="2">
        <v>10.8588</v>
      </c>
    </row>
    <row r="2438" spans="1:10" x14ac:dyDescent="0.25">
      <c r="A2438" t="s">
        <v>5813</v>
      </c>
      <c r="B2438" s="1">
        <v>43036</v>
      </c>
      <c r="C2438" s="1">
        <v>43040</v>
      </c>
      <c r="D2438" t="s">
        <v>11</v>
      </c>
      <c r="E2438" t="s">
        <v>730</v>
      </c>
      <c r="F2438" t="s">
        <v>107</v>
      </c>
      <c r="G2438" s="2">
        <v>24</v>
      </c>
      <c r="H2438">
        <v>2</v>
      </c>
      <c r="I2438" s="3">
        <v>0.2</v>
      </c>
      <c r="J2438" s="2">
        <v>-2.7</v>
      </c>
    </row>
    <row r="2439" spans="1:10" x14ac:dyDescent="0.25">
      <c r="A2439" t="s">
        <v>5813</v>
      </c>
      <c r="B2439" s="1">
        <v>43036</v>
      </c>
      <c r="C2439" s="1">
        <v>43040</v>
      </c>
      <c r="D2439" t="s">
        <v>11</v>
      </c>
      <c r="E2439" t="s">
        <v>730</v>
      </c>
      <c r="F2439" t="s">
        <v>2078</v>
      </c>
      <c r="G2439" s="2">
        <v>26.175999999999998</v>
      </c>
      <c r="H2439">
        <v>2</v>
      </c>
      <c r="I2439" s="3">
        <v>0.2</v>
      </c>
      <c r="J2439" s="2">
        <v>-3.2719999999999998</v>
      </c>
    </row>
    <row r="2440" spans="1:10" x14ac:dyDescent="0.25">
      <c r="A2440" t="s">
        <v>5822</v>
      </c>
      <c r="B2440" s="1">
        <v>42800</v>
      </c>
      <c r="C2440" s="1">
        <v>42804</v>
      </c>
      <c r="D2440" t="s">
        <v>19</v>
      </c>
      <c r="E2440" t="s">
        <v>5222</v>
      </c>
      <c r="F2440" t="s">
        <v>2068</v>
      </c>
      <c r="G2440" s="2">
        <v>206.38399999999999</v>
      </c>
      <c r="H2440">
        <v>2</v>
      </c>
      <c r="I2440" s="3">
        <v>0.2</v>
      </c>
      <c r="J2440" s="2">
        <v>23.2182</v>
      </c>
    </row>
    <row r="2441" spans="1:10" x14ac:dyDescent="0.25">
      <c r="A2441" t="s">
        <v>5823</v>
      </c>
      <c r="B2441" s="1">
        <v>42993</v>
      </c>
      <c r="C2441" s="1">
        <v>42997</v>
      </c>
      <c r="D2441" t="s">
        <v>19</v>
      </c>
      <c r="E2441" t="s">
        <v>2344</v>
      </c>
      <c r="F2441" t="s">
        <v>3087</v>
      </c>
      <c r="G2441" s="2">
        <v>108.96</v>
      </c>
      <c r="H2441">
        <v>2</v>
      </c>
      <c r="I2441" s="3">
        <v>0</v>
      </c>
      <c r="J2441" s="2">
        <v>30.508800000000001</v>
      </c>
    </row>
    <row r="2442" spans="1:10" x14ac:dyDescent="0.25">
      <c r="A2442" t="s">
        <v>5826</v>
      </c>
      <c r="B2442" s="1">
        <v>42558</v>
      </c>
      <c r="C2442" s="1">
        <v>42564</v>
      </c>
      <c r="D2442" t="s">
        <v>19</v>
      </c>
      <c r="E2442" t="s">
        <v>1728</v>
      </c>
      <c r="F2442" t="s">
        <v>4369</v>
      </c>
      <c r="G2442" s="2">
        <v>10.08</v>
      </c>
      <c r="H2442">
        <v>2</v>
      </c>
      <c r="I2442" s="3">
        <v>0.2</v>
      </c>
      <c r="J2442" s="2">
        <v>3.2759999999999998</v>
      </c>
    </row>
    <row r="2443" spans="1:10" x14ac:dyDescent="0.25">
      <c r="A2443" t="s">
        <v>5835</v>
      </c>
      <c r="B2443" s="1">
        <v>43055</v>
      </c>
      <c r="C2443" s="1">
        <v>43058</v>
      </c>
      <c r="D2443" t="s">
        <v>79</v>
      </c>
      <c r="E2443" t="s">
        <v>1933</v>
      </c>
      <c r="F2443" t="s">
        <v>1193</v>
      </c>
      <c r="G2443" s="2">
        <v>139.91999999999999</v>
      </c>
      <c r="H2443">
        <v>2</v>
      </c>
      <c r="I2443" s="3">
        <v>0</v>
      </c>
      <c r="J2443" s="2">
        <v>23.7864</v>
      </c>
    </row>
    <row r="2444" spans="1:10" x14ac:dyDescent="0.25">
      <c r="A2444" t="s">
        <v>5836</v>
      </c>
      <c r="B2444" s="1">
        <v>42869</v>
      </c>
      <c r="C2444" s="1">
        <v>42873</v>
      </c>
      <c r="D2444" t="s">
        <v>19</v>
      </c>
      <c r="E2444" t="s">
        <v>110</v>
      </c>
      <c r="F2444" t="s">
        <v>1791</v>
      </c>
      <c r="G2444" s="2">
        <v>5.04</v>
      </c>
      <c r="H2444">
        <v>2</v>
      </c>
      <c r="I2444" s="3">
        <v>0.2</v>
      </c>
      <c r="J2444" s="2">
        <v>1.764</v>
      </c>
    </row>
    <row r="2445" spans="1:10" x14ac:dyDescent="0.25">
      <c r="A2445" t="s">
        <v>5840</v>
      </c>
      <c r="B2445" s="1">
        <v>43085</v>
      </c>
      <c r="C2445" s="1">
        <v>43090</v>
      </c>
      <c r="D2445" t="s">
        <v>11</v>
      </c>
      <c r="E2445" t="s">
        <v>205</v>
      </c>
      <c r="F2445" t="s">
        <v>968</v>
      </c>
      <c r="G2445" s="2">
        <v>13.36</v>
      </c>
      <c r="H2445">
        <v>2</v>
      </c>
      <c r="I2445" s="3">
        <v>0</v>
      </c>
      <c r="J2445" s="2">
        <v>6.4127999999999998</v>
      </c>
    </row>
    <row r="2446" spans="1:10" x14ac:dyDescent="0.25">
      <c r="A2446" t="s">
        <v>5846</v>
      </c>
      <c r="B2446" s="1">
        <v>41766</v>
      </c>
      <c r="C2446" s="1">
        <v>41771</v>
      </c>
      <c r="D2446" t="s">
        <v>19</v>
      </c>
      <c r="E2446" t="s">
        <v>2794</v>
      </c>
      <c r="F2446" t="s">
        <v>4197</v>
      </c>
      <c r="G2446" s="2">
        <v>194.25</v>
      </c>
      <c r="H2446">
        <v>2</v>
      </c>
      <c r="I2446" s="3">
        <v>0.3</v>
      </c>
      <c r="J2446" s="2">
        <v>-38.85</v>
      </c>
    </row>
    <row r="2447" spans="1:10" x14ac:dyDescent="0.25">
      <c r="A2447" t="s">
        <v>5848</v>
      </c>
      <c r="B2447" s="1">
        <v>41747</v>
      </c>
      <c r="C2447" s="1">
        <v>41751</v>
      </c>
      <c r="D2447" t="s">
        <v>19</v>
      </c>
      <c r="E2447" t="s">
        <v>128</v>
      </c>
      <c r="F2447" t="s">
        <v>126</v>
      </c>
      <c r="G2447" s="2">
        <v>2.6880000000000002</v>
      </c>
      <c r="H2447">
        <v>2</v>
      </c>
      <c r="I2447" s="3">
        <v>0.2</v>
      </c>
      <c r="J2447" s="2">
        <v>1.008</v>
      </c>
    </row>
    <row r="2448" spans="1:10" x14ac:dyDescent="0.25">
      <c r="A2448" t="s">
        <v>5849</v>
      </c>
      <c r="B2448" s="1">
        <v>42500</v>
      </c>
      <c r="C2448" s="1">
        <v>42506</v>
      </c>
      <c r="D2448" t="s">
        <v>19</v>
      </c>
      <c r="E2448" t="s">
        <v>4560</v>
      </c>
      <c r="F2448" t="s">
        <v>3035</v>
      </c>
      <c r="G2448" s="2">
        <v>11.96</v>
      </c>
      <c r="H2448">
        <v>2</v>
      </c>
      <c r="I2448" s="3">
        <v>0</v>
      </c>
      <c r="J2448" s="2">
        <v>5.8604000000000003</v>
      </c>
    </row>
    <row r="2449" spans="1:10" x14ac:dyDescent="0.25">
      <c r="A2449" t="s">
        <v>5858</v>
      </c>
      <c r="B2449" s="1">
        <v>42937</v>
      </c>
      <c r="C2449" s="1">
        <v>42943</v>
      </c>
      <c r="D2449" t="s">
        <v>19</v>
      </c>
      <c r="E2449" t="s">
        <v>2782</v>
      </c>
      <c r="F2449" t="s">
        <v>825</v>
      </c>
      <c r="G2449" s="2">
        <v>231.72</v>
      </c>
      <c r="H2449">
        <v>2</v>
      </c>
      <c r="I2449" s="3">
        <v>0</v>
      </c>
      <c r="J2449" s="2">
        <v>11.586</v>
      </c>
    </row>
    <row r="2450" spans="1:10" x14ac:dyDescent="0.25">
      <c r="A2450" t="s">
        <v>5861</v>
      </c>
      <c r="B2450" s="1">
        <v>42534</v>
      </c>
      <c r="C2450" s="1">
        <v>42537</v>
      </c>
      <c r="D2450" t="s">
        <v>11</v>
      </c>
      <c r="E2450" t="s">
        <v>977</v>
      </c>
      <c r="F2450" t="s">
        <v>1102</v>
      </c>
      <c r="G2450" s="2">
        <v>33.567999999999998</v>
      </c>
      <c r="H2450">
        <v>2</v>
      </c>
      <c r="I2450" s="3">
        <v>0.2</v>
      </c>
      <c r="J2450" s="2">
        <v>11.748799999999999</v>
      </c>
    </row>
    <row r="2451" spans="1:10" x14ac:dyDescent="0.25">
      <c r="A2451" t="s">
        <v>5864</v>
      </c>
      <c r="B2451" s="1">
        <v>41796</v>
      </c>
      <c r="C2451" s="1">
        <v>41802</v>
      </c>
      <c r="D2451" t="s">
        <v>19</v>
      </c>
      <c r="E2451" t="s">
        <v>3374</v>
      </c>
      <c r="F2451" t="s">
        <v>3399</v>
      </c>
      <c r="G2451" s="2">
        <v>62.015999999999998</v>
      </c>
      <c r="H2451">
        <v>2</v>
      </c>
      <c r="I2451" s="3">
        <v>0.2</v>
      </c>
      <c r="J2451" s="2">
        <v>22.480799999999999</v>
      </c>
    </row>
    <row r="2452" spans="1:10" x14ac:dyDescent="0.25">
      <c r="A2452" t="s">
        <v>5870</v>
      </c>
      <c r="B2452" s="1">
        <v>42115</v>
      </c>
      <c r="C2452" s="1">
        <v>42122</v>
      </c>
      <c r="D2452" t="s">
        <v>19</v>
      </c>
      <c r="E2452" t="s">
        <v>5285</v>
      </c>
      <c r="F2452" t="s">
        <v>544</v>
      </c>
      <c r="G2452" s="2">
        <v>191.96</v>
      </c>
      <c r="H2452">
        <v>2</v>
      </c>
      <c r="I2452" s="3">
        <v>0</v>
      </c>
      <c r="J2452" s="2">
        <v>51.8292</v>
      </c>
    </row>
    <row r="2453" spans="1:10" x14ac:dyDescent="0.25">
      <c r="A2453" t="s">
        <v>5871</v>
      </c>
      <c r="B2453" s="1">
        <v>42538</v>
      </c>
      <c r="C2453" s="1">
        <v>42540</v>
      </c>
      <c r="D2453" t="s">
        <v>79</v>
      </c>
      <c r="E2453" t="s">
        <v>698</v>
      </c>
      <c r="F2453" t="s">
        <v>4274</v>
      </c>
      <c r="G2453" s="2">
        <v>239.666</v>
      </c>
      <c r="H2453">
        <v>2</v>
      </c>
      <c r="I2453" s="3">
        <v>0.15</v>
      </c>
      <c r="J2453" s="2">
        <v>14.098000000000001</v>
      </c>
    </row>
    <row r="2454" spans="1:10" x14ac:dyDescent="0.25">
      <c r="A2454" t="s">
        <v>5877</v>
      </c>
      <c r="B2454" s="1">
        <v>41782</v>
      </c>
      <c r="C2454" s="1">
        <v>41786</v>
      </c>
      <c r="D2454" t="s">
        <v>19</v>
      </c>
      <c r="E2454" t="s">
        <v>2693</v>
      </c>
      <c r="F2454" t="s">
        <v>189</v>
      </c>
      <c r="G2454" s="2">
        <v>12.96</v>
      </c>
      <c r="H2454">
        <v>2</v>
      </c>
      <c r="I2454" s="3">
        <v>0</v>
      </c>
      <c r="J2454" s="2">
        <v>6.2207999999999997</v>
      </c>
    </row>
    <row r="2455" spans="1:10" x14ac:dyDescent="0.25">
      <c r="A2455" t="s">
        <v>5886</v>
      </c>
      <c r="B2455" s="1">
        <v>42952</v>
      </c>
      <c r="C2455" s="1">
        <v>42956</v>
      </c>
      <c r="D2455" t="s">
        <v>19</v>
      </c>
      <c r="E2455" t="s">
        <v>103</v>
      </c>
      <c r="F2455" t="s">
        <v>1424</v>
      </c>
      <c r="G2455" s="2">
        <v>79.78</v>
      </c>
      <c r="H2455">
        <v>2</v>
      </c>
      <c r="I2455" s="3">
        <v>0</v>
      </c>
      <c r="J2455" s="2">
        <v>29.518599999999999</v>
      </c>
    </row>
    <row r="2456" spans="1:10" x14ac:dyDescent="0.25">
      <c r="A2456" t="s">
        <v>5888</v>
      </c>
      <c r="B2456" s="1">
        <v>42719</v>
      </c>
      <c r="C2456" s="1">
        <v>42725</v>
      </c>
      <c r="D2456" t="s">
        <v>19</v>
      </c>
      <c r="E2456" t="s">
        <v>2272</v>
      </c>
      <c r="F2456" t="s">
        <v>3087</v>
      </c>
      <c r="G2456" s="2">
        <v>87.168000000000006</v>
      </c>
      <c r="H2456">
        <v>2</v>
      </c>
      <c r="I2456" s="3">
        <v>0.2</v>
      </c>
      <c r="J2456" s="2">
        <v>8.7167999999999992</v>
      </c>
    </row>
    <row r="2457" spans="1:10" x14ac:dyDescent="0.25">
      <c r="A2457" t="s">
        <v>5889</v>
      </c>
      <c r="B2457" s="1">
        <v>42986</v>
      </c>
      <c r="C2457" s="1">
        <v>42989</v>
      </c>
      <c r="D2457" t="s">
        <v>79</v>
      </c>
      <c r="E2457" t="s">
        <v>1277</v>
      </c>
      <c r="F2457" t="s">
        <v>4747</v>
      </c>
      <c r="G2457" s="2">
        <v>319.98399999999998</v>
      </c>
      <c r="H2457">
        <v>2</v>
      </c>
      <c r="I2457" s="3">
        <v>0.2</v>
      </c>
      <c r="J2457" s="2">
        <v>107.99460000000001</v>
      </c>
    </row>
    <row r="2458" spans="1:10" x14ac:dyDescent="0.25">
      <c r="A2458" t="s">
        <v>5889</v>
      </c>
      <c r="B2458" s="1">
        <v>42986</v>
      </c>
      <c r="C2458" s="1">
        <v>42989</v>
      </c>
      <c r="D2458" t="s">
        <v>79</v>
      </c>
      <c r="E2458" t="s">
        <v>1277</v>
      </c>
      <c r="F2458" t="s">
        <v>1583</v>
      </c>
      <c r="G2458" s="2">
        <v>21.184000000000001</v>
      </c>
      <c r="H2458">
        <v>2</v>
      </c>
      <c r="I2458" s="3">
        <v>0.6</v>
      </c>
      <c r="J2458" s="2">
        <v>-11.651199999999999</v>
      </c>
    </row>
    <row r="2459" spans="1:10" x14ac:dyDescent="0.25">
      <c r="A2459" t="s">
        <v>5890</v>
      </c>
      <c r="B2459" s="1">
        <v>42786</v>
      </c>
      <c r="C2459" s="1">
        <v>42793</v>
      </c>
      <c r="D2459" t="s">
        <v>19</v>
      </c>
      <c r="E2459" t="s">
        <v>2105</v>
      </c>
      <c r="F2459" t="s">
        <v>1943</v>
      </c>
      <c r="G2459" s="2">
        <v>51.167999999999999</v>
      </c>
      <c r="H2459">
        <v>2</v>
      </c>
      <c r="I2459" s="3">
        <v>0.2</v>
      </c>
      <c r="J2459" s="2">
        <v>-6.3959999999999999</v>
      </c>
    </row>
    <row r="2460" spans="1:10" x14ac:dyDescent="0.25">
      <c r="A2460" t="s">
        <v>5890</v>
      </c>
      <c r="B2460" s="1">
        <v>42786</v>
      </c>
      <c r="C2460" s="1">
        <v>42793</v>
      </c>
      <c r="D2460" t="s">
        <v>19</v>
      </c>
      <c r="E2460" t="s">
        <v>2105</v>
      </c>
      <c r="F2460" t="s">
        <v>1218</v>
      </c>
      <c r="G2460" s="2">
        <v>68.703999999999994</v>
      </c>
      <c r="H2460">
        <v>2</v>
      </c>
      <c r="I2460" s="3">
        <v>0.2</v>
      </c>
      <c r="J2460" s="2">
        <v>16.3172</v>
      </c>
    </row>
    <row r="2461" spans="1:10" x14ac:dyDescent="0.25">
      <c r="A2461" t="s">
        <v>5891</v>
      </c>
      <c r="B2461" s="1">
        <v>42224</v>
      </c>
      <c r="C2461" s="1">
        <v>42226</v>
      </c>
      <c r="D2461" t="s">
        <v>11</v>
      </c>
      <c r="E2461" t="s">
        <v>2975</v>
      </c>
      <c r="F2461" t="s">
        <v>4498</v>
      </c>
      <c r="G2461" s="2">
        <v>39.659999999999997</v>
      </c>
      <c r="H2461">
        <v>2</v>
      </c>
      <c r="I2461" s="3">
        <v>0</v>
      </c>
      <c r="J2461" s="2">
        <v>11.898</v>
      </c>
    </row>
    <row r="2462" spans="1:10" x14ac:dyDescent="0.25">
      <c r="A2462" t="s">
        <v>5891</v>
      </c>
      <c r="B2462" s="1">
        <v>42224</v>
      </c>
      <c r="C2462" s="1">
        <v>42226</v>
      </c>
      <c r="D2462" t="s">
        <v>11</v>
      </c>
      <c r="E2462" t="s">
        <v>2975</v>
      </c>
      <c r="F2462" t="s">
        <v>2334</v>
      </c>
      <c r="G2462" s="2">
        <v>113.92</v>
      </c>
      <c r="H2462">
        <v>2</v>
      </c>
      <c r="I2462" s="3">
        <v>0</v>
      </c>
      <c r="J2462" s="2">
        <v>33.036799999999999</v>
      </c>
    </row>
    <row r="2463" spans="1:10" x14ac:dyDescent="0.25">
      <c r="A2463" t="s">
        <v>5894</v>
      </c>
      <c r="B2463" s="1">
        <v>42867</v>
      </c>
      <c r="C2463" s="1">
        <v>42869</v>
      </c>
      <c r="D2463" t="s">
        <v>11</v>
      </c>
      <c r="E2463" t="s">
        <v>993</v>
      </c>
      <c r="F2463" t="s">
        <v>1330</v>
      </c>
      <c r="G2463" s="2">
        <v>6.16</v>
      </c>
      <c r="H2463">
        <v>2</v>
      </c>
      <c r="I2463" s="3">
        <v>0</v>
      </c>
      <c r="J2463" s="2">
        <v>2.9567999999999999</v>
      </c>
    </row>
    <row r="2464" spans="1:10" x14ac:dyDescent="0.25">
      <c r="A2464" t="s">
        <v>5894</v>
      </c>
      <c r="B2464" s="1">
        <v>42867</v>
      </c>
      <c r="C2464" s="1">
        <v>42869</v>
      </c>
      <c r="D2464" t="s">
        <v>11</v>
      </c>
      <c r="E2464" t="s">
        <v>993</v>
      </c>
      <c r="F2464" t="s">
        <v>5505</v>
      </c>
      <c r="G2464" s="2">
        <v>17</v>
      </c>
      <c r="H2464">
        <v>2</v>
      </c>
      <c r="I2464" s="3">
        <v>0</v>
      </c>
      <c r="J2464" s="2">
        <v>4.42</v>
      </c>
    </row>
    <row r="2465" spans="1:10" x14ac:dyDescent="0.25">
      <c r="A2465" t="s">
        <v>5895</v>
      </c>
      <c r="B2465" s="1">
        <v>42880</v>
      </c>
      <c r="C2465" s="1">
        <v>42884</v>
      </c>
      <c r="D2465" t="s">
        <v>19</v>
      </c>
      <c r="E2465" t="s">
        <v>1920</v>
      </c>
      <c r="F2465" t="s">
        <v>1072</v>
      </c>
      <c r="G2465" s="2">
        <v>29.84</v>
      </c>
      <c r="H2465">
        <v>2</v>
      </c>
      <c r="I2465" s="3">
        <v>0</v>
      </c>
      <c r="J2465" s="2">
        <v>13.428000000000001</v>
      </c>
    </row>
    <row r="2466" spans="1:10" x14ac:dyDescent="0.25">
      <c r="A2466" t="s">
        <v>5896</v>
      </c>
      <c r="B2466" s="1">
        <v>41874</v>
      </c>
      <c r="C2466" s="1">
        <v>41878</v>
      </c>
      <c r="D2466" t="s">
        <v>11</v>
      </c>
      <c r="E2466" t="s">
        <v>2431</v>
      </c>
      <c r="F2466" t="s">
        <v>1190</v>
      </c>
      <c r="G2466" s="2">
        <v>49.567999999999998</v>
      </c>
      <c r="H2466">
        <v>2</v>
      </c>
      <c r="I2466" s="3">
        <v>0.2</v>
      </c>
      <c r="J2466" s="2">
        <v>17.348800000000001</v>
      </c>
    </row>
    <row r="2467" spans="1:10" x14ac:dyDescent="0.25">
      <c r="A2467" t="s">
        <v>5900</v>
      </c>
      <c r="B2467" s="1">
        <v>42329</v>
      </c>
      <c r="C2467" s="1">
        <v>42331</v>
      </c>
      <c r="D2467" t="s">
        <v>11</v>
      </c>
      <c r="E2467" t="s">
        <v>3490</v>
      </c>
      <c r="F2467" t="s">
        <v>5901</v>
      </c>
      <c r="G2467" s="2">
        <v>83.9</v>
      </c>
      <c r="H2467">
        <v>2</v>
      </c>
      <c r="I2467" s="3">
        <v>0</v>
      </c>
      <c r="J2467" s="2">
        <v>22.652999999999999</v>
      </c>
    </row>
    <row r="2468" spans="1:10" x14ac:dyDescent="0.25">
      <c r="A2468" t="s">
        <v>5904</v>
      </c>
      <c r="B2468" s="1">
        <v>42736</v>
      </c>
      <c r="C2468" s="1">
        <v>42737</v>
      </c>
      <c r="D2468" t="s">
        <v>79</v>
      </c>
      <c r="E2468" t="s">
        <v>2349</v>
      </c>
      <c r="F2468" t="s">
        <v>1586</v>
      </c>
      <c r="G2468" s="2">
        <v>3.6</v>
      </c>
      <c r="H2468">
        <v>2</v>
      </c>
      <c r="I2468" s="3">
        <v>0</v>
      </c>
      <c r="J2468" s="2">
        <v>1.728</v>
      </c>
    </row>
    <row r="2469" spans="1:10" x14ac:dyDescent="0.25">
      <c r="A2469" t="s">
        <v>5906</v>
      </c>
      <c r="B2469" s="1">
        <v>42355</v>
      </c>
      <c r="C2469" s="1">
        <v>42360</v>
      </c>
      <c r="D2469" t="s">
        <v>19</v>
      </c>
      <c r="E2469" t="s">
        <v>2327</v>
      </c>
      <c r="F2469" t="s">
        <v>1430</v>
      </c>
      <c r="G2469" s="2">
        <v>41.552</v>
      </c>
      <c r="H2469">
        <v>2</v>
      </c>
      <c r="I2469" s="3">
        <v>0.6</v>
      </c>
      <c r="J2469" s="2">
        <v>-19.737200000000001</v>
      </c>
    </row>
    <row r="2470" spans="1:10" x14ac:dyDescent="0.25">
      <c r="A2470" t="s">
        <v>5915</v>
      </c>
      <c r="B2470" s="1">
        <v>42937</v>
      </c>
      <c r="C2470" s="1">
        <v>42941</v>
      </c>
      <c r="D2470" t="s">
        <v>19</v>
      </c>
      <c r="E2470" t="s">
        <v>2434</v>
      </c>
      <c r="F2470" t="s">
        <v>5916</v>
      </c>
      <c r="G2470" s="2">
        <v>16.34</v>
      </c>
      <c r="H2470">
        <v>2</v>
      </c>
      <c r="I2470" s="3">
        <v>0</v>
      </c>
      <c r="J2470" s="2">
        <v>7.6798000000000002</v>
      </c>
    </row>
    <row r="2471" spans="1:10" x14ac:dyDescent="0.25">
      <c r="A2471" t="s">
        <v>5915</v>
      </c>
      <c r="B2471" s="1">
        <v>42937</v>
      </c>
      <c r="C2471" s="1">
        <v>42941</v>
      </c>
      <c r="D2471" t="s">
        <v>19</v>
      </c>
      <c r="E2471" t="s">
        <v>2434</v>
      </c>
      <c r="F2471" t="s">
        <v>2606</v>
      </c>
      <c r="G2471" s="2">
        <v>225.29599999999999</v>
      </c>
      <c r="H2471">
        <v>2</v>
      </c>
      <c r="I2471" s="3">
        <v>0.2</v>
      </c>
      <c r="J2471" s="2">
        <v>22.529599999999999</v>
      </c>
    </row>
    <row r="2472" spans="1:10" x14ac:dyDescent="0.25">
      <c r="A2472" t="s">
        <v>5918</v>
      </c>
      <c r="B2472" s="1">
        <v>42178</v>
      </c>
      <c r="C2472" s="1">
        <v>42183</v>
      </c>
      <c r="D2472" t="s">
        <v>19</v>
      </c>
      <c r="E2472" t="s">
        <v>1779</v>
      </c>
      <c r="F2472" t="s">
        <v>2827</v>
      </c>
      <c r="G2472" s="2">
        <v>217.584</v>
      </c>
      <c r="H2472">
        <v>2</v>
      </c>
      <c r="I2472" s="3">
        <v>0.2</v>
      </c>
      <c r="J2472" s="2">
        <v>19.038599999999999</v>
      </c>
    </row>
    <row r="2473" spans="1:10" x14ac:dyDescent="0.25">
      <c r="A2473" t="s">
        <v>5928</v>
      </c>
      <c r="B2473" s="1">
        <v>42997</v>
      </c>
      <c r="C2473" s="1">
        <v>43002</v>
      </c>
      <c r="D2473" t="s">
        <v>19</v>
      </c>
      <c r="E2473" t="s">
        <v>1408</v>
      </c>
      <c r="F2473" t="s">
        <v>5367</v>
      </c>
      <c r="G2473" s="2">
        <v>23.32</v>
      </c>
      <c r="H2473">
        <v>2</v>
      </c>
      <c r="I2473" s="3">
        <v>0</v>
      </c>
      <c r="J2473" s="2">
        <v>6.0632000000000001</v>
      </c>
    </row>
    <row r="2474" spans="1:10" x14ac:dyDescent="0.25">
      <c r="A2474" t="s">
        <v>5934</v>
      </c>
      <c r="B2474" s="1">
        <v>41824</v>
      </c>
      <c r="C2474" s="1">
        <v>41827</v>
      </c>
      <c r="D2474" t="s">
        <v>79</v>
      </c>
      <c r="E2474" t="s">
        <v>4224</v>
      </c>
      <c r="F2474" t="s">
        <v>2935</v>
      </c>
      <c r="G2474" s="2">
        <v>32.432000000000002</v>
      </c>
      <c r="H2474">
        <v>2</v>
      </c>
      <c r="I2474" s="3">
        <v>0.2</v>
      </c>
      <c r="J2474" s="2">
        <v>3.2431999999999999</v>
      </c>
    </row>
    <row r="2475" spans="1:10" x14ac:dyDescent="0.25">
      <c r="A2475" t="s">
        <v>5935</v>
      </c>
      <c r="B2475" s="1">
        <v>42358</v>
      </c>
      <c r="C2475" s="1">
        <v>42363</v>
      </c>
      <c r="D2475" t="s">
        <v>19</v>
      </c>
      <c r="E2475" t="s">
        <v>5613</v>
      </c>
      <c r="F2475" t="s">
        <v>1398</v>
      </c>
      <c r="G2475" s="2">
        <v>11.696</v>
      </c>
      <c r="H2475">
        <v>2</v>
      </c>
      <c r="I2475" s="3">
        <v>0.2</v>
      </c>
      <c r="J2475" s="2">
        <v>3.9474</v>
      </c>
    </row>
    <row r="2476" spans="1:10" x14ac:dyDescent="0.25">
      <c r="A2476" t="s">
        <v>5937</v>
      </c>
      <c r="B2476" s="1">
        <v>41785</v>
      </c>
      <c r="C2476" s="1">
        <v>41790</v>
      </c>
      <c r="D2476" t="s">
        <v>19</v>
      </c>
      <c r="E2476" t="s">
        <v>2419</v>
      </c>
      <c r="F2476" t="s">
        <v>2702</v>
      </c>
      <c r="G2476" s="2">
        <v>359.77199999999999</v>
      </c>
      <c r="H2476">
        <v>2</v>
      </c>
      <c r="I2476" s="3">
        <v>0.3</v>
      </c>
      <c r="J2476" s="2">
        <v>-5.1395999999999997</v>
      </c>
    </row>
    <row r="2477" spans="1:10" x14ac:dyDescent="0.25">
      <c r="A2477" t="s">
        <v>5942</v>
      </c>
      <c r="B2477" s="1">
        <v>43080</v>
      </c>
      <c r="C2477" s="1">
        <v>43084</v>
      </c>
      <c r="D2477" t="s">
        <v>19</v>
      </c>
      <c r="E2477" t="s">
        <v>943</v>
      </c>
      <c r="F2477" t="s">
        <v>4972</v>
      </c>
      <c r="G2477" s="2">
        <v>116.98</v>
      </c>
      <c r="H2477">
        <v>2</v>
      </c>
      <c r="I2477" s="3">
        <v>0</v>
      </c>
      <c r="J2477" s="2">
        <v>29.245000000000001</v>
      </c>
    </row>
    <row r="2478" spans="1:10" x14ac:dyDescent="0.25">
      <c r="A2478" t="s">
        <v>5943</v>
      </c>
      <c r="B2478" s="1">
        <v>42549</v>
      </c>
      <c r="C2478" s="1">
        <v>42551</v>
      </c>
      <c r="D2478" t="s">
        <v>11</v>
      </c>
      <c r="E2478" t="s">
        <v>3594</v>
      </c>
      <c r="F2478" t="s">
        <v>3931</v>
      </c>
      <c r="G2478" s="2">
        <v>121.96</v>
      </c>
      <c r="H2478">
        <v>2</v>
      </c>
      <c r="I2478" s="3">
        <v>0</v>
      </c>
      <c r="J2478" s="2">
        <v>20.7332</v>
      </c>
    </row>
    <row r="2479" spans="1:10" x14ac:dyDescent="0.25">
      <c r="A2479" t="s">
        <v>5943</v>
      </c>
      <c r="B2479" s="1">
        <v>42549</v>
      </c>
      <c r="C2479" s="1">
        <v>42551</v>
      </c>
      <c r="D2479" t="s">
        <v>11</v>
      </c>
      <c r="E2479" t="s">
        <v>3594</v>
      </c>
      <c r="F2479" t="s">
        <v>3867</v>
      </c>
      <c r="G2479" s="2">
        <v>8.74</v>
      </c>
      <c r="H2479">
        <v>2</v>
      </c>
      <c r="I2479" s="3">
        <v>0</v>
      </c>
      <c r="J2479" s="2">
        <v>2.2724000000000002</v>
      </c>
    </row>
    <row r="2480" spans="1:10" x14ac:dyDescent="0.25">
      <c r="A2480" t="s">
        <v>5943</v>
      </c>
      <c r="B2480" s="1">
        <v>42549</v>
      </c>
      <c r="C2480" s="1">
        <v>42551</v>
      </c>
      <c r="D2480" t="s">
        <v>11</v>
      </c>
      <c r="E2480" t="s">
        <v>3594</v>
      </c>
      <c r="F2480" t="s">
        <v>670</v>
      </c>
      <c r="G2480" s="2">
        <v>61.96</v>
      </c>
      <c r="H2480">
        <v>2</v>
      </c>
      <c r="I2480" s="3">
        <v>0</v>
      </c>
      <c r="J2480" s="2">
        <v>27.882000000000001</v>
      </c>
    </row>
    <row r="2481" spans="1:10" x14ac:dyDescent="0.25">
      <c r="A2481" t="s">
        <v>5943</v>
      </c>
      <c r="B2481" s="1">
        <v>42549</v>
      </c>
      <c r="C2481" s="1">
        <v>42551</v>
      </c>
      <c r="D2481" t="s">
        <v>11</v>
      </c>
      <c r="E2481" t="s">
        <v>3594</v>
      </c>
      <c r="F2481" t="s">
        <v>3382</v>
      </c>
      <c r="G2481" s="2">
        <v>7.96</v>
      </c>
      <c r="H2481">
        <v>2</v>
      </c>
      <c r="I2481" s="3">
        <v>0</v>
      </c>
      <c r="J2481" s="2">
        <v>3.7412000000000001</v>
      </c>
    </row>
    <row r="2482" spans="1:10" x14ac:dyDescent="0.25">
      <c r="A2482" t="s">
        <v>5944</v>
      </c>
      <c r="B2482" s="1">
        <v>42993</v>
      </c>
      <c r="C2482" s="1">
        <v>42997</v>
      </c>
      <c r="D2482" t="s">
        <v>19</v>
      </c>
      <c r="E2482" t="s">
        <v>5945</v>
      </c>
      <c r="F2482" t="s">
        <v>719</v>
      </c>
      <c r="G2482" s="2">
        <v>81.96</v>
      </c>
      <c r="H2482">
        <v>2</v>
      </c>
      <c r="I2482" s="3">
        <v>0</v>
      </c>
      <c r="J2482" s="2">
        <v>0</v>
      </c>
    </row>
    <row r="2483" spans="1:10" x14ac:dyDescent="0.25">
      <c r="A2483" t="s">
        <v>5948</v>
      </c>
      <c r="B2483" s="1">
        <v>42575</v>
      </c>
      <c r="C2483" s="1">
        <v>42577</v>
      </c>
      <c r="D2483" t="s">
        <v>11</v>
      </c>
      <c r="E2483" t="s">
        <v>4090</v>
      </c>
      <c r="F2483" t="s">
        <v>1915</v>
      </c>
      <c r="G2483" s="2">
        <v>253.76400000000001</v>
      </c>
      <c r="H2483">
        <v>2</v>
      </c>
      <c r="I2483" s="3">
        <v>0.1</v>
      </c>
      <c r="J2483" s="2">
        <v>31.015599999999999</v>
      </c>
    </row>
    <row r="2484" spans="1:10" x14ac:dyDescent="0.25">
      <c r="A2484" t="s">
        <v>5949</v>
      </c>
      <c r="B2484" s="1">
        <v>42615</v>
      </c>
      <c r="C2484" s="1">
        <v>42621</v>
      </c>
      <c r="D2484" t="s">
        <v>19</v>
      </c>
      <c r="E2484" t="s">
        <v>940</v>
      </c>
      <c r="F2484" t="s">
        <v>435</v>
      </c>
      <c r="G2484" s="2">
        <v>35.167999999999999</v>
      </c>
      <c r="H2484">
        <v>2</v>
      </c>
      <c r="I2484" s="3">
        <v>0.2</v>
      </c>
      <c r="J2484" s="2">
        <v>-8.3523999999999994</v>
      </c>
    </row>
    <row r="2485" spans="1:10" x14ac:dyDescent="0.25">
      <c r="A2485" t="s">
        <v>5951</v>
      </c>
      <c r="B2485" s="1">
        <v>42845</v>
      </c>
      <c r="C2485" s="1">
        <v>42849</v>
      </c>
      <c r="D2485" t="s">
        <v>19</v>
      </c>
      <c r="E2485" t="s">
        <v>3834</v>
      </c>
      <c r="F2485" t="s">
        <v>74</v>
      </c>
      <c r="G2485" s="2">
        <v>15.76</v>
      </c>
      <c r="H2485">
        <v>2</v>
      </c>
      <c r="I2485" s="3">
        <v>0.2</v>
      </c>
      <c r="J2485" s="2">
        <v>3.5459999999999998</v>
      </c>
    </row>
    <row r="2486" spans="1:10" x14ac:dyDescent="0.25">
      <c r="A2486" t="s">
        <v>5955</v>
      </c>
      <c r="B2486" s="1">
        <v>42678</v>
      </c>
      <c r="C2486" s="1">
        <v>42682</v>
      </c>
      <c r="D2486" t="s">
        <v>19</v>
      </c>
      <c r="E2486" t="s">
        <v>867</v>
      </c>
      <c r="F2486" t="s">
        <v>617</v>
      </c>
      <c r="G2486" s="2">
        <v>7.7119999999999997</v>
      </c>
      <c r="H2486">
        <v>2</v>
      </c>
      <c r="I2486" s="3">
        <v>0.2</v>
      </c>
      <c r="J2486" s="2">
        <v>2.7955999999999999</v>
      </c>
    </row>
    <row r="2487" spans="1:10" x14ac:dyDescent="0.25">
      <c r="A2487" t="s">
        <v>5960</v>
      </c>
      <c r="B2487" s="1">
        <v>42616</v>
      </c>
      <c r="C2487" s="1">
        <v>42621</v>
      </c>
      <c r="D2487" t="s">
        <v>11</v>
      </c>
      <c r="E2487" t="s">
        <v>2450</v>
      </c>
      <c r="F2487" t="s">
        <v>2888</v>
      </c>
      <c r="G2487" s="2">
        <v>14.76</v>
      </c>
      <c r="H2487">
        <v>2</v>
      </c>
      <c r="I2487" s="3">
        <v>0</v>
      </c>
      <c r="J2487" s="2">
        <v>4.2804000000000002</v>
      </c>
    </row>
    <row r="2488" spans="1:10" x14ac:dyDescent="0.25">
      <c r="A2488" t="s">
        <v>5960</v>
      </c>
      <c r="B2488" s="1">
        <v>42616</v>
      </c>
      <c r="C2488" s="1">
        <v>42621</v>
      </c>
      <c r="D2488" t="s">
        <v>11</v>
      </c>
      <c r="E2488" t="s">
        <v>2450</v>
      </c>
      <c r="F2488" t="s">
        <v>1806</v>
      </c>
      <c r="G2488" s="2">
        <v>12.76</v>
      </c>
      <c r="H2488">
        <v>2</v>
      </c>
      <c r="I2488" s="3">
        <v>0</v>
      </c>
      <c r="J2488" s="2">
        <v>5.8696000000000002</v>
      </c>
    </row>
    <row r="2489" spans="1:10" x14ac:dyDescent="0.25">
      <c r="A2489" t="s">
        <v>5969</v>
      </c>
      <c r="B2489" s="1">
        <v>42324</v>
      </c>
      <c r="C2489" s="1">
        <v>42328</v>
      </c>
      <c r="D2489" t="s">
        <v>19</v>
      </c>
      <c r="E2489" t="s">
        <v>919</v>
      </c>
      <c r="F2489" t="s">
        <v>2268</v>
      </c>
      <c r="G2489" s="2">
        <v>21.488</v>
      </c>
      <c r="H2489">
        <v>2</v>
      </c>
      <c r="I2489" s="3">
        <v>0.2</v>
      </c>
      <c r="J2489" s="2">
        <v>1.6115999999999999</v>
      </c>
    </row>
    <row r="2490" spans="1:10" x14ac:dyDescent="0.25">
      <c r="A2490" t="s">
        <v>5969</v>
      </c>
      <c r="B2490" s="1">
        <v>42324</v>
      </c>
      <c r="C2490" s="1">
        <v>42328</v>
      </c>
      <c r="D2490" t="s">
        <v>19</v>
      </c>
      <c r="E2490" t="s">
        <v>919</v>
      </c>
      <c r="F2490" t="s">
        <v>4348</v>
      </c>
      <c r="G2490" s="2">
        <v>34.503999999999998</v>
      </c>
      <c r="H2490">
        <v>2</v>
      </c>
      <c r="I2490" s="3">
        <v>0.6</v>
      </c>
      <c r="J2490" s="2">
        <v>-15.5268</v>
      </c>
    </row>
    <row r="2491" spans="1:10" x14ac:dyDescent="0.25">
      <c r="A2491" t="s">
        <v>5970</v>
      </c>
      <c r="B2491" s="1">
        <v>42241</v>
      </c>
      <c r="C2491" s="1">
        <v>42241</v>
      </c>
      <c r="D2491" t="s">
        <v>654</v>
      </c>
      <c r="E2491" t="s">
        <v>2327</v>
      </c>
      <c r="F2491" t="s">
        <v>2176</v>
      </c>
      <c r="G2491" s="2">
        <v>20.103999999999999</v>
      </c>
      <c r="H2491">
        <v>2</v>
      </c>
      <c r="I2491" s="3">
        <v>0.6</v>
      </c>
      <c r="J2491" s="2">
        <v>-16.585799999999999</v>
      </c>
    </row>
    <row r="2492" spans="1:10" x14ac:dyDescent="0.25">
      <c r="A2492" t="s">
        <v>5972</v>
      </c>
      <c r="B2492" s="1">
        <v>42729</v>
      </c>
      <c r="C2492" s="1">
        <v>42736</v>
      </c>
      <c r="D2492" t="s">
        <v>19</v>
      </c>
      <c r="E2492" t="s">
        <v>2003</v>
      </c>
      <c r="F2492" t="s">
        <v>3310</v>
      </c>
      <c r="G2492" s="2">
        <v>269.97000000000003</v>
      </c>
      <c r="H2492">
        <v>2</v>
      </c>
      <c r="I2492" s="3">
        <v>0.7</v>
      </c>
      <c r="J2492" s="2">
        <v>-386.95699999999999</v>
      </c>
    </row>
    <row r="2493" spans="1:10" x14ac:dyDescent="0.25">
      <c r="A2493" t="s">
        <v>5972</v>
      </c>
      <c r="B2493" s="1">
        <v>42729</v>
      </c>
      <c r="C2493" s="1">
        <v>42736</v>
      </c>
      <c r="D2493" t="s">
        <v>19</v>
      </c>
      <c r="E2493" t="s">
        <v>2003</v>
      </c>
      <c r="F2493" t="s">
        <v>1523</v>
      </c>
      <c r="G2493" s="2">
        <v>100.8</v>
      </c>
      <c r="H2493">
        <v>2</v>
      </c>
      <c r="I2493" s="3">
        <v>0.2</v>
      </c>
      <c r="J2493" s="2">
        <v>21.42</v>
      </c>
    </row>
    <row r="2494" spans="1:10" x14ac:dyDescent="0.25">
      <c r="A2494" t="s">
        <v>5972</v>
      </c>
      <c r="B2494" s="1">
        <v>42729</v>
      </c>
      <c r="C2494" s="1">
        <v>42736</v>
      </c>
      <c r="D2494" t="s">
        <v>19</v>
      </c>
      <c r="E2494" t="s">
        <v>2003</v>
      </c>
      <c r="F2494" t="s">
        <v>2582</v>
      </c>
      <c r="G2494" s="2">
        <v>47.968000000000004</v>
      </c>
      <c r="H2494">
        <v>2</v>
      </c>
      <c r="I2494" s="3">
        <v>0.2</v>
      </c>
      <c r="J2494" s="2">
        <v>4.1971999999999996</v>
      </c>
    </row>
    <row r="2495" spans="1:10" x14ac:dyDescent="0.25">
      <c r="A2495" t="s">
        <v>5973</v>
      </c>
      <c r="B2495" s="1">
        <v>41917</v>
      </c>
      <c r="C2495" s="1">
        <v>41918</v>
      </c>
      <c r="D2495" t="s">
        <v>79</v>
      </c>
      <c r="E2495" t="s">
        <v>730</v>
      </c>
      <c r="F2495" t="s">
        <v>2817</v>
      </c>
      <c r="G2495" s="2">
        <v>99.98</v>
      </c>
      <c r="H2495">
        <v>2</v>
      </c>
      <c r="I2495" s="3">
        <v>0</v>
      </c>
      <c r="J2495" s="2">
        <v>34.993000000000002</v>
      </c>
    </row>
    <row r="2496" spans="1:10" x14ac:dyDescent="0.25">
      <c r="A2496" t="s">
        <v>5974</v>
      </c>
      <c r="B2496" s="1">
        <v>41965</v>
      </c>
      <c r="C2496" s="1">
        <v>41968</v>
      </c>
      <c r="D2496" t="s">
        <v>79</v>
      </c>
      <c r="E2496" t="s">
        <v>2431</v>
      </c>
      <c r="F2496" t="s">
        <v>3306</v>
      </c>
      <c r="G2496" s="2">
        <v>9.9600000000000009</v>
      </c>
      <c r="H2496">
        <v>2</v>
      </c>
      <c r="I2496" s="3">
        <v>0</v>
      </c>
      <c r="J2496" s="2">
        <v>4.8803999999999998</v>
      </c>
    </row>
    <row r="2497" spans="1:10" x14ac:dyDescent="0.25">
      <c r="A2497" t="s">
        <v>5977</v>
      </c>
      <c r="B2497" s="1">
        <v>42992</v>
      </c>
      <c r="C2497" s="1">
        <v>42993</v>
      </c>
      <c r="D2497" t="s">
        <v>79</v>
      </c>
      <c r="E2497" t="s">
        <v>2442</v>
      </c>
      <c r="F2497" t="s">
        <v>1297</v>
      </c>
      <c r="G2497" s="2">
        <v>3.8820000000000001</v>
      </c>
      <c r="H2497">
        <v>2</v>
      </c>
      <c r="I2497" s="3">
        <v>0.7</v>
      </c>
      <c r="J2497" s="2">
        <v>-2.5880000000000001</v>
      </c>
    </row>
    <row r="2498" spans="1:10" x14ac:dyDescent="0.25">
      <c r="A2498" t="s">
        <v>5977</v>
      </c>
      <c r="B2498" s="1">
        <v>42992</v>
      </c>
      <c r="C2498" s="1">
        <v>42993</v>
      </c>
      <c r="D2498" t="s">
        <v>79</v>
      </c>
      <c r="E2498" t="s">
        <v>2442</v>
      </c>
      <c r="F2498" t="s">
        <v>793</v>
      </c>
      <c r="G2498" s="2">
        <v>113.372</v>
      </c>
      <c r="H2498">
        <v>2</v>
      </c>
      <c r="I2498" s="3">
        <v>0.3</v>
      </c>
      <c r="J2498" s="2">
        <v>-29.152799999999999</v>
      </c>
    </row>
    <row r="2499" spans="1:10" x14ac:dyDescent="0.25">
      <c r="A2499" t="s">
        <v>5977</v>
      </c>
      <c r="B2499" s="1">
        <v>42992</v>
      </c>
      <c r="C2499" s="1">
        <v>42993</v>
      </c>
      <c r="D2499" t="s">
        <v>79</v>
      </c>
      <c r="E2499" t="s">
        <v>2442</v>
      </c>
      <c r="F2499" t="s">
        <v>692</v>
      </c>
      <c r="G2499" s="2">
        <v>241.17</v>
      </c>
      <c r="H2499">
        <v>2</v>
      </c>
      <c r="I2499" s="3">
        <v>0.7</v>
      </c>
      <c r="J2499" s="2">
        <v>-168.81899999999999</v>
      </c>
    </row>
    <row r="2500" spans="1:10" x14ac:dyDescent="0.25">
      <c r="A2500" t="s">
        <v>5980</v>
      </c>
      <c r="B2500" s="1">
        <v>43097</v>
      </c>
      <c r="C2500" s="1">
        <v>43101</v>
      </c>
      <c r="D2500" t="s">
        <v>19</v>
      </c>
      <c r="E2500" t="s">
        <v>3254</v>
      </c>
      <c r="F2500" t="s">
        <v>348</v>
      </c>
      <c r="G2500" s="2">
        <v>113.372</v>
      </c>
      <c r="H2500">
        <v>2</v>
      </c>
      <c r="I2500" s="3">
        <v>0.3</v>
      </c>
      <c r="J2500" s="2">
        <v>-3.2391999999999999</v>
      </c>
    </row>
    <row r="2501" spans="1:10" x14ac:dyDescent="0.25">
      <c r="A2501" t="s">
        <v>5980</v>
      </c>
      <c r="B2501" s="1">
        <v>43097</v>
      </c>
      <c r="C2501" s="1">
        <v>43101</v>
      </c>
      <c r="D2501" t="s">
        <v>19</v>
      </c>
      <c r="E2501" t="s">
        <v>3254</v>
      </c>
      <c r="F2501" t="s">
        <v>693</v>
      </c>
      <c r="G2501" s="2">
        <v>2.96</v>
      </c>
      <c r="H2501">
        <v>2</v>
      </c>
      <c r="I2501" s="3">
        <v>0.6</v>
      </c>
      <c r="J2501" s="2">
        <v>-1.4059999999999999</v>
      </c>
    </row>
    <row r="2502" spans="1:10" x14ac:dyDescent="0.25">
      <c r="A2502" t="s">
        <v>5982</v>
      </c>
      <c r="B2502" s="1">
        <v>42210</v>
      </c>
      <c r="C2502" s="1">
        <v>42214</v>
      </c>
      <c r="D2502" t="s">
        <v>19</v>
      </c>
      <c r="E2502" t="s">
        <v>2097</v>
      </c>
      <c r="F2502" t="s">
        <v>733</v>
      </c>
      <c r="G2502" s="2">
        <v>358.58</v>
      </c>
      <c r="H2502">
        <v>2</v>
      </c>
      <c r="I2502" s="3">
        <v>0</v>
      </c>
      <c r="J2502" s="2">
        <v>39.443800000000003</v>
      </c>
    </row>
    <row r="2503" spans="1:10" x14ac:dyDescent="0.25">
      <c r="A2503" t="s">
        <v>5983</v>
      </c>
      <c r="B2503" s="1">
        <v>42645</v>
      </c>
      <c r="C2503" s="1">
        <v>42652</v>
      </c>
      <c r="D2503" t="s">
        <v>19</v>
      </c>
      <c r="E2503" t="s">
        <v>2824</v>
      </c>
      <c r="F2503" t="s">
        <v>1511</v>
      </c>
      <c r="G2503" s="2">
        <v>32.479999999999997</v>
      </c>
      <c r="H2503">
        <v>2</v>
      </c>
      <c r="I2503" s="3">
        <v>0</v>
      </c>
      <c r="J2503" s="2">
        <v>4.8719999999999999</v>
      </c>
    </row>
    <row r="2504" spans="1:10" x14ac:dyDescent="0.25">
      <c r="A2504" t="s">
        <v>5983</v>
      </c>
      <c r="B2504" s="1">
        <v>42645</v>
      </c>
      <c r="C2504" s="1">
        <v>42652</v>
      </c>
      <c r="D2504" t="s">
        <v>19</v>
      </c>
      <c r="E2504" t="s">
        <v>2824</v>
      </c>
      <c r="F2504" t="s">
        <v>3765</v>
      </c>
      <c r="G2504" s="2">
        <v>735.98</v>
      </c>
      <c r="H2504">
        <v>2</v>
      </c>
      <c r="I2504" s="3">
        <v>0</v>
      </c>
      <c r="J2504" s="2">
        <v>331.19099999999997</v>
      </c>
    </row>
    <row r="2505" spans="1:10" x14ac:dyDescent="0.25">
      <c r="A2505" t="s">
        <v>5983</v>
      </c>
      <c r="B2505" s="1">
        <v>42645</v>
      </c>
      <c r="C2505" s="1">
        <v>42652</v>
      </c>
      <c r="D2505" t="s">
        <v>19</v>
      </c>
      <c r="E2505" t="s">
        <v>2824</v>
      </c>
      <c r="F2505" t="s">
        <v>430</v>
      </c>
      <c r="G2505" s="2">
        <v>33.96</v>
      </c>
      <c r="H2505">
        <v>2</v>
      </c>
      <c r="I2505" s="3">
        <v>0</v>
      </c>
      <c r="J2505" s="2">
        <v>9.5088000000000008</v>
      </c>
    </row>
    <row r="2506" spans="1:10" x14ac:dyDescent="0.25">
      <c r="A2506" t="s">
        <v>5988</v>
      </c>
      <c r="B2506" s="1">
        <v>42694</v>
      </c>
      <c r="C2506" s="1">
        <v>42698</v>
      </c>
      <c r="D2506" t="s">
        <v>19</v>
      </c>
      <c r="E2506" t="s">
        <v>3066</v>
      </c>
      <c r="F2506" t="s">
        <v>5634</v>
      </c>
      <c r="G2506" s="2">
        <v>27.88</v>
      </c>
      <c r="H2506">
        <v>2</v>
      </c>
      <c r="I2506" s="3">
        <v>0</v>
      </c>
      <c r="J2506" s="2">
        <v>3.9032</v>
      </c>
    </row>
    <row r="2507" spans="1:10" x14ac:dyDescent="0.25">
      <c r="A2507" t="s">
        <v>5995</v>
      </c>
      <c r="B2507" s="1">
        <v>41826</v>
      </c>
      <c r="C2507" s="1">
        <v>41832</v>
      </c>
      <c r="D2507" t="s">
        <v>19</v>
      </c>
      <c r="E2507" t="s">
        <v>3057</v>
      </c>
      <c r="F2507" t="s">
        <v>2678</v>
      </c>
      <c r="G2507" s="2">
        <v>478.48</v>
      </c>
      <c r="H2507">
        <v>2</v>
      </c>
      <c r="I2507" s="3">
        <v>0.2</v>
      </c>
      <c r="J2507" s="2">
        <v>47.847999999999999</v>
      </c>
    </row>
    <row r="2508" spans="1:10" x14ac:dyDescent="0.25">
      <c r="A2508" t="s">
        <v>5998</v>
      </c>
      <c r="B2508" s="1">
        <v>42539</v>
      </c>
      <c r="C2508" s="1">
        <v>42542</v>
      </c>
      <c r="D2508" t="s">
        <v>79</v>
      </c>
      <c r="E2508" t="s">
        <v>2968</v>
      </c>
      <c r="F2508" t="s">
        <v>4727</v>
      </c>
      <c r="G2508" s="2">
        <v>76.864000000000004</v>
      </c>
      <c r="H2508">
        <v>2</v>
      </c>
      <c r="I2508" s="3">
        <v>0.2</v>
      </c>
      <c r="J2508" s="2">
        <v>26.9024</v>
      </c>
    </row>
    <row r="2509" spans="1:10" x14ac:dyDescent="0.25">
      <c r="A2509" t="s">
        <v>6001</v>
      </c>
      <c r="B2509" s="1">
        <v>43092</v>
      </c>
      <c r="C2509" s="1">
        <v>43097</v>
      </c>
      <c r="D2509" t="s">
        <v>11</v>
      </c>
      <c r="E2509" t="s">
        <v>4842</v>
      </c>
      <c r="F2509" t="s">
        <v>2557</v>
      </c>
      <c r="G2509" s="2">
        <v>44.96</v>
      </c>
      <c r="H2509">
        <v>2</v>
      </c>
      <c r="I2509" s="3">
        <v>0</v>
      </c>
      <c r="J2509" s="2">
        <v>20.6816</v>
      </c>
    </row>
    <row r="2510" spans="1:10" x14ac:dyDescent="0.25">
      <c r="A2510" t="s">
        <v>6002</v>
      </c>
      <c r="B2510" s="1">
        <v>42842</v>
      </c>
      <c r="C2510" s="1">
        <v>42847</v>
      </c>
      <c r="D2510" t="s">
        <v>19</v>
      </c>
      <c r="E2510" t="s">
        <v>2442</v>
      </c>
      <c r="F2510" t="s">
        <v>1993</v>
      </c>
      <c r="G2510" s="2">
        <v>7.38</v>
      </c>
      <c r="H2510">
        <v>2</v>
      </c>
      <c r="I2510" s="3">
        <v>0</v>
      </c>
      <c r="J2510" s="2">
        <v>3.4685999999999999</v>
      </c>
    </row>
    <row r="2511" spans="1:10" x14ac:dyDescent="0.25">
      <c r="A2511" t="s">
        <v>6003</v>
      </c>
      <c r="B2511" s="1">
        <v>43070</v>
      </c>
      <c r="C2511" s="1">
        <v>43077</v>
      </c>
      <c r="D2511" t="s">
        <v>19</v>
      </c>
      <c r="E2511" t="s">
        <v>888</v>
      </c>
      <c r="F2511" t="s">
        <v>3515</v>
      </c>
      <c r="G2511" s="2">
        <v>10.368</v>
      </c>
      <c r="H2511">
        <v>2</v>
      </c>
      <c r="I2511" s="3">
        <v>0.2</v>
      </c>
      <c r="J2511" s="2">
        <v>3.6288</v>
      </c>
    </row>
    <row r="2512" spans="1:10" x14ac:dyDescent="0.25">
      <c r="A2512" t="s">
        <v>6004</v>
      </c>
      <c r="B2512" s="1">
        <v>42603</v>
      </c>
      <c r="C2512" s="1">
        <v>42610</v>
      </c>
      <c r="D2512" t="s">
        <v>19</v>
      </c>
      <c r="E2512" t="s">
        <v>2706</v>
      </c>
      <c r="F2512" t="s">
        <v>1563</v>
      </c>
      <c r="G2512" s="2">
        <v>12.672000000000001</v>
      </c>
      <c r="H2512">
        <v>2</v>
      </c>
      <c r="I2512" s="3">
        <v>0.2</v>
      </c>
      <c r="J2512" s="2">
        <v>4.7519999999999998</v>
      </c>
    </row>
    <row r="2513" spans="1:10" x14ac:dyDescent="0.25">
      <c r="A2513" t="s">
        <v>6004</v>
      </c>
      <c r="B2513" s="1">
        <v>42603</v>
      </c>
      <c r="C2513" s="1">
        <v>42610</v>
      </c>
      <c r="D2513" t="s">
        <v>19</v>
      </c>
      <c r="E2513" t="s">
        <v>2706</v>
      </c>
      <c r="F2513" t="s">
        <v>3479</v>
      </c>
      <c r="G2513" s="2">
        <v>31.984000000000002</v>
      </c>
      <c r="H2513">
        <v>2</v>
      </c>
      <c r="I2513" s="3">
        <v>0.2</v>
      </c>
      <c r="J2513" s="2">
        <v>-7.9960000000000004</v>
      </c>
    </row>
    <row r="2514" spans="1:10" x14ac:dyDescent="0.25">
      <c r="A2514" t="s">
        <v>6004</v>
      </c>
      <c r="B2514" s="1">
        <v>42603</v>
      </c>
      <c r="C2514" s="1">
        <v>42610</v>
      </c>
      <c r="D2514" t="s">
        <v>19</v>
      </c>
      <c r="E2514" t="s">
        <v>2706</v>
      </c>
      <c r="F2514" t="s">
        <v>3633</v>
      </c>
      <c r="G2514" s="2">
        <v>12.96</v>
      </c>
      <c r="H2514">
        <v>2</v>
      </c>
      <c r="I2514" s="3">
        <v>0</v>
      </c>
      <c r="J2514" s="2">
        <v>6.2207999999999997</v>
      </c>
    </row>
    <row r="2515" spans="1:10" x14ac:dyDescent="0.25">
      <c r="A2515" t="s">
        <v>6008</v>
      </c>
      <c r="B2515" s="1">
        <v>42618</v>
      </c>
      <c r="C2515" s="1">
        <v>42623</v>
      </c>
      <c r="D2515" t="s">
        <v>19</v>
      </c>
      <c r="E2515" t="s">
        <v>2148</v>
      </c>
      <c r="F2515" t="s">
        <v>3198</v>
      </c>
      <c r="G2515" s="2">
        <v>25.06</v>
      </c>
      <c r="H2515">
        <v>2</v>
      </c>
      <c r="I2515" s="3">
        <v>0</v>
      </c>
      <c r="J2515" s="2">
        <v>11.7782</v>
      </c>
    </row>
    <row r="2516" spans="1:10" x14ac:dyDescent="0.25">
      <c r="A2516" t="s">
        <v>6012</v>
      </c>
      <c r="B2516" s="1">
        <v>42988</v>
      </c>
      <c r="C2516" s="1">
        <v>42995</v>
      </c>
      <c r="D2516" t="s">
        <v>19</v>
      </c>
      <c r="E2516" t="s">
        <v>2118</v>
      </c>
      <c r="F2516" t="s">
        <v>2216</v>
      </c>
      <c r="G2516" s="2">
        <v>259.89600000000002</v>
      </c>
      <c r="H2516">
        <v>2</v>
      </c>
      <c r="I2516" s="3">
        <v>0.4</v>
      </c>
      <c r="J2516" s="2">
        <v>-56.3108</v>
      </c>
    </row>
    <row r="2517" spans="1:10" x14ac:dyDescent="0.25">
      <c r="A2517" t="s">
        <v>6014</v>
      </c>
      <c r="B2517" s="1">
        <v>42996</v>
      </c>
      <c r="C2517" s="1">
        <v>43000</v>
      </c>
      <c r="D2517" t="s">
        <v>19</v>
      </c>
      <c r="E2517" t="s">
        <v>711</v>
      </c>
      <c r="F2517" t="s">
        <v>118</v>
      </c>
      <c r="G2517" s="2">
        <v>411.98</v>
      </c>
      <c r="H2517">
        <v>2</v>
      </c>
      <c r="I2517" s="3">
        <v>0</v>
      </c>
      <c r="J2517" s="2">
        <v>119.4742</v>
      </c>
    </row>
    <row r="2518" spans="1:10" x14ac:dyDescent="0.25">
      <c r="A2518" t="s">
        <v>6014</v>
      </c>
      <c r="B2518" s="1">
        <v>42996</v>
      </c>
      <c r="C2518" s="1">
        <v>43000</v>
      </c>
      <c r="D2518" t="s">
        <v>19</v>
      </c>
      <c r="E2518" t="s">
        <v>711</v>
      </c>
      <c r="F2518" t="s">
        <v>1256</v>
      </c>
      <c r="G2518" s="2">
        <v>34.479999999999997</v>
      </c>
      <c r="H2518">
        <v>2</v>
      </c>
      <c r="I2518" s="3">
        <v>0</v>
      </c>
      <c r="J2518" s="2">
        <v>9.9992000000000001</v>
      </c>
    </row>
    <row r="2519" spans="1:10" x14ac:dyDescent="0.25">
      <c r="A2519" t="s">
        <v>6019</v>
      </c>
      <c r="B2519" s="1">
        <v>42980</v>
      </c>
      <c r="C2519" s="1">
        <v>42986</v>
      </c>
      <c r="D2519" t="s">
        <v>19</v>
      </c>
      <c r="E2519" t="s">
        <v>1461</v>
      </c>
      <c r="F2519" t="s">
        <v>6020</v>
      </c>
      <c r="G2519" s="2">
        <v>5.5880000000000001</v>
      </c>
      <c r="H2519">
        <v>2</v>
      </c>
      <c r="I2519" s="3">
        <v>0.8</v>
      </c>
      <c r="J2519" s="2">
        <v>-15.0876</v>
      </c>
    </row>
    <row r="2520" spans="1:10" x14ac:dyDescent="0.25">
      <c r="A2520" t="s">
        <v>6022</v>
      </c>
      <c r="B2520" s="1">
        <v>42875</v>
      </c>
      <c r="C2520" s="1">
        <v>42875</v>
      </c>
      <c r="D2520" t="s">
        <v>654</v>
      </c>
      <c r="E2520" t="s">
        <v>672</v>
      </c>
      <c r="F2520" t="s">
        <v>682</v>
      </c>
      <c r="G2520" s="2">
        <v>41.28</v>
      </c>
      <c r="H2520">
        <v>2</v>
      </c>
      <c r="I2520" s="3">
        <v>0</v>
      </c>
      <c r="J2520" s="2">
        <v>19.814399999999999</v>
      </c>
    </row>
    <row r="2521" spans="1:10" x14ac:dyDescent="0.25">
      <c r="A2521" t="s">
        <v>6023</v>
      </c>
      <c r="B2521" s="1">
        <v>42640</v>
      </c>
      <c r="C2521" s="1">
        <v>42646</v>
      </c>
      <c r="D2521" t="s">
        <v>19</v>
      </c>
      <c r="E2521" t="s">
        <v>2434</v>
      </c>
      <c r="F2521" t="s">
        <v>4974</v>
      </c>
      <c r="G2521" s="2">
        <v>1001.5839999999999</v>
      </c>
      <c r="H2521">
        <v>2</v>
      </c>
      <c r="I2521" s="3">
        <v>0.2</v>
      </c>
      <c r="J2521" s="2">
        <v>125.19799999999999</v>
      </c>
    </row>
    <row r="2522" spans="1:10" x14ac:dyDescent="0.25">
      <c r="A2522" t="s">
        <v>6024</v>
      </c>
      <c r="B2522" s="1">
        <v>43079</v>
      </c>
      <c r="C2522" s="1">
        <v>43084</v>
      </c>
      <c r="D2522" t="s">
        <v>19</v>
      </c>
      <c r="E2522" t="s">
        <v>292</v>
      </c>
      <c r="F2522" t="s">
        <v>2888</v>
      </c>
      <c r="G2522" s="2">
        <v>14.76</v>
      </c>
      <c r="H2522">
        <v>2</v>
      </c>
      <c r="I2522" s="3">
        <v>0</v>
      </c>
      <c r="J2522" s="2">
        <v>4.2804000000000002</v>
      </c>
    </row>
    <row r="2523" spans="1:10" x14ac:dyDescent="0.25">
      <c r="A2523" t="s">
        <v>6026</v>
      </c>
      <c r="B2523" s="1">
        <v>42945</v>
      </c>
      <c r="C2523" s="1">
        <v>42949</v>
      </c>
      <c r="D2523" t="s">
        <v>19</v>
      </c>
      <c r="E2523" t="s">
        <v>1632</v>
      </c>
      <c r="F2523" t="s">
        <v>540</v>
      </c>
      <c r="G2523" s="2">
        <v>115.96</v>
      </c>
      <c r="H2523">
        <v>2</v>
      </c>
      <c r="I2523" s="3">
        <v>0</v>
      </c>
      <c r="J2523" s="2">
        <v>25.511199999999999</v>
      </c>
    </row>
    <row r="2524" spans="1:10" x14ac:dyDescent="0.25">
      <c r="A2524" t="s">
        <v>6029</v>
      </c>
      <c r="B2524" s="1">
        <v>42167</v>
      </c>
      <c r="C2524" s="1">
        <v>42171</v>
      </c>
      <c r="D2524" t="s">
        <v>19</v>
      </c>
      <c r="E2524" t="s">
        <v>422</v>
      </c>
      <c r="F2524" t="s">
        <v>220</v>
      </c>
      <c r="G2524" s="2">
        <v>55.984000000000002</v>
      </c>
      <c r="H2524">
        <v>2</v>
      </c>
      <c r="I2524" s="3">
        <v>0.2</v>
      </c>
      <c r="J2524" s="2">
        <v>4.1988000000000003</v>
      </c>
    </row>
    <row r="2525" spans="1:10" x14ac:dyDescent="0.25">
      <c r="A2525" t="s">
        <v>6033</v>
      </c>
      <c r="B2525" s="1">
        <v>42145</v>
      </c>
      <c r="C2525" s="1">
        <v>42152</v>
      </c>
      <c r="D2525" t="s">
        <v>19</v>
      </c>
      <c r="E2525" t="s">
        <v>1997</v>
      </c>
      <c r="F2525" t="s">
        <v>1700</v>
      </c>
      <c r="G2525" s="2">
        <v>24.588000000000001</v>
      </c>
      <c r="H2525">
        <v>2</v>
      </c>
      <c r="I2525" s="3">
        <v>0.7</v>
      </c>
      <c r="J2525" s="2">
        <v>-18.031199999999998</v>
      </c>
    </row>
    <row r="2526" spans="1:10" x14ac:dyDescent="0.25">
      <c r="A2526" t="s">
        <v>6036</v>
      </c>
      <c r="B2526" s="1">
        <v>42079</v>
      </c>
      <c r="C2526" s="1">
        <v>42082</v>
      </c>
      <c r="D2526" t="s">
        <v>11</v>
      </c>
      <c r="E2526" t="s">
        <v>1724</v>
      </c>
      <c r="F2526" t="s">
        <v>873</v>
      </c>
      <c r="G2526" s="2">
        <v>7.38</v>
      </c>
      <c r="H2526">
        <v>2</v>
      </c>
      <c r="I2526" s="3">
        <v>0</v>
      </c>
      <c r="J2526" s="2">
        <v>3.3948</v>
      </c>
    </row>
    <row r="2527" spans="1:10" x14ac:dyDescent="0.25">
      <c r="A2527" t="s">
        <v>6040</v>
      </c>
      <c r="B2527" s="1">
        <v>41834</v>
      </c>
      <c r="C2527" s="1">
        <v>41838</v>
      </c>
      <c r="D2527" t="s">
        <v>19</v>
      </c>
      <c r="E2527" t="s">
        <v>2140</v>
      </c>
      <c r="F2527" t="s">
        <v>5142</v>
      </c>
      <c r="G2527" s="2">
        <v>23.988</v>
      </c>
      <c r="H2527">
        <v>2</v>
      </c>
      <c r="I2527" s="3">
        <v>0.4</v>
      </c>
      <c r="J2527" s="2">
        <v>-13.993</v>
      </c>
    </row>
    <row r="2528" spans="1:10" x14ac:dyDescent="0.25">
      <c r="A2528" t="s">
        <v>6040</v>
      </c>
      <c r="B2528" s="1">
        <v>41834</v>
      </c>
      <c r="C2528" s="1">
        <v>41838</v>
      </c>
      <c r="D2528" t="s">
        <v>19</v>
      </c>
      <c r="E2528" t="s">
        <v>2140</v>
      </c>
      <c r="F2528" t="s">
        <v>5978</v>
      </c>
      <c r="G2528" s="2">
        <v>31.984000000000002</v>
      </c>
      <c r="H2528">
        <v>2</v>
      </c>
      <c r="I2528" s="3">
        <v>0.2</v>
      </c>
      <c r="J2528" s="2">
        <v>1.1994</v>
      </c>
    </row>
    <row r="2529" spans="1:10" x14ac:dyDescent="0.25">
      <c r="A2529" t="s">
        <v>6040</v>
      </c>
      <c r="B2529" s="1">
        <v>41834</v>
      </c>
      <c r="C2529" s="1">
        <v>41838</v>
      </c>
      <c r="D2529" t="s">
        <v>19</v>
      </c>
      <c r="E2529" t="s">
        <v>2140</v>
      </c>
      <c r="F2529" t="s">
        <v>2361</v>
      </c>
      <c r="G2529" s="2">
        <v>41.584000000000003</v>
      </c>
      <c r="H2529">
        <v>2</v>
      </c>
      <c r="I2529" s="3">
        <v>0.2</v>
      </c>
      <c r="J2529" s="2">
        <v>4.6782000000000004</v>
      </c>
    </row>
    <row r="2530" spans="1:10" x14ac:dyDescent="0.25">
      <c r="A2530" t="s">
        <v>6043</v>
      </c>
      <c r="B2530" s="1">
        <v>42615</v>
      </c>
      <c r="C2530" s="1">
        <v>42617</v>
      </c>
      <c r="D2530" t="s">
        <v>79</v>
      </c>
      <c r="E2530" t="s">
        <v>3327</v>
      </c>
      <c r="F2530" t="s">
        <v>6044</v>
      </c>
      <c r="G2530" s="2">
        <v>84.272000000000006</v>
      </c>
      <c r="H2530">
        <v>2</v>
      </c>
      <c r="I2530" s="3">
        <v>0.6</v>
      </c>
      <c r="J2530" s="2">
        <v>-75.844800000000006</v>
      </c>
    </row>
    <row r="2531" spans="1:10" x14ac:dyDescent="0.25">
      <c r="A2531" t="s">
        <v>6045</v>
      </c>
      <c r="B2531" s="1">
        <v>41805</v>
      </c>
      <c r="C2531" s="1">
        <v>41805</v>
      </c>
      <c r="D2531" t="s">
        <v>654</v>
      </c>
      <c r="E2531" t="s">
        <v>2442</v>
      </c>
      <c r="F2531" t="s">
        <v>5491</v>
      </c>
      <c r="G2531" s="2">
        <v>36.543999999999997</v>
      </c>
      <c r="H2531">
        <v>2</v>
      </c>
      <c r="I2531" s="3">
        <v>0.2</v>
      </c>
      <c r="J2531" s="2">
        <v>11.876799999999999</v>
      </c>
    </row>
    <row r="2532" spans="1:10" x14ac:dyDescent="0.25">
      <c r="A2532" t="s">
        <v>6048</v>
      </c>
      <c r="B2532" s="1">
        <v>42912</v>
      </c>
      <c r="C2532" s="1">
        <v>42916</v>
      </c>
      <c r="D2532" t="s">
        <v>19</v>
      </c>
      <c r="E2532" t="s">
        <v>3093</v>
      </c>
      <c r="F2532" t="s">
        <v>1384</v>
      </c>
      <c r="G2532" s="2">
        <v>102.36799999999999</v>
      </c>
      <c r="H2532">
        <v>2</v>
      </c>
      <c r="I2532" s="3">
        <v>0.2</v>
      </c>
      <c r="J2532" s="2">
        <v>37.108400000000003</v>
      </c>
    </row>
    <row r="2533" spans="1:10" x14ac:dyDescent="0.25">
      <c r="A2533" t="s">
        <v>6053</v>
      </c>
      <c r="B2533" s="1">
        <v>42317</v>
      </c>
      <c r="C2533" s="1">
        <v>42321</v>
      </c>
      <c r="D2533" t="s">
        <v>19</v>
      </c>
      <c r="E2533" t="s">
        <v>1186</v>
      </c>
      <c r="F2533" t="s">
        <v>620</v>
      </c>
      <c r="G2533" s="2">
        <v>2.48</v>
      </c>
      <c r="H2533">
        <v>2</v>
      </c>
      <c r="I2533" s="3">
        <v>0</v>
      </c>
      <c r="J2533" s="2">
        <v>1.1656</v>
      </c>
    </row>
    <row r="2534" spans="1:10" x14ac:dyDescent="0.25">
      <c r="A2534" t="s">
        <v>6054</v>
      </c>
      <c r="B2534" s="1">
        <v>42119</v>
      </c>
      <c r="C2534" s="1">
        <v>42123</v>
      </c>
      <c r="D2534" t="s">
        <v>19</v>
      </c>
      <c r="E2534" t="s">
        <v>1032</v>
      </c>
      <c r="F2534" t="s">
        <v>2032</v>
      </c>
      <c r="G2534" s="2">
        <v>221.024</v>
      </c>
      <c r="H2534">
        <v>2</v>
      </c>
      <c r="I2534" s="3">
        <v>0.2</v>
      </c>
      <c r="J2534" s="2">
        <v>-55.256</v>
      </c>
    </row>
    <row r="2535" spans="1:10" x14ac:dyDescent="0.25">
      <c r="A2535" t="s">
        <v>6056</v>
      </c>
      <c r="B2535" s="1">
        <v>42328</v>
      </c>
      <c r="C2535" s="1">
        <v>42332</v>
      </c>
      <c r="D2535" t="s">
        <v>19</v>
      </c>
      <c r="E2535" t="s">
        <v>593</v>
      </c>
      <c r="F2535" t="s">
        <v>6057</v>
      </c>
      <c r="G2535" s="2">
        <v>479.988</v>
      </c>
      <c r="H2535">
        <v>2</v>
      </c>
      <c r="I2535" s="3">
        <v>0.4</v>
      </c>
      <c r="J2535" s="2">
        <v>55.998600000000003</v>
      </c>
    </row>
    <row r="2536" spans="1:10" x14ac:dyDescent="0.25">
      <c r="A2536" t="s">
        <v>6059</v>
      </c>
      <c r="B2536" s="1">
        <v>42119</v>
      </c>
      <c r="C2536" s="1">
        <v>42126</v>
      </c>
      <c r="D2536" t="s">
        <v>19</v>
      </c>
      <c r="E2536" t="s">
        <v>1432</v>
      </c>
      <c r="F2536" t="s">
        <v>1616</v>
      </c>
      <c r="G2536" s="2">
        <v>21.34</v>
      </c>
      <c r="H2536">
        <v>2</v>
      </c>
      <c r="I2536" s="3">
        <v>0</v>
      </c>
      <c r="J2536" s="2">
        <v>9.8163999999999998</v>
      </c>
    </row>
    <row r="2537" spans="1:10" x14ac:dyDescent="0.25">
      <c r="A2537" t="s">
        <v>6062</v>
      </c>
      <c r="B2537" s="1">
        <v>42274</v>
      </c>
      <c r="C2537" s="1">
        <v>42276</v>
      </c>
      <c r="D2537" t="s">
        <v>11</v>
      </c>
      <c r="E2537" t="s">
        <v>2786</v>
      </c>
      <c r="F2537" t="s">
        <v>988</v>
      </c>
      <c r="G2537" s="2">
        <v>12.96</v>
      </c>
      <c r="H2537">
        <v>2</v>
      </c>
      <c r="I2537" s="3">
        <v>0</v>
      </c>
      <c r="J2537" s="2">
        <v>6.2207999999999997</v>
      </c>
    </row>
    <row r="2538" spans="1:10" x14ac:dyDescent="0.25">
      <c r="A2538" t="s">
        <v>6064</v>
      </c>
      <c r="B2538" s="1">
        <v>42567</v>
      </c>
      <c r="C2538" s="1">
        <v>42571</v>
      </c>
      <c r="D2538" t="s">
        <v>11</v>
      </c>
      <c r="E2538" t="s">
        <v>277</v>
      </c>
      <c r="F2538" t="s">
        <v>3063</v>
      </c>
      <c r="G2538" s="2">
        <v>75.98</v>
      </c>
      <c r="H2538">
        <v>2</v>
      </c>
      <c r="I2538" s="3">
        <v>0</v>
      </c>
      <c r="J2538" s="2">
        <v>18.235199999999999</v>
      </c>
    </row>
    <row r="2539" spans="1:10" x14ac:dyDescent="0.25">
      <c r="A2539" t="s">
        <v>6064</v>
      </c>
      <c r="B2539" s="1">
        <v>42567</v>
      </c>
      <c r="C2539" s="1">
        <v>42571</v>
      </c>
      <c r="D2539" t="s">
        <v>11</v>
      </c>
      <c r="E2539" t="s">
        <v>277</v>
      </c>
      <c r="F2539" t="s">
        <v>1027</v>
      </c>
      <c r="G2539" s="2">
        <v>6.46</v>
      </c>
      <c r="H2539">
        <v>2</v>
      </c>
      <c r="I2539" s="3">
        <v>0</v>
      </c>
      <c r="J2539" s="2">
        <v>3.1654</v>
      </c>
    </row>
    <row r="2540" spans="1:10" x14ac:dyDescent="0.25">
      <c r="A2540" t="s">
        <v>6067</v>
      </c>
      <c r="B2540" s="1">
        <v>42997</v>
      </c>
      <c r="C2540" s="1">
        <v>43003</v>
      </c>
      <c r="D2540" t="s">
        <v>19</v>
      </c>
      <c r="E2540" t="s">
        <v>2114</v>
      </c>
      <c r="F2540" t="s">
        <v>4057</v>
      </c>
      <c r="G2540" s="2">
        <v>12.624000000000001</v>
      </c>
      <c r="H2540">
        <v>2</v>
      </c>
      <c r="I2540" s="3">
        <v>0.2</v>
      </c>
      <c r="J2540" s="2">
        <v>-2.5247999999999999</v>
      </c>
    </row>
    <row r="2541" spans="1:10" x14ac:dyDescent="0.25">
      <c r="A2541" t="s">
        <v>6067</v>
      </c>
      <c r="B2541" s="1">
        <v>42997</v>
      </c>
      <c r="C2541" s="1">
        <v>43003</v>
      </c>
      <c r="D2541" t="s">
        <v>19</v>
      </c>
      <c r="E2541" t="s">
        <v>2114</v>
      </c>
      <c r="F2541" t="s">
        <v>420</v>
      </c>
      <c r="G2541" s="2">
        <v>89.584000000000003</v>
      </c>
      <c r="H2541">
        <v>2</v>
      </c>
      <c r="I2541" s="3">
        <v>0.2</v>
      </c>
      <c r="J2541" s="2">
        <v>4.4791999999999996</v>
      </c>
    </row>
    <row r="2542" spans="1:10" x14ac:dyDescent="0.25">
      <c r="A2542" t="s">
        <v>6067</v>
      </c>
      <c r="B2542" s="1">
        <v>42997</v>
      </c>
      <c r="C2542" s="1">
        <v>43003</v>
      </c>
      <c r="D2542" t="s">
        <v>19</v>
      </c>
      <c r="E2542" t="s">
        <v>2114</v>
      </c>
      <c r="F2542" t="s">
        <v>3971</v>
      </c>
      <c r="G2542" s="2">
        <v>471.92</v>
      </c>
      <c r="H2542">
        <v>2</v>
      </c>
      <c r="I2542" s="3">
        <v>0.2</v>
      </c>
      <c r="J2542" s="2">
        <v>29.495000000000001</v>
      </c>
    </row>
    <row r="2543" spans="1:10" x14ac:dyDescent="0.25">
      <c r="A2543" t="s">
        <v>6068</v>
      </c>
      <c r="B2543" s="1">
        <v>42993</v>
      </c>
      <c r="C2543" s="1">
        <v>42997</v>
      </c>
      <c r="D2543" t="s">
        <v>19</v>
      </c>
      <c r="E2543" t="s">
        <v>1022</v>
      </c>
      <c r="F2543" t="s">
        <v>4121</v>
      </c>
      <c r="G2543" s="2">
        <v>31.744</v>
      </c>
      <c r="H2543">
        <v>2</v>
      </c>
      <c r="I2543" s="3">
        <v>0.2</v>
      </c>
      <c r="J2543" s="2">
        <v>8.3328000000000007</v>
      </c>
    </row>
    <row r="2544" spans="1:10" x14ac:dyDescent="0.25">
      <c r="A2544" t="s">
        <v>6069</v>
      </c>
      <c r="B2544" s="1">
        <v>42183</v>
      </c>
      <c r="C2544" s="1">
        <v>42187</v>
      </c>
      <c r="D2544" t="s">
        <v>19</v>
      </c>
      <c r="E2544" t="s">
        <v>1743</v>
      </c>
      <c r="F2544" t="s">
        <v>2573</v>
      </c>
      <c r="G2544" s="2">
        <v>5.9039999999999999</v>
      </c>
      <c r="H2544">
        <v>2</v>
      </c>
      <c r="I2544" s="3">
        <v>0.2</v>
      </c>
      <c r="J2544" s="2">
        <v>1.9925999999999999</v>
      </c>
    </row>
    <row r="2545" spans="1:10" x14ac:dyDescent="0.25">
      <c r="A2545" t="s">
        <v>6070</v>
      </c>
      <c r="B2545" s="1">
        <v>42699</v>
      </c>
      <c r="C2545" s="1">
        <v>42702</v>
      </c>
      <c r="D2545" t="s">
        <v>79</v>
      </c>
      <c r="E2545" t="s">
        <v>946</v>
      </c>
      <c r="F2545" t="s">
        <v>2156</v>
      </c>
      <c r="G2545" s="2">
        <v>59.98</v>
      </c>
      <c r="H2545">
        <v>2</v>
      </c>
      <c r="I2545" s="3">
        <v>0</v>
      </c>
      <c r="J2545" s="2">
        <v>17.994</v>
      </c>
    </row>
    <row r="2546" spans="1:10" x14ac:dyDescent="0.25">
      <c r="A2546" t="s">
        <v>6074</v>
      </c>
      <c r="B2546" s="1">
        <v>42614</v>
      </c>
      <c r="C2546" s="1">
        <v>42618</v>
      </c>
      <c r="D2546" t="s">
        <v>19</v>
      </c>
      <c r="E2546" t="s">
        <v>1562</v>
      </c>
      <c r="F2546" t="s">
        <v>1873</v>
      </c>
      <c r="G2546" s="2">
        <v>11.96</v>
      </c>
      <c r="H2546">
        <v>2</v>
      </c>
      <c r="I2546" s="3">
        <v>0</v>
      </c>
      <c r="J2546" s="2">
        <v>2.99</v>
      </c>
    </row>
    <row r="2547" spans="1:10" x14ac:dyDescent="0.25">
      <c r="A2547" t="s">
        <v>6076</v>
      </c>
      <c r="B2547" s="1">
        <v>43080</v>
      </c>
      <c r="C2547" s="1">
        <v>43082</v>
      </c>
      <c r="D2547" t="s">
        <v>79</v>
      </c>
      <c r="E2547" t="s">
        <v>2964</v>
      </c>
      <c r="F2547" t="s">
        <v>6077</v>
      </c>
      <c r="G2547" s="2">
        <v>1.3919999999999999</v>
      </c>
      <c r="H2547">
        <v>2</v>
      </c>
      <c r="I2547" s="3">
        <v>0.8</v>
      </c>
      <c r="J2547" s="2">
        <v>-3.7584</v>
      </c>
    </row>
    <row r="2548" spans="1:10" x14ac:dyDescent="0.25">
      <c r="A2548" t="s">
        <v>6081</v>
      </c>
      <c r="B2548" s="1">
        <v>42629</v>
      </c>
      <c r="C2548" s="1">
        <v>42635</v>
      </c>
      <c r="D2548" t="s">
        <v>19</v>
      </c>
      <c r="E2548" t="s">
        <v>3057</v>
      </c>
      <c r="F2548" t="s">
        <v>1530</v>
      </c>
      <c r="G2548" s="2">
        <v>12.96</v>
      </c>
      <c r="H2548">
        <v>2</v>
      </c>
      <c r="I2548" s="3">
        <v>0</v>
      </c>
      <c r="J2548" s="2">
        <v>6.3503999999999996</v>
      </c>
    </row>
    <row r="2549" spans="1:10" x14ac:dyDescent="0.25">
      <c r="A2549" t="s">
        <v>6082</v>
      </c>
      <c r="B2549" s="1">
        <v>42881</v>
      </c>
      <c r="C2549" s="1">
        <v>42884</v>
      </c>
      <c r="D2549" t="s">
        <v>79</v>
      </c>
      <c r="E2549" t="s">
        <v>739</v>
      </c>
      <c r="F2549" t="s">
        <v>1023</v>
      </c>
      <c r="G2549" s="2">
        <v>25.76</v>
      </c>
      <c r="H2549">
        <v>2</v>
      </c>
      <c r="I2549" s="3">
        <v>0</v>
      </c>
      <c r="J2549" s="2">
        <v>0.77280000000000004</v>
      </c>
    </row>
    <row r="2550" spans="1:10" x14ac:dyDescent="0.25">
      <c r="A2550" t="s">
        <v>6084</v>
      </c>
      <c r="B2550" s="1">
        <v>41870</v>
      </c>
      <c r="C2550" s="1">
        <v>41872</v>
      </c>
      <c r="D2550" t="s">
        <v>11</v>
      </c>
      <c r="E2550" t="s">
        <v>3829</v>
      </c>
      <c r="F2550" t="s">
        <v>3091</v>
      </c>
      <c r="G2550" s="2">
        <v>69.456000000000003</v>
      </c>
      <c r="H2550">
        <v>2</v>
      </c>
      <c r="I2550" s="3">
        <v>0.2</v>
      </c>
      <c r="J2550" s="2">
        <v>22.5732</v>
      </c>
    </row>
    <row r="2551" spans="1:10" x14ac:dyDescent="0.25">
      <c r="A2551" t="s">
        <v>6086</v>
      </c>
      <c r="B2551" s="1">
        <v>42309</v>
      </c>
      <c r="C2551" s="1">
        <v>42313</v>
      </c>
      <c r="D2551" t="s">
        <v>19</v>
      </c>
      <c r="E2551" t="s">
        <v>997</v>
      </c>
      <c r="F2551" t="s">
        <v>5343</v>
      </c>
      <c r="G2551" s="2">
        <v>205.16399999999999</v>
      </c>
      <c r="H2551">
        <v>2</v>
      </c>
      <c r="I2551" s="3">
        <v>0.1</v>
      </c>
      <c r="J2551" s="2">
        <v>13.6776</v>
      </c>
    </row>
    <row r="2552" spans="1:10" x14ac:dyDescent="0.25">
      <c r="A2552" t="s">
        <v>6087</v>
      </c>
      <c r="B2552" s="1">
        <v>41988</v>
      </c>
      <c r="C2552" s="1">
        <v>41994</v>
      </c>
      <c r="D2552" t="s">
        <v>19</v>
      </c>
      <c r="E2552" t="s">
        <v>582</v>
      </c>
      <c r="F2552" t="s">
        <v>3547</v>
      </c>
      <c r="G2552" s="2">
        <v>8.5440000000000005</v>
      </c>
      <c r="H2552">
        <v>2</v>
      </c>
      <c r="I2552" s="3">
        <v>0.6</v>
      </c>
      <c r="J2552" s="2">
        <v>-7.476</v>
      </c>
    </row>
    <row r="2553" spans="1:10" x14ac:dyDescent="0.25">
      <c r="A2553" t="s">
        <v>6088</v>
      </c>
      <c r="B2553" s="1">
        <v>42237</v>
      </c>
      <c r="C2553" s="1">
        <v>42241</v>
      </c>
      <c r="D2553" t="s">
        <v>19</v>
      </c>
      <c r="E2553" t="s">
        <v>2192</v>
      </c>
      <c r="F2553" t="s">
        <v>820</v>
      </c>
      <c r="G2553" s="2">
        <v>12.827999999999999</v>
      </c>
      <c r="H2553">
        <v>2</v>
      </c>
      <c r="I2553" s="3">
        <v>0.7</v>
      </c>
      <c r="J2553" s="2">
        <v>-8.9795999999999996</v>
      </c>
    </row>
    <row r="2554" spans="1:10" x14ac:dyDescent="0.25">
      <c r="A2554" t="s">
        <v>6089</v>
      </c>
      <c r="B2554" s="1">
        <v>41782</v>
      </c>
      <c r="C2554" s="1">
        <v>41786</v>
      </c>
      <c r="D2554" t="s">
        <v>19</v>
      </c>
      <c r="E2554" t="s">
        <v>977</v>
      </c>
      <c r="F2554" t="s">
        <v>4145</v>
      </c>
      <c r="G2554" s="2">
        <v>5.04</v>
      </c>
      <c r="H2554">
        <v>2</v>
      </c>
      <c r="I2554" s="3">
        <v>0</v>
      </c>
      <c r="J2554" s="2">
        <v>0.1512</v>
      </c>
    </row>
    <row r="2555" spans="1:10" x14ac:dyDescent="0.25">
      <c r="A2555" t="s">
        <v>6091</v>
      </c>
      <c r="B2555" s="1">
        <v>41709</v>
      </c>
      <c r="C2555" s="1">
        <v>41711</v>
      </c>
      <c r="D2555" t="s">
        <v>11</v>
      </c>
      <c r="E2555" t="s">
        <v>2486</v>
      </c>
      <c r="F2555" t="s">
        <v>1406</v>
      </c>
      <c r="G2555" s="2">
        <v>32.96</v>
      </c>
      <c r="H2555">
        <v>2</v>
      </c>
      <c r="I2555" s="3">
        <v>0</v>
      </c>
      <c r="J2555" s="2">
        <v>14.172800000000001</v>
      </c>
    </row>
    <row r="2556" spans="1:10" x14ac:dyDescent="0.25">
      <c r="A2556" t="s">
        <v>6096</v>
      </c>
      <c r="B2556" s="1">
        <v>42764</v>
      </c>
      <c r="C2556" s="1">
        <v>42771</v>
      </c>
      <c r="D2556" t="s">
        <v>19</v>
      </c>
      <c r="E2556" t="s">
        <v>1615</v>
      </c>
      <c r="F2556" t="s">
        <v>1489</v>
      </c>
      <c r="G2556" s="2">
        <v>5.22</v>
      </c>
      <c r="H2556">
        <v>2</v>
      </c>
      <c r="I2556" s="3">
        <v>0</v>
      </c>
      <c r="J2556" s="2">
        <v>2.4011999999999998</v>
      </c>
    </row>
    <row r="2557" spans="1:10" x14ac:dyDescent="0.25">
      <c r="A2557" t="s">
        <v>6098</v>
      </c>
      <c r="B2557" s="1">
        <v>42685</v>
      </c>
      <c r="C2557" s="1">
        <v>42690</v>
      </c>
      <c r="D2557" t="s">
        <v>19</v>
      </c>
      <c r="E2557" t="s">
        <v>2305</v>
      </c>
      <c r="F2557" t="s">
        <v>4001</v>
      </c>
      <c r="G2557" s="2">
        <v>36</v>
      </c>
      <c r="H2557">
        <v>2</v>
      </c>
      <c r="I2557" s="3">
        <v>0</v>
      </c>
      <c r="J2557" s="2">
        <v>6.48</v>
      </c>
    </row>
    <row r="2558" spans="1:10" x14ac:dyDescent="0.25">
      <c r="A2558" t="s">
        <v>6100</v>
      </c>
      <c r="B2558" s="1">
        <v>41761</v>
      </c>
      <c r="C2558" s="1">
        <v>41763</v>
      </c>
      <c r="D2558" t="s">
        <v>11</v>
      </c>
      <c r="E2558" t="s">
        <v>4826</v>
      </c>
      <c r="F2558" t="s">
        <v>1808</v>
      </c>
      <c r="G2558" s="2">
        <v>479.98399999999998</v>
      </c>
      <c r="H2558">
        <v>2</v>
      </c>
      <c r="I2558" s="3">
        <v>0.2</v>
      </c>
      <c r="J2558" s="2">
        <v>89.997</v>
      </c>
    </row>
    <row r="2559" spans="1:10" x14ac:dyDescent="0.25">
      <c r="A2559" t="s">
        <v>6101</v>
      </c>
      <c r="B2559" s="1">
        <v>43000</v>
      </c>
      <c r="C2559" s="1">
        <v>43005</v>
      </c>
      <c r="D2559" t="s">
        <v>19</v>
      </c>
      <c r="E2559" t="s">
        <v>1259</v>
      </c>
      <c r="F2559" t="s">
        <v>3129</v>
      </c>
      <c r="G2559" s="2">
        <v>12.96</v>
      </c>
      <c r="H2559">
        <v>2</v>
      </c>
      <c r="I2559" s="3">
        <v>0</v>
      </c>
      <c r="J2559" s="2">
        <v>6.2207999999999997</v>
      </c>
    </row>
    <row r="2560" spans="1:10" x14ac:dyDescent="0.25">
      <c r="A2560" t="s">
        <v>6103</v>
      </c>
      <c r="B2560" s="1">
        <v>43086</v>
      </c>
      <c r="C2560" s="1">
        <v>43092</v>
      </c>
      <c r="D2560" t="s">
        <v>19</v>
      </c>
      <c r="E2560" t="s">
        <v>1086</v>
      </c>
      <c r="F2560" t="s">
        <v>461</v>
      </c>
      <c r="G2560" s="2">
        <v>166.72</v>
      </c>
      <c r="H2560">
        <v>2</v>
      </c>
      <c r="I2560" s="3">
        <v>0</v>
      </c>
      <c r="J2560" s="2">
        <v>41.68</v>
      </c>
    </row>
    <row r="2561" spans="1:10" x14ac:dyDescent="0.25">
      <c r="A2561" t="s">
        <v>6103</v>
      </c>
      <c r="B2561" s="1">
        <v>43086</v>
      </c>
      <c r="C2561" s="1">
        <v>43092</v>
      </c>
      <c r="D2561" t="s">
        <v>19</v>
      </c>
      <c r="E2561" t="s">
        <v>1086</v>
      </c>
      <c r="F2561" t="s">
        <v>3023</v>
      </c>
      <c r="G2561" s="2">
        <v>124.36</v>
      </c>
      <c r="H2561">
        <v>2</v>
      </c>
      <c r="I2561" s="3">
        <v>0</v>
      </c>
      <c r="J2561" s="2">
        <v>27.359200000000001</v>
      </c>
    </row>
    <row r="2562" spans="1:10" x14ac:dyDescent="0.25">
      <c r="A2562" t="s">
        <v>6104</v>
      </c>
      <c r="B2562" s="1">
        <v>42934</v>
      </c>
      <c r="C2562" s="1">
        <v>42939</v>
      </c>
      <c r="D2562" t="s">
        <v>19</v>
      </c>
      <c r="E2562" t="s">
        <v>1216</v>
      </c>
      <c r="F2562" t="s">
        <v>3114</v>
      </c>
      <c r="G2562" s="2">
        <v>9.1839999999999993</v>
      </c>
      <c r="H2562">
        <v>2</v>
      </c>
      <c r="I2562" s="3">
        <v>0.2</v>
      </c>
      <c r="J2562" s="2">
        <v>1.1479999999999999</v>
      </c>
    </row>
    <row r="2563" spans="1:10" x14ac:dyDescent="0.25">
      <c r="A2563" t="s">
        <v>6105</v>
      </c>
      <c r="B2563" s="1">
        <v>42677</v>
      </c>
      <c r="C2563" s="1">
        <v>42683</v>
      </c>
      <c r="D2563" t="s">
        <v>19</v>
      </c>
      <c r="E2563" t="s">
        <v>3034</v>
      </c>
      <c r="F2563" t="s">
        <v>2761</v>
      </c>
      <c r="G2563" s="2">
        <v>9.2479999999999993</v>
      </c>
      <c r="H2563">
        <v>2</v>
      </c>
      <c r="I2563" s="3">
        <v>0.2</v>
      </c>
      <c r="J2563" s="2">
        <v>3.3523999999999998</v>
      </c>
    </row>
    <row r="2564" spans="1:10" x14ac:dyDescent="0.25">
      <c r="A2564" t="s">
        <v>6108</v>
      </c>
      <c r="B2564" s="1">
        <v>41907</v>
      </c>
      <c r="C2564" s="1">
        <v>41912</v>
      </c>
      <c r="D2564" t="s">
        <v>19</v>
      </c>
      <c r="E2564" t="s">
        <v>2992</v>
      </c>
      <c r="F2564" t="s">
        <v>4198</v>
      </c>
      <c r="G2564" s="2">
        <v>14.576000000000001</v>
      </c>
      <c r="H2564">
        <v>2</v>
      </c>
      <c r="I2564" s="3">
        <v>0.2</v>
      </c>
      <c r="J2564" s="2">
        <v>2.3685999999999998</v>
      </c>
    </row>
    <row r="2565" spans="1:10" x14ac:dyDescent="0.25">
      <c r="A2565" t="s">
        <v>6109</v>
      </c>
      <c r="B2565" s="1">
        <v>42715</v>
      </c>
      <c r="C2565" s="1">
        <v>42715</v>
      </c>
      <c r="D2565" t="s">
        <v>654</v>
      </c>
      <c r="E2565" t="s">
        <v>2884</v>
      </c>
      <c r="F2565" t="s">
        <v>5367</v>
      </c>
      <c r="G2565" s="2">
        <v>23.32</v>
      </c>
      <c r="H2565">
        <v>2</v>
      </c>
      <c r="I2565" s="3">
        <v>0</v>
      </c>
      <c r="J2565" s="2">
        <v>6.0632000000000001</v>
      </c>
    </row>
    <row r="2566" spans="1:10" x14ac:dyDescent="0.25">
      <c r="A2566" t="s">
        <v>6109</v>
      </c>
      <c r="B2566" s="1">
        <v>42715</v>
      </c>
      <c r="C2566" s="1">
        <v>42715</v>
      </c>
      <c r="D2566" t="s">
        <v>654</v>
      </c>
      <c r="E2566" t="s">
        <v>2884</v>
      </c>
      <c r="F2566" t="s">
        <v>1200</v>
      </c>
      <c r="G2566" s="2">
        <v>83.42</v>
      </c>
      <c r="H2566">
        <v>2</v>
      </c>
      <c r="I2566" s="3">
        <v>0</v>
      </c>
      <c r="J2566" s="2">
        <v>24.191800000000001</v>
      </c>
    </row>
    <row r="2567" spans="1:10" x14ac:dyDescent="0.25">
      <c r="A2567" t="s">
        <v>6109</v>
      </c>
      <c r="B2567" s="1">
        <v>42715</v>
      </c>
      <c r="C2567" s="1">
        <v>42715</v>
      </c>
      <c r="D2567" t="s">
        <v>654</v>
      </c>
      <c r="E2567" t="s">
        <v>2884</v>
      </c>
      <c r="F2567" t="s">
        <v>6110</v>
      </c>
      <c r="G2567" s="2">
        <v>5.8719999999999999</v>
      </c>
      <c r="H2567">
        <v>2</v>
      </c>
      <c r="I2567" s="3">
        <v>0.2</v>
      </c>
      <c r="J2567" s="2">
        <v>2.1286</v>
      </c>
    </row>
    <row r="2568" spans="1:10" x14ac:dyDescent="0.25">
      <c r="A2568" t="s">
        <v>6113</v>
      </c>
      <c r="B2568" s="1">
        <v>42978</v>
      </c>
      <c r="C2568" s="1">
        <v>42983</v>
      </c>
      <c r="D2568" t="s">
        <v>19</v>
      </c>
      <c r="E2568" t="s">
        <v>2077</v>
      </c>
      <c r="F2568" t="s">
        <v>4098</v>
      </c>
      <c r="G2568" s="2">
        <v>6.2080000000000002</v>
      </c>
      <c r="H2568">
        <v>2</v>
      </c>
      <c r="I2568" s="3">
        <v>0.2</v>
      </c>
      <c r="J2568" s="2">
        <v>0.69840000000000002</v>
      </c>
    </row>
    <row r="2569" spans="1:10" x14ac:dyDescent="0.25">
      <c r="A2569" t="s">
        <v>6117</v>
      </c>
      <c r="B2569" s="1">
        <v>42511</v>
      </c>
      <c r="C2569" s="1">
        <v>42516</v>
      </c>
      <c r="D2569" t="s">
        <v>19</v>
      </c>
      <c r="E2569" t="s">
        <v>680</v>
      </c>
      <c r="F2569" t="s">
        <v>388</v>
      </c>
      <c r="G2569" s="2">
        <v>1.964</v>
      </c>
      <c r="H2569">
        <v>2</v>
      </c>
      <c r="I2569" s="3">
        <v>0.8</v>
      </c>
      <c r="J2569" s="2">
        <v>-3.2406000000000001</v>
      </c>
    </row>
    <row r="2570" spans="1:10" x14ac:dyDescent="0.25">
      <c r="A2570" t="s">
        <v>6119</v>
      </c>
      <c r="B2570" s="1">
        <v>42618</v>
      </c>
      <c r="C2570" s="1">
        <v>42623</v>
      </c>
      <c r="D2570" t="s">
        <v>11</v>
      </c>
      <c r="E2570" t="s">
        <v>4022</v>
      </c>
      <c r="F2570" t="s">
        <v>1255</v>
      </c>
      <c r="G2570" s="2">
        <v>9.2479999999999993</v>
      </c>
      <c r="H2570">
        <v>2</v>
      </c>
      <c r="I2570" s="3">
        <v>0.2</v>
      </c>
      <c r="J2570" s="2">
        <v>3.3523999999999998</v>
      </c>
    </row>
    <row r="2571" spans="1:10" x14ac:dyDescent="0.25">
      <c r="A2571" t="s">
        <v>6120</v>
      </c>
      <c r="B2571" s="1">
        <v>42574</v>
      </c>
      <c r="C2571" s="1">
        <v>42579</v>
      </c>
      <c r="D2571" t="s">
        <v>19</v>
      </c>
      <c r="E2571" t="s">
        <v>1047</v>
      </c>
      <c r="F2571" t="s">
        <v>3686</v>
      </c>
      <c r="G2571" s="2">
        <v>4.4480000000000004</v>
      </c>
      <c r="H2571">
        <v>2</v>
      </c>
      <c r="I2571" s="3">
        <v>0.2</v>
      </c>
      <c r="J2571" s="2">
        <v>0.33360000000000001</v>
      </c>
    </row>
    <row r="2572" spans="1:10" x14ac:dyDescent="0.25">
      <c r="A2572" t="s">
        <v>6120</v>
      </c>
      <c r="B2572" s="1">
        <v>42574</v>
      </c>
      <c r="C2572" s="1">
        <v>42579</v>
      </c>
      <c r="D2572" t="s">
        <v>19</v>
      </c>
      <c r="E2572" t="s">
        <v>1047</v>
      </c>
      <c r="F2572" t="s">
        <v>2355</v>
      </c>
      <c r="G2572" s="2">
        <v>13.343999999999999</v>
      </c>
      <c r="H2572">
        <v>2</v>
      </c>
      <c r="I2572" s="3">
        <v>0.2</v>
      </c>
      <c r="J2572" s="2">
        <v>1.0007999999999999</v>
      </c>
    </row>
    <row r="2573" spans="1:10" x14ac:dyDescent="0.25">
      <c r="A2573" t="s">
        <v>6123</v>
      </c>
      <c r="B2573" s="1">
        <v>42937</v>
      </c>
      <c r="C2573" s="1">
        <v>42941</v>
      </c>
      <c r="D2573" t="s">
        <v>11</v>
      </c>
      <c r="E2573" t="s">
        <v>1124</v>
      </c>
      <c r="F2573" t="s">
        <v>2960</v>
      </c>
      <c r="G2573" s="2">
        <v>3.52</v>
      </c>
      <c r="H2573">
        <v>2</v>
      </c>
      <c r="I2573" s="3">
        <v>0</v>
      </c>
      <c r="J2573" s="2">
        <v>1.6896</v>
      </c>
    </row>
    <row r="2574" spans="1:10" x14ac:dyDescent="0.25">
      <c r="A2574" t="s">
        <v>6124</v>
      </c>
      <c r="B2574" s="1">
        <v>43003</v>
      </c>
      <c r="C2574" s="1">
        <v>43006</v>
      </c>
      <c r="D2574" t="s">
        <v>79</v>
      </c>
      <c r="E2574" t="s">
        <v>1519</v>
      </c>
      <c r="F2574" t="s">
        <v>3432</v>
      </c>
      <c r="G2574" s="2">
        <v>190.89599999999999</v>
      </c>
      <c r="H2574">
        <v>2</v>
      </c>
      <c r="I2574" s="3">
        <v>0.2</v>
      </c>
      <c r="J2574" s="2">
        <v>-42.951599999999999</v>
      </c>
    </row>
    <row r="2575" spans="1:10" x14ac:dyDescent="0.25">
      <c r="A2575" t="s">
        <v>6128</v>
      </c>
      <c r="B2575" s="1">
        <v>42013</v>
      </c>
      <c r="C2575" s="1">
        <v>42017</v>
      </c>
      <c r="D2575" t="s">
        <v>19</v>
      </c>
      <c r="E2575" t="s">
        <v>2526</v>
      </c>
      <c r="F2575" t="s">
        <v>3343</v>
      </c>
      <c r="G2575" s="2">
        <v>42.76</v>
      </c>
      <c r="H2575">
        <v>2</v>
      </c>
      <c r="I2575" s="3">
        <v>0</v>
      </c>
      <c r="J2575" s="2">
        <v>11.117599999999999</v>
      </c>
    </row>
    <row r="2576" spans="1:10" x14ac:dyDescent="0.25">
      <c r="A2576" t="s">
        <v>6130</v>
      </c>
      <c r="B2576" s="1">
        <v>42601</v>
      </c>
      <c r="C2576" s="1">
        <v>42602</v>
      </c>
      <c r="D2576" t="s">
        <v>79</v>
      </c>
      <c r="E2576" t="s">
        <v>1147</v>
      </c>
      <c r="F2576" t="s">
        <v>4229</v>
      </c>
      <c r="G2576" s="2">
        <v>276.78399999999999</v>
      </c>
      <c r="H2576">
        <v>2</v>
      </c>
      <c r="I2576" s="3">
        <v>0.2</v>
      </c>
      <c r="J2576" s="2">
        <v>89.954800000000006</v>
      </c>
    </row>
    <row r="2577" spans="1:10" x14ac:dyDescent="0.25">
      <c r="A2577" t="s">
        <v>6134</v>
      </c>
      <c r="B2577" s="1">
        <v>42583</v>
      </c>
      <c r="C2577" s="1">
        <v>42587</v>
      </c>
      <c r="D2577" t="s">
        <v>11</v>
      </c>
      <c r="E2577" t="s">
        <v>4458</v>
      </c>
      <c r="F2577" t="s">
        <v>77</v>
      </c>
      <c r="G2577" s="2">
        <v>19.648</v>
      </c>
      <c r="H2577">
        <v>2</v>
      </c>
      <c r="I2577" s="3">
        <v>0.2</v>
      </c>
      <c r="J2577" s="2">
        <v>6.6311999999999998</v>
      </c>
    </row>
    <row r="2578" spans="1:10" x14ac:dyDescent="0.25">
      <c r="A2578" t="s">
        <v>6136</v>
      </c>
      <c r="B2578" s="1">
        <v>42982</v>
      </c>
      <c r="C2578" s="1">
        <v>42986</v>
      </c>
      <c r="D2578" t="s">
        <v>19</v>
      </c>
      <c r="E2578" t="s">
        <v>1907</v>
      </c>
      <c r="F2578" t="s">
        <v>4669</v>
      </c>
      <c r="G2578" s="2">
        <v>421.1</v>
      </c>
      <c r="H2578">
        <v>2</v>
      </c>
      <c r="I2578" s="3">
        <v>0</v>
      </c>
      <c r="J2578" s="2">
        <v>105.27500000000001</v>
      </c>
    </row>
    <row r="2579" spans="1:10" x14ac:dyDescent="0.25">
      <c r="A2579" t="s">
        <v>6138</v>
      </c>
      <c r="B2579" s="1">
        <v>42479</v>
      </c>
      <c r="C2579" s="1">
        <v>42486</v>
      </c>
      <c r="D2579" t="s">
        <v>19</v>
      </c>
      <c r="E2579" t="s">
        <v>128</v>
      </c>
      <c r="F2579" t="s">
        <v>1497</v>
      </c>
      <c r="G2579" s="2">
        <v>25.98</v>
      </c>
      <c r="H2579">
        <v>2</v>
      </c>
      <c r="I2579" s="3">
        <v>0</v>
      </c>
      <c r="J2579" s="2">
        <v>0.77939999999999998</v>
      </c>
    </row>
    <row r="2580" spans="1:10" x14ac:dyDescent="0.25">
      <c r="A2580" t="s">
        <v>6138</v>
      </c>
      <c r="B2580" s="1">
        <v>42479</v>
      </c>
      <c r="C2580" s="1">
        <v>42486</v>
      </c>
      <c r="D2580" t="s">
        <v>19</v>
      </c>
      <c r="E2580" t="s">
        <v>128</v>
      </c>
      <c r="F2580" t="s">
        <v>2730</v>
      </c>
      <c r="G2580" s="2">
        <v>3.28</v>
      </c>
      <c r="H2580">
        <v>2</v>
      </c>
      <c r="I2580" s="3">
        <v>0</v>
      </c>
      <c r="J2580" s="2">
        <v>1.476</v>
      </c>
    </row>
    <row r="2581" spans="1:10" x14ac:dyDescent="0.25">
      <c r="A2581" t="s">
        <v>6138</v>
      </c>
      <c r="B2581" s="1">
        <v>42479</v>
      </c>
      <c r="C2581" s="1">
        <v>42486</v>
      </c>
      <c r="D2581" t="s">
        <v>19</v>
      </c>
      <c r="E2581" t="s">
        <v>128</v>
      </c>
      <c r="F2581" t="s">
        <v>4098</v>
      </c>
      <c r="G2581" s="2">
        <v>7.76</v>
      </c>
      <c r="H2581">
        <v>2</v>
      </c>
      <c r="I2581" s="3">
        <v>0</v>
      </c>
      <c r="J2581" s="2">
        <v>2.2504</v>
      </c>
    </row>
    <row r="2582" spans="1:10" x14ac:dyDescent="0.25">
      <c r="A2582" t="s">
        <v>6138</v>
      </c>
      <c r="B2582" s="1">
        <v>42479</v>
      </c>
      <c r="C2582" s="1">
        <v>42486</v>
      </c>
      <c r="D2582" t="s">
        <v>19</v>
      </c>
      <c r="E2582" t="s">
        <v>128</v>
      </c>
      <c r="F2582" t="s">
        <v>1950</v>
      </c>
      <c r="G2582" s="2">
        <v>71.959999999999994</v>
      </c>
      <c r="H2582">
        <v>2</v>
      </c>
      <c r="I2582" s="3">
        <v>0</v>
      </c>
      <c r="J2582" s="2">
        <v>17.989999999999998</v>
      </c>
    </row>
    <row r="2583" spans="1:10" x14ac:dyDescent="0.25">
      <c r="A2583" t="s">
        <v>6138</v>
      </c>
      <c r="B2583" s="1">
        <v>42479</v>
      </c>
      <c r="C2583" s="1">
        <v>42486</v>
      </c>
      <c r="D2583" t="s">
        <v>19</v>
      </c>
      <c r="E2583" t="s">
        <v>128</v>
      </c>
      <c r="F2583" t="s">
        <v>3607</v>
      </c>
      <c r="G2583" s="2">
        <v>9.2799999999999994</v>
      </c>
      <c r="H2583">
        <v>2</v>
      </c>
      <c r="I2583" s="3">
        <v>0.2</v>
      </c>
      <c r="J2583" s="2">
        <v>3.2480000000000002</v>
      </c>
    </row>
    <row r="2584" spans="1:10" x14ac:dyDescent="0.25">
      <c r="A2584" t="s">
        <v>6139</v>
      </c>
      <c r="B2584" s="1">
        <v>42495</v>
      </c>
      <c r="C2584" s="1">
        <v>42496</v>
      </c>
      <c r="D2584" t="s">
        <v>79</v>
      </c>
      <c r="E2584" t="s">
        <v>1569</v>
      </c>
      <c r="F2584" t="s">
        <v>364</v>
      </c>
      <c r="G2584" s="2">
        <v>5.7279999999999998</v>
      </c>
      <c r="H2584">
        <v>2</v>
      </c>
      <c r="I2584" s="3">
        <v>0.2</v>
      </c>
      <c r="J2584" s="2">
        <v>2.0047999999999999</v>
      </c>
    </row>
    <row r="2585" spans="1:10" x14ac:dyDescent="0.25">
      <c r="A2585" t="s">
        <v>6140</v>
      </c>
      <c r="B2585" s="1">
        <v>41930</v>
      </c>
      <c r="C2585" s="1">
        <v>41935</v>
      </c>
      <c r="D2585" t="s">
        <v>11</v>
      </c>
      <c r="E2585" t="s">
        <v>2290</v>
      </c>
      <c r="F2585" t="s">
        <v>2426</v>
      </c>
      <c r="G2585" s="2">
        <v>61.96</v>
      </c>
      <c r="H2585">
        <v>2</v>
      </c>
      <c r="I2585" s="3">
        <v>0</v>
      </c>
      <c r="J2585" s="2">
        <v>27.882000000000001</v>
      </c>
    </row>
    <row r="2586" spans="1:10" x14ac:dyDescent="0.25">
      <c r="A2586" t="s">
        <v>6142</v>
      </c>
      <c r="B2586" s="1">
        <v>43056</v>
      </c>
      <c r="C2586" s="1">
        <v>43063</v>
      </c>
      <c r="D2586" t="s">
        <v>19</v>
      </c>
      <c r="E2586" t="s">
        <v>242</v>
      </c>
      <c r="F2586" t="s">
        <v>1076</v>
      </c>
      <c r="G2586" s="2">
        <v>13.904</v>
      </c>
      <c r="H2586">
        <v>2</v>
      </c>
      <c r="I2586" s="3">
        <v>0.2</v>
      </c>
      <c r="J2586" s="2">
        <v>4.5187999999999997</v>
      </c>
    </row>
    <row r="2587" spans="1:10" x14ac:dyDescent="0.25">
      <c r="A2587" t="s">
        <v>6144</v>
      </c>
      <c r="B2587" s="1">
        <v>43070</v>
      </c>
      <c r="C2587" s="1">
        <v>43077</v>
      </c>
      <c r="D2587" t="s">
        <v>19</v>
      </c>
      <c r="E2587" t="s">
        <v>20</v>
      </c>
      <c r="F2587" t="s">
        <v>3919</v>
      </c>
      <c r="G2587" s="2">
        <v>141.96</v>
      </c>
      <c r="H2587">
        <v>2</v>
      </c>
      <c r="I2587" s="3">
        <v>0</v>
      </c>
      <c r="J2587" s="2">
        <v>41.168399999999998</v>
      </c>
    </row>
    <row r="2588" spans="1:10" x14ac:dyDescent="0.25">
      <c r="A2588" t="s">
        <v>6149</v>
      </c>
      <c r="B2588" s="1">
        <v>43065</v>
      </c>
      <c r="C2588" s="1">
        <v>43070</v>
      </c>
      <c r="D2588" t="s">
        <v>19</v>
      </c>
      <c r="E2588" t="s">
        <v>2330</v>
      </c>
      <c r="F2588" t="s">
        <v>2176</v>
      </c>
      <c r="G2588" s="2">
        <v>27.46</v>
      </c>
      <c r="H2588">
        <v>2</v>
      </c>
      <c r="I2588" s="3">
        <v>0</v>
      </c>
      <c r="J2588" s="2">
        <v>9.8856000000000002</v>
      </c>
    </row>
    <row r="2589" spans="1:10" x14ac:dyDescent="0.25">
      <c r="A2589" t="s">
        <v>6149</v>
      </c>
      <c r="B2589" s="1">
        <v>43065</v>
      </c>
      <c r="C2589" s="1">
        <v>43070</v>
      </c>
      <c r="D2589" t="s">
        <v>19</v>
      </c>
      <c r="E2589" t="s">
        <v>2330</v>
      </c>
      <c r="F2589" t="s">
        <v>1746</v>
      </c>
      <c r="G2589" s="2">
        <v>89.98</v>
      </c>
      <c r="H2589">
        <v>2</v>
      </c>
      <c r="I2589" s="3">
        <v>0</v>
      </c>
      <c r="J2589" s="2">
        <v>43.190399999999997</v>
      </c>
    </row>
    <row r="2590" spans="1:10" x14ac:dyDescent="0.25">
      <c r="A2590" t="s">
        <v>6150</v>
      </c>
      <c r="B2590" s="1">
        <v>42328</v>
      </c>
      <c r="C2590" s="1">
        <v>42335</v>
      </c>
      <c r="D2590" t="s">
        <v>19</v>
      </c>
      <c r="E2590" t="s">
        <v>1254</v>
      </c>
      <c r="F2590" t="s">
        <v>757</v>
      </c>
      <c r="G2590" s="2">
        <v>17.440000000000001</v>
      </c>
      <c r="H2590">
        <v>2</v>
      </c>
      <c r="I2590" s="3">
        <v>0.2</v>
      </c>
      <c r="J2590" s="2">
        <v>1.3080000000000001</v>
      </c>
    </row>
    <row r="2591" spans="1:10" x14ac:dyDescent="0.25">
      <c r="A2591" t="s">
        <v>6156</v>
      </c>
      <c r="B2591" s="1">
        <v>43091</v>
      </c>
      <c r="C2591" s="1">
        <v>43095</v>
      </c>
      <c r="D2591" t="s">
        <v>19</v>
      </c>
      <c r="E2591" t="s">
        <v>3659</v>
      </c>
      <c r="F2591" t="s">
        <v>953</v>
      </c>
      <c r="G2591" s="2">
        <v>141.96</v>
      </c>
      <c r="H2591">
        <v>2</v>
      </c>
      <c r="I2591" s="3">
        <v>0</v>
      </c>
      <c r="J2591" s="2">
        <v>35.49</v>
      </c>
    </row>
    <row r="2592" spans="1:10" x14ac:dyDescent="0.25">
      <c r="A2592" t="s">
        <v>6157</v>
      </c>
      <c r="B2592" s="1">
        <v>43091</v>
      </c>
      <c r="C2592" s="1">
        <v>43094</v>
      </c>
      <c r="D2592" t="s">
        <v>11</v>
      </c>
      <c r="E2592" t="s">
        <v>4574</v>
      </c>
      <c r="F2592" t="s">
        <v>2082</v>
      </c>
      <c r="G2592" s="2">
        <v>182.55</v>
      </c>
      <c r="H2592">
        <v>2</v>
      </c>
      <c r="I2592" s="3">
        <v>0.5</v>
      </c>
      <c r="J2592" s="2">
        <v>-135.08699999999999</v>
      </c>
    </row>
    <row r="2593" spans="1:10" x14ac:dyDescent="0.25">
      <c r="A2593" t="s">
        <v>6158</v>
      </c>
      <c r="B2593" s="1">
        <v>41921</v>
      </c>
      <c r="C2593" s="1">
        <v>41927</v>
      </c>
      <c r="D2593" t="s">
        <v>19</v>
      </c>
      <c r="E2593" t="s">
        <v>705</v>
      </c>
      <c r="F2593" t="s">
        <v>835</v>
      </c>
      <c r="G2593" s="2">
        <v>88.768000000000001</v>
      </c>
      <c r="H2593">
        <v>2</v>
      </c>
      <c r="I2593" s="3">
        <v>0.2</v>
      </c>
      <c r="J2593" s="2">
        <v>31.0688</v>
      </c>
    </row>
    <row r="2594" spans="1:10" x14ac:dyDescent="0.25">
      <c r="A2594" t="s">
        <v>6164</v>
      </c>
      <c r="B2594" s="1">
        <v>42137</v>
      </c>
      <c r="C2594" s="1">
        <v>42142</v>
      </c>
      <c r="D2594" t="s">
        <v>11</v>
      </c>
      <c r="E2594" t="s">
        <v>1881</v>
      </c>
      <c r="F2594" t="s">
        <v>1859</v>
      </c>
      <c r="G2594" s="2">
        <v>222.38399999999999</v>
      </c>
      <c r="H2594">
        <v>2</v>
      </c>
      <c r="I2594" s="3">
        <v>0.2</v>
      </c>
      <c r="J2594" s="2">
        <v>16.678799999999999</v>
      </c>
    </row>
    <row r="2595" spans="1:10" x14ac:dyDescent="0.25">
      <c r="A2595" t="s">
        <v>6167</v>
      </c>
      <c r="B2595" s="1">
        <v>42632</v>
      </c>
      <c r="C2595" s="1">
        <v>42635</v>
      </c>
      <c r="D2595" t="s">
        <v>79</v>
      </c>
      <c r="E2595" t="s">
        <v>1066</v>
      </c>
      <c r="F2595" t="s">
        <v>121</v>
      </c>
      <c r="G2595" s="2">
        <v>69.52</v>
      </c>
      <c r="H2595">
        <v>2</v>
      </c>
      <c r="I2595" s="3">
        <v>0</v>
      </c>
      <c r="J2595" s="2">
        <v>17.38</v>
      </c>
    </row>
    <row r="2596" spans="1:10" x14ac:dyDescent="0.25">
      <c r="A2596" t="s">
        <v>6169</v>
      </c>
      <c r="B2596" s="1">
        <v>43016</v>
      </c>
      <c r="C2596" s="1">
        <v>43022</v>
      </c>
      <c r="D2596" t="s">
        <v>19</v>
      </c>
      <c r="E2596" t="s">
        <v>1342</v>
      </c>
      <c r="F2596" t="s">
        <v>793</v>
      </c>
      <c r="G2596" s="2">
        <v>145.76400000000001</v>
      </c>
      <c r="H2596">
        <v>2</v>
      </c>
      <c r="I2596" s="3">
        <v>0.1</v>
      </c>
      <c r="J2596" s="2">
        <v>3.2391999999999999</v>
      </c>
    </row>
    <row r="2597" spans="1:10" x14ac:dyDescent="0.25">
      <c r="A2597" t="s">
        <v>6172</v>
      </c>
      <c r="B2597" s="1">
        <v>42859</v>
      </c>
      <c r="C2597" s="1">
        <v>42865</v>
      </c>
      <c r="D2597" t="s">
        <v>19</v>
      </c>
      <c r="E2597" t="s">
        <v>2341</v>
      </c>
      <c r="F2597" t="s">
        <v>6110</v>
      </c>
      <c r="G2597" s="2">
        <v>2.202</v>
      </c>
      <c r="H2597">
        <v>2</v>
      </c>
      <c r="I2597" s="3">
        <v>0.7</v>
      </c>
      <c r="J2597" s="2">
        <v>-1.5414000000000001</v>
      </c>
    </row>
    <row r="2598" spans="1:10" x14ac:dyDescent="0.25">
      <c r="A2598" t="s">
        <v>6175</v>
      </c>
      <c r="B2598" s="1">
        <v>42731</v>
      </c>
      <c r="C2598" s="1">
        <v>42734</v>
      </c>
      <c r="D2598" t="s">
        <v>11</v>
      </c>
      <c r="E2598" t="s">
        <v>3006</v>
      </c>
      <c r="F2598" t="s">
        <v>2380</v>
      </c>
      <c r="G2598" s="2">
        <v>40</v>
      </c>
      <c r="H2598">
        <v>2</v>
      </c>
      <c r="I2598" s="3">
        <v>0.2</v>
      </c>
      <c r="J2598" s="2">
        <v>0.5</v>
      </c>
    </row>
    <row r="2599" spans="1:10" x14ac:dyDescent="0.25">
      <c r="A2599" t="s">
        <v>6178</v>
      </c>
      <c r="B2599" s="1">
        <v>42964</v>
      </c>
      <c r="C2599" s="1">
        <v>42971</v>
      </c>
      <c r="D2599" t="s">
        <v>19</v>
      </c>
      <c r="E2599" t="s">
        <v>2497</v>
      </c>
      <c r="F2599" t="s">
        <v>4113</v>
      </c>
      <c r="G2599" s="2">
        <v>5.5519999999999996</v>
      </c>
      <c r="H2599">
        <v>2</v>
      </c>
      <c r="I2599" s="3">
        <v>0.2</v>
      </c>
      <c r="J2599" s="2">
        <v>-1.0409999999999999</v>
      </c>
    </row>
    <row r="2600" spans="1:10" x14ac:dyDescent="0.25">
      <c r="A2600" t="s">
        <v>6178</v>
      </c>
      <c r="B2600" s="1">
        <v>42964</v>
      </c>
      <c r="C2600" s="1">
        <v>42971</v>
      </c>
      <c r="D2600" t="s">
        <v>19</v>
      </c>
      <c r="E2600" t="s">
        <v>2497</v>
      </c>
      <c r="F2600" t="s">
        <v>3691</v>
      </c>
      <c r="G2600" s="2">
        <v>16.783999999999999</v>
      </c>
      <c r="H2600">
        <v>2</v>
      </c>
      <c r="I2600" s="3">
        <v>0.6</v>
      </c>
      <c r="J2600" s="2">
        <v>-22.238800000000001</v>
      </c>
    </row>
    <row r="2601" spans="1:10" x14ac:dyDescent="0.25">
      <c r="A2601" t="s">
        <v>6182</v>
      </c>
      <c r="B2601" s="1">
        <v>42687</v>
      </c>
      <c r="C2601" s="1">
        <v>42691</v>
      </c>
      <c r="D2601" t="s">
        <v>19</v>
      </c>
      <c r="E2601" t="s">
        <v>781</v>
      </c>
      <c r="F2601" t="s">
        <v>70</v>
      </c>
      <c r="G2601" s="2">
        <v>19.54</v>
      </c>
      <c r="H2601">
        <v>2</v>
      </c>
      <c r="I2601" s="3">
        <v>0</v>
      </c>
      <c r="J2601" s="2">
        <v>7.2298</v>
      </c>
    </row>
    <row r="2602" spans="1:10" x14ac:dyDescent="0.25">
      <c r="A2602" t="s">
        <v>6183</v>
      </c>
      <c r="B2602" s="1">
        <v>41755</v>
      </c>
      <c r="C2602" s="1">
        <v>41759</v>
      </c>
      <c r="D2602" t="s">
        <v>19</v>
      </c>
      <c r="E2602" t="s">
        <v>5218</v>
      </c>
      <c r="F2602" t="s">
        <v>5134</v>
      </c>
      <c r="G2602" s="2">
        <v>12.6</v>
      </c>
      <c r="H2602">
        <v>2</v>
      </c>
      <c r="I2602" s="3">
        <v>0</v>
      </c>
      <c r="J2602" s="2">
        <v>5.7960000000000003</v>
      </c>
    </row>
    <row r="2603" spans="1:10" x14ac:dyDescent="0.25">
      <c r="A2603" t="s">
        <v>6184</v>
      </c>
      <c r="B2603" s="1">
        <v>42227</v>
      </c>
      <c r="C2603" s="1">
        <v>42231</v>
      </c>
      <c r="D2603" t="s">
        <v>19</v>
      </c>
      <c r="E2603" t="s">
        <v>781</v>
      </c>
      <c r="F2603" t="s">
        <v>514</v>
      </c>
      <c r="G2603" s="2">
        <v>11.96</v>
      </c>
      <c r="H2603">
        <v>2</v>
      </c>
      <c r="I2603" s="3">
        <v>0</v>
      </c>
      <c r="J2603" s="2">
        <v>3.1095999999999999</v>
      </c>
    </row>
    <row r="2604" spans="1:10" x14ac:dyDescent="0.25">
      <c r="A2604" t="s">
        <v>6184</v>
      </c>
      <c r="B2604" s="1">
        <v>42227</v>
      </c>
      <c r="C2604" s="1">
        <v>42231</v>
      </c>
      <c r="D2604" t="s">
        <v>19</v>
      </c>
      <c r="E2604" t="s">
        <v>781</v>
      </c>
      <c r="F2604" t="s">
        <v>607</v>
      </c>
      <c r="G2604" s="2">
        <v>138</v>
      </c>
      <c r="H2604">
        <v>2</v>
      </c>
      <c r="I2604" s="3">
        <v>0</v>
      </c>
      <c r="J2604" s="2">
        <v>34.5</v>
      </c>
    </row>
    <row r="2605" spans="1:10" x14ac:dyDescent="0.25">
      <c r="A2605" t="s">
        <v>6189</v>
      </c>
      <c r="B2605" s="1">
        <v>42257</v>
      </c>
      <c r="C2605" s="1">
        <v>42264</v>
      </c>
      <c r="D2605" t="s">
        <v>19</v>
      </c>
      <c r="E2605" t="s">
        <v>2294</v>
      </c>
      <c r="F2605" t="s">
        <v>2982</v>
      </c>
      <c r="G2605" s="2">
        <v>6.08</v>
      </c>
      <c r="H2605">
        <v>2</v>
      </c>
      <c r="I2605" s="3">
        <v>0</v>
      </c>
      <c r="J2605" s="2">
        <v>2.0672000000000001</v>
      </c>
    </row>
    <row r="2606" spans="1:10" x14ac:dyDescent="0.25">
      <c r="A2606" t="s">
        <v>6190</v>
      </c>
      <c r="B2606" s="1">
        <v>43010</v>
      </c>
      <c r="C2606" s="1">
        <v>43014</v>
      </c>
      <c r="D2606" t="s">
        <v>19</v>
      </c>
      <c r="E2606" t="s">
        <v>2036</v>
      </c>
      <c r="F2606" t="s">
        <v>1459</v>
      </c>
      <c r="G2606" s="2">
        <v>17.46</v>
      </c>
      <c r="H2606">
        <v>2</v>
      </c>
      <c r="I2606" s="3">
        <v>0</v>
      </c>
      <c r="J2606" s="2">
        <v>5.9363999999999999</v>
      </c>
    </row>
    <row r="2607" spans="1:10" x14ac:dyDescent="0.25">
      <c r="A2607" t="s">
        <v>6191</v>
      </c>
      <c r="B2607" s="1">
        <v>42624</v>
      </c>
      <c r="C2607" s="1">
        <v>42626</v>
      </c>
      <c r="D2607" t="s">
        <v>79</v>
      </c>
      <c r="E2607" t="s">
        <v>90</v>
      </c>
      <c r="F2607" t="s">
        <v>1812</v>
      </c>
      <c r="G2607" s="2">
        <v>2.9119999999999999</v>
      </c>
      <c r="H2607">
        <v>2</v>
      </c>
      <c r="I2607" s="3">
        <v>0.2</v>
      </c>
      <c r="J2607" s="2">
        <v>0.91</v>
      </c>
    </row>
    <row r="2608" spans="1:10" x14ac:dyDescent="0.25">
      <c r="A2608" t="s">
        <v>6191</v>
      </c>
      <c r="B2608" s="1">
        <v>42624</v>
      </c>
      <c r="C2608" s="1">
        <v>42626</v>
      </c>
      <c r="D2608" t="s">
        <v>79</v>
      </c>
      <c r="E2608" t="s">
        <v>90</v>
      </c>
      <c r="F2608" t="s">
        <v>912</v>
      </c>
      <c r="G2608" s="2">
        <v>9.5679999999999996</v>
      </c>
      <c r="H2608">
        <v>2</v>
      </c>
      <c r="I2608" s="3">
        <v>0.2</v>
      </c>
      <c r="J2608" s="2">
        <v>2.99</v>
      </c>
    </row>
    <row r="2609" spans="1:10" x14ac:dyDescent="0.25">
      <c r="A2609" t="s">
        <v>6195</v>
      </c>
      <c r="B2609" s="1">
        <v>42127</v>
      </c>
      <c r="C2609" s="1">
        <v>42130</v>
      </c>
      <c r="D2609" t="s">
        <v>79</v>
      </c>
      <c r="E2609" t="s">
        <v>213</v>
      </c>
      <c r="F2609" t="s">
        <v>1958</v>
      </c>
      <c r="G2609" s="2">
        <v>62.496000000000002</v>
      </c>
      <c r="H2609">
        <v>2</v>
      </c>
      <c r="I2609" s="3">
        <v>0.2</v>
      </c>
      <c r="J2609" s="2">
        <v>21.8736</v>
      </c>
    </row>
    <row r="2610" spans="1:10" x14ac:dyDescent="0.25">
      <c r="A2610" t="s">
        <v>6195</v>
      </c>
      <c r="B2610" s="1">
        <v>42127</v>
      </c>
      <c r="C2610" s="1">
        <v>42130</v>
      </c>
      <c r="D2610" t="s">
        <v>79</v>
      </c>
      <c r="E2610" t="s">
        <v>213</v>
      </c>
      <c r="F2610" t="s">
        <v>1190</v>
      </c>
      <c r="G2610" s="2">
        <v>49.567999999999998</v>
      </c>
      <c r="H2610">
        <v>2</v>
      </c>
      <c r="I2610" s="3">
        <v>0.2</v>
      </c>
      <c r="J2610" s="2">
        <v>17.348800000000001</v>
      </c>
    </row>
    <row r="2611" spans="1:10" x14ac:dyDescent="0.25">
      <c r="A2611" t="s">
        <v>6202</v>
      </c>
      <c r="B2611" s="1">
        <v>42807</v>
      </c>
      <c r="C2611" s="1">
        <v>42809</v>
      </c>
      <c r="D2611" t="s">
        <v>79</v>
      </c>
      <c r="E2611" t="s">
        <v>3187</v>
      </c>
      <c r="F2611" t="s">
        <v>2421</v>
      </c>
      <c r="G2611" s="2">
        <v>30.88</v>
      </c>
      <c r="H2611">
        <v>2</v>
      </c>
      <c r="I2611" s="3">
        <v>0</v>
      </c>
      <c r="J2611" s="2">
        <v>15.44</v>
      </c>
    </row>
    <row r="2612" spans="1:10" x14ac:dyDescent="0.25">
      <c r="A2612" t="s">
        <v>6202</v>
      </c>
      <c r="B2612" s="1">
        <v>42807</v>
      </c>
      <c r="C2612" s="1">
        <v>42809</v>
      </c>
      <c r="D2612" t="s">
        <v>79</v>
      </c>
      <c r="E2612" t="s">
        <v>3187</v>
      </c>
      <c r="F2612" t="s">
        <v>5683</v>
      </c>
      <c r="G2612" s="2">
        <v>465.16</v>
      </c>
      <c r="H2612">
        <v>2</v>
      </c>
      <c r="I2612" s="3">
        <v>0</v>
      </c>
      <c r="J2612" s="2">
        <v>120.94159999999999</v>
      </c>
    </row>
    <row r="2613" spans="1:10" x14ac:dyDescent="0.25">
      <c r="A2613" t="s">
        <v>6203</v>
      </c>
      <c r="B2613" s="1">
        <v>42437</v>
      </c>
      <c r="C2613" s="1">
        <v>42441</v>
      </c>
      <c r="D2613" t="s">
        <v>19</v>
      </c>
      <c r="E2613" t="s">
        <v>3632</v>
      </c>
      <c r="F2613" t="s">
        <v>1116</v>
      </c>
      <c r="G2613" s="2">
        <v>12.96</v>
      </c>
      <c r="H2613">
        <v>2</v>
      </c>
      <c r="I2613" s="3">
        <v>0</v>
      </c>
      <c r="J2613" s="2">
        <v>6.3503999999999996</v>
      </c>
    </row>
    <row r="2614" spans="1:10" x14ac:dyDescent="0.25">
      <c r="A2614" t="s">
        <v>6203</v>
      </c>
      <c r="B2614" s="1">
        <v>42437</v>
      </c>
      <c r="C2614" s="1">
        <v>42441</v>
      </c>
      <c r="D2614" t="s">
        <v>19</v>
      </c>
      <c r="E2614" t="s">
        <v>3632</v>
      </c>
      <c r="F2614" t="s">
        <v>3091</v>
      </c>
      <c r="G2614" s="2">
        <v>69.456000000000003</v>
      </c>
      <c r="H2614">
        <v>2</v>
      </c>
      <c r="I2614" s="3">
        <v>0.2</v>
      </c>
      <c r="J2614" s="2">
        <v>22.5732</v>
      </c>
    </row>
    <row r="2615" spans="1:10" x14ac:dyDescent="0.25">
      <c r="A2615" t="s">
        <v>6208</v>
      </c>
      <c r="B2615" s="1">
        <v>42848</v>
      </c>
      <c r="C2615" s="1">
        <v>42850</v>
      </c>
      <c r="D2615" t="s">
        <v>11</v>
      </c>
      <c r="E2615" t="s">
        <v>1234</v>
      </c>
      <c r="F2615" t="s">
        <v>885</v>
      </c>
      <c r="G2615" s="2">
        <v>24.14</v>
      </c>
      <c r="H2615">
        <v>2</v>
      </c>
      <c r="I2615" s="3">
        <v>0</v>
      </c>
      <c r="J2615" s="2">
        <v>7.9661999999999997</v>
      </c>
    </row>
    <row r="2616" spans="1:10" x14ac:dyDescent="0.25">
      <c r="A2616" t="s">
        <v>6213</v>
      </c>
      <c r="B2616" s="1">
        <v>42159</v>
      </c>
      <c r="C2616" s="1">
        <v>42164</v>
      </c>
      <c r="D2616" t="s">
        <v>11</v>
      </c>
      <c r="E2616" t="s">
        <v>3594</v>
      </c>
      <c r="F2616" t="s">
        <v>4179</v>
      </c>
      <c r="G2616" s="2">
        <v>119.98</v>
      </c>
      <c r="H2616">
        <v>2</v>
      </c>
      <c r="I2616" s="3">
        <v>0</v>
      </c>
      <c r="J2616" s="2">
        <v>35.994</v>
      </c>
    </row>
    <row r="2617" spans="1:10" x14ac:dyDescent="0.25">
      <c r="A2617" t="s">
        <v>6217</v>
      </c>
      <c r="B2617" s="1">
        <v>42520</v>
      </c>
      <c r="C2617" s="1">
        <v>42525</v>
      </c>
      <c r="D2617" t="s">
        <v>19</v>
      </c>
      <c r="E2617" t="s">
        <v>3609</v>
      </c>
      <c r="F2617" t="s">
        <v>649</v>
      </c>
      <c r="G2617" s="2">
        <v>5.56</v>
      </c>
      <c r="H2617">
        <v>2</v>
      </c>
      <c r="I2617" s="3">
        <v>0</v>
      </c>
      <c r="J2617" s="2">
        <v>1.4456</v>
      </c>
    </row>
    <row r="2618" spans="1:10" x14ac:dyDescent="0.25">
      <c r="A2618" t="s">
        <v>6221</v>
      </c>
      <c r="B2618" s="1">
        <v>41966</v>
      </c>
      <c r="C2618" s="1">
        <v>41969</v>
      </c>
      <c r="D2618" t="s">
        <v>11</v>
      </c>
      <c r="E2618" t="s">
        <v>2132</v>
      </c>
      <c r="F2618" t="s">
        <v>1946</v>
      </c>
      <c r="G2618" s="2">
        <v>155.37200000000001</v>
      </c>
      <c r="H2618">
        <v>2</v>
      </c>
      <c r="I2618" s="3">
        <v>0.3</v>
      </c>
      <c r="J2618" s="2">
        <v>-35.513599999999997</v>
      </c>
    </row>
    <row r="2619" spans="1:10" x14ac:dyDescent="0.25">
      <c r="A2619" t="s">
        <v>6223</v>
      </c>
      <c r="B2619" s="1">
        <v>42383</v>
      </c>
      <c r="C2619" s="1">
        <v>42389</v>
      </c>
      <c r="D2619" t="s">
        <v>19</v>
      </c>
      <c r="E2619" t="s">
        <v>717</v>
      </c>
      <c r="F2619" t="s">
        <v>4092</v>
      </c>
      <c r="G2619" s="2">
        <v>89.567999999999998</v>
      </c>
      <c r="H2619">
        <v>2</v>
      </c>
      <c r="I2619" s="3">
        <v>0.2</v>
      </c>
      <c r="J2619" s="2">
        <v>32.468400000000003</v>
      </c>
    </row>
    <row r="2620" spans="1:10" x14ac:dyDescent="0.25">
      <c r="A2620" t="s">
        <v>6225</v>
      </c>
      <c r="B2620" s="1">
        <v>42629</v>
      </c>
      <c r="C2620" s="1">
        <v>42635</v>
      </c>
      <c r="D2620" t="s">
        <v>19</v>
      </c>
      <c r="E2620" t="s">
        <v>2183</v>
      </c>
      <c r="F2620" t="s">
        <v>2625</v>
      </c>
      <c r="G2620" s="2">
        <v>273.666</v>
      </c>
      <c r="H2620">
        <v>2</v>
      </c>
      <c r="I2620" s="3">
        <v>0.15</v>
      </c>
      <c r="J2620" s="2">
        <v>-12.878399999999999</v>
      </c>
    </row>
    <row r="2621" spans="1:10" x14ac:dyDescent="0.25">
      <c r="A2621" t="s">
        <v>6226</v>
      </c>
      <c r="B2621" s="1">
        <v>42653</v>
      </c>
      <c r="C2621" s="1">
        <v>42657</v>
      </c>
      <c r="D2621" t="s">
        <v>19</v>
      </c>
      <c r="E2621" t="s">
        <v>1976</v>
      </c>
      <c r="F2621" t="s">
        <v>1023</v>
      </c>
      <c r="G2621" s="2">
        <v>20.608000000000001</v>
      </c>
      <c r="H2621">
        <v>2</v>
      </c>
      <c r="I2621" s="3">
        <v>0.2</v>
      </c>
      <c r="J2621" s="2">
        <v>-4.3792</v>
      </c>
    </row>
    <row r="2622" spans="1:10" x14ac:dyDescent="0.25">
      <c r="A2622" t="s">
        <v>6229</v>
      </c>
      <c r="B2622" s="1">
        <v>42570</v>
      </c>
      <c r="C2622" s="1">
        <v>42572</v>
      </c>
      <c r="D2622" t="s">
        <v>79</v>
      </c>
      <c r="E2622" t="s">
        <v>1982</v>
      </c>
      <c r="F2622" t="s">
        <v>6041</v>
      </c>
      <c r="G2622" s="2">
        <v>35.984000000000002</v>
      </c>
      <c r="H2622">
        <v>2</v>
      </c>
      <c r="I2622" s="3">
        <v>0.2</v>
      </c>
      <c r="J2622" s="2">
        <v>4.4980000000000002</v>
      </c>
    </row>
    <row r="2623" spans="1:10" x14ac:dyDescent="0.25">
      <c r="A2623" t="s">
        <v>6231</v>
      </c>
      <c r="B2623" s="1">
        <v>42056</v>
      </c>
      <c r="C2623" s="1">
        <v>42062</v>
      </c>
      <c r="D2623" t="s">
        <v>19</v>
      </c>
      <c r="E2623" t="s">
        <v>3173</v>
      </c>
      <c r="F2623" t="s">
        <v>899</v>
      </c>
      <c r="G2623" s="2">
        <v>2541.98</v>
      </c>
      <c r="H2623">
        <v>2</v>
      </c>
      <c r="I2623" s="3">
        <v>0</v>
      </c>
      <c r="J2623" s="2">
        <v>1270.99</v>
      </c>
    </row>
    <row r="2624" spans="1:10" x14ac:dyDescent="0.25">
      <c r="A2624" t="s">
        <v>6234</v>
      </c>
      <c r="B2624" s="1">
        <v>42987</v>
      </c>
      <c r="C2624" s="1">
        <v>42991</v>
      </c>
      <c r="D2624" t="s">
        <v>19</v>
      </c>
      <c r="E2624" t="s">
        <v>398</v>
      </c>
      <c r="F2624" t="s">
        <v>964</v>
      </c>
      <c r="G2624" s="2">
        <v>66.111999999999995</v>
      </c>
      <c r="H2624">
        <v>2</v>
      </c>
      <c r="I2624" s="3">
        <v>0.2</v>
      </c>
      <c r="J2624" s="2">
        <v>-9.0904000000000007</v>
      </c>
    </row>
    <row r="2625" spans="1:10" x14ac:dyDescent="0.25">
      <c r="A2625" t="s">
        <v>6238</v>
      </c>
      <c r="B2625" s="1">
        <v>42399</v>
      </c>
      <c r="C2625" s="1">
        <v>42400</v>
      </c>
      <c r="D2625" t="s">
        <v>79</v>
      </c>
      <c r="E2625" t="s">
        <v>245</v>
      </c>
      <c r="F2625" t="s">
        <v>274</v>
      </c>
      <c r="G2625" s="2">
        <v>50.783999999999999</v>
      </c>
      <c r="H2625">
        <v>2</v>
      </c>
      <c r="I2625" s="3">
        <v>0.2</v>
      </c>
      <c r="J2625" s="2">
        <v>17.7744</v>
      </c>
    </row>
    <row r="2626" spans="1:10" x14ac:dyDescent="0.25">
      <c r="A2626" t="s">
        <v>6239</v>
      </c>
      <c r="B2626" s="1">
        <v>43073</v>
      </c>
      <c r="C2626" s="1">
        <v>43078</v>
      </c>
      <c r="D2626" t="s">
        <v>19</v>
      </c>
      <c r="E2626" t="s">
        <v>1040</v>
      </c>
      <c r="F2626" t="s">
        <v>6240</v>
      </c>
      <c r="G2626" s="2">
        <v>649</v>
      </c>
      <c r="H2626">
        <v>2</v>
      </c>
      <c r="I2626" s="3">
        <v>0.5</v>
      </c>
      <c r="J2626" s="2">
        <v>-272.58</v>
      </c>
    </row>
    <row r="2627" spans="1:10" x14ac:dyDescent="0.25">
      <c r="A2627" t="s">
        <v>6243</v>
      </c>
      <c r="B2627" s="1">
        <v>41763</v>
      </c>
      <c r="C2627" s="1">
        <v>41764</v>
      </c>
      <c r="D2627" t="s">
        <v>79</v>
      </c>
      <c r="E2627" t="s">
        <v>1803</v>
      </c>
      <c r="F2627" t="s">
        <v>4094</v>
      </c>
      <c r="G2627" s="2">
        <v>37.840000000000003</v>
      </c>
      <c r="H2627">
        <v>2</v>
      </c>
      <c r="I2627" s="3">
        <v>0.2</v>
      </c>
      <c r="J2627" s="2">
        <v>2.8380000000000001</v>
      </c>
    </row>
    <row r="2628" spans="1:10" x14ac:dyDescent="0.25">
      <c r="A2628" t="s">
        <v>6245</v>
      </c>
      <c r="B2628" s="1">
        <v>41961</v>
      </c>
      <c r="C2628" s="1">
        <v>41964</v>
      </c>
      <c r="D2628" t="s">
        <v>79</v>
      </c>
      <c r="E2628" t="s">
        <v>1321</v>
      </c>
      <c r="F2628" t="s">
        <v>3547</v>
      </c>
      <c r="G2628" s="2">
        <v>8.5440000000000005</v>
      </c>
      <c r="H2628">
        <v>2</v>
      </c>
      <c r="I2628" s="3">
        <v>0.6</v>
      </c>
      <c r="J2628" s="2">
        <v>-7.476</v>
      </c>
    </row>
    <row r="2629" spans="1:10" x14ac:dyDescent="0.25">
      <c r="A2629" t="s">
        <v>6246</v>
      </c>
      <c r="B2629" s="1">
        <v>42982</v>
      </c>
      <c r="C2629" s="1">
        <v>42986</v>
      </c>
      <c r="D2629" t="s">
        <v>19</v>
      </c>
      <c r="E2629" t="s">
        <v>5460</v>
      </c>
      <c r="F2629" t="s">
        <v>339</v>
      </c>
      <c r="G2629" s="2">
        <v>97.183999999999997</v>
      </c>
      <c r="H2629">
        <v>2</v>
      </c>
      <c r="I2629" s="3">
        <v>0.2</v>
      </c>
      <c r="J2629" s="2">
        <v>6.0739999999999998</v>
      </c>
    </row>
    <row r="2630" spans="1:10" x14ac:dyDescent="0.25">
      <c r="A2630" t="s">
        <v>6246</v>
      </c>
      <c r="B2630" s="1">
        <v>42982</v>
      </c>
      <c r="C2630" s="1">
        <v>42986</v>
      </c>
      <c r="D2630" t="s">
        <v>19</v>
      </c>
      <c r="E2630" t="s">
        <v>5460</v>
      </c>
      <c r="F2630" t="s">
        <v>1538</v>
      </c>
      <c r="G2630" s="2">
        <v>10.368</v>
      </c>
      <c r="H2630">
        <v>2</v>
      </c>
      <c r="I2630" s="3">
        <v>0.2</v>
      </c>
      <c r="J2630" s="2">
        <v>3.6288</v>
      </c>
    </row>
    <row r="2631" spans="1:10" x14ac:dyDescent="0.25">
      <c r="A2631" t="s">
        <v>6248</v>
      </c>
      <c r="B2631" s="1">
        <v>42679</v>
      </c>
      <c r="C2631" s="1">
        <v>42681</v>
      </c>
      <c r="D2631" t="s">
        <v>11</v>
      </c>
      <c r="E2631" t="s">
        <v>465</v>
      </c>
      <c r="F2631" t="s">
        <v>3610</v>
      </c>
      <c r="G2631" s="2">
        <v>113.88800000000001</v>
      </c>
      <c r="H2631">
        <v>2</v>
      </c>
      <c r="I2631" s="3">
        <v>0.2</v>
      </c>
      <c r="J2631" s="2">
        <v>9.9651999999999994</v>
      </c>
    </row>
    <row r="2632" spans="1:10" x14ac:dyDescent="0.25">
      <c r="A2632" t="s">
        <v>6251</v>
      </c>
      <c r="B2632" s="1">
        <v>42286</v>
      </c>
      <c r="C2632" s="1">
        <v>42290</v>
      </c>
      <c r="D2632" t="s">
        <v>19</v>
      </c>
      <c r="E2632" t="s">
        <v>3219</v>
      </c>
      <c r="F2632" t="s">
        <v>1572</v>
      </c>
      <c r="G2632" s="2">
        <v>1.8720000000000001</v>
      </c>
      <c r="H2632">
        <v>2</v>
      </c>
      <c r="I2632" s="3">
        <v>0.7</v>
      </c>
      <c r="J2632" s="2">
        <v>-1.3104</v>
      </c>
    </row>
    <row r="2633" spans="1:10" x14ac:dyDescent="0.25">
      <c r="A2633" t="s">
        <v>6251</v>
      </c>
      <c r="B2633" s="1">
        <v>42286</v>
      </c>
      <c r="C2633" s="1">
        <v>42290</v>
      </c>
      <c r="D2633" t="s">
        <v>19</v>
      </c>
      <c r="E2633" t="s">
        <v>3219</v>
      </c>
      <c r="F2633" t="s">
        <v>884</v>
      </c>
      <c r="G2633" s="2">
        <v>11.214</v>
      </c>
      <c r="H2633">
        <v>2</v>
      </c>
      <c r="I2633" s="3">
        <v>0.7</v>
      </c>
      <c r="J2633" s="2">
        <v>-8.5974000000000004</v>
      </c>
    </row>
    <row r="2634" spans="1:10" x14ac:dyDescent="0.25">
      <c r="A2634" t="s">
        <v>6257</v>
      </c>
      <c r="B2634" s="1">
        <v>42981</v>
      </c>
      <c r="C2634" s="1">
        <v>42985</v>
      </c>
      <c r="D2634" t="s">
        <v>19</v>
      </c>
      <c r="E2634" t="s">
        <v>2341</v>
      </c>
      <c r="F2634" t="s">
        <v>1523</v>
      </c>
      <c r="G2634" s="2">
        <v>100.8</v>
      </c>
      <c r="H2634">
        <v>2</v>
      </c>
      <c r="I2634" s="3">
        <v>0.2</v>
      </c>
      <c r="J2634" s="2">
        <v>21.42</v>
      </c>
    </row>
    <row r="2635" spans="1:10" x14ac:dyDescent="0.25">
      <c r="A2635" t="s">
        <v>6258</v>
      </c>
      <c r="B2635" s="1">
        <v>43074</v>
      </c>
      <c r="C2635" s="1">
        <v>43077</v>
      </c>
      <c r="D2635" t="s">
        <v>79</v>
      </c>
      <c r="E2635" t="s">
        <v>1019</v>
      </c>
      <c r="F2635" t="s">
        <v>227</v>
      </c>
      <c r="G2635" s="2">
        <v>41.96</v>
      </c>
      <c r="H2635">
        <v>2</v>
      </c>
      <c r="I2635" s="3">
        <v>0</v>
      </c>
      <c r="J2635" s="2">
        <v>10.909599999999999</v>
      </c>
    </row>
    <row r="2636" spans="1:10" x14ac:dyDescent="0.25">
      <c r="A2636" t="s">
        <v>6260</v>
      </c>
      <c r="B2636" s="1">
        <v>41716</v>
      </c>
      <c r="C2636" s="1">
        <v>41722</v>
      </c>
      <c r="D2636" t="s">
        <v>19</v>
      </c>
      <c r="E2636" t="s">
        <v>1505</v>
      </c>
      <c r="F2636" t="s">
        <v>2986</v>
      </c>
      <c r="G2636" s="2">
        <v>111</v>
      </c>
      <c r="H2636">
        <v>2</v>
      </c>
      <c r="I2636" s="3">
        <v>0</v>
      </c>
      <c r="J2636" s="2">
        <v>14.43</v>
      </c>
    </row>
    <row r="2637" spans="1:10" x14ac:dyDescent="0.25">
      <c r="A2637" t="s">
        <v>6263</v>
      </c>
      <c r="B2637" s="1">
        <v>42105</v>
      </c>
      <c r="C2637" s="1">
        <v>42111</v>
      </c>
      <c r="D2637" t="s">
        <v>19</v>
      </c>
      <c r="E2637" t="s">
        <v>3896</v>
      </c>
      <c r="F2637" t="s">
        <v>902</v>
      </c>
      <c r="G2637" s="2">
        <v>67.36</v>
      </c>
      <c r="H2637">
        <v>2</v>
      </c>
      <c r="I2637" s="3">
        <v>0.2</v>
      </c>
      <c r="J2637" s="2">
        <v>10.103999999999999</v>
      </c>
    </row>
    <row r="2638" spans="1:10" x14ac:dyDescent="0.25">
      <c r="A2638" t="s">
        <v>6264</v>
      </c>
      <c r="B2638" s="1">
        <v>42363</v>
      </c>
      <c r="C2638" s="1">
        <v>42368</v>
      </c>
      <c r="D2638" t="s">
        <v>19</v>
      </c>
      <c r="E2638" t="s">
        <v>3029</v>
      </c>
      <c r="F2638" t="s">
        <v>1447</v>
      </c>
      <c r="G2638" s="2">
        <v>843.9</v>
      </c>
      <c r="H2638">
        <v>2</v>
      </c>
      <c r="I2638" s="3">
        <v>0</v>
      </c>
      <c r="J2638" s="2">
        <v>371.31599999999997</v>
      </c>
    </row>
    <row r="2639" spans="1:10" x14ac:dyDescent="0.25">
      <c r="A2639" t="s">
        <v>6264</v>
      </c>
      <c r="B2639" s="1">
        <v>42363</v>
      </c>
      <c r="C2639" s="1">
        <v>42368</v>
      </c>
      <c r="D2639" t="s">
        <v>19</v>
      </c>
      <c r="E2639" t="s">
        <v>3029</v>
      </c>
      <c r="F2639" t="s">
        <v>373</v>
      </c>
      <c r="G2639" s="2">
        <v>449.56799999999998</v>
      </c>
      <c r="H2639">
        <v>2</v>
      </c>
      <c r="I2639" s="3">
        <v>0.2</v>
      </c>
      <c r="J2639" s="2">
        <v>56.195999999999998</v>
      </c>
    </row>
    <row r="2640" spans="1:10" x14ac:dyDescent="0.25">
      <c r="A2640" t="s">
        <v>6267</v>
      </c>
      <c r="B2640" s="1">
        <v>42203</v>
      </c>
      <c r="C2640" s="1">
        <v>42206</v>
      </c>
      <c r="D2640" t="s">
        <v>79</v>
      </c>
      <c r="E2640" t="s">
        <v>1541</v>
      </c>
      <c r="F2640" t="s">
        <v>1350</v>
      </c>
      <c r="G2640" s="2">
        <v>5.76</v>
      </c>
      <c r="H2640">
        <v>2</v>
      </c>
      <c r="I2640" s="3">
        <v>0</v>
      </c>
      <c r="J2640" s="2">
        <v>1.6128</v>
      </c>
    </row>
    <row r="2641" spans="1:10" x14ac:dyDescent="0.25">
      <c r="A2641" t="s">
        <v>6268</v>
      </c>
      <c r="B2641" s="1">
        <v>41846</v>
      </c>
      <c r="C2641" s="1">
        <v>41852</v>
      </c>
      <c r="D2641" t="s">
        <v>19</v>
      </c>
      <c r="E2641" t="s">
        <v>2310</v>
      </c>
      <c r="F2641" t="s">
        <v>2957</v>
      </c>
      <c r="G2641" s="2">
        <v>67.88</v>
      </c>
      <c r="H2641">
        <v>2</v>
      </c>
      <c r="I2641" s="3">
        <v>0</v>
      </c>
      <c r="J2641" s="2">
        <v>18.3276</v>
      </c>
    </row>
    <row r="2642" spans="1:10" x14ac:dyDescent="0.25">
      <c r="A2642" t="s">
        <v>6278</v>
      </c>
      <c r="B2642" s="1">
        <v>42652</v>
      </c>
      <c r="C2642" s="1">
        <v>42657</v>
      </c>
      <c r="D2642" t="s">
        <v>19</v>
      </c>
      <c r="E2642" t="s">
        <v>3004</v>
      </c>
      <c r="F2642" t="s">
        <v>2357</v>
      </c>
      <c r="G2642" s="2">
        <v>169.56800000000001</v>
      </c>
      <c r="H2642">
        <v>2</v>
      </c>
      <c r="I2642" s="3">
        <v>0.2</v>
      </c>
      <c r="J2642" s="2">
        <v>0</v>
      </c>
    </row>
    <row r="2643" spans="1:10" x14ac:dyDescent="0.25">
      <c r="A2643" t="s">
        <v>6281</v>
      </c>
      <c r="B2643" s="1">
        <v>42702</v>
      </c>
      <c r="C2643" s="1">
        <v>42708</v>
      </c>
      <c r="D2643" t="s">
        <v>19</v>
      </c>
      <c r="E2643" t="s">
        <v>432</v>
      </c>
      <c r="F2643" t="s">
        <v>3459</v>
      </c>
      <c r="G2643" s="2">
        <v>6.8879999999999999</v>
      </c>
      <c r="H2643">
        <v>2</v>
      </c>
      <c r="I2643" s="3">
        <v>0.7</v>
      </c>
      <c r="J2643" s="2">
        <v>-5.0511999999999997</v>
      </c>
    </row>
    <row r="2644" spans="1:10" x14ac:dyDescent="0.25">
      <c r="A2644" t="s">
        <v>6281</v>
      </c>
      <c r="B2644" s="1">
        <v>42702</v>
      </c>
      <c r="C2644" s="1">
        <v>42708</v>
      </c>
      <c r="D2644" t="s">
        <v>19</v>
      </c>
      <c r="E2644" t="s">
        <v>432</v>
      </c>
      <c r="F2644" t="s">
        <v>3823</v>
      </c>
      <c r="G2644" s="2">
        <v>32.543999999999997</v>
      </c>
      <c r="H2644">
        <v>2</v>
      </c>
      <c r="I2644" s="3">
        <v>0.2</v>
      </c>
      <c r="J2644" s="2">
        <v>-7.7291999999999996</v>
      </c>
    </row>
    <row r="2645" spans="1:10" x14ac:dyDescent="0.25">
      <c r="A2645" t="s">
        <v>6283</v>
      </c>
      <c r="B2645" s="1">
        <v>42072</v>
      </c>
      <c r="C2645" s="1">
        <v>42074</v>
      </c>
      <c r="D2645" t="s">
        <v>11</v>
      </c>
      <c r="E2645" t="s">
        <v>2988</v>
      </c>
      <c r="F2645" t="s">
        <v>1661</v>
      </c>
      <c r="G2645" s="2">
        <v>4.6079999999999997</v>
      </c>
      <c r="H2645">
        <v>2</v>
      </c>
      <c r="I2645" s="3">
        <v>0.2</v>
      </c>
      <c r="J2645" s="2">
        <v>1.6704000000000001</v>
      </c>
    </row>
    <row r="2646" spans="1:10" x14ac:dyDescent="0.25">
      <c r="A2646" t="s">
        <v>6284</v>
      </c>
      <c r="B2646" s="1">
        <v>41940</v>
      </c>
      <c r="C2646" s="1">
        <v>41944</v>
      </c>
      <c r="D2646" t="s">
        <v>19</v>
      </c>
      <c r="E2646" t="s">
        <v>1734</v>
      </c>
      <c r="F2646" t="s">
        <v>2068</v>
      </c>
      <c r="G2646" s="2">
        <v>257.98</v>
      </c>
      <c r="H2646">
        <v>2</v>
      </c>
      <c r="I2646" s="3">
        <v>0</v>
      </c>
      <c r="J2646" s="2">
        <v>74.8142</v>
      </c>
    </row>
    <row r="2647" spans="1:10" x14ac:dyDescent="0.25">
      <c r="A2647" t="s">
        <v>6290</v>
      </c>
      <c r="B2647" s="1">
        <v>42626</v>
      </c>
      <c r="C2647" s="1">
        <v>42631</v>
      </c>
      <c r="D2647" t="s">
        <v>19</v>
      </c>
      <c r="E2647" t="s">
        <v>46</v>
      </c>
      <c r="F2647" t="s">
        <v>4109</v>
      </c>
      <c r="G2647" s="2">
        <v>16.899999999999999</v>
      </c>
      <c r="H2647">
        <v>2</v>
      </c>
      <c r="I2647" s="3">
        <v>0</v>
      </c>
      <c r="J2647" s="2">
        <v>5.07</v>
      </c>
    </row>
    <row r="2648" spans="1:10" x14ac:dyDescent="0.25">
      <c r="A2648" t="s">
        <v>6290</v>
      </c>
      <c r="B2648" s="1">
        <v>42626</v>
      </c>
      <c r="C2648" s="1">
        <v>42631</v>
      </c>
      <c r="D2648" t="s">
        <v>19</v>
      </c>
      <c r="E2648" t="s">
        <v>46</v>
      </c>
      <c r="F2648" t="s">
        <v>2578</v>
      </c>
      <c r="G2648" s="2">
        <v>378</v>
      </c>
      <c r="H2648">
        <v>2</v>
      </c>
      <c r="I2648" s="3">
        <v>0</v>
      </c>
      <c r="J2648" s="2">
        <v>136.08000000000001</v>
      </c>
    </row>
    <row r="2649" spans="1:10" x14ac:dyDescent="0.25">
      <c r="A2649" t="s">
        <v>6291</v>
      </c>
      <c r="B2649" s="1">
        <v>43068</v>
      </c>
      <c r="C2649" s="1">
        <v>43072</v>
      </c>
      <c r="D2649" t="s">
        <v>19</v>
      </c>
      <c r="E2649" t="s">
        <v>315</v>
      </c>
      <c r="F2649" t="s">
        <v>14</v>
      </c>
      <c r="G2649" s="2">
        <v>390.36799999999999</v>
      </c>
      <c r="H2649">
        <v>2</v>
      </c>
      <c r="I2649" s="3">
        <v>0.2</v>
      </c>
      <c r="J2649" s="2">
        <v>48.795999999999999</v>
      </c>
    </row>
    <row r="2650" spans="1:10" x14ac:dyDescent="0.25">
      <c r="A2650" t="s">
        <v>6294</v>
      </c>
      <c r="B2650" s="1">
        <v>42729</v>
      </c>
      <c r="C2650" s="1">
        <v>42734</v>
      </c>
      <c r="D2650" t="s">
        <v>19</v>
      </c>
      <c r="E2650" t="s">
        <v>4090</v>
      </c>
      <c r="F2650" t="s">
        <v>2099</v>
      </c>
      <c r="G2650" s="2">
        <v>313.17599999999999</v>
      </c>
      <c r="H2650">
        <v>2</v>
      </c>
      <c r="I2650" s="3">
        <v>0.4</v>
      </c>
      <c r="J2650" s="2">
        <v>-120.0508</v>
      </c>
    </row>
    <row r="2651" spans="1:10" x14ac:dyDescent="0.25">
      <c r="A2651" t="s">
        <v>6299</v>
      </c>
      <c r="B2651" s="1">
        <v>42138</v>
      </c>
      <c r="C2651" s="1">
        <v>42143</v>
      </c>
      <c r="D2651" t="s">
        <v>19</v>
      </c>
      <c r="E2651" t="s">
        <v>496</v>
      </c>
      <c r="F2651" t="s">
        <v>2805</v>
      </c>
      <c r="G2651" s="2">
        <v>97.567999999999998</v>
      </c>
      <c r="H2651">
        <v>2</v>
      </c>
      <c r="I2651" s="3">
        <v>0.2</v>
      </c>
      <c r="J2651" s="2">
        <v>-6.0979999999999999</v>
      </c>
    </row>
    <row r="2652" spans="1:10" x14ac:dyDescent="0.25">
      <c r="A2652" t="s">
        <v>6303</v>
      </c>
      <c r="B2652" s="1">
        <v>41843</v>
      </c>
      <c r="C2652" s="1">
        <v>41844</v>
      </c>
      <c r="D2652" t="s">
        <v>79</v>
      </c>
      <c r="E2652" t="s">
        <v>46</v>
      </c>
      <c r="F2652" t="s">
        <v>2072</v>
      </c>
      <c r="G2652" s="2">
        <v>99.98</v>
      </c>
      <c r="H2652">
        <v>2</v>
      </c>
      <c r="I2652" s="3">
        <v>0</v>
      </c>
      <c r="J2652" s="2">
        <v>7.9984000000000002</v>
      </c>
    </row>
    <row r="2653" spans="1:10" x14ac:dyDescent="0.25">
      <c r="A2653" t="s">
        <v>6304</v>
      </c>
      <c r="B2653" s="1">
        <v>42885</v>
      </c>
      <c r="C2653" s="1">
        <v>42889</v>
      </c>
      <c r="D2653" t="s">
        <v>19</v>
      </c>
      <c r="E2653" t="s">
        <v>2077</v>
      </c>
      <c r="F2653" t="s">
        <v>367</v>
      </c>
      <c r="G2653" s="2">
        <v>35.36</v>
      </c>
      <c r="H2653">
        <v>2</v>
      </c>
      <c r="I2653" s="3">
        <v>0.2</v>
      </c>
      <c r="J2653" s="2">
        <v>-3.0939999999999999</v>
      </c>
    </row>
    <row r="2654" spans="1:10" x14ac:dyDescent="0.25">
      <c r="A2654" t="s">
        <v>6305</v>
      </c>
      <c r="B2654" s="1">
        <v>42442</v>
      </c>
      <c r="C2654" s="1">
        <v>42444</v>
      </c>
      <c r="D2654" t="s">
        <v>11</v>
      </c>
      <c r="E2654" t="s">
        <v>161</v>
      </c>
      <c r="F2654" t="s">
        <v>331</v>
      </c>
      <c r="G2654" s="2">
        <v>386.68</v>
      </c>
      <c r="H2654">
        <v>2</v>
      </c>
      <c r="I2654" s="3">
        <v>0.3</v>
      </c>
      <c r="J2654" s="2">
        <v>-5.524</v>
      </c>
    </row>
    <row r="2655" spans="1:10" x14ac:dyDescent="0.25">
      <c r="A2655" t="s">
        <v>6305</v>
      </c>
      <c r="B2655" s="1">
        <v>42442</v>
      </c>
      <c r="C2655" s="1">
        <v>42444</v>
      </c>
      <c r="D2655" t="s">
        <v>11</v>
      </c>
      <c r="E2655" t="s">
        <v>161</v>
      </c>
      <c r="F2655" t="s">
        <v>6306</v>
      </c>
      <c r="G2655" s="2">
        <v>126.08</v>
      </c>
      <c r="H2655">
        <v>2</v>
      </c>
      <c r="I2655" s="3">
        <v>0.2</v>
      </c>
      <c r="J2655" s="2">
        <v>-28.367999999999999</v>
      </c>
    </row>
    <row r="2656" spans="1:10" x14ac:dyDescent="0.25">
      <c r="A2656" t="s">
        <v>6308</v>
      </c>
      <c r="B2656" s="1">
        <v>42546</v>
      </c>
      <c r="C2656" s="1">
        <v>42548</v>
      </c>
      <c r="D2656" t="s">
        <v>11</v>
      </c>
      <c r="E2656" t="s">
        <v>398</v>
      </c>
      <c r="F2656" t="s">
        <v>135</v>
      </c>
      <c r="G2656" s="2">
        <v>85.245999999999995</v>
      </c>
      <c r="H2656">
        <v>2</v>
      </c>
      <c r="I2656" s="3">
        <v>0.3</v>
      </c>
      <c r="J2656" s="2">
        <v>-6.0890000000000004</v>
      </c>
    </row>
    <row r="2657" spans="1:10" x14ac:dyDescent="0.25">
      <c r="A2657" t="s">
        <v>6308</v>
      </c>
      <c r="B2657" s="1">
        <v>42546</v>
      </c>
      <c r="C2657" s="1">
        <v>42548</v>
      </c>
      <c r="D2657" t="s">
        <v>11</v>
      </c>
      <c r="E2657" t="s">
        <v>398</v>
      </c>
      <c r="F2657" t="s">
        <v>3942</v>
      </c>
      <c r="G2657" s="2">
        <v>32.712000000000003</v>
      </c>
      <c r="H2657">
        <v>2</v>
      </c>
      <c r="I2657" s="3">
        <v>0.6</v>
      </c>
      <c r="J2657" s="2">
        <v>-26.169599999999999</v>
      </c>
    </row>
    <row r="2658" spans="1:10" x14ac:dyDescent="0.25">
      <c r="A2658" t="s">
        <v>6309</v>
      </c>
      <c r="B2658" s="1">
        <v>41715</v>
      </c>
      <c r="C2658" s="1">
        <v>41719</v>
      </c>
      <c r="D2658" t="s">
        <v>19</v>
      </c>
      <c r="E2658" t="s">
        <v>5641</v>
      </c>
      <c r="F2658" t="s">
        <v>678</v>
      </c>
      <c r="G2658" s="2">
        <v>30.44</v>
      </c>
      <c r="H2658">
        <v>2</v>
      </c>
      <c r="I2658" s="3">
        <v>0</v>
      </c>
      <c r="J2658" s="2">
        <v>14.9156</v>
      </c>
    </row>
    <row r="2659" spans="1:10" x14ac:dyDescent="0.25">
      <c r="A2659" t="s">
        <v>6309</v>
      </c>
      <c r="B2659" s="1">
        <v>41715</v>
      </c>
      <c r="C2659" s="1">
        <v>41719</v>
      </c>
      <c r="D2659" t="s">
        <v>19</v>
      </c>
      <c r="E2659" t="s">
        <v>5641</v>
      </c>
      <c r="F2659" t="s">
        <v>453</v>
      </c>
      <c r="G2659" s="2">
        <v>12.96</v>
      </c>
      <c r="H2659">
        <v>2</v>
      </c>
      <c r="I2659" s="3">
        <v>0</v>
      </c>
      <c r="J2659" s="2">
        <v>6.3503999999999996</v>
      </c>
    </row>
    <row r="2660" spans="1:10" x14ac:dyDescent="0.25">
      <c r="A2660" t="s">
        <v>6314</v>
      </c>
      <c r="B2660" s="1">
        <v>42980</v>
      </c>
      <c r="C2660" s="1">
        <v>42984</v>
      </c>
      <c r="D2660" t="s">
        <v>19</v>
      </c>
      <c r="E2660" t="s">
        <v>2577</v>
      </c>
      <c r="F2660" t="s">
        <v>2506</v>
      </c>
      <c r="G2660" s="2">
        <v>236.52799999999999</v>
      </c>
      <c r="H2660">
        <v>2</v>
      </c>
      <c r="I2660" s="3">
        <v>0.2</v>
      </c>
      <c r="J2660" s="2">
        <v>-2.9565999999999999</v>
      </c>
    </row>
    <row r="2661" spans="1:10" x14ac:dyDescent="0.25">
      <c r="A2661" t="s">
        <v>6316</v>
      </c>
      <c r="B2661" s="1">
        <v>41982</v>
      </c>
      <c r="C2661" s="1">
        <v>41984</v>
      </c>
      <c r="D2661" t="s">
        <v>79</v>
      </c>
      <c r="E2661" t="s">
        <v>5874</v>
      </c>
      <c r="F2661" t="s">
        <v>270</v>
      </c>
      <c r="G2661" s="2">
        <v>10.688000000000001</v>
      </c>
      <c r="H2661">
        <v>2</v>
      </c>
      <c r="I2661" s="3">
        <v>0.2</v>
      </c>
      <c r="J2661" s="2">
        <v>3.7408000000000001</v>
      </c>
    </row>
    <row r="2662" spans="1:10" x14ac:dyDescent="0.25">
      <c r="A2662" t="s">
        <v>6317</v>
      </c>
      <c r="B2662" s="1">
        <v>42769</v>
      </c>
      <c r="C2662" s="1">
        <v>42773</v>
      </c>
      <c r="D2662" t="s">
        <v>11</v>
      </c>
      <c r="E2662" t="s">
        <v>1222</v>
      </c>
      <c r="F2662" t="s">
        <v>3891</v>
      </c>
      <c r="G2662" s="2">
        <v>65.584000000000003</v>
      </c>
      <c r="H2662">
        <v>2</v>
      </c>
      <c r="I2662" s="3">
        <v>0.2</v>
      </c>
      <c r="J2662" s="2">
        <v>23.7742</v>
      </c>
    </row>
    <row r="2663" spans="1:10" x14ac:dyDescent="0.25">
      <c r="A2663" t="s">
        <v>6320</v>
      </c>
      <c r="B2663" s="1">
        <v>42911</v>
      </c>
      <c r="C2663" s="1">
        <v>42917</v>
      </c>
      <c r="D2663" t="s">
        <v>19</v>
      </c>
      <c r="E2663" t="s">
        <v>1091</v>
      </c>
      <c r="F2663" t="s">
        <v>1955</v>
      </c>
      <c r="G2663" s="2">
        <v>148.47999999999999</v>
      </c>
      <c r="H2663">
        <v>2</v>
      </c>
      <c r="I2663" s="3">
        <v>0.2</v>
      </c>
      <c r="J2663" s="2">
        <v>16.704000000000001</v>
      </c>
    </row>
    <row r="2664" spans="1:10" x14ac:dyDescent="0.25">
      <c r="A2664" t="s">
        <v>6321</v>
      </c>
      <c r="B2664" s="1">
        <v>42581</v>
      </c>
      <c r="C2664" s="1">
        <v>42586</v>
      </c>
      <c r="D2664" t="s">
        <v>19</v>
      </c>
      <c r="E2664" t="s">
        <v>1555</v>
      </c>
      <c r="F2664" t="s">
        <v>980</v>
      </c>
      <c r="G2664" s="2">
        <v>1036.624</v>
      </c>
      <c r="H2664">
        <v>2</v>
      </c>
      <c r="I2664" s="3">
        <v>0.2</v>
      </c>
      <c r="J2664" s="2">
        <v>51.831200000000003</v>
      </c>
    </row>
    <row r="2665" spans="1:10" x14ac:dyDescent="0.25">
      <c r="A2665" t="s">
        <v>6322</v>
      </c>
      <c r="B2665" s="1">
        <v>42110</v>
      </c>
      <c r="C2665" s="1">
        <v>42112</v>
      </c>
      <c r="D2665" t="s">
        <v>79</v>
      </c>
      <c r="E2665" t="s">
        <v>1458</v>
      </c>
      <c r="F2665" t="s">
        <v>31</v>
      </c>
      <c r="G2665" s="2">
        <v>569.64</v>
      </c>
      <c r="H2665">
        <v>2</v>
      </c>
      <c r="I2665" s="3">
        <v>0</v>
      </c>
      <c r="J2665" s="2">
        <v>148.10640000000001</v>
      </c>
    </row>
    <row r="2666" spans="1:10" x14ac:dyDescent="0.25">
      <c r="A2666" t="s">
        <v>6323</v>
      </c>
      <c r="B2666" s="1">
        <v>42105</v>
      </c>
      <c r="C2666" s="1">
        <v>42108</v>
      </c>
      <c r="D2666" t="s">
        <v>11</v>
      </c>
      <c r="E2666" t="s">
        <v>2239</v>
      </c>
      <c r="F2666" t="s">
        <v>1738</v>
      </c>
      <c r="G2666" s="2">
        <v>52.76</v>
      </c>
      <c r="H2666">
        <v>2</v>
      </c>
      <c r="I2666" s="3">
        <v>0</v>
      </c>
      <c r="J2666" s="2">
        <v>24.269600000000001</v>
      </c>
    </row>
    <row r="2667" spans="1:10" x14ac:dyDescent="0.25">
      <c r="A2667" t="s">
        <v>6325</v>
      </c>
      <c r="B2667" s="1">
        <v>42621</v>
      </c>
      <c r="C2667" s="1">
        <v>42628</v>
      </c>
      <c r="D2667" t="s">
        <v>19</v>
      </c>
      <c r="E2667" t="s">
        <v>2007</v>
      </c>
      <c r="F2667" t="s">
        <v>3586</v>
      </c>
      <c r="G2667" s="2">
        <v>14.88</v>
      </c>
      <c r="H2667">
        <v>2</v>
      </c>
      <c r="I2667" s="3">
        <v>0</v>
      </c>
      <c r="J2667" s="2">
        <v>3.72</v>
      </c>
    </row>
    <row r="2668" spans="1:10" x14ac:dyDescent="0.25">
      <c r="A2668" t="s">
        <v>6325</v>
      </c>
      <c r="B2668" s="1">
        <v>42621</v>
      </c>
      <c r="C2668" s="1">
        <v>42628</v>
      </c>
      <c r="D2668" t="s">
        <v>19</v>
      </c>
      <c r="E2668" t="s">
        <v>2007</v>
      </c>
      <c r="F2668" t="s">
        <v>1081</v>
      </c>
      <c r="G2668" s="2">
        <v>261.74</v>
      </c>
      <c r="H2668">
        <v>2</v>
      </c>
      <c r="I2668" s="3">
        <v>0</v>
      </c>
      <c r="J2668" s="2">
        <v>65.435000000000002</v>
      </c>
    </row>
    <row r="2669" spans="1:10" x14ac:dyDescent="0.25">
      <c r="A2669" t="s">
        <v>6328</v>
      </c>
      <c r="B2669" s="1">
        <v>41897</v>
      </c>
      <c r="C2669" s="1">
        <v>41902</v>
      </c>
      <c r="D2669" t="s">
        <v>19</v>
      </c>
      <c r="E2669" t="s">
        <v>1819</v>
      </c>
      <c r="F2669" t="s">
        <v>2261</v>
      </c>
      <c r="G2669" s="2">
        <v>14.56</v>
      </c>
      <c r="H2669">
        <v>2</v>
      </c>
      <c r="I2669" s="3">
        <v>0</v>
      </c>
      <c r="J2669" s="2">
        <v>6.2607999999999997</v>
      </c>
    </row>
    <row r="2670" spans="1:10" x14ac:dyDescent="0.25">
      <c r="A2670" t="s">
        <v>6329</v>
      </c>
      <c r="B2670" s="1">
        <v>42262</v>
      </c>
      <c r="C2670" s="1">
        <v>42267</v>
      </c>
      <c r="D2670" t="s">
        <v>19</v>
      </c>
      <c r="E2670" t="s">
        <v>2729</v>
      </c>
      <c r="F2670" t="s">
        <v>411</v>
      </c>
      <c r="G2670" s="2">
        <v>147.184</v>
      </c>
      <c r="H2670">
        <v>2</v>
      </c>
      <c r="I2670" s="3">
        <v>0.2</v>
      </c>
      <c r="J2670" s="2">
        <v>-29.436800000000002</v>
      </c>
    </row>
    <row r="2671" spans="1:10" x14ac:dyDescent="0.25">
      <c r="A2671" t="s">
        <v>6332</v>
      </c>
      <c r="B2671" s="1">
        <v>41645</v>
      </c>
      <c r="C2671" s="1">
        <v>41649</v>
      </c>
      <c r="D2671" t="s">
        <v>19</v>
      </c>
      <c r="E2671" t="s">
        <v>2169</v>
      </c>
      <c r="F2671" t="s">
        <v>1163</v>
      </c>
      <c r="G2671" s="2">
        <v>609.98</v>
      </c>
      <c r="H2671">
        <v>2</v>
      </c>
      <c r="I2671" s="3">
        <v>0</v>
      </c>
      <c r="J2671" s="2">
        <v>274.49099999999999</v>
      </c>
    </row>
    <row r="2672" spans="1:10" x14ac:dyDescent="0.25">
      <c r="A2672" t="s">
        <v>6332</v>
      </c>
      <c r="B2672" s="1">
        <v>41645</v>
      </c>
      <c r="C2672" s="1">
        <v>41649</v>
      </c>
      <c r="D2672" t="s">
        <v>19</v>
      </c>
      <c r="E2672" t="s">
        <v>2169</v>
      </c>
      <c r="F2672" t="s">
        <v>897</v>
      </c>
      <c r="G2672" s="2">
        <v>5.48</v>
      </c>
      <c r="H2672">
        <v>2</v>
      </c>
      <c r="I2672" s="3">
        <v>0</v>
      </c>
      <c r="J2672" s="2">
        <v>1.4796</v>
      </c>
    </row>
    <row r="2673" spans="1:10" x14ac:dyDescent="0.25">
      <c r="A2673" t="s">
        <v>6332</v>
      </c>
      <c r="B2673" s="1">
        <v>41645</v>
      </c>
      <c r="C2673" s="1">
        <v>41649</v>
      </c>
      <c r="D2673" t="s">
        <v>19</v>
      </c>
      <c r="E2673" t="s">
        <v>2169</v>
      </c>
      <c r="F2673" t="s">
        <v>81</v>
      </c>
      <c r="G2673" s="2">
        <v>391.98</v>
      </c>
      <c r="H2673">
        <v>2</v>
      </c>
      <c r="I2673" s="3">
        <v>0</v>
      </c>
      <c r="J2673" s="2">
        <v>113.6742</v>
      </c>
    </row>
    <row r="2674" spans="1:10" x14ac:dyDescent="0.25">
      <c r="A2674" t="s">
        <v>6339</v>
      </c>
      <c r="B2674" s="1">
        <v>43044</v>
      </c>
      <c r="C2674" s="1">
        <v>43048</v>
      </c>
      <c r="D2674" t="s">
        <v>19</v>
      </c>
      <c r="E2674" t="s">
        <v>4354</v>
      </c>
      <c r="F2674" t="s">
        <v>1831</v>
      </c>
      <c r="G2674" s="2">
        <v>12.96</v>
      </c>
      <c r="H2674">
        <v>2</v>
      </c>
      <c r="I2674" s="3">
        <v>0</v>
      </c>
      <c r="J2674" s="2">
        <v>6.2207999999999997</v>
      </c>
    </row>
    <row r="2675" spans="1:10" x14ac:dyDescent="0.25">
      <c r="A2675" t="s">
        <v>6342</v>
      </c>
      <c r="B2675" s="1">
        <v>42989</v>
      </c>
      <c r="C2675" s="1">
        <v>42994</v>
      </c>
      <c r="D2675" t="s">
        <v>19</v>
      </c>
      <c r="E2675" t="s">
        <v>3827</v>
      </c>
      <c r="F2675" t="s">
        <v>2276</v>
      </c>
      <c r="G2675" s="2">
        <v>1.556</v>
      </c>
      <c r="H2675">
        <v>2</v>
      </c>
      <c r="I2675" s="3">
        <v>0.8</v>
      </c>
      <c r="J2675" s="2">
        <v>-4.2012</v>
      </c>
    </row>
    <row r="2676" spans="1:10" x14ac:dyDescent="0.25">
      <c r="A2676" t="s">
        <v>6343</v>
      </c>
      <c r="B2676" s="1">
        <v>42930</v>
      </c>
      <c r="C2676" s="1">
        <v>42934</v>
      </c>
      <c r="D2676" t="s">
        <v>19</v>
      </c>
      <c r="E2676" t="s">
        <v>3371</v>
      </c>
      <c r="F2676" t="s">
        <v>1603</v>
      </c>
      <c r="G2676" s="2">
        <v>4.4480000000000004</v>
      </c>
      <c r="H2676">
        <v>2</v>
      </c>
      <c r="I2676" s="3">
        <v>0.2</v>
      </c>
      <c r="J2676" s="2">
        <v>1.4456</v>
      </c>
    </row>
    <row r="2677" spans="1:10" x14ac:dyDescent="0.25">
      <c r="A2677" t="s">
        <v>6344</v>
      </c>
      <c r="B2677" s="1">
        <v>42824</v>
      </c>
      <c r="C2677" s="1">
        <v>42824</v>
      </c>
      <c r="D2677" t="s">
        <v>654</v>
      </c>
      <c r="E2677" t="s">
        <v>2251</v>
      </c>
      <c r="F2677" t="s">
        <v>2982</v>
      </c>
      <c r="G2677" s="2">
        <v>6.08</v>
      </c>
      <c r="H2677">
        <v>2</v>
      </c>
      <c r="I2677" s="3">
        <v>0</v>
      </c>
      <c r="J2677" s="2">
        <v>2.0672000000000001</v>
      </c>
    </row>
    <row r="2678" spans="1:10" x14ac:dyDescent="0.25">
      <c r="A2678" t="s">
        <v>6345</v>
      </c>
      <c r="B2678" s="1">
        <v>42400</v>
      </c>
      <c r="C2678" s="1">
        <v>42404</v>
      </c>
      <c r="D2678" t="s">
        <v>11</v>
      </c>
      <c r="E2678" t="s">
        <v>5161</v>
      </c>
      <c r="F2678" t="s">
        <v>2301</v>
      </c>
      <c r="G2678" s="2">
        <v>23.36</v>
      </c>
      <c r="H2678">
        <v>2</v>
      </c>
      <c r="I2678" s="3">
        <v>0</v>
      </c>
      <c r="J2678" s="2">
        <v>11.68</v>
      </c>
    </row>
    <row r="2679" spans="1:10" x14ac:dyDescent="0.25">
      <c r="A2679" t="s">
        <v>6347</v>
      </c>
      <c r="B2679" s="1">
        <v>41945</v>
      </c>
      <c r="C2679" s="1">
        <v>41949</v>
      </c>
      <c r="D2679" t="s">
        <v>19</v>
      </c>
      <c r="E2679" t="s">
        <v>566</v>
      </c>
      <c r="F2679" t="s">
        <v>2540</v>
      </c>
      <c r="G2679" s="2">
        <v>46.384</v>
      </c>
      <c r="H2679">
        <v>2</v>
      </c>
      <c r="I2679" s="3">
        <v>0.2</v>
      </c>
      <c r="J2679" s="2">
        <v>5.2182000000000004</v>
      </c>
    </row>
    <row r="2680" spans="1:10" x14ac:dyDescent="0.25">
      <c r="A2680" t="s">
        <v>6347</v>
      </c>
      <c r="B2680" s="1">
        <v>41945</v>
      </c>
      <c r="C2680" s="1">
        <v>41949</v>
      </c>
      <c r="D2680" t="s">
        <v>19</v>
      </c>
      <c r="E2680" t="s">
        <v>566</v>
      </c>
      <c r="F2680" t="s">
        <v>506</v>
      </c>
      <c r="G2680" s="2">
        <v>362.92</v>
      </c>
      <c r="H2680">
        <v>2</v>
      </c>
      <c r="I2680" s="3">
        <v>0</v>
      </c>
      <c r="J2680" s="2">
        <v>105.24679999999999</v>
      </c>
    </row>
    <row r="2681" spans="1:10" x14ac:dyDescent="0.25">
      <c r="A2681" t="s">
        <v>6348</v>
      </c>
      <c r="B2681" s="1">
        <v>42930</v>
      </c>
      <c r="C2681" s="1">
        <v>42934</v>
      </c>
      <c r="D2681" t="s">
        <v>19</v>
      </c>
      <c r="E2681" t="s">
        <v>1110</v>
      </c>
      <c r="F2681" t="s">
        <v>1752</v>
      </c>
      <c r="G2681" s="2">
        <v>9.2479999999999993</v>
      </c>
      <c r="H2681">
        <v>2</v>
      </c>
      <c r="I2681" s="3">
        <v>0.2</v>
      </c>
      <c r="J2681" s="2">
        <v>3.3523999999999998</v>
      </c>
    </row>
    <row r="2682" spans="1:10" x14ac:dyDescent="0.25">
      <c r="A2682" t="s">
        <v>6349</v>
      </c>
      <c r="B2682" s="1">
        <v>43078</v>
      </c>
      <c r="C2682" s="1">
        <v>43081</v>
      </c>
      <c r="D2682" t="s">
        <v>11</v>
      </c>
      <c r="E2682" t="s">
        <v>1110</v>
      </c>
      <c r="F2682" t="s">
        <v>1930</v>
      </c>
      <c r="G2682" s="2">
        <v>29.36</v>
      </c>
      <c r="H2682">
        <v>2</v>
      </c>
      <c r="I2682" s="3">
        <v>0</v>
      </c>
      <c r="J2682" s="2">
        <v>13.505599999999999</v>
      </c>
    </row>
    <row r="2683" spans="1:10" x14ac:dyDescent="0.25">
      <c r="A2683" t="s">
        <v>6349</v>
      </c>
      <c r="B2683" s="1">
        <v>43078</v>
      </c>
      <c r="C2683" s="1">
        <v>43081</v>
      </c>
      <c r="D2683" t="s">
        <v>11</v>
      </c>
      <c r="E2683" t="s">
        <v>1110</v>
      </c>
      <c r="F2683" t="s">
        <v>4114</v>
      </c>
      <c r="G2683" s="2">
        <v>5.76</v>
      </c>
      <c r="H2683">
        <v>2</v>
      </c>
      <c r="I2683" s="3">
        <v>0</v>
      </c>
      <c r="J2683" s="2">
        <v>2.6496</v>
      </c>
    </row>
    <row r="2684" spans="1:10" x14ac:dyDescent="0.25">
      <c r="A2684" t="s">
        <v>6349</v>
      </c>
      <c r="B2684" s="1">
        <v>43078</v>
      </c>
      <c r="C2684" s="1">
        <v>43081</v>
      </c>
      <c r="D2684" t="s">
        <v>11</v>
      </c>
      <c r="E2684" t="s">
        <v>1110</v>
      </c>
      <c r="F2684" t="s">
        <v>1894</v>
      </c>
      <c r="G2684" s="2">
        <v>1399.98</v>
      </c>
      <c r="H2684">
        <v>2</v>
      </c>
      <c r="I2684" s="3">
        <v>0</v>
      </c>
      <c r="J2684" s="2">
        <v>629.99099999999999</v>
      </c>
    </row>
    <row r="2685" spans="1:10" x14ac:dyDescent="0.25">
      <c r="A2685" t="s">
        <v>6350</v>
      </c>
      <c r="B2685" s="1">
        <v>42618</v>
      </c>
      <c r="C2685" s="1">
        <v>42624</v>
      </c>
      <c r="D2685" t="s">
        <v>19</v>
      </c>
      <c r="E2685" t="s">
        <v>881</v>
      </c>
      <c r="F2685" t="s">
        <v>1072</v>
      </c>
      <c r="G2685" s="2">
        <v>8.952</v>
      </c>
      <c r="H2685">
        <v>2</v>
      </c>
      <c r="I2685" s="3">
        <v>0.7</v>
      </c>
      <c r="J2685" s="2">
        <v>-7.46</v>
      </c>
    </row>
    <row r="2686" spans="1:10" x14ac:dyDescent="0.25">
      <c r="A2686" t="s">
        <v>6350</v>
      </c>
      <c r="B2686" s="1">
        <v>42618</v>
      </c>
      <c r="C2686" s="1">
        <v>42624</v>
      </c>
      <c r="D2686" t="s">
        <v>19</v>
      </c>
      <c r="E2686" t="s">
        <v>881</v>
      </c>
      <c r="F2686" t="s">
        <v>439</v>
      </c>
      <c r="G2686" s="2">
        <v>85.245999999999995</v>
      </c>
      <c r="H2686">
        <v>2</v>
      </c>
      <c r="I2686" s="3">
        <v>0.3</v>
      </c>
      <c r="J2686" s="2">
        <v>-1.2178</v>
      </c>
    </row>
    <row r="2687" spans="1:10" x14ac:dyDescent="0.25">
      <c r="A2687" t="s">
        <v>6354</v>
      </c>
      <c r="B2687" s="1">
        <v>42791</v>
      </c>
      <c r="C2687" s="1">
        <v>42795</v>
      </c>
      <c r="D2687" t="s">
        <v>19</v>
      </c>
      <c r="E2687" t="s">
        <v>2865</v>
      </c>
      <c r="F2687" t="s">
        <v>1736</v>
      </c>
      <c r="G2687" s="2">
        <v>196.78399999999999</v>
      </c>
      <c r="H2687">
        <v>2</v>
      </c>
      <c r="I2687" s="3">
        <v>0.2</v>
      </c>
      <c r="J2687" s="2">
        <v>-22.138200000000001</v>
      </c>
    </row>
    <row r="2688" spans="1:10" x14ac:dyDescent="0.25">
      <c r="A2688" t="s">
        <v>6356</v>
      </c>
      <c r="B2688" s="1">
        <v>43072</v>
      </c>
      <c r="C2688" s="1">
        <v>43077</v>
      </c>
      <c r="D2688" t="s">
        <v>19</v>
      </c>
      <c r="E2688" t="s">
        <v>3008</v>
      </c>
      <c r="F2688" t="s">
        <v>5899</v>
      </c>
      <c r="G2688" s="2">
        <v>13.592000000000001</v>
      </c>
      <c r="H2688">
        <v>2</v>
      </c>
      <c r="I2688" s="3">
        <v>0.6</v>
      </c>
      <c r="J2688" s="2">
        <v>-14.271599999999999</v>
      </c>
    </row>
    <row r="2689" spans="1:10" x14ac:dyDescent="0.25">
      <c r="A2689" t="s">
        <v>6357</v>
      </c>
      <c r="B2689" s="1">
        <v>42419</v>
      </c>
      <c r="C2689" s="1">
        <v>42422</v>
      </c>
      <c r="D2689" t="s">
        <v>11</v>
      </c>
      <c r="E2689" t="s">
        <v>977</v>
      </c>
      <c r="F2689" t="s">
        <v>271</v>
      </c>
      <c r="G2689" s="2">
        <v>70.88</v>
      </c>
      <c r="H2689">
        <v>2</v>
      </c>
      <c r="I2689" s="3">
        <v>0</v>
      </c>
      <c r="J2689" s="2">
        <v>33.313600000000001</v>
      </c>
    </row>
    <row r="2690" spans="1:10" x14ac:dyDescent="0.25">
      <c r="A2690" t="s">
        <v>6358</v>
      </c>
      <c r="B2690" s="1">
        <v>43071</v>
      </c>
      <c r="C2690" s="1">
        <v>43075</v>
      </c>
      <c r="D2690" t="s">
        <v>19</v>
      </c>
      <c r="E2690" t="s">
        <v>2397</v>
      </c>
      <c r="F2690" t="s">
        <v>4657</v>
      </c>
      <c r="G2690" s="2">
        <v>49.616</v>
      </c>
      <c r="H2690">
        <v>2</v>
      </c>
      <c r="I2690" s="3">
        <v>0.2</v>
      </c>
      <c r="J2690" s="2">
        <v>4.9615999999999998</v>
      </c>
    </row>
    <row r="2691" spans="1:10" x14ac:dyDescent="0.25">
      <c r="A2691" t="s">
        <v>6368</v>
      </c>
      <c r="B2691" s="1">
        <v>43013</v>
      </c>
      <c r="C2691" s="1">
        <v>43015</v>
      </c>
      <c r="D2691" t="s">
        <v>79</v>
      </c>
      <c r="E2691" t="s">
        <v>771</v>
      </c>
      <c r="F2691" t="s">
        <v>1424</v>
      </c>
      <c r="G2691" s="2">
        <v>63.823999999999998</v>
      </c>
      <c r="H2691">
        <v>2</v>
      </c>
      <c r="I2691" s="3">
        <v>0.2</v>
      </c>
      <c r="J2691" s="2">
        <v>13.5626</v>
      </c>
    </row>
    <row r="2692" spans="1:10" x14ac:dyDescent="0.25">
      <c r="A2692" t="s">
        <v>6373</v>
      </c>
      <c r="B2692" s="1">
        <v>42346</v>
      </c>
      <c r="C2692" s="1">
        <v>42350</v>
      </c>
      <c r="D2692" t="s">
        <v>19</v>
      </c>
      <c r="E2692" t="s">
        <v>2097</v>
      </c>
      <c r="F2692" t="s">
        <v>44</v>
      </c>
      <c r="G2692" s="2">
        <v>221.96</v>
      </c>
      <c r="H2692">
        <v>2</v>
      </c>
      <c r="I2692" s="3">
        <v>0</v>
      </c>
      <c r="J2692" s="2">
        <v>4.4391999999999996</v>
      </c>
    </row>
    <row r="2693" spans="1:10" x14ac:dyDescent="0.25">
      <c r="A2693" t="s">
        <v>6374</v>
      </c>
      <c r="B2693" s="1">
        <v>41945</v>
      </c>
      <c r="C2693" s="1">
        <v>41950</v>
      </c>
      <c r="D2693" t="s">
        <v>11</v>
      </c>
      <c r="E2693" t="s">
        <v>1872</v>
      </c>
      <c r="F2693" t="s">
        <v>1953</v>
      </c>
      <c r="G2693" s="2">
        <v>41.94</v>
      </c>
      <c r="H2693">
        <v>2</v>
      </c>
      <c r="I2693" s="3">
        <v>0</v>
      </c>
      <c r="J2693" s="2">
        <v>15.0984</v>
      </c>
    </row>
    <row r="2694" spans="1:10" x14ac:dyDescent="0.25">
      <c r="A2694" t="s">
        <v>6378</v>
      </c>
      <c r="B2694" s="1">
        <v>42110</v>
      </c>
      <c r="C2694" s="1">
        <v>42115</v>
      </c>
      <c r="D2694" t="s">
        <v>19</v>
      </c>
      <c r="E2694" t="s">
        <v>3527</v>
      </c>
      <c r="F2694" t="s">
        <v>123</v>
      </c>
      <c r="G2694" s="2">
        <v>127.764</v>
      </c>
      <c r="H2694">
        <v>2</v>
      </c>
      <c r="I2694" s="3">
        <v>0.1</v>
      </c>
      <c r="J2694" s="2">
        <v>2.8391999999999999</v>
      </c>
    </row>
    <row r="2695" spans="1:10" x14ac:dyDescent="0.25">
      <c r="A2695" t="s">
        <v>6382</v>
      </c>
      <c r="B2695" s="1">
        <v>42618</v>
      </c>
      <c r="C2695" s="1">
        <v>42622</v>
      </c>
      <c r="D2695" t="s">
        <v>19</v>
      </c>
      <c r="E2695" t="s">
        <v>915</v>
      </c>
      <c r="F2695" t="s">
        <v>135</v>
      </c>
      <c r="G2695" s="2">
        <v>71.245999999999995</v>
      </c>
      <c r="H2695">
        <v>2</v>
      </c>
      <c r="I2695" s="3">
        <v>0.3</v>
      </c>
      <c r="J2695" s="2">
        <v>-19.338200000000001</v>
      </c>
    </row>
    <row r="2696" spans="1:10" x14ac:dyDescent="0.25">
      <c r="A2696" t="s">
        <v>6385</v>
      </c>
      <c r="B2696" s="1">
        <v>41899</v>
      </c>
      <c r="C2696" s="1">
        <v>41904</v>
      </c>
      <c r="D2696" t="s">
        <v>19</v>
      </c>
      <c r="E2696" t="s">
        <v>1562</v>
      </c>
      <c r="F2696" t="s">
        <v>3209</v>
      </c>
      <c r="G2696" s="2">
        <v>5.2480000000000002</v>
      </c>
      <c r="H2696">
        <v>2</v>
      </c>
      <c r="I2696" s="3">
        <v>0.2</v>
      </c>
      <c r="J2696" s="2">
        <v>0.4592</v>
      </c>
    </row>
    <row r="2697" spans="1:10" x14ac:dyDescent="0.25">
      <c r="A2697" t="s">
        <v>6387</v>
      </c>
      <c r="B2697" s="1">
        <v>42559</v>
      </c>
      <c r="C2697" s="1">
        <v>42563</v>
      </c>
      <c r="D2697" t="s">
        <v>19</v>
      </c>
      <c r="E2697" t="s">
        <v>5268</v>
      </c>
      <c r="F2697" t="s">
        <v>1538</v>
      </c>
      <c r="G2697" s="2">
        <v>12.96</v>
      </c>
      <c r="H2697">
        <v>2</v>
      </c>
      <c r="I2697" s="3">
        <v>0</v>
      </c>
      <c r="J2697" s="2">
        <v>6.2207999999999997</v>
      </c>
    </row>
    <row r="2698" spans="1:10" x14ac:dyDescent="0.25">
      <c r="A2698" t="s">
        <v>6388</v>
      </c>
      <c r="B2698" s="1">
        <v>42517</v>
      </c>
      <c r="C2698" s="1">
        <v>42521</v>
      </c>
      <c r="D2698" t="s">
        <v>19</v>
      </c>
      <c r="E2698" t="s">
        <v>2874</v>
      </c>
      <c r="F2698" t="s">
        <v>1642</v>
      </c>
      <c r="G2698" s="2">
        <v>5.5839999999999996</v>
      </c>
      <c r="H2698">
        <v>2</v>
      </c>
      <c r="I2698" s="3">
        <v>0.6</v>
      </c>
      <c r="J2698" s="2">
        <v>-1.6752</v>
      </c>
    </row>
    <row r="2699" spans="1:10" x14ac:dyDescent="0.25">
      <c r="A2699" t="s">
        <v>6389</v>
      </c>
      <c r="B2699" s="1">
        <v>43093</v>
      </c>
      <c r="C2699" s="1">
        <v>43096</v>
      </c>
      <c r="D2699" t="s">
        <v>79</v>
      </c>
      <c r="E2699" t="s">
        <v>2423</v>
      </c>
      <c r="F2699" t="s">
        <v>1111</v>
      </c>
      <c r="G2699" s="2">
        <v>264.32</v>
      </c>
      <c r="H2699">
        <v>2</v>
      </c>
      <c r="I2699" s="3">
        <v>0.2</v>
      </c>
      <c r="J2699" s="2">
        <v>19.824000000000002</v>
      </c>
    </row>
    <row r="2700" spans="1:10" x14ac:dyDescent="0.25">
      <c r="A2700" t="s">
        <v>6392</v>
      </c>
      <c r="B2700" s="1">
        <v>42043</v>
      </c>
      <c r="C2700" s="1">
        <v>42046</v>
      </c>
      <c r="D2700" t="s">
        <v>79</v>
      </c>
      <c r="E2700" t="s">
        <v>24</v>
      </c>
      <c r="F2700" t="s">
        <v>3562</v>
      </c>
      <c r="G2700" s="2">
        <v>9.5399999999999991</v>
      </c>
      <c r="H2700">
        <v>2</v>
      </c>
      <c r="I2700" s="3">
        <v>0</v>
      </c>
      <c r="J2700" s="2">
        <v>4.2930000000000001</v>
      </c>
    </row>
    <row r="2701" spans="1:10" x14ac:dyDescent="0.25">
      <c r="A2701" t="s">
        <v>6392</v>
      </c>
      <c r="B2701" s="1">
        <v>42043</v>
      </c>
      <c r="C2701" s="1">
        <v>42046</v>
      </c>
      <c r="D2701" t="s">
        <v>79</v>
      </c>
      <c r="E2701" t="s">
        <v>24</v>
      </c>
      <c r="F2701" t="s">
        <v>272</v>
      </c>
      <c r="G2701" s="2">
        <v>5.76</v>
      </c>
      <c r="H2701">
        <v>2</v>
      </c>
      <c r="I2701" s="3">
        <v>0</v>
      </c>
      <c r="J2701" s="2">
        <v>1.728</v>
      </c>
    </row>
    <row r="2702" spans="1:10" x14ac:dyDescent="0.25">
      <c r="A2702" t="s">
        <v>6395</v>
      </c>
      <c r="B2702" s="1">
        <v>42714</v>
      </c>
      <c r="C2702" s="1">
        <v>42720</v>
      </c>
      <c r="D2702" t="s">
        <v>19</v>
      </c>
      <c r="E2702" t="s">
        <v>3289</v>
      </c>
      <c r="F2702" t="s">
        <v>3002</v>
      </c>
      <c r="G2702" s="2">
        <v>18.54</v>
      </c>
      <c r="H2702">
        <v>2</v>
      </c>
      <c r="I2702" s="3">
        <v>0</v>
      </c>
      <c r="J2702" s="2">
        <v>8.7138000000000009</v>
      </c>
    </row>
    <row r="2703" spans="1:10" x14ac:dyDescent="0.25">
      <c r="A2703" t="s">
        <v>6400</v>
      </c>
      <c r="B2703" s="1">
        <v>42329</v>
      </c>
      <c r="C2703" s="1">
        <v>42331</v>
      </c>
      <c r="D2703" t="s">
        <v>11</v>
      </c>
      <c r="E2703" t="s">
        <v>1394</v>
      </c>
      <c r="F2703" t="s">
        <v>2744</v>
      </c>
      <c r="G2703" s="2">
        <v>23.344000000000001</v>
      </c>
      <c r="H2703">
        <v>2</v>
      </c>
      <c r="I2703" s="3">
        <v>0.2</v>
      </c>
      <c r="J2703" s="2">
        <v>-1.4590000000000001</v>
      </c>
    </row>
    <row r="2704" spans="1:10" x14ac:dyDescent="0.25">
      <c r="A2704" t="s">
        <v>6403</v>
      </c>
      <c r="B2704" s="1">
        <v>42796</v>
      </c>
      <c r="C2704" s="1">
        <v>42802</v>
      </c>
      <c r="D2704" t="s">
        <v>19</v>
      </c>
      <c r="E2704" t="s">
        <v>2959</v>
      </c>
      <c r="F2704" t="s">
        <v>3728</v>
      </c>
      <c r="G2704" s="2">
        <v>441.96</v>
      </c>
      <c r="H2704">
        <v>2</v>
      </c>
      <c r="I2704" s="3">
        <v>0</v>
      </c>
      <c r="J2704" s="2">
        <v>101.6508</v>
      </c>
    </row>
    <row r="2705" spans="1:10" x14ac:dyDescent="0.25">
      <c r="A2705" t="s">
        <v>6407</v>
      </c>
      <c r="B2705" s="1">
        <v>41891</v>
      </c>
      <c r="C2705" s="1">
        <v>41895</v>
      </c>
      <c r="D2705" t="s">
        <v>19</v>
      </c>
      <c r="E2705" t="s">
        <v>1566</v>
      </c>
      <c r="F2705" t="s">
        <v>5749</v>
      </c>
      <c r="G2705" s="2">
        <v>1299.99</v>
      </c>
      <c r="H2705">
        <v>2</v>
      </c>
      <c r="I2705" s="3">
        <v>0.5</v>
      </c>
      <c r="J2705" s="2">
        <v>-571.99559999999997</v>
      </c>
    </row>
    <row r="2706" spans="1:10" x14ac:dyDescent="0.25">
      <c r="A2706" t="s">
        <v>6408</v>
      </c>
      <c r="B2706" s="1">
        <v>42444</v>
      </c>
      <c r="C2706" s="1">
        <v>42445</v>
      </c>
      <c r="D2706" t="s">
        <v>79</v>
      </c>
      <c r="E2706" t="s">
        <v>4051</v>
      </c>
      <c r="F2706" t="s">
        <v>1697</v>
      </c>
      <c r="G2706" s="2">
        <v>4.5439999999999996</v>
      </c>
      <c r="H2706">
        <v>2</v>
      </c>
      <c r="I2706" s="3">
        <v>0.2</v>
      </c>
      <c r="J2706" s="2">
        <v>1.6472</v>
      </c>
    </row>
    <row r="2707" spans="1:10" x14ac:dyDescent="0.25">
      <c r="A2707" t="s">
        <v>6410</v>
      </c>
      <c r="B2707" s="1">
        <v>42954</v>
      </c>
      <c r="C2707" s="1">
        <v>42955</v>
      </c>
      <c r="D2707" t="s">
        <v>79</v>
      </c>
      <c r="E2707" t="s">
        <v>1047</v>
      </c>
      <c r="F2707" t="s">
        <v>481</v>
      </c>
      <c r="G2707" s="2">
        <v>118.16</v>
      </c>
      <c r="H2707">
        <v>2</v>
      </c>
      <c r="I2707" s="3">
        <v>0.2</v>
      </c>
      <c r="J2707" s="2">
        <v>-25.109000000000002</v>
      </c>
    </row>
    <row r="2708" spans="1:10" x14ac:dyDescent="0.25">
      <c r="A2708" t="s">
        <v>6414</v>
      </c>
      <c r="B2708" s="1">
        <v>41744</v>
      </c>
      <c r="C2708" s="1">
        <v>41744</v>
      </c>
      <c r="D2708" t="s">
        <v>654</v>
      </c>
      <c r="E2708" t="s">
        <v>134</v>
      </c>
      <c r="F2708" t="s">
        <v>1351</v>
      </c>
      <c r="G2708" s="2">
        <v>106.96</v>
      </c>
      <c r="H2708">
        <v>2</v>
      </c>
      <c r="I2708" s="3">
        <v>0</v>
      </c>
      <c r="J2708" s="2">
        <v>31.0184</v>
      </c>
    </row>
    <row r="2709" spans="1:10" x14ac:dyDescent="0.25">
      <c r="A2709" t="s">
        <v>6422</v>
      </c>
      <c r="B2709" s="1">
        <v>42335</v>
      </c>
      <c r="C2709" s="1">
        <v>42337</v>
      </c>
      <c r="D2709" t="s">
        <v>11</v>
      </c>
      <c r="E2709" t="s">
        <v>76</v>
      </c>
      <c r="F2709" t="s">
        <v>3060</v>
      </c>
      <c r="G2709" s="2">
        <v>259.98</v>
      </c>
      <c r="H2709">
        <v>2</v>
      </c>
      <c r="I2709" s="3">
        <v>0</v>
      </c>
      <c r="J2709" s="2">
        <v>88.393199999999993</v>
      </c>
    </row>
    <row r="2710" spans="1:10" x14ac:dyDescent="0.25">
      <c r="A2710" t="s">
        <v>6426</v>
      </c>
      <c r="B2710" s="1">
        <v>42004</v>
      </c>
      <c r="C2710" s="1">
        <v>42011</v>
      </c>
      <c r="D2710" t="s">
        <v>19</v>
      </c>
      <c r="E2710" t="s">
        <v>2105</v>
      </c>
      <c r="F2710" t="s">
        <v>2350</v>
      </c>
      <c r="G2710" s="2">
        <v>341.96</v>
      </c>
      <c r="H2710">
        <v>2</v>
      </c>
      <c r="I2710" s="3">
        <v>0</v>
      </c>
      <c r="J2710" s="2">
        <v>78.650800000000004</v>
      </c>
    </row>
    <row r="2711" spans="1:10" x14ac:dyDescent="0.25">
      <c r="A2711" t="s">
        <v>6431</v>
      </c>
      <c r="B2711" s="1">
        <v>42931</v>
      </c>
      <c r="C2711" s="1">
        <v>42933</v>
      </c>
      <c r="D2711" t="s">
        <v>79</v>
      </c>
      <c r="E2711" t="s">
        <v>3042</v>
      </c>
      <c r="F2711" t="s">
        <v>189</v>
      </c>
      <c r="G2711" s="2">
        <v>12.96</v>
      </c>
      <c r="H2711">
        <v>2</v>
      </c>
      <c r="I2711" s="3">
        <v>0</v>
      </c>
      <c r="J2711" s="2">
        <v>6.2207999999999997</v>
      </c>
    </row>
    <row r="2712" spans="1:10" x14ac:dyDescent="0.25">
      <c r="A2712" t="s">
        <v>6435</v>
      </c>
      <c r="B2712" s="1">
        <v>43083</v>
      </c>
      <c r="C2712" s="1">
        <v>43087</v>
      </c>
      <c r="D2712" t="s">
        <v>19</v>
      </c>
      <c r="E2712" t="s">
        <v>1881</v>
      </c>
      <c r="F2712" t="s">
        <v>703</v>
      </c>
      <c r="G2712" s="2">
        <v>1199.98</v>
      </c>
      <c r="H2712">
        <v>2</v>
      </c>
      <c r="I2712" s="3">
        <v>0</v>
      </c>
      <c r="J2712" s="2">
        <v>467.99220000000003</v>
      </c>
    </row>
    <row r="2713" spans="1:10" x14ac:dyDescent="0.25">
      <c r="A2713" t="s">
        <v>6435</v>
      </c>
      <c r="B2713" s="1">
        <v>43083</v>
      </c>
      <c r="C2713" s="1">
        <v>43087</v>
      </c>
      <c r="D2713" t="s">
        <v>19</v>
      </c>
      <c r="E2713" t="s">
        <v>1881</v>
      </c>
      <c r="F2713" t="s">
        <v>445</v>
      </c>
      <c r="G2713" s="2">
        <v>526.58199999999999</v>
      </c>
      <c r="H2713">
        <v>2</v>
      </c>
      <c r="I2713" s="3">
        <v>0.3</v>
      </c>
      <c r="J2713" s="2">
        <v>-52.658200000000001</v>
      </c>
    </row>
    <row r="2714" spans="1:10" x14ac:dyDescent="0.25">
      <c r="A2714" t="s">
        <v>6436</v>
      </c>
      <c r="B2714" s="1">
        <v>42608</v>
      </c>
      <c r="C2714" s="1">
        <v>42615</v>
      </c>
      <c r="D2714" t="s">
        <v>19</v>
      </c>
      <c r="E2714" t="s">
        <v>33</v>
      </c>
      <c r="F2714" t="s">
        <v>1752</v>
      </c>
      <c r="G2714" s="2">
        <v>11.56</v>
      </c>
      <c r="H2714">
        <v>2</v>
      </c>
      <c r="I2714" s="3">
        <v>0</v>
      </c>
      <c r="J2714" s="2">
        <v>5.6643999999999997</v>
      </c>
    </row>
    <row r="2715" spans="1:10" x14ac:dyDescent="0.25">
      <c r="A2715" t="s">
        <v>6437</v>
      </c>
      <c r="B2715" s="1">
        <v>43023</v>
      </c>
      <c r="C2715" s="1">
        <v>43027</v>
      </c>
      <c r="D2715" t="s">
        <v>19</v>
      </c>
      <c r="E2715" t="s">
        <v>2124</v>
      </c>
      <c r="F2715" t="s">
        <v>4626</v>
      </c>
      <c r="G2715" s="2">
        <v>11.68</v>
      </c>
      <c r="H2715">
        <v>2</v>
      </c>
      <c r="I2715" s="3">
        <v>0</v>
      </c>
      <c r="J2715" s="2">
        <v>4.2047999999999996</v>
      </c>
    </row>
    <row r="2716" spans="1:10" x14ac:dyDescent="0.25">
      <c r="A2716" t="s">
        <v>6440</v>
      </c>
      <c r="B2716" s="1">
        <v>43036</v>
      </c>
      <c r="C2716" s="1">
        <v>43038</v>
      </c>
      <c r="D2716" t="s">
        <v>11</v>
      </c>
      <c r="E2716" t="s">
        <v>218</v>
      </c>
      <c r="F2716" t="s">
        <v>411</v>
      </c>
      <c r="G2716" s="2">
        <v>147.184</v>
      </c>
      <c r="H2716">
        <v>2</v>
      </c>
      <c r="I2716" s="3">
        <v>0.2</v>
      </c>
      <c r="J2716" s="2">
        <v>-29.436800000000002</v>
      </c>
    </row>
    <row r="2717" spans="1:10" x14ac:dyDescent="0.25">
      <c r="A2717" t="s">
        <v>6443</v>
      </c>
      <c r="B2717" s="1">
        <v>42010</v>
      </c>
      <c r="C2717" s="1">
        <v>42016</v>
      </c>
      <c r="D2717" t="s">
        <v>19</v>
      </c>
      <c r="E2717" t="s">
        <v>1876</v>
      </c>
      <c r="F2717" t="s">
        <v>1027</v>
      </c>
      <c r="G2717" s="2">
        <v>1.9379999999999999</v>
      </c>
      <c r="H2717">
        <v>2</v>
      </c>
      <c r="I2717" s="3">
        <v>0.7</v>
      </c>
      <c r="J2717" s="2">
        <v>-1.3566</v>
      </c>
    </row>
    <row r="2718" spans="1:10" x14ac:dyDescent="0.25">
      <c r="A2718" t="s">
        <v>6445</v>
      </c>
      <c r="B2718" s="1">
        <v>42009</v>
      </c>
      <c r="C2718" s="1">
        <v>42014</v>
      </c>
      <c r="D2718" t="s">
        <v>19</v>
      </c>
      <c r="E2718" t="s">
        <v>1893</v>
      </c>
      <c r="F2718" t="s">
        <v>1599</v>
      </c>
      <c r="G2718" s="2">
        <v>17.48</v>
      </c>
      <c r="H2718">
        <v>2</v>
      </c>
      <c r="I2718" s="3">
        <v>0</v>
      </c>
      <c r="J2718" s="2">
        <v>8.2156000000000002</v>
      </c>
    </row>
    <row r="2719" spans="1:10" x14ac:dyDescent="0.25">
      <c r="A2719" t="s">
        <v>6445</v>
      </c>
      <c r="B2719" s="1">
        <v>42009</v>
      </c>
      <c r="C2719" s="1">
        <v>42014</v>
      </c>
      <c r="D2719" t="s">
        <v>19</v>
      </c>
      <c r="E2719" t="s">
        <v>1893</v>
      </c>
      <c r="F2719" t="s">
        <v>2922</v>
      </c>
      <c r="G2719" s="2">
        <v>13.167999999999999</v>
      </c>
      <c r="H2719">
        <v>2</v>
      </c>
      <c r="I2719" s="3">
        <v>0.2</v>
      </c>
      <c r="J2719" s="2">
        <v>4.6087999999999996</v>
      </c>
    </row>
    <row r="2720" spans="1:10" x14ac:dyDescent="0.25">
      <c r="A2720" t="s">
        <v>6449</v>
      </c>
      <c r="B2720" s="1">
        <v>42638</v>
      </c>
      <c r="C2720" s="1">
        <v>42642</v>
      </c>
      <c r="D2720" t="s">
        <v>19</v>
      </c>
      <c r="E2720" t="s">
        <v>3888</v>
      </c>
      <c r="F2720" t="s">
        <v>930</v>
      </c>
      <c r="G2720" s="2">
        <v>24.224</v>
      </c>
      <c r="H2720">
        <v>2</v>
      </c>
      <c r="I2720" s="3">
        <v>0.2</v>
      </c>
      <c r="J2720" s="2">
        <v>-4.8448000000000002</v>
      </c>
    </row>
    <row r="2721" spans="1:10" x14ac:dyDescent="0.25">
      <c r="A2721" t="s">
        <v>6455</v>
      </c>
      <c r="B2721" s="1">
        <v>42888</v>
      </c>
      <c r="C2721" s="1">
        <v>42894</v>
      </c>
      <c r="D2721" t="s">
        <v>19</v>
      </c>
      <c r="E2721" t="s">
        <v>2228</v>
      </c>
      <c r="F2721" t="s">
        <v>1184</v>
      </c>
      <c r="G2721" s="2">
        <v>10.688000000000001</v>
      </c>
      <c r="H2721">
        <v>2</v>
      </c>
      <c r="I2721" s="3">
        <v>0.2</v>
      </c>
      <c r="J2721" s="2">
        <v>3.7408000000000001</v>
      </c>
    </row>
    <row r="2722" spans="1:10" x14ac:dyDescent="0.25">
      <c r="A2722" t="s">
        <v>6462</v>
      </c>
      <c r="B2722" s="1">
        <v>41964</v>
      </c>
      <c r="C2722" s="1">
        <v>41969</v>
      </c>
      <c r="D2722" t="s">
        <v>19</v>
      </c>
      <c r="E2722" t="s">
        <v>3414</v>
      </c>
      <c r="F2722" t="s">
        <v>2537</v>
      </c>
      <c r="G2722" s="2">
        <v>6.58</v>
      </c>
      <c r="H2722">
        <v>2</v>
      </c>
      <c r="I2722" s="3">
        <v>0</v>
      </c>
      <c r="J2722" s="2">
        <v>3.0268000000000002</v>
      </c>
    </row>
    <row r="2723" spans="1:10" x14ac:dyDescent="0.25">
      <c r="A2723" t="s">
        <v>6463</v>
      </c>
      <c r="B2723" s="1">
        <v>42271</v>
      </c>
      <c r="C2723" s="1">
        <v>42273</v>
      </c>
      <c r="D2723" t="s">
        <v>11</v>
      </c>
      <c r="E2723" t="s">
        <v>3193</v>
      </c>
      <c r="F2723" t="s">
        <v>3830</v>
      </c>
      <c r="G2723" s="2">
        <v>35.119999999999997</v>
      </c>
      <c r="H2723">
        <v>2</v>
      </c>
      <c r="I2723" s="3">
        <v>0.2</v>
      </c>
      <c r="J2723" s="2">
        <v>13.17</v>
      </c>
    </row>
    <row r="2724" spans="1:10" x14ac:dyDescent="0.25">
      <c r="A2724" t="s">
        <v>6465</v>
      </c>
      <c r="B2724" s="1">
        <v>42538</v>
      </c>
      <c r="C2724" s="1">
        <v>42543</v>
      </c>
      <c r="D2724" t="s">
        <v>19</v>
      </c>
      <c r="E2724" t="s">
        <v>1275</v>
      </c>
      <c r="F2724" t="s">
        <v>3382</v>
      </c>
      <c r="G2724" s="2">
        <v>7.96</v>
      </c>
      <c r="H2724">
        <v>2</v>
      </c>
      <c r="I2724" s="3">
        <v>0</v>
      </c>
      <c r="J2724" s="2">
        <v>3.7412000000000001</v>
      </c>
    </row>
    <row r="2725" spans="1:10" x14ac:dyDescent="0.25">
      <c r="A2725" t="s">
        <v>6466</v>
      </c>
      <c r="B2725" s="1">
        <v>42357</v>
      </c>
      <c r="C2725" s="1">
        <v>42361</v>
      </c>
      <c r="D2725" t="s">
        <v>19</v>
      </c>
      <c r="E2725" t="s">
        <v>4447</v>
      </c>
      <c r="F2725" t="s">
        <v>1678</v>
      </c>
      <c r="G2725" s="2">
        <v>25.488</v>
      </c>
      <c r="H2725">
        <v>2</v>
      </c>
      <c r="I2725" s="3">
        <v>0.2</v>
      </c>
      <c r="J2725" s="2">
        <v>4.7789999999999999</v>
      </c>
    </row>
    <row r="2726" spans="1:10" x14ac:dyDescent="0.25">
      <c r="A2726" t="s">
        <v>6468</v>
      </c>
      <c r="B2726" s="1">
        <v>42173</v>
      </c>
      <c r="C2726" s="1">
        <v>42179</v>
      </c>
      <c r="D2726" t="s">
        <v>19</v>
      </c>
      <c r="E2726" t="s">
        <v>730</v>
      </c>
      <c r="F2726" t="s">
        <v>1924</v>
      </c>
      <c r="G2726" s="2">
        <v>450.04</v>
      </c>
      <c r="H2726">
        <v>2</v>
      </c>
      <c r="I2726" s="3">
        <v>0</v>
      </c>
      <c r="J2726" s="2">
        <v>58.505200000000002</v>
      </c>
    </row>
    <row r="2727" spans="1:10" x14ac:dyDescent="0.25">
      <c r="A2727" t="s">
        <v>6468</v>
      </c>
      <c r="B2727" s="1">
        <v>42173</v>
      </c>
      <c r="C2727" s="1">
        <v>42179</v>
      </c>
      <c r="D2727" t="s">
        <v>19</v>
      </c>
      <c r="E2727" t="s">
        <v>730</v>
      </c>
      <c r="F2727" t="s">
        <v>325</v>
      </c>
      <c r="G2727" s="2">
        <v>34.6</v>
      </c>
      <c r="H2727">
        <v>2</v>
      </c>
      <c r="I2727" s="3">
        <v>0</v>
      </c>
      <c r="J2727" s="2">
        <v>16.608000000000001</v>
      </c>
    </row>
    <row r="2728" spans="1:10" x14ac:dyDescent="0.25">
      <c r="A2728" t="s">
        <v>6468</v>
      </c>
      <c r="B2728" s="1">
        <v>42173</v>
      </c>
      <c r="C2728" s="1">
        <v>42179</v>
      </c>
      <c r="D2728" t="s">
        <v>19</v>
      </c>
      <c r="E2728" t="s">
        <v>730</v>
      </c>
      <c r="F2728" t="s">
        <v>1534</v>
      </c>
      <c r="G2728" s="2">
        <v>33.020000000000003</v>
      </c>
      <c r="H2728">
        <v>2</v>
      </c>
      <c r="I2728" s="3">
        <v>0</v>
      </c>
      <c r="J2728" s="2">
        <v>15.849600000000001</v>
      </c>
    </row>
    <row r="2729" spans="1:10" x14ac:dyDescent="0.25">
      <c r="A2729" t="s">
        <v>6469</v>
      </c>
      <c r="B2729" s="1">
        <v>42338</v>
      </c>
      <c r="C2729" s="1">
        <v>42341</v>
      </c>
      <c r="D2729" t="s">
        <v>79</v>
      </c>
      <c r="E2729" t="s">
        <v>2070</v>
      </c>
      <c r="F2729" t="s">
        <v>3547</v>
      </c>
      <c r="G2729" s="2">
        <v>17.088000000000001</v>
      </c>
      <c r="H2729">
        <v>2</v>
      </c>
      <c r="I2729" s="3">
        <v>0.2</v>
      </c>
      <c r="J2729" s="2">
        <v>1.0680000000000001</v>
      </c>
    </row>
    <row r="2730" spans="1:10" x14ac:dyDescent="0.25">
      <c r="A2730" t="s">
        <v>6470</v>
      </c>
      <c r="B2730" s="1">
        <v>42359</v>
      </c>
      <c r="C2730" s="1">
        <v>42361</v>
      </c>
      <c r="D2730" t="s">
        <v>11</v>
      </c>
      <c r="E2730" t="s">
        <v>1519</v>
      </c>
      <c r="F2730" t="s">
        <v>1850</v>
      </c>
      <c r="G2730" s="2">
        <v>3.008</v>
      </c>
      <c r="H2730">
        <v>2</v>
      </c>
      <c r="I2730" s="3">
        <v>0.2</v>
      </c>
      <c r="J2730" s="2">
        <v>0.33839999999999998</v>
      </c>
    </row>
    <row r="2731" spans="1:10" x14ac:dyDescent="0.25">
      <c r="A2731" t="s">
        <v>6475</v>
      </c>
      <c r="B2731" s="1">
        <v>41979</v>
      </c>
      <c r="C2731" s="1">
        <v>41984</v>
      </c>
      <c r="D2731" t="s">
        <v>19</v>
      </c>
      <c r="E2731" t="s">
        <v>5331</v>
      </c>
      <c r="F2731" t="s">
        <v>2059</v>
      </c>
      <c r="G2731" s="2">
        <v>42.207999999999998</v>
      </c>
      <c r="H2731">
        <v>2</v>
      </c>
      <c r="I2731" s="3">
        <v>0.2</v>
      </c>
      <c r="J2731" s="2">
        <v>13.717599999999999</v>
      </c>
    </row>
    <row r="2732" spans="1:10" x14ac:dyDescent="0.25">
      <c r="A2732" t="s">
        <v>6476</v>
      </c>
      <c r="B2732" s="1">
        <v>43072</v>
      </c>
      <c r="C2732" s="1">
        <v>43075</v>
      </c>
      <c r="D2732" t="s">
        <v>79</v>
      </c>
      <c r="E2732" t="s">
        <v>626</v>
      </c>
      <c r="F2732" t="s">
        <v>2598</v>
      </c>
      <c r="G2732" s="2">
        <v>10.368</v>
      </c>
      <c r="H2732">
        <v>2</v>
      </c>
      <c r="I2732" s="3">
        <v>0.2</v>
      </c>
      <c r="J2732" s="2">
        <v>3.6288</v>
      </c>
    </row>
    <row r="2733" spans="1:10" x14ac:dyDescent="0.25">
      <c r="A2733" t="s">
        <v>6482</v>
      </c>
      <c r="B2733" s="1">
        <v>42583</v>
      </c>
      <c r="C2733" s="1">
        <v>42583</v>
      </c>
      <c r="D2733" t="s">
        <v>654</v>
      </c>
      <c r="E2733" t="s">
        <v>575</v>
      </c>
      <c r="F2733" t="s">
        <v>2592</v>
      </c>
      <c r="G2733" s="2">
        <v>1039.7280000000001</v>
      </c>
      <c r="H2733">
        <v>2</v>
      </c>
      <c r="I2733" s="3">
        <v>0.2</v>
      </c>
      <c r="J2733" s="2">
        <v>90.976200000000006</v>
      </c>
    </row>
    <row r="2734" spans="1:10" x14ac:dyDescent="0.25">
      <c r="A2734" t="s">
        <v>6482</v>
      </c>
      <c r="B2734" s="1">
        <v>42583</v>
      </c>
      <c r="C2734" s="1">
        <v>42583</v>
      </c>
      <c r="D2734" t="s">
        <v>654</v>
      </c>
      <c r="E2734" t="s">
        <v>575</v>
      </c>
      <c r="F2734" t="s">
        <v>29</v>
      </c>
      <c r="G2734" s="2">
        <v>45.96</v>
      </c>
      <c r="H2734">
        <v>2</v>
      </c>
      <c r="I2734" s="3">
        <v>0</v>
      </c>
      <c r="J2734" s="2">
        <v>13.788</v>
      </c>
    </row>
    <row r="2735" spans="1:10" x14ac:dyDescent="0.25">
      <c r="A2735" t="s">
        <v>6483</v>
      </c>
      <c r="B2735" s="1">
        <v>42699</v>
      </c>
      <c r="C2735" s="1">
        <v>42706</v>
      </c>
      <c r="D2735" t="s">
        <v>19</v>
      </c>
      <c r="E2735" t="s">
        <v>2201</v>
      </c>
      <c r="F2735" t="s">
        <v>1439</v>
      </c>
      <c r="G2735" s="2">
        <v>456.58800000000002</v>
      </c>
      <c r="H2735">
        <v>2</v>
      </c>
      <c r="I2735" s="3">
        <v>0.7</v>
      </c>
      <c r="J2735" s="2">
        <v>-304.392</v>
      </c>
    </row>
    <row r="2736" spans="1:10" x14ac:dyDescent="0.25">
      <c r="A2736" t="s">
        <v>6489</v>
      </c>
      <c r="B2736" s="1">
        <v>42678</v>
      </c>
      <c r="C2736" s="1">
        <v>42680</v>
      </c>
      <c r="D2736" t="s">
        <v>11</v>
      </c>
      <c r="E2736" t="s">
        <v>202</v>
      </c>
      <c r="F2736" t="s">
        <v>182</v>
      </c>
      <c r="G2736" s="2">
        <v>45.247999999999998</v>
      </c>
      <c r="H2736">
        <v>2</v>
      </c>
      <c r="I2736" s="3">
        <v>0.2</v>
      </c>
      <c r="J2736" s="2">
        <v>3.9592000000000001</v>
      </c>
    </row>
    <row r="2737" spans="1:10" x14ac:dyDescent="0.25">
      <c r="A2737" t="s">
        <v>6489</v>
      </c>
      <c r="B2737" s="1">
        <v>42678</v>
      </c>
      <c r="C2737" s="1">
        <v>42680</v>
      </c>
      <c r="D2737" t="s">
        <v>11</v>
      </c>
      <c r="E2737" t="s">
        <v>202</v>
      </c>
      <c r="F2737" t="s">
        <v>825</v>
      </c>
      <c r="G2737" s="2">
        <v>185.376</v>
      </c>
      <c r="H2737">
        <v>2</v>
      </c>
      <c r="I2737" s="3">
        <v>0.2</v>
      </c>
      <c r="J2737" s="2">
        <v>-34.758000000000003</v>
      </c>
    </row>
    <row r="2738" spans="1:10" x14ac:dyDescent="0.25">
      <c r="A2738" t="s">
        <v>6490</v>
      </c>
      <c r="B2738" s="1">
        <v>41972</v>
      </c>
      <c r="C2738" s="1">
        <v>41979</v>
      </c>
      <c r="D2738" t="s">
        <v>19</v>
      </c>
      <c r="E2738" t="s">
        <v>745</v>
      </c>
      <c r="F2738" t="s">
        <v>112</v>
      </c>
      <c r="G2738" s="2">
        <v>25.06</v>
      </c>
      <c r="H2738">
        <v>2</v>
      </c>
      <c r="I2738" s="3">
        <v>0</v>
      </c>
      <c r="J2738" s="2">
        <v>11.7782</v>
      </c>
    </row>
    <row r="2739" spans="1:10" x14ac:dyDescent="0.25">
      <c r="A2739" t="s">
        <v>6494</v>
      </c>
      <c r="B2739" s="1">
        <v>43020</v>
      </c>
      <c r="C2739" s="1">
        <v>43023</v>
      </c>
      <c r="D2739" t="s">
        <v>79</v>
      </c>
      <c r="E2739" t="s">
        <v>582</v>
      </c>
      <c r="F2739" t="s">
        <v>1248</v>
      </c>
      <c r="G2739" s="2">
        <v>39.984000000000002</v>
      </c>
      <c r="H2739">
        <v>2</v>
      </c>
      <c r="I2739" s="3">
        <v>0.2</v>
      </c>
      <c r="J2739" s="2">
        <v>-1.4994000000000001</v>
      </c>
    </row>
    <row r="2740" spans="1:10" x14ac:dyDescent="0.25">
      <c r="A2740" t="s">
        <v>6495</v>
      </c>
      <c r="B2740" s="1">
        <v>42350</v>
      </c>
      <c r="C2740" s="1">
        <v>42353</v>
      </c>
      <c r="D2740" t="s">
        <v>11</v>
      </c>
      <c r="E2740" t="s">
        <v>277</v>
      </c>
      <c r="F2740" t="s">
        <v>266</v>
      </c>
      <c r="G2740" s="2">
        <v>97.88</v>
      </c>
      <c r="H2740">
        <v>2</v>
      </c>
      <c r="I2740" s="3">
        <v>0</v>
      </c>
      <c r="J2740" s="2">
        <v>48.94</v>
      </c>
    </row>
    <row r="2741" spans="1:10" x14ac:dyDescent="0.25">
      <c r="A2741" t="s">
        <v>6500</v>
      </c>
      <c r="B2741" s="1">
        <v>41722</v>
      </c>
      <c r="C2741" s="1">
        <v>41727</v>
      </c>
      <c r="D2741" t="s">
        <v>11</v>
      </c>
      <c r="E2741" t="s">
        <v>1724</v>
      </c>
      <c r="F2741" t="s">
        <v>4851</v>
      </c>
      <c r="G2741" s="2">
        <v>40.479999999999997</v>
      </c>
      <c r="H2741">
        <v>2</v>
      </c>
      <c r="I2741" s="3">
        <v>0</v>
      </c>
      <c r="J2741" s="2">
        <v>14.572800000000001</v>
      </c>
    </row>
    <row r="2742" spans="1:10" x14ac:dyDescent="0.25">
      <c r="A2742" t="s">
        <v>6501</v>
      </c>
      <c r="B2742" s="1">
        <v>42269</v>
      </c>
      <c r="C2742" s="1">
        <v>42273</v>
      </c>
      <c r="D2742" t="s">
        <v>19</v>
      </c>
      <c r="E2742" t="s">
        <v>1419</v>
      </c>
      <c r="F2742" t="s">
        <v>2296</v>
      </c>
      <c r="G2742" s="2">
        <v>2.8159999999999998</v>
      </c>
      <c r="H2742">
        <v>2</v>
      </c>
      <c r="I2742" s="3">
        <v>0.2</v>
      </c>
      <c r="J2742" s="2">
        <v>0.31680000000000003</v>
      </c>
    </row>
    <row r="2743" spans="1:10" x14ac:dyDescent="0.25">
      <c r="A2743" t="s">
        <v>6501</v>
      </c>
      <c r="B2743" s="1">
        <v>42269</v>
      </c>
      <c r="C2743" s="1">
        <v>42273</v>
      </c>
      <c r="D2743" t="s">
        <v>19</v>
      </c>
      <c r="E2743" t="s">
        <v>1419</v>
      </c>
      <c r="F2743" t="s">
        <v>2080</v>
      </c>
      <c r="G2743" s="2">
        <v>3.2040000000000002</v>
      </c>
      <c r="H2743">
        <v>2</v>
      </c>
      <c r="I2743" s="3">
        <v>0.7</v>
      </c>
      <c r="J2743" s="2">
        <v>-2.5632000000000001</v>
      </c>
    </row>
    <row r="2744" spans="1:10" x14ac:dyDescent="0.25">
      <c r="A2744" t="s">
        <v>6502</v>
      </c>
      <c r="B2744" s="1">
        <v>42377</v>
      </c>
      <c r="C2744" s="1">
        <v>42382</v>
      </c>
      <c r="D2744" t="s">
        <v>19</v>
      </c>
      <c r="E2744" t="s">
        <v>4659</v>
      </c>
      <c r="F2744" t="s">
        <v>5784</v>
      </c>
      <c r="G2744" s="2">
        <v>108.78400000000001</v>
      </c>
      <c r="H2744">
        <v>2</v>
      </c>
      <c r="I2744" s="3">
        <v>0.2</v>
      </c>
      <c r="J2744" s="2">
        <v>10.878399999999999</v>
      </c>
    </row>
    <row r="2745" spans="1:10" x14ac:dyDescent="0.25">
      <c r="A2745" t="s">
        <v>6504</v>
      </c>
      <c r="B2745" s="1">
        <v>42894</v>
      </c>
      <c r="C2745" s="1">
        <v>42896</v>
      </c>
      <c r="D2745" t="s">
        <v>79</v>
      </c>
      <c r="E2745" t="s">
        <v>289</v>
      </c>
      <c r="F2745" t="s">
        <v>68</v>
      </c>
      <c r="G2745" s="2">
        <v>1497.6659999999999</v>
      </c>
      <c r="H2745">
        <v>2</v>
      </c>
      <c r="I2745" s="3">
        <v>0.15</v>
      </c>
      <c r="J2745" s="2">
        <v>140.95679999999999</v>
      </c>
    </row>
    <row r="2746" spans="1:10" x14ac:dyDescent="0.25">
      <c r="A2746" t="s">
        <v>6504</v>
      </c>
      <c r="B2746" s="1">
        <v>42894</v>
      </c>
      <c r="C2746" s="1">
        <v>42896</v>
      </c>
      <c r="D2746" t="s">
        <v>79</v>
      </c>
      <c r="E2746" t="s">
        <v>289</v>
      </c>
      <c r="F2746" t="s">
        <v>1807</v>
      </c>
      <c r="G2746" s="2">
        <v>17.52</v>
      </c>
      <c r="H2746">
        <v>2</v>
      </c>
      <c r="I2746" s="3">
        <v>0.2</v>
      </c>
      <c r="J2746" s="2">
        <v>-3.504</v>
      </c>
    </row>
    <row r="2747" spans="1:10" x14ac:dyDescent="0.25">
      <c r="A2747" t="s">
        <v>6514</v>
      </c>
      <c r="B2747" s="1">
        <v>42499</v>
      </c>
      <c r="C2747" s="1">
        <v>42503</v>
      </c>
      <c r="D2747" t="s">
        <v>19</v>
      </c>
      <c r="E2747" t="s">
        <v>2180</v>
      </c>
      <c r="F2747" t="s">
        <v>374</v>
      </c>
      <c r="G2747" s="2">
        <v>19.135999999999999</v>
      </c>
      <c r="H2747">
        <v>2</v>
      </c>
      <c r="I2747" s="3">
        <v>0.2</v>
      </c>
      <c r="J2747" s="2">
        <v>1.9136</v>
      </c>
    </row>
    <row r="2748" spans="1:10" x14ac:dyDescent="0.25">
      <c r="A2748" t="s">
        <v>6516</v>
      </c>
      <c r="B2748" s="1">
        <v>42107</v>
      </c>
      <c r="C2748" s="1">
        <v>42111</v>
      </c>
      <c r="D2748" t="s">
        <v>11</v>
      </c>
      <c r="E2748" t="s">
        <v>3743</v>
      </c>
      <c r="F2748" t="s">
        <v>2171</v>
      </c>
      <c r="G2748" s="2">
        <v>241.56800000000001</v>
      </c>
      <c r="H2748">
        <v>2</v>
      </c>
      <c r="I2748" s="3">
        <v>0.2</v>
      </c>
      <c r="J2748" s="2">
        <v>-15.098000000000001</v>
      </c>
    </row>
    <row r="2749" spans="1:10" x14ac:dyDescent="0.25">
      <c r="A2749" t="s">
        <v>6516</v>
      </c>
      <c r="B2749" s="1">
        <v>42107</v>
      </c>
      <c r="C2749" s="1">
        <v>42111</v>
      </c>
      <c r="D2749" t="s">
        <v>11</v>
      </c>
      <c r="E2749" t="s">
        <v>3743</v>
      </c>
      <c r="F2749" t="s">
        <v>1501</v>
      </c>
      <c r="G2749" s="2">
        <v>479.92</v>
      </c>
      <c r="H2749">
        <v>2</v>
      </c>
      <c r="I2749" s="3">
        <v>0.2</v>
      </c>
      <c r="J2749" s="2">
        <v>41.993000000000002</v>
      </c>
    </row>
    <row r="2750" spans="1:10" x14ac:dyDescent="0.25">
      <c r="A2750" t="s">
        <v>6517</v>
      </c>
      <c r="B2750" s="1">
        <v>42272</v>
      </c>
      <c r="C2750" s="1">
        <v>42277</v>
      </c>
      <c r="D2750" t="s">
        <v>19</v>
      </c>
      <c r="E2750" t="s">
        <v>279</v>
      </c>
      <c r="F2750" t="s">
        <v>4369</v>
      </c>
      <c r="G2750" s="2">
        <v>12.6</v>
      </c>
      <c r="H2750">
        <v>2</v>
      </c>
      <c r="I2750" s="3">
        <v>0</v>
      </c>
      <c r="J2750" s="2">
        <v>5.7960000000000003</v>
      </c>
    </row>
    <row r="2751" spans="1:10" x14ac:dyDescent="0.25">
      <c r="A2751" t="s">
        <v>6517</v>
      </c>
      <c r="B2751" s="1">
        <v>42272</v>
      </c>
      <c r="C2751" s="1">
        <v>42277</v>
      </c>
      <c r="D2751" t="s">
        <v>19</v>
      </c>
      <c r="E2751" t="s">
        <v>279</v>
      </c>
      <c r="F2751" t="s">
        <v>857</v>
      </c>
      <c r="G2751" s="2">
        <v>159.97999999999999</v>
      </c>
      <c r="H2751">
        <v>2</v>
      </c>
      <c r="I2751" s="3">
        <v>0</v>
      </c>
      <c r="J2751" s="2">
        <v>57.592799999999997</v>
      </c>
    </row>
    <row r="2752" spans="1:10" x14ac:dyDescent="0.25">
      <c r="A2752" t="s">
        <v>6519</v>
      </c>
      <c r="B2752" s="1">
        <v>42568</v>
      </c>
      <c r="C2752" s="1">
        <v>42573</v>
      </c>
      <c r="D2752" t="s">
        <v>19</v>
      </c>
      <c r="E2752" t="s">
        <v>1086</v>
      </c>
      <c r="F2752" t="s">
        <v>29</v>
      </c>
      <c r="G2752" s="2">
        <v>45.96</v>
      </c>
      <c r="H2752">
        <v>2</v>
      </c>
      <c r="I2752" s="3">
        <v>0</v>
      </c>
      <c r="J2752" s="2">
        <v>13.788</v>
      </c>
    </row>
    <row r="2753" spans="1:10" x14ac:dyDescent="0.25">
      <c r="A2753" t="s">
        <v>6523</v>
      </c>
      <c r="B2753" s="1">
        <v>42427</v>
      </c>
      <c r="C2753" s="1">
        <v>42431</v>
      </c>
      <c r="D2753" t="s">
        <v>19</v>
      </c>
      <c r="E2753" t="s">
        <v>1731</v>
      </c>
      <c r="F2753" t="s">
        <v>4570</v>
      </c>
      <c r="G2753" s="2">
        <v>16.192</v>
      </c>
      <c r="H2753">
        <v>2</v>
      </c>
      <c r="I2753" s="3">
        <v>0.6</v>
      </c>
      <c r="J2753" s="2">
        <v>-6.8815999999999997</v>
      </c>
    </row>
    <row r="2754" spans="1:10" x14ac:dyDescent="0.25">
      <c r="A2754" t="s">
        <v>6524</v>
      </c>
      <c r="B2754" s="1">
        <v>42492</v>
      </c>
      <c r="C2754" s="1">
        <v>42496</v>
      </c>
      <c r="D2754" t="s">
        <v>19</v>
      </c>
      <c r="E2754" t="s">
        <v>2665</v>
      </c>
      <c r="F2754" t="s">
        <v>1791</v>
      </c>
      <c r="G2754" s="2">
        <v>5.04</v>
      </c>
      <c r="H2754">
        <v>2</v>
      </c>
      <c r="I2754" s="3">
        <v>0.2</v>
      </c>
      <c r="J2754" s="2">
        <v>1.764</v>
      </c>
    </row>
    <row r="2755" spans="1:10" x14ac:dyDescent="0.25">
      <c r="A2755" t="s">
        <v>6525</v>
      </c>
      <c r="B2755" s="1">
        <v>41982</v>
      </c>
      <c r="C2755" s="1">
        <v>41988</v>
      </c>
      <c r="D2755" t="s">
        <v>19</v>
      </c>
      <c r="E2755" t="s">
        <v>575</v>
      </c>
      <c r="F2755" t="s">
        <v>4962</v>
      </c>
      <c r="G2755" s="2">
        <v>8.4480000000000004</v>
      </c>
      <c r="H2755">
        <v>2</v>
      </c>
      <c r="I2755" s="3">
        <v>0.2</v>
      </c>
      <c r="J2755" s="2">
        <v>2.9567999999999999</v>
      </c>
    </row>
    <row r="2756" spans="1:10" x14ac:dyDescent="0.25">
      <c r="A2756" t="s">
        <v>6525</v>
      </c>
      <c r="B2756" s="1">
        <v>41982</v>
      </c>
      <c r="C2756" s="1">
        <v>41988</v>
      </c>
      <c r="D2756" t="s">
        <v>19</v>
      </c>
      <c r="E2756" t="s">
        <v>575</v>
      </c>
      <c r="F2756" t="s">
        <v>1103</v>
      </c>
      <c r="G2756" s="2">
        <v>20.388000000000002</v>
      </c>
      <c r="H2756">
        <v>2</v>
      </c>
      <c r="I2756" s="3">
        <v>0.8</v>
      </c>
      <c r="J2756" s="2">
        <v>-53.008800000000001</v>
      </c>
    </row>
    <row r="2757" spans="1:10" x14ac:dyDescent="0.25">
      <c r="A2757" t="s">
        <v>6526</v>
      </c>
      <c r="B2757" s="1">
        <v>42363</v>
      </c>
      <c r="C2757" s="1">
        <v>42367</v>
      </c>
      <c r="D2757" t="s">
        <v>19</v>
      </c>
      <c r="E2757" t="s">
        <v>3012</v>
      </c>
      <c r="F2757" t="s">
        <v>2332</v>
      </c>
      <c r="G2757" s="2">
        <v>9.9600000000000009</v>
      </c>
      <c r="H2757">
        <v>2</v>
      </c>
      <c r="I2757" s="3">
        <v>0</v>
      </c>
      <c r="J2757" s="2">
        <v>4.8803999999999998</v>
      </c>
    </row>
    <row r="2758" spans="1:10" x14ac:dyDescent="0.25">
      <c r="A2758" t="s">
        <v>6528</v>
      </c>
      <c r="B2758" s="1">
        <v>41789</v>
      </c>
      <c r="C2758" s="1">
        <v>41791</v>
      </c>
      <c r="D2758" t="s">
        <v>79</v>
      </c>
      <c r="E2758" t="s">
        <v>2003</v>
      </c>
      <c r="F2758" t="s">
        <v>3354</v>
      </c>
      <c r="G2758" s="2">
        <v>25.584</v>
      </c>
      <c r="H2758">
        <v>2</v>
      </c>
      <c r="I2758" s="3">
        <v>0.2</v>
      </c>
      <c r="J2758" s="2">
        <v>8.9543999999999997</v>
      </c>
    </row>
    <row r="2759" spans="1:10" x14ac:dyDescent="0.25">
      <c r="A2759" t="s">
        <v>6530</v>
      </c>
      <c r="B2759" s="1">
        <v>42289</v>
      </c>
      <c r="C2759" s="1">
        <v>42294</v>
      </c>
      <c r="D2759" t="s">
        <v>19</v>
      </c>
      <c r="E2759" t="s">
        <v>2822</v>
      </c>
      <c r="F2759" t="s">
        <v>2318</v>
      </c>
      <c r="G2759" s="2">
        <v>17.899999999999999</v>
      </c>
      <c r="H2759">
        <v>2</v>
      </c>
      <c r="I2759" s="3">
        <v>0</v>
      </c>
      <c r="J2759" s="2">
        <v>3.4009999999999998</v>
      </c>
    </row>
    <row r="2760" spans="1:10" x14ac:dyDescent="0.25">
      <c r="A2760" t="s">
        <v>6530</v>
      </c>
      <c r="B2760" s="1">
        <v>42289</v>
      </c>
      <c r="C2760" s="1">
        <v>42294</v>
      </c>
      <c r="D2760" t="s">
        <v>19</v>
      </c>
      <c r="E2760" t="s">
        <v>2822</v>
      </c>
      <c r="F2760" t="s">
        <v>719</v>
      </c>
      <c r="G2760" s="2">
        <v>81.96</v>
      </c>
      <c r="H2760">
        <v>2</v>
      </c>
      <c r="I2760" s="3">
        <v>0</v>
      </c>
      <c r="J2760" s="2">
        <v>0</v>
      </c>
    </row>
    <row r="2761" spans="1:10" x14ac:dyDescent="0.25">
      <c r="A2761" t="s">
        <v>6531</v>
      </c>
      <c r="B2761" s="1">
        <v>42199</v>
      </c>
      <c r="C2761" s="1">
        <v>42204</v>
      </c>
      <c r="D2761" t="s">
        <v>11</v>
      </c>
      <c r="E2761" t="s">
        <v>2988</v>
      </c>
      <c r="F2761" t="s">
        <v>331</v>
      </c>
      <c r="G2761" s="2">
        <v>441.92</v>
      </c>
      <c r="H2761">
        <v>2</v>
      </c>
      <c r="I2761" s="3">
        <v>0.2</v>
      </c>
      <c r="J2761" s="2">
        <v>49.716000000000001</v>
      </c>
    </row>
    <row r="2762" spans="1:10" x14ac:dyDescent="0.25">
      <c r="A2762" t="s">
        <v>6534</v>
      </c>
      <c r="B2762" s="1">
        <v>42517</v>
      </c>
      <c r="C2762" s="1">
        <v>42523</v>
      </c>
      <c r="D2762" t="s">
        <v>19</v>
      </c>
      <c r="E2762" t="s">
        <v>901</v>
      </c>
      <c r="F2762" t="s">
        <v>2376</v>
      </c>
      <c r="G2762" s="2">
        <v>13.38</v>
      </c>
      <c r="H2762">
        <v>2</v>
      </c>
      <c r="I2762" s="3">
        <v>0</v>
      </c>
      <c r="J2762" s="2">
        <v>6.1547999999999998</v>
      </c>
    </row>
    <row r="2763" spans="1:10" x14ac:dyDescent="0.25">
      <c r="A2763" t="s">
        <v>6535</v>
      </c>
      <c r="B2763" s="1">
        <v>42919</v>
      </c>
      <c r="C2763" s="1">
        <v>42925</v>
      </c>
      <c r="D2763" t="s">
        <v>19</v>
      </c>
      <c r="E2763" t="s">
        <v>3464</v>
      </c>
      <c r="F2763" t="s">
        <v>107</v>
      </c>
      <c r="G2763" s="2">
        <v>24</v>
      </c>
      <c r="H2763">
        <v>2</v>
      </c>
      <c r="I2763" s="3">
        <v>0.2</v>
      </c>
      <c r="J2763" s="2">
        <v>-2.7</v>
      </c>
    </row>
    <row r="2764" spans="1:10" x14ac:dyDescent="0.25">
      <c r="A2764" t="s">
        <v>6537</v>
      </c>
      <c r="B2764" s="1">
        <v>42646</v>
      </c>
      <c r="C2764" s="1">
        <v>42650</v>
      </c>
      <c r="D2764" t="s">
        <v>19</v>
      </c>
      <c r="E2764" t="s">
        <v>3238</v>
      </c>
      <c r="F2764" t="s">
        <v>1330</v>
      </c>
      <c r="G2764" s="2">
        <v>6.16</v>
      </c>
      <c r="H2764">
        <v>2</v>
      </c>
      <c r="I2764" s="3">
        <v>0</v>
      </c>
      <c r="J2764" s="2">
        <v>2.9567999999999999</v>
      </c>
    </row>
    <row r="2765" spans="1:10" x14ac:dyDescent="0.25">
      <c r="A2765" t="s">
        <v>6537</v>
      </c>
      <c r="B2765" s="1">
        <v>42646</v>
      </c>
      <c r="C2765" s="1">
        <v>42650</v>
      </c>
      <c r="D2765" t="s">
        <v>19</v>
      </c>
      <c r="E2765" t="s">
        <v>3238</v>
      </c>
      <c r="F2765" t="s">
        <v>3926</v>
      </c>
      <c r="G2765" s="2">
        <v>8.56</v>
      </c>
      <c r="H2765">
        <v>2</v>
      </c>
      <c r="I2765" s="3">
        <v>0</v>
      </c>
      <c r="J2765" s="2">
        <v>3.8519999999999999</v>
      </c>
    </row>
    <row r="2766" spans="1:10" x14ac:dyDescent="0.25">
      <c r="A2766" t="s">
        <v>6537</v>
      </c>
      <c r="B2766" s="1">
        <v>42646</v>
      </c>
      <c r="C2766" s="1">
        <v>42650</v>
      </c>
      <c r="D2766" t="s">
        <v>19</v>
      </c>
      <c r="E2766" t="s">
        <v>3238</v>
      </c>
      <c r="F2766" t="s">
        <v>2690</v>
      </c>
      <c r="G2766" s="2">
        <v>97.82</v>
      </c>
      <c r="H2766">
        <v>2</v>
      </c>
      <c r="I2766" s="3">
        <v>0</v>
      </c>
      <c r="J2766" s="2">
        <v>45.9754</v>
      </c>
    </row>
    <row r="2767" spans="1:10" x14ac:dyDescent="0.25">
      <c r="A2767" t="s">
        <v>6539</v>
      </c>
      <c r="B2767" s="1">
        <v>42075</v>
      </c>
      <c r="C2767" s="1">
        <v>42081</v>
      </c>
      <c r="D2767" t="s">
        <v>19</v>
      </c>
      <c r="E2767" t="s">
        <v>2010</v>
      </c>
      <c r="F2767" t="s">
        <v>2307</v>
      </c>
      <c r="G2767" s="2">
        <v>5.04</v>
      </c>
      <c r="H2767">
        <v>2</v>
      </c>
      <c r="I2767" s="3">
        <v>0.2</v>
      </c>
      <c r="J2767" s="2">
        <v>1.764</v>
      </c>
    </row>
    <row r="2768" spans="1:10" x14ac:dyDescent="0.25">
      <c r="A2768" t="s">
        <v>6541</v>
      </c>
      <c r="B2768" s="1">
        <v>42535</v>
      </c>
      <c r="C2768" s="1">
        <v>42542</v>
      </c>
      <c r="D2768" t="s">
        <v>19</v>
      </c>
      <c r="E2768" t="s">
        <v>184</v>
      </c>
      <c r="F2768" t="s">
        <v>4620</v>
      </c>
      <c r="G2768" s="2">
        <v>337.17599999999999</v>
      </c>
      <c r="H2768">
        <v>2</v>
      </c>
      <c r="I2768" s="3">
        <v>0.4</v>
      </c>
      <c r="J2768" s="2">
        <v>-118.0116</v>
      </c>
    </row>
    <row r="2769" spans="1:10" x14ac:dyDescent="0.25">
      <c r="A2769" t="s">
        <v>6542</v>
      </c>
      <c r="B2769" s="1">
        <v>43072</v>
      </c>
      <c r="C2769" s="1">
        <v>43075</v>
      </c>
      <c r="D2769" t="s">
        <v>11</v>
      </c>
      <c r="E2769" t="s">
        <v>213</v>
      </c>
      <c r="F2769" t="s">
        <v>3388</v>
      </c>
      <c r="G2769" s="2">
        <v>10.32</v>
      </c>
      <c r="H2769">
        <v>2</v>
      </c>
      <c r="I2769" s="3">
        <v>0.2</v>
      </c>
      <c r="J2769" s="2">
        <v>3.7410000000000001</v>
      </c>
    </row>
    <row r="2770" spans="1:10" x14ac:dyDescent="0.25">
      <c r="A2770" t="s">
        <v>6544</v>
      </c>
      <c r="B2770" s="1">
        <v>42729</v>
      </c>
      <c r="C2770" s="1">
        <v>42733</v>
      </c>
      <c r="D2770" t="s">
        <v>19</v>
      </c>
      <c r="E2770" t="s">
        <v>5574</v>
      </c>
      <c r="F2770" t="s">
        <v>1354</v>
      </c>
      <c r="G2770" s="2">
        <v>399.98</v>
      </c>
      <c r="H2770">
        <v>2</v>
      </c>
      <c r="I2770" s="3">
        <v>0</v>
      </c>
      <c r="J2770" s="2">
        <v>171.9914</v>
      </c>
    </row>
    <row r="2771" spans="1:10" x14ac:dyDescent="0.25">
      <c r="A2771" t="s">
        <v>6546</v>
      </c>
      <c r="B2771" s="1">
        <v>42907</v>
      </c>
      <c r="C2771" s="1">
        <v>42911</v>
      </c>
      <c r="D2771" t="s">
        <v>19</v>
      </c>
      <c r="E2771" t="s">
        <v>1136</v>
      </c>
      <c r="F2771" t="s">
        <v>1572</v>
      </c>
      <c r="G2771" s="2">
        <v>6.24</v>
      </c>
      <c r="H2771">
        <v>2</v>
      </c>
      <c r="I2771" s="3">
        <v>0</v>
      </c>
      <c r="J2771" s="2">
        <v>3.0575999999999999</v>
      </c>
    </row>
    <row r="2772" spans="1:10" x14ac:dyDescent="0.25">
      <c r="A2772" t="s">
        <v>6547</v>
      </c>
      <c r="B2772" s="1">
        <v>42960</v>
      </c>
      <c r="C2772" s="1">
        <v>42965</v>
      </c>
      <c r="D2772" t="s">
        <v>19</v>
      </c>
      <c r="E2772" t="s">
        <v>1940</v>
      </c>
      <c r="F2772" t="s">
        <v>3457</v>
      </c>
      <c r="G2772" s="2">
        <v>1.5840000000000001</v>
      </c>
      <c r="H2772">
        <v>2</v>
      </c>
      <c r="I2772" s="3">
        <v>0.2</v>
      </c>
      <c r="J2772" s="2">
        <v>0.47520000000000001</v>
      </c>
    </row>
    <row r="2773" spans="1:10" x14ac:dyDescent="0.25">
      <c r="A2773" t="s">
        <v>6547</v>
      </c>
      <c r="B2773" s="1">
        <v>42960</v>
      </c>
      <c r="C2773" s="1">
        <v>42965</v>
      </c>
      <c r="D2773" t="s">
        <v>19</v>
      </c>
      <c r="E2773" t="s">
        <v>1940</v>
      </c>
      <c r="F2773" t="s">
        <v>5994</v>
      </c>
      <c r="G2773" s="2">
        <v>423.64800000000002</v>
      </c>
      <c r="H2773">
        <v>2</v>
      </c>
      <c r="I2773" s="3">
        <v>0.2</v>
      </c>
      <c r="J2773" s="2">
        <v>47.660400000000003</v>
      </c>
    </row>
    <row r="2774" spans="1:10" x14ac:dyDescent="0.25">
      <c r="A2774" t="s">
        <v>6548</v>
      </c>
      <c r="B2774" s="1">
        <v>42315</v>
      </c>
      <c r="C2774" s="1">
        <v>42321</v>
      </c>
      <c r="D2774" t="s">
        <v>19</v>
      </c>
      <c r="E2774" t="s">
        <v>5460</v>
      </c>
      <c r="F2774" t="s">
        <v>2336</v>
      </c>
      <c r="G2774" s="2">
        <v>76.64</v>
      </c>
      <c r="H2774">
        <v>2</v>
      </c>
      <c r="I2774" s="3">
        <v>0.2</v>
      </c>
      <c r="J2774" s="2">
        <v>26.824000000000002</v>
      </c>
    </row>
    <row r="2775" spans="1:10" x14ac:dyDescent="0.25">
      <c r="A2775" t="s">
        <v>6550</v>
      </c>
      <c r="B2775" s="1">
        <v>42581</v>
      </c>
      <c r="C2775" s="1">
        <v>42584</v>
      </c>
      <c r="D2775" t="s">
        <v>79</v>
      </c>
      <c r="E2775" t="s">
        <v>1510</v>
      </c>
      <c r="F2775" t="s">
        <v>1804</v>
      </c>
      <c r="G2775" s="2">
        <v>715.64</v>
      </c>
      <c r="H2775">
        <v>2</v>
      </c>
      <c r="I2775" s="3">
        <v>0</v>
      </c>
      <c r="J2775" s="2">
        <v>178.91</v>
      </c>
    </row>
    <row r="2776" spans="1:10" x14ac:dyDescent="0.25">
      <c r="A2776" t="s">
        <v>6551</v>
      </c>
      <c r="B2776" s="1">
        <v>42707</v>
      </c>
      <c r="C2776" s="1">
        <v>42711</v>
      </c>
      <c r="D2776" t="s">
        <v>19</v>
      </c>
      <c r="E2776" t="s">
        <v>4560</v>
      </c>
      <c r="F2776" t="s">
        <v>861</v>
      </c>
      <c r="G2776" s="2">
        <v>205.666</v>
      </c>
      <c r="H2776">
        <v>2</v>
      </c>
      <c r="I2776" s="3">
        <v>0.15</v>
      </c>
      <c r="J2776" s="2">
        <v>-12.098000000000001</v>
      </c>
    </row>
    <row r="2777" spans="1:10" x14ac:dyDescent="0.25">
      <c r="A2777" t="s">
        <v>6552</v>
      </c>
      <c r="B2777" s="1">
        <v>42488</v>
      </c>
      <c r="C2777" s="1">
        <v>42490</v>
      </c>
      <c r="D2777" t="s">
        <v>11</v>
      </c>
      <c r="E2777" t="s">
        <v>1155</v>
      </c>
      <c r="F2777" t="s">
        <v>1633</v>
      </c>
      <c r="G2777" s="2">
        <v>30.344000000000001</v>
      </c>
      <c r="H2777">
        <v>2</v>
      </c>
      <c r="I2777" s="3">
        <v>0.6</v>
      </c>
      <c r="J2777" s="2">
        <v>-31.8612</v>
      </c>
    </row>
    <row r="2778" spans="1:10" x14ac:dyDescent="0.25">
      <c r="A2778" t="s">
        <v>6553</v>
      </c>
      <c r="B2778" s="1">
        <v>42972</v>
      </c>
      <c r="C2778" s="1">
        <v>42974</v>
      </c>
      <c r="D2778" t="s">
        <v>79</v>
      </c>
      <c r="E2778" t="s">
        <v>2723</v>
      </c>
      <c r="F2778" t="s">
        <v>2812</v>
      </c>
      <c r="G2778" s="2">
        <v>25.696000000000002</v>
      </c>
      <c r="H2778">
        <v>2</v>
      </c>
      <c r="I2778" s="3">
        <v>0.2</v>
      </c>
      <c r="J2778" s="2">
        <v>1.9272</v>
      </c>
    </row>
    <row r="2779" spans="1:10" x14ac:dyDescent="0.25">
      <c r="A2779" t="s">
        <v>6558</v>
      </c>
      <c r="B2779" s="1">
        <v>42189</v>
      </c>
      <c r="C2779" s="1">
        <v>42193</v>
      </c>
      <c r="D2779" t="s">
        <v>11</v>
      </c>
      <c r="E2779" t="s">
        <v>3453</v>
      </c>
      <c r="F2779" t="s">
        <v>553</v>
      </c>
      <c r="G2779" s="2">
        <v>22.847999999999999</v>
      </c>
      <c r="H2779">
        <v>2</v>
      </c>
      <c r="I2779" s="3">
        <v>0.2</v>
      </c>
      <c r="J2779" s="2">
        <v>7.4256000000000002</v>
      </c>
    </row>
    <row r="2780" spans="1:10" x14ac:dyDescent="0.25">
      <c r="A2780" t="s">
        <v>6559</v>
      </c>
      <c r="B2780" s="1">
        <v>42993</v>
      </c>
      <c r="C2780" s="1">
        <v>42999</v>
      </c>
      <c r="D2780" t="s">
        <v>19</v>
      </c>
      <c r="E2780" t="s">
        <v>3455</v>
      </c>
      <c r="F2780" t="s">
        <v>2780</v>
      </c>
      <c r="G2780" s="2">
        <v>38.619999999999997</v>
      </c>
      <c r="H2780">
        <v>2</v>
      </c>
      <c r="I2780" s="3">
        <v>0</v>
      </c>
      <c r="J2780" s="2">
        <v>10.813599999999999</v>
      </c>
    </row>
    <row r="2781" spans="1:10" x14ac:dyDescent="0.25">
      <c r="A2781" t="s">
        <v>6559</v>
      </c>
      <c r="B2781" s="1">
        <v>42993</v>
      </c>
      <c r="C2781" s="1">
        <v>42999</v>
      </c>
      <c r="D2781" t="s">
        <v>19</v>
      </c>
      <c r="E2781" t="s">
        <v>3455</v>
      </c>
      <c r="F2781" t="s">
        <v>4270</v>
      </c>
      <c r="G2781" s="2">
        <v>59.98</v>
      </c>
      <c r="H2781">
        <v>2</v>
      </c>
      <c r="I2781" s="3">
        <v>0</v>
      </c>
      <c r="J2781" s="2">
        <v>10.7964</v>
      </c>
    </row>
    <row r="2782" spans="1:10" x14ac:dyDescent="0.25">
      <c r="A2782" t="s">
        <v>6567</v>
      </c>
      <c r="B2782" s="1">
        <v>42964</v>
      </c>
      <c r="C2782" s="1">
        <v>42971</v>
      </c>
      <c r="D2782" t="s">
        <v>19</v>
      </c>
      <c r="E2782" t="s">
        <v>2127</v>
      </c>
      <c r="F2782" t="s">
        <v>2301</v>
      </c>
      <c r="G2782" s="2">
        <v>23.36</v>
      </c>
      <c r="H2782">
        <v>2</v>
      </c>
      <c r="I2782" s="3">
        <v>0</v>
      </c>
      <c r="J2782" s="2">
        <v>11.68</v>
      </c>
    </row>
    <row r="2783" spans="1:10" x14ac:dyDescent="0.25">
      <c r="A2783" t="s">
        <v>6567</v>
      </c>
      <c r="B2783" s="1">
        <v>42964</v>
      </c>
      <c r="C2783" s="1">
        <v>42971</v>
      </c>
      <c r="D2783" t="s">
        <v>19</v>
      </c>
      <c r="E2783" t="s">
        <v>2127</v>
      </c>
      <c r="F2783" t="s">
        <v>2510</v>
      </c>
      <c r="G2783" s="2">
        <v>8.56</v>
      </c>
      <c r="H2783">
        <v>2</v>
      </c>
      <c r="I2783" s="3">
        <v>0</v>
      </c>
      <c r="J2783" s="2">
        <v>3.8519999999999999</v>
      </c>
    </row>
    <row r="2784" spans="1:10" x14ac:dyDescent="0.25">
      <c r="A2784" t="s">
        <v>6568</v>
      </c>
      <c r="B2784" s="1">
        <v>42718</v>
      </c>
      <c r="C2784" s="1">
        <v>42721</v>
      </c>
      <c r="D2784" t="s">
        <v>79</v>
      </c>
      <c r="E2784" t="s">
        <v>432</v>
      </c>
      <c r="F2784" t="s">
        <v>135</v>
      </c>
      <c r="G2784" s="2">
        <v>81.424000000000007</v>
      </c>
      <c r="H2784">
        <v>2</v>
      </c>
      <c r="I2784" s="3">
        <v>0.2</v>
      </c>
      <c r="J2784" s="2">
        <v>-9.1601999999999997</v>
      </c>
    </row>
    <row r="2785" spans="1:10" x14ac:dyDescent="0.25">
      <c r="A2785" t="s">
        <v>6569</v>
      </c>
      <c r="B2785" s="1">
        <v>43094</v>
      </c>
      <c r="C2785" s="1">
        <v>43101</v>
      </c>
      <c r="D2785" t="s">
        <v>19</v>
      </c>
      <c r="E2785" t="s">
        <v>1402</v>
      </c>
      <c r="F2785" t="s">
        <v>3774</v>
      </c>
      <c r="G2785" s="2">
        <v>31.744</v>
      </c>
      <c r="H2785">
        <v>2</v>
      </c>
      <c r="I2785" s="3">
        <v>0.2</v>
      </c>
      <c r="J2785" s="2">
        <v>2.3807999999999998</v>
      </c>
    </row>
    <row r="2786" spans="1:10" x14ac:dyDescent="0.25">
      <c r="A2786" t="s">
        <v>6571</v>
      </c>
      <c r="B2786" s="1">
        <v>42327</v>
      </c>
      <c r="C2786" s="1">
        <v>42332</v>
      </c>
      <c r="D2786" t="s">
        <v>19</v>
      </c>
      <c r="E2786" t="s">
        <v>199</v>
      </c>
      <c r="F2786" t="s">
        <v>3331</v>
      </c>
      <c r="G2786" s="2">
        <v>5.984</v>
      </c>
      <c r="H2786">
        <v>2</v>
      </c>
      <c r="I2786" s="3">
        <v>0.2</v>
      </c>
      <c r="J2786" s="2">
        <v>2.2440000000000002</v>
      </c>
    </row>
    <row r="2787" spans="1:10" x14ac:dyDescent="0.25">
      <c r="A2787" t="s">
        <v>6572</v>
      </c>
      <c r="B2787" s="1">
        <v>41730</v>
      </c>
      <c r="C2787" s="1">
        <v>41735</v>
      </c>
      <c r="D2787" t="s">
        <v>19</v>
      </c>
      <c r="E2787" t="s">
        <v>2605</v>
      </c>
      <c r="F2787" t="s">
        <v>1572</v>
      </c>
      <c r="G2787" s="2">
        <v>6.24</v>
      </c>
      <c r="H2787">
        <v>2</v>
      </c>
      <c r="I2787" s="3">
        <v>0</v>
      </c>
      <c r="J2787" s="2">
        <v>3.0575999999999999</v>
      </c>
    </row>
    <row r="2788" spans="1:10" x14ac:dyDescent="0.25">
      <c r="A2788" t="s">
        <v>6578</v>
      </c>
      <c r="B2788" s="1">
        <v>42232</v>
      </c>
      <c r="C2788" s="1">
        <v>42236</v>
      </c>
      <c r="D2788" t="s">
        <v>19</v>
      </c>
      <c r="E2788" t="s">
        <v>582</v>
      </c>
      <c r="F2788" t="s">
        <v>3018</v>
      </c>
      <c r="G2788" s="2">
        <v>10.368</v>
      </c>
      <c r="H2788">
        <v>2</v>
      </c>
      <c r="I2788" s="3">
        <v>0.2</v>
      </c>
      <c r="J2788" s="2">
        <v>3.6288</v>
      </c>
    </row>
    <row r="2789" spans="1:10" x14ac:dyDescent="0.25">
      <c r="A2789" t="s">
        <v>6578</v>
      </c>
      <c r="B2789" s="1">
        <v>42232</v>
      </c>
      <c r="C2789" s="1">
        <v>42236</v>
      </c>
      <c r="D2789" t="s">
        <v>19</v>
      </c>
      <c r="E2789" t="s">
        <v>582</v>
      </c>
      <c r="F2789" t="s">
        <v>231</v>
      </c>
      <c r="G2789" s="2">
        <v>2.7240000000000002</v>
      </c>
      <c r="H2789">
        <v>2</v>
      </c>
      <c r="I2789" s="3">
        <v>0.7</v>
      </c>
      <c r="J2789" s="2">
        <v>-1.9068000000000001</v>
      </c>
    </row>
    <row r="2790" spans="1:10" x14ac:dyDescent="0.25">
      <c r="A2790" t="s">
        <v>6581</v>
      </c>
      <c r="B2790" s="1">
        <v>41642</v>
      </c>
      <c r="C2790" s="1">
        <v>41646</v>
      </c>
      <c r="D2790" t="s">
        <v>19</v>
      </c>
      <c r="E2790" t="s">
        <v>110</v>
      </c>
      <c r="F2790" t="s">
        <v>3953</v>
      </c>
      <c r="G2790" s="2">
        <v>16.448</v>
      </c>
      <c r="H2790">
        <v>2</v>
      </c>
      <c r="I2790" s="3">
        <v>0.2</v>
      </c>
      <c r="J2790" s="2">
        <v>5.5511999999999997</v>
      </c>
    </row>
    <row r="2791" spans="1:10" x14ac:dyDescent="0.25">
      <c r="A2791" t="s">
        <v>6586</v>
      </c>
      <c r="B2791" s="1">
        <v>42605</v>
      </c>
      <c r="C2791" s="1">
        <v>42611</v>
      </c>
      <c r="D2791" t="s">
        <v>19</v>
      </c>
      <c r="E2791" t="s">
        <v>76</v>
      </c>
      <c r="F2791" t="s">
        <v>3474</v>
      </c>
      <c r="G2791" s="2">
        <v>1.98</v>
      </c>
      <c r="H2791">
        <v>2</v>
      </c>
      <c r="I2791" s="3">
        <v>0</v>
      </c>
      <c r="J2791" s="2">
        <v>0.89100000000000001</v>
      </c>
    </row>
    <row r="2792" spans="1:10" x14ac:dyDescent="0.25">
      <c r="A2792" t="s">
        <v>6587</v>
      </c>
      <c r="B2792" s="1">
        <v>42535</v>
      </c>
      <c r="C2792" s="1">
        <v>42538</v>
      </c>
      <c r="D2792" t="s">
        <v>79</v>
      </c>
      <c r="E2792" t="s">
        <v>4158</v>
      </c>
      <c r="F2792" t="s">
        <v>4141</v>
      </c>
      <c r="G2792" s="2">
        <v>18.463999999999999</v>
      </c>
      <c r="H2792">
        <v>2</v>
      </c>
      <c r="I2792" s="3">
        <v>0.2</v>
      </c>
      <c r="J2792" s="2">
        <v>2.3079999999999998</v>
      </c>
    </row>
    <row r="2793" spans="1:10" x14ac:dyDescent="0.25">
      <c r="A2793" t="s">
        <v>6593</v>
      </c>
      <c r="B2793" s="1">
        <v>41974</v>
      </c>
      <c r="C2793" s="1">
        <v>41976</v>
      </c>
      <c r="D2793" t="s">
        <v>79</v>
      </c>
      <c r="E2793" t="s">
        <v>4354</v>
      </c>
      <c r="F2793" t="s">
        <v>4378</v>
      </c>
      <c r="G2793" s="2">
        <v>271.89999999999998</v>
      </c>
      <c r="H2793">
        <v>2</v>
      </c>
      <c r="I2793" s="3">
        <v>0</v>
      </c>
      <c r="J2793" s="2">
        <v>78.850999999999999</v>
      </c>
    </row>
    <row r="2794" spans="1:10" x14ac:dyDescent="0.25">
      <c r="A2794" t="s">
        <v>6593</v>
      </c>
      <c r="B2794" s="1">
        <v>41974</v>
      </c>
      <c r="C2794" s="1">
        <v>41976</v>
      </c>
      <c r="D2794" t="s">
        <v>79</v>
      </c>
      <c r="E2794" t="s">
        <v>4354</v>
      </c>
      <c r="F2794" t="s">
        <v>1863</v>
      </c>
      <c r="G2794" s="2">
        <v>9.82</v>
      </c>
      <c r="H2794">
        <v>2</v>
      </c>
      <c r="I2794" s="3">
        <v>0</v>
      </c>
      <c r="J2794" s="2">
        <v>3.2406000000000001</v>
      </c>
    </row>
    <row r="2795" spans="1:10" x14ac:dyDescent="0.25">
      <c r="A2795" t="s">
        <v>6601</v>
      </c>
      <c r="B2795" s="1">
        <v>43041</v>
      </c>
      <c r="C2795" s="1">
        <v>43044</v>
      </c>
      <c r="D2795" t="s">
        <v>79</v>
      </c>
      <c r="E2795" t="s">
        <v>311</v>
      </c>
      <c r="F2795" t="s">
        <v>2223</v>
      </c>
      <c r="G2795" s="2">
        <v>11.76</v>
      </c>
      <c r="H2795">
        <v>2</v>
      </c>
      <c r="I2795" s="3">
        <v>0</v>
      </c>
      <c r="J2795" s="2">
        <v>5.7624000000000004</v>
      </c>
    </row>
    <row r="2796" spans="1:10" x14ac:dyDescent="0.25">
      <c r="A2796" t="s">
        <v>6603</v>
      </c>
      <c r="B2796" s="1">
        <v>42258</v>
      </c>
      <c r="C2796" s="1">
        <v>42262</v>
      </c>
      <c r="D2796" t="s">
        <v>11</v>
      </c>
      <c r="E2796" t="s">
        <v>5187</v>
      </c>
      <c r="F2796" t="s">
        <v>6044</v>
      </c>
      <c r="G2796" s="2">
        <v>210.68</v>
      </c>
      <c r="H2796">
        <v>2</v>
      </c>
      <c r="I2796" s="3">
        <v>0</v>
      </c>
      <c r="J2796" s="2">
        <v>50.563200000000002</v>
      </c>
    </row>
    <row r="2797" spans="1:10" x14ac:dyDescent="0.25">
      <c r="A2797" t="s">
        <v>6606</v>
      </c>
      <c r="B2797" s="1">
        <v>42180</v>
      </c>
      <c r="C2797" s="1">
        <v>42183</v>
      </c>
      <c r="D2797" t="s">
        <v>79</v>
      </c>
      <c r="E2797" t="s">
        <v>3008</v>
      </c>
      <c r="F2797" t="s">
        <v>4836</v>
      </c>
      <c r="G2797" s="2">
        <v>0.98399999999999999</v>
      </c>
      <c r="H2797">
        <v>2</v>
      </c>
      <c r="I2797" s="3">
        <v>0.8</v>
      </c>
      <c r="J2797" s="2">
        <v>-1.476</v>
      </c>
    </row>
    <row r="2798" spans="1:10" x14ac:dyDescent="0.25">
      <c r="A2798" t="s">
        <v>6606</v>
      </c>
      <c r="B2798" s="1">
        <v>42180</v>
      </c>
      <c r="C2798" s="1">
        <v>42183</v>
      </c>
      <c r="D2798" t="s">
        <v>79</v>
      </c>
      <c r="E2798" t="s">
        <v>3008</v>
      </c>
      <c r="F2798" t="s">
        <v>1575</v>
      </c>
      <c r="G2798" s="2">
        <v>4.6079999999999997</v>
      </c>
      <c r="H2798">
        <v>2</v>
      </c>
      <c r="I2798" s="3">
        <v>0.2</v>
      </c>
      <c r="J2798" s="2">
        <v>1.6704000000000001</v>
      </c>
    </row>
    <row r="2799" spans="1:10" x14ac:dyDescent="0.25">
      <c r="A2799" t="s">
        <v>6610</v>
      </c>
      <c r="B2799" s="1">
        <v>42968</v>
      </c>
      <c r="C2799" s="1">
        <v>42972</v>
      </c>
      <c r="D2799" t="s">
        <v>11</v>
      </c>
      <c r="E2799" t="s">
        <v>3849</v>
      </c>
      <c r="F2799" t="s">
        <v>3197</v>
      </c>
      <c r="G2799" s="2">
        <v>33.18</v>
      </c>
      <c r="H2799">
        <v>2</v>
      </c>
      <c r="I2799" s="3">
        <v>0</v>
      </c>
      <c r="J2799" s="2">
        <v>11.613</v>
      </c>
    </row>
    <row r="2800" spans="1:10" x14ac:dyDescent="0.25">
      <c r="A2800" t="s">
        <v>6621</v>
      </c>
      <c r="B2800" s="1">
        <v>42244</v>
      </c>
      <c r="C2800" s="1">
        <v>42251</v>
      </c>
      <c r="D2800" t="s">
        <v>19</v>
      </c>
      <c r="E2800" t="s">
        <v>380</v>
      </c>
      <c r="F2800" t="s">
        <v>418</v>
      </c>
      <c r="G2800" s="2">
        <v>307.666</v>
      </c>
      <c r="H2800">
        <v>2</v>
      </c>
      <c r="I2800" s="3">
        <v>0.15</v>
      </c>
      <c r="J2800" s="2">
        <v>28.956800000000001</v>
      </c>
    </row>
    <row r="2801" spans="1:10" x14ac:dyDescent="0.25">
      <c r="A2801" t="s">
        <v>6621</v>
      </c>
      <c r="B2801" s="1">
        <v>42244</v>
      </c>
      <c r="C2801" s="1">
        <v>42251</v>
      </c>
      <c r="D2801" t="s">
        <v>19</v>
      </c>
      <c r="E2801" t="s">
        <v>380</v>
      </c>
      <c r="F2801" t="s">
        <v>2280</v>
      </c>
      <c r="G2801" s="2">
        <v>4.16</v>
      </c>
      <c r="H2801">
        <v>2</v>
      </c>
      <c r="I2801" s="3">
        <v>0</v>
      </c>
      <c r="J2801" s="2">
        <v>1.7472000000000001</v>
      </c>
    </row>
    <row r="2802" spans="1:10" x14ac:dyDescent="0.25">
      <c r="A2802" t="s">
        <v>6622</v>
      </c>
      <c r="B2802" s="1">
        <v>42267</v>
      </c>
      <c r="C2802" s="1">
        <v>42273</v>
      </c>
      <c r="D2802" t="s">
        <v>19</v>
      </c>
      <c r="E2802" t="s">
        <v>2824</v>
      </c>
      <c r="F2802" t="s">
        <v>3126</v>
      </c>
      <c r="G2802" s="2">
        <v>24.448</v>
      </c>
      <c r="H2802">
        <v>2</v>
      </c>
      <c r="I2802" s="3">
        <v>0.2</v>
      </c>
      <c r="J2802" s="2">
        <v>8.8623999999999992</v>
      </c>
    </row>
    <row r="2803" spans="1:10" x14ac:dyDescent="0.25">
      <c r="A2803" t="s">
        <v>6623</v>
      </c>
      <c r="B2803" s="1">
        <v>42681</v>
      </c>
      <c r="C2803" s="1">
        <v>42683</v>
      </c>
      <c r="D2803" t="s">
        <v>79</v>
      </c>
      <c r="E2803" t="s">
        <v>2771</v>
      </c>
      <c r="F2803" t="s">
        <v>3191</v>
      </c>
      <c r="G2803" s="2">
        <v>12.96</v>
      </c>
      <c r="H2803">
        <v>2</v>
      </c>
      <c r="I2803" s="3">
        <v>0</v>
      </c>
      <c r="J2803" s="2">
        <v>6.2207999999999997</v>
      </c>
    </row>
    <row r="2804" spans="1:10" x14ac:dyDescent="0.25">
      <c r="A2804" t="s">
        <v>6623</v>
      </c>
      <c r="B2804" s="1">
        <v>42681</v>
      </c>
      <c r="C2804" s="1">
        <v>42683</v>
      </c>
      <c r="D2804" t="s">
        <v>79</v>
      </c>
      <c r="E2804" t="s">
        <v>2771</v>
      </c>
      <c r="F2804" t="s">
        <v>4229</v>
      </c>
      <c r="G2804" s="2">
        <v>276.78399999999999</v>
      </c>
      <c r="H2804">
        <v>2</v>
      </c>
      <c r="I2804" s="3">
        <v>0.2</v>
      </c>
      <c r="J2804" s="2">
        <v>89.954800000000006</v>
      </c>
    </row>
    <row r="2805" spans="1:10" x14ac:dyDescent="0.25">
      <c r="A2805" t="s">
        <v>6625</v>
      </c>
      <c r="B2805" s="1">
        <v>42736</v>
      </c>
      <c r="C2805" s="1">
        <v>42740</v>
      </c>
      <c r="D2805" t="s">
        <v>19</v>
      </c>
      <c r="E2805" t="s">
        <v>218</v>
      </c>
      <c r="F2805" t="s">
        <v>1041</v>
      </c>
      <c r="G2805" s="2">
        <v>15.224</v>
      </c>
      <c r="H2805">
        <v>2</v>
      </c>
      <c r="I2805" s="3">
        <v>0.8</v>
      </c>
      <c r="J2805" s="2">
        <v>-38.821199999999997</v>
      </c>
    </row>
    <row r="2806" spans="1:10" x14ac:dyDescent="0.25">
      <c r="A2806" t="s">
        <v>6633</v>
      </c>
      <c r="B2806" s="1">
        <v>42195</v>
      </c>
      <c r="C2806" s="1">
        <v>42199</v>
      </c>
      <c r="D2806" t="s">
        <v>19</v>
      </c>
      <c r="E2806" t="s">
        <v>698</v>
      </c>
      <c r="F2806" t="s">
        <v>1436</v>
      </c>
      <c r="G2806" s="2">
        <v>39.92</v>
      </c>
      <c r="H2806">
        <v>2</v>
      </c>
      <c r="I2806" s="3">
        <v>0.2</v>
      </c>
      <c r="J2806" s="2">
        <v>12.974</v>
      </c>
    </row>
    <row r="2807" spans="1:10" x14ac:dyDescent="0.25">
      <c r="A2807" t="s">
        <v>6636</v>
      </c>
      <c r="B2807" s="1">
        <v>42348</v>
      </c>
      <c r="C2807" s="1">
        <v>42352</v>
      </c>
      <c r="D2807" t="s">
        <v>19</v>
      </c>
      <c r="E2807" t="s">
        <v>1627</v>
      </c>
      <c r="F2807" t="s">
        <v>1575</v>
      </c>
      <c r="G2807" s="2">
        <v>5.76</v>
      </c>
      <c r="H2807">
        <v>2</v>
      </c>
      <c r="I2807" s="3">
        <v>0</v>
      </c>
      <c r="J2807" s="2">
        <v>2.8224</v>
      </c>
    </row>
    <row r="2808" spans="1:10" x14ac:dyDescent="0.25">
      <c r="A2808" t="s">
        <v>6638</v>
      </c>
      <c r="B2808" s="1">
        <v>42943</v>
      </c>
      <c r="C2808" s="1">
        <v>42948</v>
      </c>
      <c r="D2808" t="s">
        <v>11</v>
      </c>
      <c r="E2808" t="s">
        <v>2964</v>
      </c>
      <c r="F2808" t="s">
        <v>3018</v>
      </c>
      <c r="G2808" s="2">
        <v>12.96</v>
      </c>
      <c r="H2808">
        <v>2</v>
      </c>
      <c r="I2808" s="3">
        <v>0</v>
      </c>
      <c r="J2808" s="2">
        <v>6.2207999999999997</v>
      </c>
    </row>
    <row r="2809" spans="1:10" x14ac:dyDescent="0.25">
      <c r="A2809" t="s">
        <v>6642</v>
      </c>
      <c r="B2809" s="1">
        <v>42146</v>
      </c>
      <c r="C2809" s="1">
        <v>42150</v>
      </c>
      <c r="D2809" t="s">
        <v>19</v>
      </c>
      <c r="E2809" t="s">
        <v>5320</v>
      </c>
      <c r="F2809" t="s">
        <v>1280</v>
      </c>
      <c r="G2809" s="2">
        <v>8.26</v>
      </c>
      <c r="H2809">
        <v>2</v>
      </c>
      <c r="I2809" s="3">
        <v>0</v>
      </c>
      <c r="J2809" s="2">
        <v>3.7995999999999999</v>
      </c>
    </row>
    <row r="2810" spans="1:10" x14ac:dyDescent="0.25">
      <c r="A2810" t="s">
        <v>6646</v>
      </c>
      <c r="B2810" s="1">
        <v>43057</v>
      </c>
      <c r="C2810" s="1">
        <v>43062</v>
      </c>
      <c r="D2810" t="s">
        <v>19</v>
      </c>
      <c r="E2810" t="s">
        <v>4006</v>
      </c>
      <c r="F2810" t="s">
        <v>3601</v>
      </c>
      <c r="G2810" s="2">
        <v>127.386</v>
      </c>
      <c r="H2810">
        <v>2</v>
      </c>
      <c r="I2810" s="3">
        <v>0.3</v>
      </c>
      <c r="J2810" s="2">
        <v>-25.4772</v>
      </c>
    </row>
    <row r="2811" spans="1:10" x14ac:dyDescent="0.25">
      <c r="A2811" t="s">
        <v>6647</v>
      </c>
      <c r="B2811" s="1">
        <v>42705</v>
      </c>
      <c r="C2811" s="1">
        <v>42707</v>
      </c>
      <c r="D2811" t="s">
        <v>11</v>
      </c>
      <c r="E2811" t="s">
        <v>3216</v>
      </c>
      <c r="F2811" t="s">
        <v>439</v>
      </c>
      <c r="G2811" s="2">
        <v>85.245999999999995</v>
      </c>
      <c r="H2811">
        <v>2</v>
      </c>
      <c r="I2811" s="3">
        <v>0.3</v>
      </c>
      <c r="J2811" s="2">
        <v>-1.2178</v>
      </c>
    </row>
    <row r="2812" spans="1:10" x14ac:dyDescent="0.25">
      <c r="A2812" t="s">
        <v>6653</v>
      </c>
      <c r="B2812" s="1">
        <v>42685</v>
      </c>
      <c r="C2812" s="1">
        <v>42690</v>
      </c>
      <c r="D2812" t="s">
        <v>19</v>
      </c>
      <c r="E2812" t="s">
        <v>990</v>
      </c>
      <c r="F2812" t="s">
        <v>227</v>
      </c>
      <c r="G2812" s="2">
        <v>41.96</v>
      </c>
      <c r="H2812">
        <v>2</v>
      </c>
      <c r="I2812" s="3">
        <v>0</v>
      </c>
      <c r="J2812" s="2">
        <v>10.909599999999999</v>
      </c>
    </row>
    <row r="2813" spans="1:10" x14ac:dyDescent="0.25">
      <c r="A2813" t="s">
        <v>6655</v>
      </c>
      <c r="B2813" s="1">
        <v>42985</v>
      </c>
      <c r="C2813" s="1">
        <v>42990</v>
      </c>
      <c r="D2813" t="s">
        <v>19</v>
      </c>
      <c r="E2813" t="s">
        <v>1562</v>
      </c>
      <c r="F2813" t="s">
        <v>438</v>
      </c>
      <c r="G2813" s="2">
        <v>161.56800000000001</v>
      </c>
      <c r="H2813">
        <v>2</v>
      </c>
      <c r="I2813" s="3">
        <v>0.2</v>
      </c>
      <c r="J2813" s="2">
        <v>-28.2744</v>
      </c>
    </row>
    <row r="2814" spans="1:10" x14ac:dyDescent="0.25">
      <c r="A2814" t="s">
        <v>6656</v>
      </c>
      <c r="B2814" s="1">
        <v>42041</v>
      </c>
      <c r="C2814" s="1">
        <v>42048</v>
      </c>
      <c r="D2814" t="s">
        <v>19</v>
      </c>
      <c r="E2814" t="s">
        <v>5574</v>
      </c>
      <c r="F2814" t="s">
        <v>219</v>
      </c>
      <c r="G2814" s="2">
        <v>18.527999999999999</v>
      </c>
      <c r="H2814">
        <v>2</v>
      </c>
      <c r="I2814" s="3">
        <v>0.2</v>
      </c>
      <c r="J2814" s="2">
        <v>4.4004000000000003</v>
      </c>
    </row>
    <row r="2815" spans="1:10" x14ac:dyDescent="0.25">
      <c r="A2815" t="s">
        <v>6658</v>
      </c>
      <c r="B2815" s="1">
        <v>41840</v>
      </c>
      <c r="C2815" s="1">
        <v>41843</v>
      </c>
      <c r="D2815" t="s">
        <v>79</v>
      </c>
      <c r="E2815" t="s">
        <v>277</v>
      </c>
      <c r="F2815" t="s">
        <v>1953</v>
      </c>
      <c r="G2815" s="2">
        <v>41.94</v>
      </c>
      <c r="H2815">
        <v>2</v>
      </c>
      <c r="I2815" s="3">
        <v>0</v>
      </c>
      <c r="J2815" s="2">
        <v>15.0984</v>
      </c>
    </row>
    <row r="2816" spans="1:10" x14ac:dyDescent="0.25">
      <c r="A2816" t="s">
        <v>6658</v>
      </c>
      <c r="B2816" s="1">
        <v>41840</v>
      </c>
      <c r="C2816" s="1">
        <v>41843</v>
      </c>
      <c r="D2816" t="s">
        <v>79</v>
      </c>
      <c r="E2816" t="s">
        <v>277</v>
      </c>
      <c r="F2816" t="s">
        <v>3035</v>
      </c>
      <c r="G2816" s="2">
        <v>11.96</v>
      </c>
      <c r="H2816">
        <v>2</v>
      </c>
      <c r="I2816" s="3">
        <v>0</v>
      </c>
      <c r="J2816" s="2">
        <v>5.8604000000000003</v>
      </c>
    </row>
    <row r="2817" spans="1:10" x14ac:dyDescent="0.25">
      <c r="A2817" t="s">
        <v>6665</v>
      </c>
      <c r="B2817" s="1">
        <v>41810</v>
      </c>
      <c r="C2817" s="1">
        <v>41817</v>
      </c>
      <c r="D2817" t="s">
        <v>19</v>
      </c>
      <c r="E2817" t="s">
        <v>2219</v>
      </c>
      <c r="F2817" t="s">
        <v>2960</v>
      </c>
      <c r="G2817" s="2">
        <v>3.52</v>
      </c>
      <c r="H2817">
        <v>2</v>
      </c>
      <c r="I2817" s="3">
        <v>0</v>
      </c>
      <c r="J2817" s="2">
        <v>1.6896</v>
      </c>
    </row>
    <row r="2818" spans="1:10" x14ac:dyDescent="0.25">
      <c r="A2818" t="s">
        <v>6668</v>
      </c>
      <c r="B2818" s="1">
        <v>41665</v>
      </c>
      <c r="C2818" s="1">
        <v>41668</v>
      </c>
      <c r="D2818" t="s">
        <v>79</v>
      </c>
      <c r="E2818" t="s">
        <v>3513</v>
      </c>
      <c r="F2818" t="s">
        <v>2049</v>
      </c>
      <c r="G2818" s="2">
        <v>10.68</v>
      </c>
      <c r="H2818">
        <v>2</v>
      </c>
      <c r="I2818" s="3">
        <v>0</v>
      </c>
      <c r="J2818" s="2">
        <v>5.0195999999999996</v>
      </c>
    </row>
    <row r="2819" spans="1:10" x14ac:dyDescent="0.25">
      <c r="A2819" t="s">
        <v>6668</v>
      </c>
      <c r="B2819" s="1">
        <v>41665</v>
      </c>
      <c r="C2819" s="1">
        <v>41668</v>
      </c>
      <c r="D2819" t="s">
        <v>79</v>
      </c>
      <c r="E2819" t="s">
        <v>3513</v>
      </c>
      <c r="F2819" t="s">
        <v>1308</v>
      </c>
      <c r="G2819" s="2">
        <v>141.96</v>
      </c>
      <c r="H2819">
        <v>2</v>
      </c>
      <c r="I2819" s="3">
        <v>0</v>
      </c>
      <c r="J2819" s="2">
        <v>39.748800000000003</v>
      </c>
    </row>
    <row r="2820" spans="1:10" x14ac:dyDescent="0.25">
      <c r="A2820" t="s">
        <v>6669</v>
      </c>
      <c r="B2820" s="1">
        <v>42817</v>
      </c>
      <c r="C2820" s="1">
        <v>42819</v>
      </c>
      <c r="D2820" t="s">
        <v>79</v>
      </c>
      <c r="E2820" t="s">
        <v>799</v>
      </c>
      <c r="F2820" t="s">
        <v>1511</v>
      </c>
      <c r="G2820" s="2">
        <v>32.479999999999997</v>
      </c>
      <c r="H2820">
        <v>2</v>
      </c>
      <c r="I2820" s="3">
        <v>0</v>
      </c>
      <c r="J2820" s="2">
        <v>4.8719999999999999</v>
      </c>
    </row>
    <row r="2821" spans="1:10" x14ac:dyDescent="0.25">
      <c r="A2821" t="s">
        <v>6670</v>
      </c>
      <c r="B2821" s="1">
        <v>42814</v>
      </c>
      <c r="C2821" s="1">
        <v>42818</v>
      </c>
      <c r="D2821" t="s">
        <v>19</v>
      </c>
      <c r="E2821" t="s">
        <v>4560</v>
      </c>
      <c r="F2821" t="s">
        <v>2731</v>
      </c>
      <c r="G2821" s="2">
        <v>238</v>
      </c>
      <c r="H2821">
        <v>2</v>
      </c>
      <c r="I2821" s="3">
        <v>0</v>
      </c>
      <c r="J2821" s="2">
        <v>38.08</v>
      </c>
    </row>
    <row r="2822" spans="1:10" x14ac:dyDescent="0.25">
      <c r="A2822" t="s">
        <v>6670</v>
      </c>
      <c r="B2822" s="1">
        <v>42814</v>
      </c>
      <c r="C2822" s="1">
        <v>42818</v>
      </c>
      <c r="D2822" t="s">
        <v>19</v>
      </c>
      <c r="E2822" t="s">
        <v>4560</v>
      </c>
      <c r="F2822" t="s">
        <v>2266</v>
      </c>
      <c r="G2822" s="2">
        <v>61.96</v>
      </c>
      <c r="H2822">
        <v>2</v>
      </c>
      <c r="I2822" s="3">
        <v>0</v>
      </c>
      <c r="J2822" s="2">
        <v>27.882000000000001</v>
      </c>
    </row>
    <row r="2823" spans="1:10" x14ac:dyDescent="0.25">
      <c r="A2823" t="s">
        <v>6671</v>
      </c>
      <c r="B2823" s="1">
        <v>42647</v>
      </c>
      <c r="C2823" s="1">
        <v>42652</v>
      </c>
      <c r="D2823" t="s">
        <v>19</v>
      </c>
      <c r="E2823" t="s">
        <v>1037</v>
      </c>
      <c r="F2823" t="s">
        <v>2107</v>
      </c>
      <c r="G2823" s="2">
        <v>239.37200000000001</v>
      </c>
      <c r="H2823">
        <v>2</v>
      </c>
      <c r="I2823" s="3">
        <v>0.3</v>
      </c>
      <c r="J2823" s="2">
        <v>-23.937200000000001</v>
      </c>
    </row>
    <row r="2824" spans="1:10" x14ac:dyDescent="0.25">
      <c r="A2824" t="s">
        <v>6675</v>
      </c>
      <c r="B2824" s="1">
        <v>42416</v>
      </c>
      <c r="C2824" s="1">
        <v>42420</v>
      </c>
      <c r="D2824" t="s">
        <v>19</v>
      </c>
      <c r="E2824" t="s">
        <v>2228</v>
      </c>
      <c r="F2824" t="s">
        <v>5343</v>
      </c>
      <c r="G2824" s="2">
        <v>227.96</v>
      </c>
      <c r="H2824">
        <v>2</v>
      </c>
      <c r="I2824" s="3">
        <v>0</v>
      </c>
      <c r="J2824" s="2">
        <v>36.473599999999998</v>
      </c>
    </row>
    <row r="2825" spans="1:10" x14ac:dyDescent="0.25">
      <c r="A2825" t="s">
        <v>6676</v>
      </c>
      <c r="B2825" s="1">
        <v>42275</v>
      </c>
      <c r="C2825" s="1">
        <v>42280</v>
      </c>
      <c r="D2825" t="s">
        <v>11</v>
      </c>
      <c r="E2825" t="s">
        <v>1668</v>
      </c>
      <c r="F2825" t="s">
        <v>702</v>
      </c>
      <c r="G2825" s="2">
        <v>307.98</v>
      </c>
      <c r="H2825">
        <v>2</v>
      </c>
      <c r="I2825" s="3">
        <v>0</v>
      </c>
      <c r="J2825" s="2">
        <v>89.3142</v>
      </c>
    </row>
    <row r="2826" spans="1:10" x14ac:dyDescent="0.25">
      <c r="A2826" t="s">
        <v>6679</v>
      </c>
      <c r="B2826" s="1">
        <v>43045</v>
      </c>
      <c r="C2826" s="1">
        <v>43052</v>
      </c>
      <c r="D2826" t="s">
        <v>19</v>
      </c>
      <c r="E2826" t="s">
        <v>631</v>
      </c>
      <c r="F2826" t="s">
        <v>602</v>
      </c>
      <c r="G2826" s="2">
        <v>449.56799999999998</v>
      </c>
      <c r="H2826">
        <v>2</v>
      </c>
      <c r="I2826" s="3">
        <v>0.2</v>
      </c>
      <c r="J2826" s="2">
        <v>-73.0548</v>
      </c>
    </row>
    <row r="2827" spans="1:10" x14ac:dyDescent="0.25">
      <c r="A2827" t="s">
        <v>6686</v>
      </c>
      <c r="B2827" s="1">
        <v>42615</v>
      </c>
      <c r="C2827" s="1">
        <v>42621</v>
      </c>
      <c r="D2827" t="s">
        <v>19</v>
      </c>
      <c r="E2827" t="s">
        <v>2988</v>
      </c>
      <c r="F2827" t="s">
        <v>1268</v>
      </c>
      <c r="G2827" s="2">
        <v>999.98</v>
      </c>
      <c r="H2827">
        <v>2</v>
      </c>
      <c r="I2827" s="3">
        <v>0</v>
      </c>
      <c r="J2827" s="2">
        <v>449.99099999999999</v>
      </c>
    </row>
    <row r="2828" spans="1:10" x14ac:dyDescent="0.25">
      <c r="A2828" t="s">
        <v>6695</v>
      </c>
      <c r="B2828" s="1">
        <v>42338</v>
      </c>
      <c r="C2828" s="1">
        <v>42341</v>
      </c>
      <c r="D2828" t="s">
        <v>79</v>
      </c>
      <c r="E2828" t="s">
        <v>1040</v>
      </c>
      <c r="F2828" t="s">
        <v>454</v>
      </c>
      <c r="G2828" s="2">
        <v>335.74400000000003</v>
      </c>
      <c r="H2828">
        <v>2</v>
      </c>
      <c r="I2828" s="3">
        <v>0.2</v>
      </c>
      <c r="J2828" s="2">
        <v>25.180800000000001</v>
      </c>
    </row>
    <row r="2829" spans="1:10" x14ac:dyDescent="0.25">
      <c r="A2829" t="s">
        <v>6696</v>
      </c>
      <c r="B2829" s="1">
        <v>42344</v>
      </c>
      <c r="C2829" s="1">
        <v>42349</v>
      </c>
      <c r="D2829" t="s">
        <v>11</v>
      </c>
      <c r="E2829" t="s">
        <v>449</v>
      </c>
      <c r="F2829" t="s">
        <v>2347</v>
      </c>
      <c r="G2829" s="2">
        <v>8.9600000000000009</v>
      </c>
      <c r="H2829">
        <v>2</v>
      </c>
      <c r="I2829" s="3">
        <v>0</v>
      </c>
      <c r="J2829" s="2">
        <v>4.3903999999999996</v>
      </c>
    </row>
    <row r="2830" spans="1:10" x14ac:dyDescent="0.25">
      <c r="A2830" t="s">
        <v>6699</v>
      </c>
      <c r="B2830" s="1">
        <v>42316</v>
      </c>
      <c r="C2830" s="1">
        <v>42316</v>
      </c>
      <c r="D2830" t="s">
        <v>654</v>
      </c>
      <c r="E2830" t="s">
        <v>2183</v>
      </c>
      <c r="F2830" t="s">
        <v>1918</v>
      </c>
      <c r="G2830" s="2">
        <v>549.98</v>
      </c>
      <c r="H2830">
        <v>2</v>
      </c>
      <c r="I2830" s="3">
        <v>0</v>
      </c>
      <c r="J2830" s="2">
        <v>142.9948</v>
      </c>
    </row>
    <row r="2831" spans="1:10" x14ac:dyDescent="0.25">
      <c r="A2831" t="s">
        <v>6699</v>
      </c>
      <c r="B2831" s="1">
        <v>42316</v>
      </c>
      <c r="C2831" s="1">
        <v>42316</v>
      </c>
      <c r="D2831" t="s">
        <v>654</v>
      </c>
      <c r="E2831" t="s">
        <v>2183</v>
      </c>
      <c r="F2831" t="s">
        <v>1293</v>
      </c>
      <c r="G2831" s="2">
        <v>577.76400000000001</v>
      </c>
      <c r="H2831">
        <v>2</v>
      </c>
      <c r="I2831" s="3">
        <v>0.1</v>
      </c>
      <c r="J2831" s="2">
        <v>115.5528</v>
      </c>
    </row>
    <row r="2832" spans="1:10" x14ac:dyDescent="0.25">
      <c r="A2832" t="s">
        <v>6702</v>
      </c>
      <c r="B2832" s="1">
        <v>42985</v>
      </c>
      <c r="C2832" s="1">
        <v>42990</v>
      </c>
      <c r="D2832" t="s">
        <v>19</v>
      </c>
      <c r="E2832" t="s">
        <v>3673</v>
      </c>
      <c r="F2832" t="s">
        <v>952</v>
      </c>
      <c r="G2832" s="2">
        <v>81.567999999999998</v>
      </c>
      <c r="H2832">
        <v>2</v>
      </c>
      <c r="I2832" s="3">
        <v>0.2</v>
      </c>
      <c r="J2832" s="2">
        <v>7.1372</v>
      </c>
    </row>
    <row r="2833" spans="1:10" x14ac:dyDescent="0.25">
      <c r="A2833" t="s">
        <v>6705</v>
      </c>
      <c r="B2833" s="1">
        <v>42272</v>
      </c>
      <c r="C2833" s="1">
        <v>42279</v>
      </c>
      <c r="D2833" t="s">
        <v>19</v>
      </c>
      <c r="E2833" t="s">
        <v>2367</v>
      </c>
      <c r="F2833" t="s">
        <v>609</v>
      </c>
      <c r="G2833" s="2">
        <v>3.2639999999999998</v>
      </c>
      <c r="H2833">
        <v>2</v>
      </c>
      <c r="I2833" s="3">
        <v>0.7</v>
      </c>
      <c r="J2833" s="2">
        <v>-2.2848000000000002</v>
      </c>
    </row>
    <row r="2834" spans="1:10" x14ac:dyDescent="0.25">
      <c r="A2834" t="s">
        <v>6706</v>
      </c>
      <c r="B2834" s="1">
        <v>41915</v>
      </c>
      <c r="C2834" s="1">
        <v>41919</v>
      </c>
      <c r="D2834" t="s">
        <v>19</v>
      </c>
      <c r="E2834" t="s">
        <v>4006</v>
      </c>
      <c r="F2834" t="s">
        <v>1330</v>
      </c>
      <c r="G2834" s="2">
        <v>4.9279999999999999</v>
      </c>
      <c r="H2834">
        <v>2</v>
      </c>
      <c r="I2834" s="3">
        <v>0.2</v>
      </c>
      <c r="J2834" s="2">
        <v>1.7248000000000001</v>
      </c>
    </row>
    <row r="2835" spans="1:10" x14ac:dyDescent="0.25">
      <c r="A2835" t="s">
        <v>6708</v>
      </c>
      <c r="B2835" s="1">
        <v>41688</v>
      </c>
      <c r="C2835" s="1">
        <v>41694</v>
      </c>
      <c r="D2835" t="s">
        <v>19</v>
      </c>
      <c r="E2835" t="s">
        <v>4937</v>
      </c>
      <c r="F2835" t="s">
        <v>4057</v>
      </c>
      <c r="G2835" s="2">
        <v>12.624000000000001</v>
      </c>
      <c r="H2835">
        <v>2</v>
      </c>
      <c r="I2835" s="3">
        <v>0.2</v>
      </c>
      <c r="J2835" s="2">
        <v>-2.5247999999999999</v>
      </c>
    </row>
    <row r="2836" spans="1:10" x14ac:dyDescent="0.25">
      <c r="A2836" t="s">
        <v>6709</v>
      </c>
      <c r="B2836" s="1">
        <v>42533</v>
      </c>
      <c r="C2836" s="1">
        <v>42537</v>
      </c>
      <c r="D2836" t="s">
        <v>19</v>
      </c>
      <c r="E2836" t="s">
        <v>441</v>
      </c>
      <c r="F2836" t="s">
        <v>3496</v>
      </c>
      <c r="G2836" s="2">
        <v>12.96</v>
      </c>
      <c r="H2836">
        <v>2</v>
      </c>
      <c r="I2836" s="3">
        <v>0</v>
      </c>
      <c r="J2836" s="2">
        <v>6.2207999999999997</v>
      </c>
    </row>
    <row r="2837" spans="1:10" x14ac:dyDescent="0.25">
      <c r="A2837" t="s">
        <v>6711</v>
      </c>
      <c r="B2837" s="1">
        <v>42464</v>
      </c>
      <c r="C2837" s="1">
        <v>42468</v>
      </c>
      <c r="D2837" t="s">
        <v>11</v>
      </c>
      <c r="E2837" t="s">
        <v>3057</v>
      </c>
      <c r="F2837" t="s">
        <v>964</v>
      </c>
      <c r="G2837" s="2">
        <v>82.64</v>
      </c>
      <c r="H2837">
        <v>2</v>
      </c>
      <c r="I2837" s="3">
        <v>0</v>
      </c>
      <c r="J2837" s="2">
        <v>7.4375999999999998</v>
      </c>
    </row>
    <row r="2838" spans="1:10" x14ac:dyDescent="0.25">
      <c r="A2838" t="s">
        <v>6711</v>
      </c>
      <c r="B2838" s="1">
        <v>42464</v>
      </c>
      <c r="C2838" s="1">
        <v>42468</v>
      </c>
      <c r="D2838" t="s">
        <v>11</v>
      </c>
      <c r="E2838" t="s">
        <v>3057</v>
      </c>
      <c r="F2838" t="s">
        <v>355</v>
      </c>
      <c r="G2838" s="2">
        <v>31.02</v>
      </c>
      <c r="H2838">
        <v>2</v>
      </c>
      <c r="I2838" s="3">
        <v>0</v>
      </c>
      <c r="J2838" s="2">
        <v>8.0652000000000008</v>
      </c>
    </row>
    <row r="2839" spans="1:10" x14ac:dyDescent="0.25">
      <c r="A2839" t="s">
        <v>6713</v>
      </c>
      <c r="B2839" s="1">
        <v>41904</v>
      </c>
      <c r="C2839" s="1">
        <v>41910</v>
      </c>
      <c r="D2839" t="s">
        <v>19</v>
      </c>
      <c r="E2839" t="s">
        <v>1514</v>
      </c>
      <c r="F2839" t="s">
        <v>3823</v>
      </c>
      <c r="G2839" s="2">
        <v>40.68</v>
      </c>
      <c r="H2839">
        <v>2</v>
      </c>
      <c r="I2839" s="3">
        <v>0</v>
      </c>
      <c r="J2839" s="2">
        <v>0.40679999999999999</v>
      </c>
    </row>
    <row r="2840" spans="1:10" x14ac:dyDescent="0.25">
      <c r="A2840" t="s">
        <v>6714</v>
      </c>
      <c r="B2840" s="1">
        <v>42856</v>
      </c>
      <c r="C2840" s="1">
        <v>42861</v>
      </c>
      <c r="D2840" t="s">
        <v>19</v>
      </c>
      <c r="E2840" t="s">
        <v>742</v>
      </c>
      <c r="F2840" t="s">
        <v>4828</v>
      </c>
      <c r="G2840" s="2">
        <v>3.3279999999999998</v>
      </c>
      <c r="H2840">
        <v>2</v>
      </c>
      <c r="I2840" s="3">
        <v>0.2</v>
      </c>
      <c r="J2840" s="2">
        <v>0.41599999999999998</v>
      </c>
    </row>
    <row r="2841" spans="1:10" x14ac:dyDescent="0.25">
      <c r="A2841" t="s">
        <v>6715</v>
      </c>
      <c r="B2841" s="1">
        <v>43028</v>
      </c>
      <c r="C2841" s="1">
        <v>43028</v>
      </c>
      <c r="D2841" t="s">
        <v>654</v>
      </c>
      <c r="E2841" t="s">
        <v>3771</v>
      </c>
      <c r="F2841" t="s">
        <v>773</v>
      </c>
      <c r="G2841" s="2">
        <v>4.7679999999999998</v>
      </c>
      <c r="H2841">
        <v>2</v>
      </c>
      <c r="I2841" s="3">
        <v>0.2</v>
      </c>
      <c r="J2841" s="2">
        <v>-0.77480000000000004</v>
      </c>
    </row>
    <row r="2842" spans="1:10" x14ac:dyDescent="0.25">
      <c r="A2842" t="s">
        <v>6715</v>
      </c>
      <c r="B2842" s="1">
        <v>43028</v>
      </c>
      <c r="C2842" s="1">
        <v>43028</v>
      </c>
      <c r="D2842" t="s">
        <v>654</v>
      </c>
      <c r="E2842" t="s">
        <v>3771</v>
      </c>
      <c r="F2842" t="s">
        <v>2359</v>
      </c>
      <c r="G2842" s="2">
        <v>4.4480000000000004</v>
      </c>
      <c r="H2842">
        <v>2</v>
      </c>
      <c r="I2842" s="3">
        <v>0.2</v>
      </c>
      <c r="J2842" s="2">
        <v>1.1120000000000001</v>
      </c>
    </row>
    <row r="2843" spans="1:10" x14ac:dyDescent="0.25">
      <c r="A2843" t="s">
        <v>6716</v>
      </c>
      <c r="B2843" s="1">
        <v>41883</v>
      </c>
      <c r="C2843" s="1">
        <v>41887</v>
      </c>
      <c r="D2843" t="s">
        <v>19</v>
      </c>
      <c r="E2843" t="s">
        <v>106</v>
      </c>
      <c r="F2843" t="s">
        <v>1487</v>
      </c>
      <c r="G2843" s="2">
        <v>23.744</v>
      </c>
      <c r="H2843">
        <v>2</v>
      </c>
      <c r="I2843" s="3">
        <v>0.2</v>
      </c>
      <c r="J2843" s="2">
        <v>8.3103999999999996</v>
      </c>
    </row>
    <row r="2844" spans="1:10" x14ac:dyDescent="0.25">
      <c r="A2844" t="s">
        <v>6719</v>
      </c>
      <c r="B2844" s="1">
        <v>42134</v>
      </c>
      <c r="C2844" s="1">
        <v>42134</v>
      </c>
      <c r="D2844" t="s">
        <v>654</v>
      </c>
      <c r="E2844" t="s">
        <v>2349</v>
      </c>
      <c r="F2844" t="s">
        <v>2848</v>
      </c>
      <c r="G2844" s="2">
        <v>36.783999999999999</v>
      </c>
      <c r="H2844">
        <v>2</v>
      </c>
      <c r="I2844" s="3">
        <v>0.2</v>
      </c>
      <c r="J2844" s="2">
        <v>3.6783999999999999</v>
      </c>
    </row>
    <row r="2845" spans="1:10" x14ac:dyDescent="0.25">
      <c r="A2845" t="s">
        <v>6720</v>
      </c>
      <c r="B2845" s="1">
        <v>42500</v>
      </c>
      <c r="C2845" s="1">
        <v>42503</v>
      </c>
      <c r="D2845" t="s">
        <v>11</v>
      </c>
      <c r="E2845" t="s">
        <v>172</v>
      </c>
      <c r="F2845" t="s">
        <v>1346</v>
      </c>
      <c r="G2845" s="2">
        <v>743.98800000000006</v>
      </c>
      <c r="H2845">
        <v>2</v>
      </c>
      <c r="I2845" s="3">
        <v>0.4</v>
      </c>
      <c r="J2845" s="2">
        <v>-123.998</v>
      </c>
    </row>
    <row r="2846" spans="1:10" x14ac:dyDescent="0.25">
      <c r="A2846" t="s">
        <v>6721</v>
      </c>
      <c r="B2846" s="1">
        <v>42068</v>
      </c>
      <c r="C2846" s="1">
        <v>42072</v>
      </c>
      <c r="D2846" t="s">
        <v>11</v>
      </c>
      <c r="E2846" t="s">
        <v>1481</v>
      </c>
      <c r="F2846" t="s">
        <v>1944</v>
      </c>
      <c r="G2846" s="2">
        <v>11.212</v>
      </c>
      <c r="H2846">
        <v>2</v>
      </c>
      <c r="I2846" s="3">
        <v>0.8</v>
      </c>
      <c r="J2846" s="2">
        <v>-16.818000000000001</v>
      </c>
    </row>
    <row r="2847" spans="1:10" x14ac:dyDescent="0.25">
      <c r="A2847" t="s">
        <v>6721</v>
      </c>
      <c r="B2847" s="1">
        <v>42068</v>
      </c>
      <c r="C2847" s="1">
        <v>42072</v>
      </c>
      <c r="D2847" t="s">
        <v>11</v>
      </c>
      <c r="E2847" t="s">
        <v>1481</v>
      </c>
      <c r="F2847" t="s">
        <v>650</v>
      </c>
      <c r="G2847" s="2">
        <v>4.7119999999999997</v>
      </c>
      <c r="H2847">
        <v>2</v>
      </c>
      <c r="I2847" s="3">
        <v>0.6</v>
      </c>
      <c r="J2847" s="2">
        <v>-1.8848</v>
      </c>
    </row>
    <row r="2848" spans="1:10" x14ac:dyDescent="0.25">
      <c r="A2848" t="s">
        <v>6721</v>
      </c>
      <c r="B2848" s="1">
        <v>42068</v>
      </c>
      <c r="C2848" s="1">
        <v>42072</v>
      </c>
      <c r="D2848" t="s">
        <v>11</v>
      </c>
      <c r="E2848" t="s">
        <v>1481</v>
      </c>
      <c r="F2848" t="s">
        <v>247</v>
      </c>
      <c r="G2848" s="2">
        <v>60.415999999999997</v>
      </c>
      <c r="H2848">
        <v>2</v>
      </c>
      <c r="I2848" s="3">
        <v>0.2</v>
      </c>
      <c r="J2848" s="2">
        <v>6.0415999999999999</v>
      </c>
    </row>
    <row r="2849" spans="1:10" x14ac:dyDescent="0.25">
      <c r="A2849" t="s">
        <v>6728</v>
      </c>
      <c r="B2849" s="1">
        <v>41758</v>
      </c>
      <c r="C2849" s="1">
        <v>41763</v>
      </c>
      <c r="D2849" t="s">
        <v>19</v>
      </c>
      <c r="E2849" t="s">
        <v>1555</v>
      </c>
      <c r="F2849" t="s">
        <v>868</v>
      </c>
      <c r="G2849" s="2">
        <v>19.98</v>
      </c>
      <c r="H2849">
        <v>2</v>
      </c>
      <c r="I2849" s="3">
        <v>0</v>
      </c>
      <c r="J2849" s="2">
        <v>5.1947999999999999</v>
      </c>
    </row>
    <row r="2850" spans="1:10" x14ac:dyDescent="0.25">
      <c r="A2850" t="s">
        <v>6729</v>
      </c>
      <c r="B2850" s="1">
        <v>42765</v>
      </c>
      <c r="C2850" s="1">
        <v>42772</v>
      </c>
      <c r="D2850" t="s">
        <v>19</v>
      </c>
      <c r="E2850" t="s">
        <v>2007</v>
      </c>
      <c r="F2850" t="s">
        <v>497</v>
      </c>
      <c r="G2850" s="2">
        <v>9.3439999999999994</v>
      </c>
      <c r="H2850">
        <v>2</v>
      </c>
      <c r="I2850" s="3">
        <v>0.2</v>
      </c>
      <c r="J2850" s="2">
        <v>3.1536</v>
      </c>
    </row>
    <row r="2851" spans="1:10" x14ac:dyDescent="0.25">
      <c r="A2851" t="s">
        <v>6735</v>
      </c>
      <c r="B2851" s="1">
        <v>42421</v>
      </c>
      <c r="C2851" s="1">
        <v>42425</v>
      </c>
      <c r="D2851" t="s">
        <v>19</v>
      </c>
      <c r="E2851" t="s">
        <v>6630</v>
      </c>
      <c r="F2851" t="s">
        <v>1958</v>
      </c>
      <c r="G2851" s="2">
        <v>34.86</v>
      </c>
      <c r="H2851">
        <v>2</v>
      </c>
      <c r="I2851" s="3">
        <v>0.7</v>
      </c>
      <c r="J2851" s="2">
        <v>-26.725999999999999</v>
      </c>
    </row>
    <row r="2852" spans="1:10" x14ac:dyDescent="0.25">
      <c r="A2852" t="s">
        <v>6738</v>
      </c>
      <c r="B2852" s="1">
        <v>42359</v>
      </c>
      <c r="C2852" s="1">
        <v>42364</v>
      </c>
      <c r="D2852" t="s">
        <v>11</v>
      </c>
      <c r="E2852" t="s">
        <v>2074</v>
      </c>
      <c r="F2852" t="s">
        <v>1801</v>
      </c>
      <c r="G2852" s="2">
        <v>600.53</v>
      </c>
      <c r="H2852">
        <v>2</v>
      </c>
      <c r="I2852" s="3">
        <v>0.3</v>
      </c>
      <c r="J2852" s="2">
        <v>137.26400000000001</v>
      </c>
    </row>
    <row r="2853" spans="1:10" x14ac:dyDescent="0.25">
      <c r="A2853" t="s">
        <v>6738</v>
      </c>
      <c r="B2853" s="1">
        <v>42359</v>
      </c>
      <c r="C2853" s="1">
        <v>42364</v>
      </c>
      <c r="D2853" t="s">
        <v>11</v>
      </c>
      <c r="E2853" t="s">
        <v>2074</v>
      </c>
      <c r="F2853" t="s">
        <v>1527</v>
      </c>
      <c r="G2853" s="2">
        <v>59.904000000000003</v>
      </c>
      <c r="H2853">
        <v>2</v>
      </c>
      <c r="I2853" s="3">
        <v>0.2</v>
      </c>
      <c r="J2853" s="2">
        <v>14.2272</v>
      </c>
    </row>
    <row r="2854" spans="1:10" x14ac:dyDescent="0.25">
      <c r="A2854" t="s">
        <v>6739</v>
      </c>
      <c r="B2854" s="1">
        <v>41863</v>
      </c>
      <c r="C2854" s="1">
        <v>41867</v>
      </c>
      <c r="D2854" t="s">
        <v>19</v>
      </c>
      <c r="E2854" t="s">
        <v>4232</v>
      </c>
      <c r="F2854" t="s">
        <v>4113</v>
      </c>
      <c r="G2854" s="2">
        <v>5.5519999999999996</v>
      </c>
      <c r="H2854">
        <v>2</v>
      </c>
      <c r="I2854" s="3">
        <v>0.2</v>
      </c>
      <c r="J2854" s="2">
        <v>-1.0409999999999999</v>
      </c>
    </row>
    <row r="2855" spans="1:10" x14ac:dyDescent="0.25">
      <c r="A2855" t="s">
        <v>6742</v>
      </c>
      <c r="B2855" s="1">
        <v>42807</v>
      </c>
      <c r="C2855" s="1">
        <v>42811</v>
      </c>
      <c r="D2855" t="s">
        <v>19</v>
      </c>
      <c r="E2855" t="s">
        <v>1627</v>
      </c>
      <c r="F2855" t="s">
        <v>2698</v>
      </c>
      <c r="G2855" s="2">
        <v>299.89999999999998</v>
      </c>
      <c r="H2855">
        <v>2</v>
      </c>
      <c r="I2855" s="3">
        <v>0</v>
      </c>
      <c r="J2855" s="2">
        <v>74.974999999999994</v>
      </c>
    </row>
    <row r="2856" spans="1:10" x14ac:dyDescent="0.25">
      <c r="A2856" t="s">
        <v>6743</v>
      </c>
      <c r="B2856" s="1">
        <v>42520</v>
      </c>
      <c r="C2856" s="1">
        <v>42524</v>
      </c>
      <c r="D2856" t="s">
        <v>19</v>
      </c>
      <c r="E2856" t="s">
        <v>2305</v>
      </c>
      <c r="F2856" t="s">
        <v>420</v>
      </c>
      <c r="G2856" s="2">
        <v>111.98</v>
      </c>
      <c r="H2856">
        <v>2</v>
      </c>
      <c r="I2856" s="3">
        <v>0</v>
      </c>
      <c r="J2856" s="2">
        <v>26.8752</v>
      </c>
    </row>
    <row r="2857" spans="1:10" x14ac:dyDescent="0.25">
      <c r="A2857" t="s">
        <v>6744</v>
      </c>
      <c r="B2857" s="1">
        <v>42190</v>
      </c>
      <c r="C2857" s="1">
        <v>42196</v>
      </c>
      <c r="D2857" t="s">
        <v>19</v>
      </c>
      <c r="E2857" t="s">
        <v>1210</v>
      </c>
      <c r="F2857" t="s">
        <v>3337</v>
      </c>
      <c r="G2857" s="2">
        <v>4.9279999999999999</v>
      </c>
      <c r="H2857">
        <v>2</v>
      </c>
      <c r="I2857" s="3">
        <v>0.2</v>
      </c>
      <c r="J2857" s="2">
        <v>0.73919999999999997</v>
      </c>
    </row>
    <row r="2858" spans="1:10" x14ac:dyDescent="0.25">
      <c r="A2858" t="s">
        <v>6746</v>
      </c>
      <c r="B2858" s="1">
        <v>42114</v>
      </c>
      <c r="C2858" s="1">
        <v>42118</v>
      </c>
      <c r="D2858" t="s">
        <v>19</v>
      </c>
      <c r="E2858" t="s">
        <v>985</v>
      </c>
      <c r="F2858" t="s">
        <v>473</v>
      </c>
      <c r="G2858" s="2">
        <v>180.96</v>
      </c>
      <c r="H2858">
        <v>2</v>
      </c>
      <c r="I2858" s="3">
        <v>0</v>
      </c>
      <c r="J2858" s="2">
        <v>81.432000000000002</v>
      </c>
    </row>
    <row r="2859" spans="1:10" x14ac:dyDescent="0.25">
      <c r="A2859" t="s">
        <v>6748</v>
      </c>
      <c r="B2859" s="1">
        <v>41943</v>
      </c>
      <c r="C2859" s="1">
        <v>41945</v>
      </c>
      <c r="D2859" t="s">
        <v>11</v>
      </c>
      <c r="E2859" t="s">
        <v>3365</v>
      </c>
      <c r="F2859" t="s">
        <v>1057</v>
      </c>
      <c r="G2859" s="2">
        <v>73.584000000000003</v>
      </c>
      <c r="H2859">
        <v>2</v>
      </c>
      <c r="I2859" s="3">
        <v>0.2</v>
      </c>
      <c r="J2859" s="2">
        <v>8.2782</v>
      </c>
    </row>
    <row r="2860" spans="1:10" x14ac:dyDescent="0.25">
      <c r="A2860" t="s">
        <v>6750</v>
      </c>
      <c r="B2860" s="1">
        <v>42593</v>
      </c>
      <c r="C2860" s="1">
        <v>42598</v>
      </c>
      <c r="D2860" t="s">
        <v>19</v>
      </c>
      <c r="E2860" t="s">
        <v>859</v>
      </c>
      <c r="F2860" t="s">
        <v>4096</v>
      </c>
      <c r="G2860" s="2">
        <v>77.56</v>
      </c>
      <c r="H2860">
        <v>2</v>
      </c>
      <c r="I2860" s="3">
        <v>0</v>
      </c>
      <c r="J2860" s="2">
        <v>35.677599999999998</v>
      </c>
    </row>
    <row r="2861" spans="1:10" x14ac:dyDescent="0.25">
      <c r="A2861" t="s">
        <v>6754</v>
      </c>
      <c r="B2861" s="1">
        <v>41832</v>
      </c>
      <c r="C2861" s="1">
        <v>41836</v>
      </c>
      <c r="D2861" t="s">
        <v>19</v>
      </c>
      <c r="E2861" t="s">
        <v>1760</v>
      </c>
      <c r="F2861" t="s">
        <v>1800</v>
      </c>
      <c r="G2861" s="2">
        <v>3.488</v>
      </c>
      <c r="H2861">
        <v>2</v>
      </c>
      <c r="I2861" s="3">
        <v>0.2</v>
      </c>
      <c r="J2861" s="2">
        <v>0.56679999999999997</v>
      </c>
    </row>
    <row r="2862" spans="1:10" x14ac:dyDescent="0.25">
      <c r="A2862" t="s">
        <v>6757</v>
      </c>
      <c r="B2862" s="1">
        <v>42343</v>
      </c>
      <c r="C2862" s="1">
        <v>42344</v>
      </c>
      <c r="D2862" t="s">
        <v>79</v>
      </c>
      <c r="E2862" t="s">
        <v>58</v>
      </c>
      <c r="F2862" t="s">
        <v>3677</v>
      </c>
      <c r="G2862" s="2">
        <v>45.04</v>
      </c>
      <c r="H2862">
        <v>2</v>
      </c>
      <c r="I2862" s="3">
        <v>0.2</v>
      </c>
      <c r="J2862" s="2">
        <v>4.5039999999999996</v>
      </c>
    </row>
    <row r="2863" spans="1:10" x14ac:dyDescent="0.25">
      <c r="A2863" t="s">
        <v>6758</v>
      </c>
      <c r="B2863" s="1">
        <v>42639</v>
      </c>
      <c r="C2863" s="1">
        <v>42644</v>
      </c>
      <c r="D2863" t="s">
        <v>19</v>
      </c>
      <c r="E2863" t="s">
        <v>3187</v>
      </c>
      <c r="F2863" t="s">
        <v>1958</v>
      </c>
      <c r="G2863" s="2">
        <v>15.624000000000001</v>
      </c>
      <c r="H2863">
        <v>2</v>
      </c>
      <c r="I2863" s="3">
        <v>0.8</v>
      </c>
      <c r="J2863" s="2">
        <v>-24.9984</v>
      </c>
    </row>
    <row r="2864" spans="1:10" x14ac:dyDescent="0.25">
      <c r="A2864" t="s">
        <v>6759</v>
      </c>
      <c r="B2864" s="1">
        <v>42693</v>
      </c>
      <c r="C2864" s="1">
        <v>42699</v>
      </c>
      <c r="D2864" t="s">
        <v>19</v>
      </c>
      <c r="E2864" t="s">
        <v>2058</v>
      </c>
      <c r="F2864" t="s">
        <v>3867</v>
      </c>
      <c r="G2864" s="2">
        <v>8.74</v>
      </c>
      <c r="H2864">
        <v>2</v>
      </c>
      <c r="I2864" s="3">
        <v>0</v>
      </c>
      <c r="J2864" s="2">
        <v>2.2724000000000002</v>
      </c>
    </row>
    <row r="2865" spans="1:10" x14ac:dyDescent="0.25">
      <c r="A2865" t="s">
        <v>6767</v>
      </c>
      <c r="B2865" s="1">
        <v>42553</v>
      </c>
      <c r="C2865" s="1">
        <v>42559</v>
      </c>
      <c r="D2865" t="s">
        <v>19</v>
      </c>
      <c r="E2865" t="s">
        <v>1555</v>
      </c>
      <c r="F2865" t="s">
        <v>6768</v>
      </c>
      <c r="G2865" s="2">
        <v>7.7</v>
      </c>
      <c r="H2865">
        <v>2</v>
      </c>
      <c r="I2865" s="3">
        <v>0</v>
      </c>
      <c r="J2865" s="2">
        <v>3.157</v>
      </c>
    </row>
    <row r="2866" spans="1:10" x14ac:dyDescent="0.25">
      <c r="A2866" t="s">
        <v>6776</v>
      </c>
      <c r="B2866" s="1">
        <v>42858</v>
      </c>
      <c r="C2866" s="1">
        <v>42863</v>
      </c>
      <c r="D2866" t="s">
        <v>19</v>
      </c>
      <c r="E2866" t="s">
        <v>3318</v>
      </c>
      <c r="F2866" t="s">
        <v>5350</v>
      </c>
      <c r="G2866" s="2">
        <v>32.448</v>
      </c>
      <c r="H2866">
        <v>2</v>
      </c>
      <c r="I2866" s="3">
        <v>0.2</v>
      </c>
      <c r="J2866" s="2">
        <v>7.3007999999999997</v>
      </c>
    </row>
    <row r="2867" spans="1:10" x14ac:dyDescent="0.25">
      <c r="A2867" t="s">
        <v>6776</v>
      </c>
      <c r="B2867" s="1">
        <v>42858</v>
      </c>
      <c r="C2867" s="1">
        <v>42863</v>
      </c>
      <c r="D2867" t="s">
        <v>19</v>
      </c>
      <c r="E2867" t="s">
        <v>3318</v>
      </c>
      <c r="F2867" t="s">
        <v>1371</v>
      </c>
      <c r="G2867" s="2">
        <v>8</v>
      </c>
      <c r="H2867">
        <v>2</v>
      </c>
      <c r="I2867" s="3">
        <v>0.2</v>
      </c>
      <c r="J2867" s="2">
        <v>2.8</v>
      </c>
    </row>
    <row r="2868" spans="1:10" x14ac:dyDescent="0.25">
      <c r="A2868" t="s">
        <v>6778</v>
      </c>
      <c r="B2868" s="1">
        <v>41740</v>
      </c>
      <c r="C2868" s="1">
        <v>41747</v>
      </c>
      <c r="D2868" t="s">
        <v>19</v>
      </c>
      <c r="E2868" t="s">
        <v>2419</v>
      </c>
      <c r="F2868" t="s">
        <v>1026</v>
      </c>
      <c r="G2868" s="2">
        <v>105.584</v>
      </c>
      <c r="H2868">
        <v>2</v>
      </c>
      <c r="I2868" s="3">
        <v>0.2</v>
      </c>
      <c r="J2868" s="2">
        <v>9.2385999999999999</v>
      </c>
    </row>
    <row r="2869" spans="1:10" x14ac:dyDescent="0.25">
      <c r="A2869" t="s">
        <v>6779</v>
      </c>
      <c r="B2869" s="1">
        <v>42737</v>
      </c>
      <c r="C2869" s="1">
        <v>42739</v>
      </c>
      <c r="D2869" t="s">
        <v>11</v>
      </c>
      <c r="E2869" t="s">
        <v>5574</v>
      </c>
      <c r="F2869" t="s">
        <v>2302</v>
      </c>
      <c r="G2869" s="2">
        <v>31.744</v>
      </c>
      <c r="H2869">
        <v>2</v>
      </c>
      <c r="I2869" s="3">
        <v>0.2</v>
      </c>
      <c r="J2869" s="2">
        <v>3.968</v>
      </c>
    </row>
    <row r="2870" spans="1:10" x14ac:dyDescent="0.25">
      <c r="A2870" t="s">
        <v>6779</v>
      </c>
      <c r="B2870" s="1">
        <v>42737</v>
      </c>
      <c r="C2870" s="1">
        <v>42739</v>
      </c>
      <c r="D2870" t="s">
        <v>11</v>
      </c>
      <c r="E2870" t="s">
        <v>5574</v>
      </c>
      <c r="F2870" t="s">
        <v>6447</v>
      </c>
      <c r="G2870" s="2">
        <v>5.4320000000000004</v>
      </c>
      <c r="H2870">
        <v>2</v>
      </c>
      <c r="I2870" s="3">
        <v>0.8</v>
      </c>
      <c r="J2870" s="2">
        <v>-13.58</v>
      </c>
    </row>
    <row r="2871" spans="1:10" x14ac:dyDescent="0.25">
      <c r="A2871" t="s">
        <v>6780</v>
      </c>
      <c r="B2871" s="1">
        <v>42853</v>
      </c>
      <c r="C2871" s="1">
        <v>42857</v>
      </c>
      <c r="D2871" t="s">
        <v>19</v>
      </c>
      <c r="E2871" t="s">
        <v>2577</v>
      </c>
      <c r="F2871" t="s">
        <v>2588</v>
      </c>
      <c r="G2871" s="2">
        <v>751.98400000000004</v>
      </c>
      <c r="H2871">
        <v>2</v>
      </c>
      <c r="I2871" s="3">
        <v>0.2</v>
      </c>
      <c r="J2871" s="2">
        <v>84.598200000000006</v>
      </c>
    </row>
    <row r="2872" spans="1:10" x14ac:dyDescent="0.25">
      <c r="A2872" t="s">
        <v>6782</v>
      </c>
      <c r="B2872" s="1">
        <v>41889</v>
      </c>
      <c r="C2872" s="1">
        <v>41894</v>
      </c>
      <c r="D2872" t="s">
        <v>11</v>
      </c>
      <c r="E2872" t="s">
        <v>4968</v>
      </c>
      <c r="F2872" t="s">
        <v>3953</v>
      </c>
      <c r="G2872" s="2">
        <v>20.56</v>
      </c>
      <c r="H2872">
        <v>2</v>
      </c>
      <c r="I2872" s="3">
        <v>0</v>
      </c>
      <c r="J2872" s="2">
        <v>9.6631999999999998</v>
      </c>
    </row>
    <row r="2873" spans="1:10" x14ac:dyDescent="0.25">
      <c r="A2873" t="s">
        <v>6785</v>
      </c>
      <c r="B2873" s="1">
        <v>42660</v>
      </c>
      <c r="C2873" s="1">
        <v>42664</v>
      </c>
      <c r="D2873" t="s">
        <v>19</v>
      </c>
      <c r="E2873" t="s">
        <v>2077</v>
      </c>
      <c r="F2873" t="s">
        <v>4481</v>
      </c>
      <c r="G2873" s="2">
        <v>120.666</v>
      </c>
      <c r="H2873">
        <v>2</v>
      </c>
      <c r="I2873" s="3">
        <v>0.15</v>
      </c>
      <c r="J2873" s="2">
        <v>21.294</v>
      </c>
    </row>
    <row r="2874" spans="1:10" x14ac:dyDescent="0.25">
      <c r="A2874" t="s">
        <v>6793</v>
      </c>
      <c r="B2874" s="1">
        <v>42446</v>
      </c>
      <c r="C2874" s="1">
        <v>42448</v>
      </c>
      <c r="D2874" t="s">
        <v>11</v>
      </c>
      <c r="E2874" t="s">
        <v>3521</v>
      </c>
      <c r="F2874" t="s">
        <v>1033</v>
      </c>
      <c r="G2874" s="2">
        <v>84.784000000000006</v>
      </c>
      <c r="H2874">
        <v>2</v>
      </c>
      <c r="I2874" s="3">
        <v>0.2</v>
      </c>
      <c r="J2874" s="2">
        <v>-20.136199999999999</v>
      </c>
    </row>
    <row r="2875" spans="1:10" x14ac:dyDescent="0.25">
      <c r="A2875" t="s">
        <v>6795</v>
      </c>
      <c r="B2875" s="1">
        <v>42700</v>
      </c>
      <c r="C2875" s="1">
        <v>42702</v>
      </c>
      <c r="D2875" t="s">
        <v>79</v>
      </c>
      <c r="E2875" t="s">
        <v>2462</v>
      </c>
      <c r="F2875" t="s">
        <v>2995</v>
      </c>
      <c r="G2875" s="2">
        <v>13.36</v>
      </c>
      <c r="H2875">
        <v>2</v>
      </c>
      <c r="I2875" s="3">
        <v>0</v>
      </c>
      <c r="J2875" s="2">
        <v>6.4127999999999998</v>
      </c>
    </row>
    <row r="2876" spans="1:10" x14ac:dyDescent="0.25">
      <c r="A2876" t="s">
        <v>6798</v>
      </c>
      <c r="B2876" s="1">
        <v>41944</v>
      </c>
      <c r="C2876" s="1">
        <v>41948</v>
      </c>
      <c r="D2876" t="s">
        <v>19</v>
      </c>
      <c r="E2876" t="s">
        <v>1689</v>
      </c>
      <c r="F2876" t="s">
        <v>1041</v>
      </c>
      <c r="G2876" s="2">
        <v>76.12</v>
      </c>
      <c r="H2876">
        <v>2</v>
      </c>
      <c r="I2876" s="3">
        <v>0</v>
      </c>
      <c r="J2876" s="2">
        <v>22.0748</v>
      </c>
    </row>
    <row r="2877" spans="1:10" x14ac:dyDescent="0.25">
      <c r="A2877" t="s">
        <v>6800</v>
      </c>
      <c r="B2877" s="1">
        <v>43073</v>
      </c>
      <c r="C2877" s="1">
        <v>43075</v>
      </c>
      <c r="D2877" t="s">
        <v>79</v>
      </c>
      <c r="E2877" t="s">
        <v>1284</v>
      </c>
      <c r="F2877" t="s">
        <v>2223</v>
      </c>
      <c r="G2877" s="2">
        <v>11.76</v>
      </c>
      <c r="H2877">
        <v>2</v>
      </c>
      <c r="I2877" s="3">
        <v>0</v>
      </c>
      <c r="J2877" s="2">
        <v>5.7624000000000004</v>
      </c>
    </row>
    <row r="2878" spans="1:10" x14ac:dyDescent="0.25">
      <c r="A2878" t="s">
        <v>6801</v>
      </c>
      <c r="B2878" s="1">
        <v>43092</v>
      </c>
      <c r="C2878" s="1">
        <v>43099</v>
      </c>
      <c r="D2878" t="s">
        <v>19</v>
      </c>
      <c r="E2878" t="s">
        <v>3637</v>
      </c>
      <c r="F2878" t="s">
        <v>2176</v>
      </c>
      <c r="G2878" s="2">
        <v>27.46</v>
      </c>
      <c r="H2878">
        <v>2</v>
      </c>
      <c r="I2878" s="3">
        <v>0</v>
      </c>
      <c r="J2878" s="2">
        <v>9.8856000000000002</v>
      </c>
    </row>
    <row r="2879" spans="1:10" x14ac:dyDescent="0.25">
      <c r="A2879" t="s">
        <v>6805</v>
      </c>
      <c r="B2879" s="1">
        <v>43041</v>
      </c>
      <c r="C2879" s="1">
        <v>43046</v>
      </c>
      <c r="D2879" t="s">
        <v>11</v>
      </c>
      <c r="E2879" t="s">
        <v>3659</v>
      </c>
      <c r="F2879" t="s">
        <v>1946</v>
      </c>
      <c r="G2879" s="2">
        <v>155.37200000000001</v>
      </c>
      <c r="H2879">
        <v>2</v>
      </c>
      <c r="I2879" s="3">
        <v>0.3</v>
      </c>
      <c r="J2879" s="2">
        <v>-35.513599999999997</v>
      </c>
    </row>
    <row r="2880" spans="1:10" x14ac:dyDescent="0.25">
      <c r="A2880" t="s">
        <v>6807</v>
      </c>
      <c r="B2880" s="1">
        <v>42343</v>
      </c>
      <c r="C2880" s="1">
        <v>42347</v>
      </c>
      <c r="D2880" t="s">
        <v>11</v>
      </c>
      <c r="E2880" t="s">
        <v>3282</v>
      </c>
      <c r="F2880" t="s">
        <v>1591</v>
      </c>
      <c r="G2880" s="2">
        <v>22.68</v>
      </c>
      <c r="H2880">
        <v>2</v>
      </c>
      <c r="I2880" s="3">
        <v>0</v>
      </c>
      <c r="J2880" s="2">
        <v>11.113200000000001</v>
      </c>
    </row>
    <row r="2881" spans="1:10" x14ac:dyDescent="0.25">
      <c r="A2881" t="s">
        <v>6809</v>
      </c>
      <c r="B2881" s="1">
        <v>42924</v>
      </c>
      <c r="C2881" s="1">
        <v>42928</v>
      </c>
      <c r="D2881" t="s">
        <v>19</v>
      </c>
      <c r="E2881" t="s">
        <v>6683</v>
      </c>
      <c r="F2881" t="s">
        <v>5978</v>
      </c>
      <c r="G2881" s="2">
        <v>39.979999999999997</v>
      </c>
      <c r="H2881">
        <v>2</v>
      </c>
      <c r="I2881" s="3">
        <v>0</v>
      </c>
      <c r="J2881" s="2">
        <v>9.1953999999999994</v>
      </c>
    </row>
    <row r="2882" spans="1:10" x14ac:dyDescent="0.25">
      <c r="A2882" t="s">
        <v>6816</v>
      </c>
      <c r="B2882" s="1">
        <v>42864</v>
      </c>
      <c r="C2882" s="1">
        <v>42866</v>
      </c>
      <c r="D2882" t="s">
        <v>79</v>
      </c>
      <c r="E2882" t="s">
        <v>3847</v>
      </c>
      <c r="F2882" t="s">
        <v>3155</v>
      </c>
      <c r="G2882" s="2">
        <v>199.98</v>
      </c>
      <c r="H2882">
        <v>2</v>
      </c>
      <c r="I2882" s="3">
        <v>0</v>
      </c>
      <c r="J2882" s="2">
        <v>87.991200000000006</v>
      </c>
    </row>
    <row r="2883" spans="1:10" x14ac:dyDescent="0.25">
      <c r="A2883" t="s">
        <v>6817</v>
      </c>
      <c r="B2883" s="1">
        <v>43020</v>
      </c>
      <c r="C2883" s="1">
        <v>43024</v>
      </c>
      <c r="D2883" t="s">
        <v>19</v>
      </c>
      <c r="E2883" t="s">
        <v>311</v>
      </c>
      <c r="F2883" t="s">
        <v>4570</v>
      </c>
      <c r="G2883" s="2">
        <v>40.479999999999997</v>
      </c>
      <c r="H2883">
        <v>2</v>
      </c>
      <c r="I2883" s="3">
        <v>0</v>
      </c>
      <c r="J2883" s="2">
        <v>17.406400000000001</v>
      </c>
    </row>
    <row r="2884" spans="1:10" x14ac:dyDescent="0.25">
      <c r="A2884" t="s">
        <v>6819</v>
      </c>
      <c r="B2884" s="1">
        <v>42279</v>
      </c>
      <c r="C2884" s="1">
        <v>42284</v>
      </c>
      <c r="D2884" t="s">
        <v>19</v>
      </c>
      <c r="E2884" t="s">
        <v>1147</v>
      </c>
      <c r="F2884" t="s">
        <v>6783</v>
      </c>
      <c r="G2884" s="2">
        <v>10.944000000000001</v>
      </c>
      <c r="H2884">
        <v>2</v>
      </c>
      <c r="I2884" s="3">
        <v>0.2</v>
      </c>
      <c r="J2884" s="2">
        <v>0.95760000000000001</v>
      </c>
    </row>
    <row r="2885" spans="1:10" x14ac:dyDescent="0.25">
      <c r="A2885" t="s">
        <v>6820</v>
      </c>
      <c r="B2885" s="1">
        <v>43062</v>
      </c>
      <c r="C2885" s="1">
        <v>43064</v>
      </c>
      <c r="D2885" t="s">
        <v>79</v>
      </c>
      <c r="E2885" t="s">
        <v>1940</v>
      </c>
      <c r="F2885" t="s">
        <v>970</v>
      </c>
      <c r="G2885" s="2">
        <v>4.3600000000000003</v>
      </c>
      <c r="H2885">
        <v>2</v>
      </c>
      <c r="I2885" s="3">
        <v>0</v>
      </c>
      <c r="J2885" s="2">
        <v>0.1744</v>
      </c>
    </row>
    <row r="2886" spans="1:10" x14ac:dyDescent="0.25">
      <c r="A2886" t="s">
        <v>6823</v>
      </c>
      <c r="B2886" s="1">
        <v>41728</v>
      </c>
      <c r="C2886" s="1">
        <v>41734</v>
      </c>
      <c r="D2886" t="s">
        <v>19</v>
      </c>
      <c r="E2886" t="s">
        <v>1803</v>
      </c>
      <c r="F2886" t="s">
        <v>1138</v>
      </c>
      <c r="G2886" s="2">
        <v>129.30000000000001</v>
      </c>
      <c r="H2886">
        <v>2</v>
      </c>
      <c r="I2886" s="3">
        <v>0</v>
      </c>
      <c r="J2886" s="2">
        <v>6.4649999999999999</v>
      </c>
    </row>
    <row r="2887" spans="1:10" x14ac:dyDescent="0.25">
      <c r="A2887" t="s">
        <v>6825</v>
      </c>
      <c r="B2887" s="1">
        <v>41896</v>
      </c>
      <c r="C2887" s="1">
        <v>41900</v>
      </c>
      <c r="D2887" t="s">
        <v>11</v>
      </c>
      <c r="E2887" t="s">
        <v>3093</v>
      </c>
      <c r="F2887" t="s">
        <v>3926</v>
      </c>
      <c r="G2887" s="2">
        <v>6.8479999999999999</v>
      </c>
      <c r="H2887">
        <v>2</v>
      </c>
      <c r="I2887" s="3">
        <v>0.2</v>
      </c>
      <c r="J2887" s="2">
        <v>2.14</v>
      </c>
    </row>
    <row r="2888" spans="1:10" x14ac:dyDescent="0.25">
      <c r="A2888" t="s">
        <v>6825</v>
      </c>
      <c r="B2888" s="1">
        <v>41896</v>
      </c>
      <c r="C2888" s="1">
        <v>41900</v>
      </c>
      <c r="D2888" t="s">
        <v>11</v>
      </c>
      <c r="E2888" t="s">
        <v>3093</v>
      </c>
      <c r="F2888" t="s">
        <v>200</v>
      </c>
      <c r="G2888" s="2">
        <v>8.5519999999999996</v>
      </c>
      <c r="H2888">
        <v>2</v>
      </c>
      <c r="I2888" s="3">
        <v>0.8</v>
      </c>
      <c r="J2888" s="2">
        <v>-13.683199999999999</v>
      </c>
    </row>
    <row r="2889" spans="1:10" x14ac:dyDescent="0.25">
      <c r="A2889" t="s">
        <v>6827</v>
      </c>
      <c r="B2889" s="1">
        <v>42348</v>
      </c>
      <c r="C2889" s="1">
        <v>42354</v>
      </c>
      <c r="D2889" t="s">
        <v>19</v>
      </c>
      <c r="E2889" t="s">
        <v>1623</v>
      </c>
      <c r="F2889" t="s">
        <v>3248</v>
      </c>
      <c r="G2889" s="2">
        <v>25.488</v>
      </c>
      <c r="H2889">
        <v>2</v>
      </c>
      <c r="I2889" s="3">
        <v>0.2</v>
      </c>
      <c r="J2889" s="2">
        <v>4.4603999999999999</v>
      </c>
    </row>
    <row r="2890" spans="1:10" x14ac:dyDescent="0.25">
      <c r="A2890" t="s">
        <v>6829</v>
      </c>
      <c r="B2890" s="1">
        <v>42808</v>
      </c>
      <c r="C2890" s="1">
        <v>42811</v>
      </c>
      <c r="D2890" t="s">
        <v>11</v>
      </c>
      <c r="E2890" t="s">
        <v>1198</v>
      </c>
      <c r="F2890" t="s">
        <v>4657</v>
      </c>
      <c r="G2890" s="2">
        <v>49.616</v>
      </c>
      <c r="H2890">
        <v>2</v>
      </c>
      <c r="I2890" s="3">
        <v>0.2</v>
      </c>
      <c r="J2890" s="2">
        <v>4.9615999999999998</v>
      </c>
    </row>
    <row r="2891" spans="1:10" x14ac:dyDescent="0.25">
      <c r="A2891" t="s">
        <v>6832</v>
      </c>
      <c r="B2891" s="1">
        <v>42435</v>
      </c>
      <c r="C2891" s="1">
        <v>42439</v>
      </c>
      <c r="D2891" t="s">
        <v>19</v>
      </c>
      <c r="E2891" t="s">
        <v>3637</v>
      </c>
      <c r="F2891" t="s">
        <v>1927</v>
      </c>
      <c r="G2891" s="2">
        <v>431.94</v>
      </c>
      <c r="H2891">
        <v>2</v>
      </c>
      <c r="I2891" s="3">
        <v>0.4</v>
      </c>
      <c r="J2891" s="2">
        <v>-71.989999999999995</v>
      </c>
    </row>
    <row r="2892" spans="1:10" x14ac:dyDescent="0.25">
      <c r="A2892" t="s">
        <v>6833</v>
      </c>
      <c r="B2892" s="1">
        <v>43031</v>
      </c>
      <c r="C2892" s="1">
        <v>43032</v>
      </c>
      <c r="D2892" t="s">
        <v>79</v>
      </c>
      <c r="E2892" t="s">
        <v>1519</v>
      </c>
      <c r="F2892" t="s">
        <v>6044</v>
      </c>
      <c r="G2892" s="2">
        <v>210.68</v>
      </c>
      <c r="H2892">
        <v>2</v>
      </c>
      <c r="I2892" s="3">
        <v>0</v>
      </c>
      <c r="J2892" s="2">
        <v>50.563200000000002</v>
      </c>
    </row>
    <row r="2893" spans="1:10" x14ac:dyDescent="0.25">
      <c r="A2893" t="s">
        <v>6836</v>
      </c>
      <c r="B2893" s="1">
        <v>42512</v>
      </c>
      <c r="C2893" s="1">
        <v>42519</v>
      </c>
      <c r="D2893" t="s">
        <v>19</v>
      </c>
      <c r="E2893" t="s">
        <v>2539</v>
      </c>
      <c r="F2893" t="s">
        <v>405</v>
      </c>
      <c r="G2893" s="2">
        <v>222.38399999999999</v>
      </c>
      <c r="H2893">
        <v>2</v>
      </c>
      <c r="I2893" s="3">
        <v>0.2</v>
      </c>
      <c r="J2893" s="2">
        <v>22.238399999999999</v>
      </c>
    </row>
    <row r="2894" spans="1:10" x14ac:dyDescent="0.25">
      <c r="A2894" t="s">
        <v>6840</v>
      </c>
      <c r="B2894" s="1">
        <v>42250</v>
      </c>
      <c r="C2894" s="1">
        <v>42254</v>
      </c>
      <c r="D2894" t="s">
        <v>11</v>
      </c>
      <c r="E2894" t="s">
        <v>2918</v>
      </c>
      <c r="F2894" t="s">
        <v>4036</v>
      </c>
      <c r="G2894" s="2">
        <v>7.5</v>
      </c>
      <c r="H2894">
        <v>2</v>
      </c>
      <c r="I2894" s="3">
        <v>0</v>
      </c>
      <c r="J2894" s="2">
        <v>3.6</v>
      </c>
    </row>
    <row r="2895" spans="1:10" x14ac:dyDescent="0.25">
      <c r="A2895" t="s">
        <v>6845</v>
      </c>
      <c r="B2895" s="1">
        <v>42632</v>
      </c>
      <c r="C2895" s="1">
        <v>42636</v>
      </c>
      <c r="D2895" t="s">
        <v>19</v>
      </c>
      <c r="E2895" t="s">
        <v>1795</v>
      </c>
      <c r="F2895" t="s">
        <v>163</v>
      </c>
      <c r="G2895" s="2">
        <v>8.9280000000000008</v>
      </c>
      <c r="H2895">
        <v>2</v>
      </c>
      <c r="I2895" s="3">
        <v>0.2</v>
      </c>
      <c r="J2895" s="2">
        <v>3.1248</v>
      </c>
    </row>
    <row r="2896" spans="1:10" x14ac:dyDescent="0.25">
      <c r="A2896" t="s">
        <v>6847</v>
      </c>
      <c r="B2896" s="1">
        <v>42848</v>
      </c>
      <c r="C2896" s="1">
        <v>42852</v>
      </c>
      <c r="D2896" t="s">
        <v>19</v>
      </c>
      <c r="E2896" t="s">
        <v>196</v>
      </c>
      <c r="F2896" t="s">
        <v>1515</v>
      </c>
      <c r="G2896" s="2">
        <v>45.408000000000001</v>
      </c>
      <c r="H2896">
        <v>2</v>
      </c>
      <c r="I2896" s="3">
        <v>0.2</v>
      </c>
      <c r="J2896" s="2">
        <v>11.919600000000001</v>
      </c>
    </row>
    <row r="2897" spans="1:10" x14ac:dyDescent="0.25">
      <c r="A2897" t="s">
        <v>6849</v>
      </c>
      <c r="B2897" s="1">
        <v>42834</v>
      </c>
      <c r="C2897" s="1">
        <v>42839</v>
      </c>
      <c r="D2897" t="s">
        <v>19</v>
      </c>
      <c r="E2897" t="s">
        <v>2628</v>
      </c>
      <c r="F2897" t="s">
        <v>3891</v>
      </c>
      <c r="G2897" s="2">
        <v>65.584000000000003</v>
      </c>
      <c r="H2897">
        <v>2</v>
      </c>
      <c r="I2897" s="3">
        <v>0.2</v>
      </c>
      <c r="J2897" s="2">
        <v>23.7742</v>
      </c>
    </row>
    <row r="2898" spans="1:10" x14ac:dyDescent="0.25">
      <c r="A2898" t="s">
        <v>6853</v>
      </c>
      <c r="B2898" s="1">
        <v>43087</v>
      </c>
      <c r="C2898" s="1">
        <v>43093</v>
      </c>
      <c r="D2898" t="s">
        <v>19</v>
      </c>
      <c r="E2898" t="s">
        <v>2330</v>
      </c>
      <c r="F2898" t="s">
        <v>1391</v>
      </c>
      <c r="G2898" s="2">
        <v>5.76</v>
      </c>
      <c r="H2898">
        <v>2</v>
      </c>
      <c r="I2898" s="3">
        <v>0</v>
      </c>
      <c r="J2898" s="2">
        <v>1.6704000000000001</v>
      </c>
    </row>
    <row r="2899" spans="1:10" x14ac:dyDescent="0.25">
      <c r="A2899" t="s">
        <v>6854</v>
      </c>
      <c r="B2899" s="1">
        <v>42441</v>
      </c>
      <c r="C2899" s="1">
        <v>42445</v>
      </c>
      <c r="D2899" t="s">
        <v>19</v>
      </c>
      <c r="E2899" t="s">
        <v>2865</v>
      </c>
      <c r="F2899" t="s">
        <v>4460</v>
      </c>
      <c r="G2899" s="2">
        <v>19.98</v>
      </c>
      <c r="H2899">
        <v>2</v>
      </c>
      <c r="I2899" s="3">
        <v>0</v>
      </c>
      <c r="J2899" s="2">
        <v>8.9909999999999997</v>
      </c>
    </row>
    <row r="2900" spans="1:10" x14ac:dyDescent="0.25">
      <c r="A2900" t="s">
        <v>6855</v>
      </c>
      <c r="B2900" s="1">
        <v>41841</v>
      </c>
      <c r="C2900" s="1">
        <v>41847</v>
      </c>
      <c r="D2900" t="s">
        <v>19</v>
      </c>
      <c r="E2900" t="s">
        <v>1368</v>
      </c>
      <c r="F2900" t="s">
        <v>5461</v>
      </c>
      <c r="G2900" s="2">
        <v>35.979999999999997</v>
      </c>
      <c r="H2900">
        <v>2</v>
      </c>
      <c r="I2900" s="3">
        <v>0</v>
      </c>
      <c r="J2900" s="2">
        <v>10.074400000000001</v>
      </c>
    </row>
    <row r="2901" spans="1:10" x14ac:dyDescent="0.25">
      <c r="A2901" t="s">
        <v>6857</v>
      </c>
      <c r="B2901" s="1">
        <v>42777</v>
      </c>
      <c r="C2901" s="1">
        <v>42781</v>
      </c>
      <c r="D2901" t="s">
        <v>19</v>
      </c>
      <c r="E2901" t="s">
        <v>596</v>
      </c>
      <c r="F2901" t="s">
        <v>986</v>
      </c>
      <c r="G2901" s="2">
        <v>20.7</v>
      </c>
      <c r="H2901">
        <v>2</v>
      </c>
      <c r="I2901" s="3">
        <v>0</v>
      </c>
      <c r="J2901" s="2">
        <v>9.9359999999999999</v>
      </c>
    </row>
    <row r="2902" spans="1:10" x14ac:dyDescent="0.25">
      <c r="A2902" t="s">
        <v>6860</v>
      </c>
      <c r="B2902" s="1">
        <v>42821</v>
      </c>
      <c r="C2902" s="1">
        <v>42825</v>
      </c>
      <c r="D2902" t="s">
        <v>19</v>
      </c>
      <c r="E2902" t="s">
        <v>6861</v>
      </c>
      <c r="F2902" t="s">
        <v>2927</v>
      </c>
      <c r="G2902" s="2">
        <v>45.68</v>
      </c>
      <c r="H2902">
        <v>2</v>
      </c>
      <c r="I2902" s="3">
        <v>0</v>
      </c>
      <c r="J2902" s="2">
        <v>21.012799999999999</v>
      </c>
    </row>
    <row r="2903" spans="1:10" x14ac:dyDescent="0.25">
      <c r="A2903" t="s">
        <v>6860</v>
      </c>
      <c r="B2903" s="1">
        <v>42821</v>
      </c>
      <c r="C2903" s="1">
        <v>42825</v>
      </c>
      <c r="D2903" t="s">
        <v>19</v>
      </c>
      <c r="E2903" t="s">
        <v>6861</v>
      </c>
      <c r="F2903" t="s">
        <v>338</v>
      </c>
      <c r="G2903" s="2">
        <v>110.96</v>
      </c>
      <c r="H2903">
        <v>2</v>
      </c>
      <c r="I2903" s="3">
        <v>0</v>
      </c>
      <c r="J2903" s="2">
        <v>53.260800000000003</v>
      </c>
    </row>
    <row r="2904" spans="1:10" x14ac:dyDescent="0.25">
      <c r="A2904" t="s">
        <v>6866</v>
      </c>
      <c r="B2904" s="1">
        <v>41703</v>
      </c>
      <c r="C2904" s="1">
        <v>41706</v>
      </c>
      <c r="D2904" t="s">
        <v>11</v>
      </c>
      <c r="E2904" t="s">
        <v>2298</v>
      </c>
      <c r="F2904" t="s">
        <v>1372</v>
      </c>
      <c r="G2904" s="2">
        <v>18.62</v>
      </c>
      <c r="H2904">
        <v>2</v>
      </c>
      <c r="I2904" s="3">
        <v>0</v>
      </c>
      <c r="J2904" s="2">
        <v>5.3997999999999999</v>
      </c>
    </row>
    <row r="2905" spans="1:10" x14ac:dyDescent="0.25">
      <c r="A2905" t="s">
        <v>6866</v>
      </c>
      <c r="B2905" s="1">
        <v>41703</v>
      </c>
      <c r="C2905" s="1">
        <v>41706</v>
      </c>
      <c r="D2905" t="s">
        <v>11</v>
      </c>
      <c r="E2905" t="s">
        <v>2298</v>
      </c>
      <c r="F2905" t="s">
        <v>2690</v>
      </c>
      <c r="G2905" s="2">
        <v>97.82</v>
      </c>
      <c r="H2905">
        <v>2</v>
      </c>
      <c r="I2905" s="3">
        <v>0</v>
      </c>
      <c r="J2905" s="2">
        <v>45.9754</v>
      </c>
    </row>
    <row r="2906" spans="1:10" x14ac:dyDescent="0.25">
      <c r="A2906" t="s">
        <v>6867</v>
      </c>
      <c r="B2906" s="1">
        <v>42064</v>
      </c>
      <c r="C2906" s="1">
        <v>42066</v>
      </c>
      <c r="D2906" t="s">
        <v>11</v>
      </c>
      <c r="E2906" t="s">
        <v>3939</v>
      </c>
      <c r="F2906" t="s">
        <v>868</v>
      </c>
      <c r="G2906" s="2">
        <v>15.984</v>
      </c>
      <c r="H2906">
        <v>2</v>
      </c>
      <c r="I2906" s="3">
        <v>0.2</v>
      </c>
      <c r="J2906" s="2">
        <v>1.1988000000000001</v>
      </c>
    </row>
    <row r="2907" spans="1:10" x14ac:dyDescent="0.25">
      <c r="A2907" t="s">
        <v>6868</v>
      </c>
      <c r="B2907" s="1">
        <v>41690</v>
      </c>
      <c r="C2907" s="1">
        <v>41694</v>
      </c>
      <c r="D2907" t="s">
        <v>19</v>
      </c>
      <c r="E2907" t="s">
        <v>1127</v>
      </c>
      <c r="F2907" t="s">
        <v>3993</v>
      </c>
      <c r="G2907" s="2">
        <v>12.96</v>
      </c>
      <c r="H2907">
        <v>2</v>
      </c>
      <c r="I2907" s="3">
        <v>0</v>
      </c>
      <c r="J2907" s="2">
        <v>6.2207999999999997</v>
      </c>
    </row>
    <row r="2908" spans="1:10" x14ac:dyDescent="0.25">
      <c r="A2908" t="s">
        <v>6871</v>
      </c>
      <c r="B2908" s="1">
        <v>42349</v>
      </c>
      <c r="C2908" s="1">
        <v>42352</v>
      </c>
      <c r="D2908" t="s">
        <v>79</v>
      </c>
      <c r="E2908" t="s">
        <v>993</v>
      </c>
      <c r="F2908" t="s">
        <v>2243</v>
      </c>
      <c r="G2908" s="2">
        <v>23</v>
      </c>
      <c r="H2908">
        <v>2</v>
      </c>
      <c r="I2908" s="3">
        <v>0</v>
      </c>
      <c r="J2908" s="2">
        <v>10.35</v>
      </c>
    </row>
    <row r="2909" spans="1:10" x14ac:dyDescent="0.25">
      <c r="A2909" t="s">
        <v>6872</v>
      </c>
      <c r="B2909" s="1">
        <v>42726</v>
      </c>
      <c r="C2909" s="1">
        <v>42730</v>
      </c>
      <c r="D2909" t="s">
        <v>19</v>
      </c>
      <c r="E2909" t="s">
        <v>269</v>
      </c>
      <c r="F2909" t="s">
        <v>3354</v>
      </c>
      <c r="G2909" s="2">
        <v>25.584</v>
      </c>
      <c r="H2909">
        <v>2</v>
      </c>
      <c r="I2909" s="3">
        <v>0.2</v>
      </c>
      <c r="J2909" s="2">
        <v>8.9543999999999997</v>
      </c>
    </row>
    <row r="2910" spans="1:10" x14ac:dyDescent="0.25">
      <c r="A2910" t="s">
        <v>6873</v>
      </c>
      <c r="B2910" s="1">
        <v>42402</v>
      </c>
      <c r="C2910" s="1">
        <v>42408</v>
      </c>
      <c r="D2910" t="s">
        <v>19</v>
      </c>
      <c r="E2910" t="s">
        <v>1681</v>
      </c>
      <c r="F2910" t="s">
        <v>1551</v>
      </c>
      <c r="G2910" s="2">
        <v>73.784000000000006</v>
      </c>
      <c r="H2910">
        <v>2</v>
      </c>
      <c r="I2910" s="3">
        <v>0.6</v>
      </c>
      <c r="J2910" s="2">
        <v>-77.473200000000006</v>
      </c>
    </row>
    <row r="2911" spans="1:10" x14ac:dyDescent="0.25">
      <c r="A2911" t="s">
        <v>6876</v>
      </c>
      <c r="B2911" s="1">
        <v>42467</v>
      </c>
      <c r="C2911" s="1">
        <v>42471</v>
      </c>
      <c r="D2911" t="s">
        <v>19</v>
      </c>
      <c r="E2911" t="s">
        <v>1012</v>
      </c>
      <c r="F2911" t="s">
        <v>26</v>
      </c>
      <c r="G2911" s="2">
        <v>3.64</v>
      </c>
      <c r="H2911">
        <v>2</v>
      </c>
      <c r="I2911" s="3">
        <v>0</v>
      </c>
      <c r="J2911" s="2">
        <v>0.98280000000000001</v>
      </c>
    </row>
    <row r="2912" spans="1:10" x14ac:dyDescent="0.25">
      <c r="A2912" t="s">
        <v>6882</v>
      </c>
      <c r="B2912" s="1">
        <v>42810</v>
      </c>
      <c r="C2912" s="1">
        <v>42810</v>
      </c>
      <c r="D2912" t="s">
        <v>654</v>
      </c>
      <c r="E2912" t="s">
        <v>4317</v>
      </c>
      <c r="F2912" t="s">
        <v>2160</v>
      </c>
      <c r="G2912" s="2">
        <v>44.375999999999998</v>
      </c>
      <c r="H2912">
        <v>2</v>
      </c>
      <c r="I2912" s="3">
        <v>0.4</v>
      </c>
      <c r="J2912" s="2">
        <v>-7.3959999999999999</v>
      </c>
    </row>
    <row r="2913" spans="1:10" x14ac:dyDescent="0.25">
      <c r="A2913" t="s">
        <v>6882</v>
      </c>
      <c r="B2913" s="1">
        <v>42810</v>
      </c>
      <c r="C2913" s="1">
        <v>42810</v>
      </c>
      <c r="D2913" t="s">
        <v>654</v>
      </c>
      <c r="E2913" t="s">
        <v>4317</v>
      </c>
      <c r="F2913" t="s">
        <v>819</v>
      </c>
      <c r="G2913" s="2">
        <v>159.98400000000001</v>
      </c>
      <c r="H2913">
        <v>2</v>
      </c>
      <c r="I2913" s="3">
        <v>0.2</v>
      </c>
      <c r="J2913" s="2">
        <v>43.995600000000003</v>
      </c>
    </row>
    <row r="2914" spans="1:10" x14ac:dyDescent="0.25">
      <c r="A2914" t="s">
        <v>6882</v>
      </c>
      <c r="B2914" s="1">
        <v>42810</v>
      </c>
      <c r="C2914" s="1">
        <v>42810</v>
      </c>
      <c r="D2914" t="s">
        <v>654</v>
      </c>
      <c r="E2914" t="s">
        <v>4317</v>
      </c>
      <c r="F2914" t="s">
        <v>601</v>
      </c>
      <c r="G2914" s="2">
        <v>54.223999999999997</v>
      </c>
      <c r="H2914">
        <v>2</v>
      </c>
      <c r="I2914" s="3">
        <v>0.2</v>
      </c>
      <c r="J2914" s="2">
        <v>3.3889999999999998</v>
      </c>
    </row>
    <row r="2915" spans="1:10" x14ac:dyDescent="0.25">
      <c r="A2915" t="s">
        <v>6883</v>
      </c>
      <c r="B2915" s="1">
        <v>43049</v>
      </c>
      <c r="C2915" s="1">
        <v>43056</v>
      </c>
      <c r="D2915" t="s">
        <v>19</v>
      </c>
      <c r="E2915" t="s">
        <v>2169</v>
      </c>
      <c r="F2915" t="s">
        <v>3104</v>
      </c>
      <c r="G2915" s="2">
        <v>241.42400000000001</v>
      </c>
      <c r="H2915">
        <v>2</v>
      </c>
      <c r="I2915" s="3">
        <v>0.2</v>
      </c>
      <c r="J2915" s="2">
        <v>-36.2136</v>
      </c>
    </row>
    <row r="2916" spans="1:10" x14ac:dyDescent="0.25">
      <c r="A2916" t="s">
        <v>6884</v>
      </c>
      <c r="B2916" s="1">
        <v>42704</v>
      </c>
      <c r="C2916" s="1">
        <v>42710</v>
      </c>
      <c r="D2916" t="s">
        <v>19</v>
      </c>
      <c r="E2916" t="s">
        <v>394</v>
      </c>
      <c r="F2916" t="s">
        <v>640</v>
      </c>
      <c r="G2916" s="2">
        <v>13.76</v>
      </c>
      <c r="H2916">
        <v>2</v>
      </c>
      <c r="I2916" s="3">
        <v>0</v>
      </c>
      <c r="J2916" s="2">
        <v>6.3296000000000001</v>
      </c>
    </row>
    <row r="2917" spans="1:10" x14ac:dyDescent="0.25">
      <c r="A2917" t="s">
        <v>6885</v>
      </c>
      <c r="B2917" s="1">
        <v>42017</v>
      </c>
      <c r="C2917" s="1">
        <v>42019</v>
      </c>
      <c r="D2917" t="s">
        <v>11</v>
      </c>
      <c r="E2917" t="s">
        <v>4918</v>
      </c>
      <c r="F2917" t="s">
        <v>1251</v>
      </c>
      <c r="G2917" s="2">
        <v>9.82</v>
      </c>
      <c r="H2917">
        <v>2</v>
      </c>
      <c r="I2917" s="3">
        <v>0</v>
      </c>
      <c r="J2917" s="2">
        <v>4.8117999999999999</v>
      </c>
    </row>
    <row r="2918" spans="1:10" x14ac:dyDescent="0.25">
      <c r="A2918" t="s">
        <v>6889</v>
      </c>
      <c r="B2918" s="1">
        <v>42803</v>
      </c>
      <c r="C2918" s="1">
        <v>42807</v>
      </c>
      <c r="D2918" t="s">
        <v>19</v>
      </c>
      <c r="E2918" t="s">
        <v>188</v>
      </c>
      <c r="F2918" t="s">
        <v>3123</v>
      </c>
      <c r="G2918" s="2">
        <v>479.98399999999998</v>
      </c>
      <c r="H2918">
        <v>2</v>
      </c>
      <c r="I2918" s="3">
        <v>0.2</v>
      </c>
      <c r="J2918" s="2">
        <v>59.997999999999998</v>
      </c>
    </row>
    <row r="2919" spans="1:10" x14ac:dyDescent="0.25">
      <c r="A2919" t="s">
        <v>6890</v>
      </c>
      <c r="B2919" s="1">
        <v>42360</v>
      </c>
      <c r="C2919" s="1">
        <v>42361</v>
      </c>
      <c r="D2919" t="s">
        <v>79</v>
      </c>
      <c r="E2919" t="s">
        <v>1854</v>
      </c>
      <c r="F2919" t="s">
        <v>2791</v>
      </c>
      <c r="G2919" s="2">
        <v>33.567999999999998</v>
      </c>
      <c r="H2919">
        <v>2</v>
      </c>
      <c r="I2919" s="3">
        <v>0.2</v>
      </c>
      <c r="J2919" s="2">
        <v>1.6783999999999999</v>
      </c>
    </row>
    <row r="2920" spans="1:10" x14ac:dyDescent="0.25">
      <c r="A2920" t="s">
        <v>6891</v>
      </c>
      <c r="B2920" s="1">
        <v>41857</v>
      </c>
      <c r="C2920" s="1">
        <v>41862</v>
      </c>
      <c r="D2920" t="s">
        <v>19</v>
      </c>
      <c r="E2920" t="s">
        <v>2887</v>
      </c>
      <c r="F2920" t="s">
        <v>819</v>
      </c>
      <c r="G2920" s="2">
        <v>199.98</v>
      </c>
      <c r="H2920">
        <v>2</v>
      </c>
      <c r="I2920" s="3">
        <v>0</v>
      </c>
      <c r="J2920" s="2">
        <v>83.991600000000005</v>
      </c>
    </row>
    <row r="2921" spans="1:10" x14ac:dyDescent="0.25">
      <c r="A2921" t="s">
        <v>6892</v>
      </c>
      <c r="B2921" s="1">
        <v>42456</v>
      </c>
      <c r="C2921" s="1">
        <v>42460</v>
      </c>
      <c r="D2921" t="s">
        <v>19</v>
      </c>
      <c r="E2921" t="s">
        <v>432</v>
      </c>
      <c r="F2921" t="s">
        <v>3898</v>
      </c>
      <c r="G2921" s="2">
        <v>32.54</v>
      </c>
      <c r="H2921">
        <v>2</v>
      </c>
      <c r="I2921" s="3">
        <v>0</v>
      </c>
      <c r="J2921" s="2">
        <v>15.944599999999999</v>
      </c>
    </row>
    <row r="2922" spans="1:10" x14ac:dyDescent="0.25">
      <c r="A2922" t="s">
        <v>6900</v>
      </c>
      <c r="B2922" s="1">
        <v>42727</v>
      </c>
      <c r="C2922" s="1">
        <v>42730</v>
      </c>
      <c r="D2922" t="s">
        <v>11</v>
      </c>
      <c r="E2922" t="s">
        <v>684</v>
      </c>
      <c r="F2922" t="s">
        <v>797</v>
      </c>
      <c r="G2922" s="2">
        <v>2.3279999999999998</v>
      </c>
      <c r="H2922">
        <v>2</v>
      </c>
      <c r="I2922" s="3">
        <v>0.6</v>
      </c>
      <c r="J2922" s="2">
        <v>-0.75660000000000005</v>
      </c>
    </row>
    <row r="2923" spans="1:10" x14ac:dyDescent="0.25">
      <c r="A2923" t="s">
        <v>6905</v>
      </c>
      <c r="B2923" s="1">
        <v>42710</v>
      </c>
      <c r="C2923" s="1">
        <v>42716</v>
      </c>
      <c r="D2923" t="s">
        <v>19</v>
      </c>
      <c r="E2923" t="s">
        <v>1408</v>
      </c>
      <c r="F2923" t="s">
        <v>1808</v>
      </c>
      <c r="G2923" s="2">
        <v>479.98399999999998</v>
      </c>
      <c r="H2923">
        <v>2</v>
      </c>
      <c r="I2923" s="3">
        <v>0.2</v>
      </c>
      <c r="J2923" s="2">
        <v>89.997</v>
      </c>
    </row>
    <row r="2924" spans="1:10" x14ac:dyDescent="0.25">
      <c r="A2924" t="s">
        <v>6908</v>
      </c>
      <c r="B2924" s="1">
        <v>42297</v>
      </c>
      <c r="C2924" s="1">
        <v>42299</v>
      </c>
      <c r="D2924" t="s">
        <v>79</v>
      </c>
      <c r="E2924" t="s">
        <v>2212</v>
      </c>
      <c r="F2924" t="s">
        <v>77</v>
      </c>
      <c r="G2924" s="2">
        <v>24.56</v>
      </c>
      <c r="H2924">
        <v>2</v>
      </c>
      <c r="I2924" s="3">
        <v>0</v>
      </c>
      <c r="J2924" s="2">
        <v>11.543200000000001</v>
      </c>
    </row>
    <row r="2925" spans="1:10" x14ac:dyDescent="0.25">
      <c r="A2925" t="s">
        <v>6912</v>
      </c>
      <c r="B2925" s="1">
        <v>43091</v>
      </c>
      <c r="C2925" s="1">
        <v>43095</v>
      </c>
      <c r="D2925" t="s">
        <v>19</v>
      </c>
      <c r="E2925" t="s">
        <v>2312</v>
      </c>
      <c r="F2925" t="s">
        <v>673</v>
      </c>
      <c r="G2925" s="2">
        <v>607.52</v>
      </c>
      <c r="H2925">
        <v>2</v>
      </c>
      <c r="I2925" s="3">
        <v>0</v>
      </c>
      <c r="J2925" s="2">
        <v>97.203199999999995</v>
      </c>
    </row>
    <row r="2926" spans="1:10" x14ac:dyDescent="0.25">
      <c r="A2926" t="s">
        <v>6912</v>
      </c>
      <c r="B2926" s="1">
        <v>43091</v>
      </c>
      <c r="C2926" s="1">
        <v>43095</v>
      </c>
      <c r="D2926" t="s">
        <v>19</v>
      </c>
      <c r="E2926" t="s">
        <v>2312</v>
      </c>
      <c r="F2926" t="s">
        <v>472</v>
      </c>
      <c r="G2926" s="2">
        <v>31.16</v>
      </c>
      <c r="H2926">
        <v>2</v>
      </c>
      <c r="I2926" s="3">
        <v>0</v>
      </c>
      <c r="J2926" s="2">
        <v>7.79</v>
      </c>
    </row>
    <row r="2927" spans="1:10" x14ac:dyDescent="0.25">
      <c r="A2927" t="s">
        <v>6914</v>
      </c>
      <c r="B2927" s="1">
        <v>41779</v>
      </c>
      <c r="C2927" s="1">
        <v>41781</v>
      </c>
      <c r="D2927" t="s">
        <v>11</v>
      </c>
      <c r="E2927" t="s">
        <v>2803</v>
      </c>
      <c r="F2927" t="s">
        <v>1538</v>
      </c>
      <c r="G2927" s="2">
        <v>10.368</v>
      </c>
      <c r="H2927">
        <v>2</v>
      </c>
      <c r="I2927" s="3">
        <v>0.2</v>
      </c>
      <c r="J2927" s="2">
        <v>3.6288</v>
      </c>
    </row>
    <row r="2928" spans="1:10" x14ac:dyDescent="0.25">
      <c r="A2928" t="s">
        <v>6914</v>
      </c>
      <c r="B2928" s="1">
        <v>41779</v>
      </c>
      <c r="C2928" s="1">
        <v>41781</v>
      </c>
      <c r="D2928" t="s">
        <v>11</v>
      </c>
      <c r="E2928" t="s">
        <v>2803</v>
      </c>
      <c r="F2928" t="s">
        <v>3433</v>
      </c>
      <c r="G2928" s="2">
        <v>20.783999999999999</v>
      </c>
      <c r="H2928">
        <v>2</v>
      </c>
      <c r="I2928" s="3">
        <v>0.2</v>
      </c>
      <c r="J2928" s="2">
        <v>-3.6372</v>
      </c>
    </row>
    <row r="2929" spans="1:10" x14ac:dyDescent="0.25">
      <c r="A2929" t="s">
        <v>6915</v>
      </c>
      <c r="B2929" s="1">
        <v>41674</v>
      </c>
      <c r="C2929" s="1">
        <v>41678</v>
      </c>
      <c r="D2929" t="s">
        <v>11</v>
      </c>
      <c r="E2929" t="s">
        <v>5641</v>
      </c>
      <c r="F2929" t="s">
        <v>1769</v>
      </c>
      <c r="G2929" s="2">
        <v>17.248000000000001</v>
      </c>
      <c r="H2929">
        <v>2</v>
      </c>
      <c r="I2929" s="3">
        <v>0.2</v>
      </c>
      <c r="J2929" s="2">
        <v>6.0368000000000004</v>
      </c>
    </row>
    <row r="2930" spans="1:10" x14ac:dyDescent="0.25">
      <c r="A2930" t="s">
        <v>6918</v>
      </c>
      <c r="B2930" s="1">
        <v>42139</v>
      </c>
      <c r="C2930" s="1">
        <v>42146</v>
      </c>
      <c r="D2930" t="s">
        <v>19</v>
      </c>
      <c r="E2930" t="s">
        <v>4051</v>
      </c>
      <c r="F2930" t="s">
        <v>1167</v>
      </c>
      <c r="G2930" s="2">
        <v>51.968000000000004</v>
      </c>
      <c r="H2930">
        <v>2</v>
      </c>
      <c r="I2930" s="3">
        <v>0.2</v>
      </c>
      <c r="J2930" s="2">
        <v>-10.393599999999999</v>
      </c>
    </row>
    <row r="2931" spans="1:10" x14ac:dyDescent="0.25">
      <c r="A2931" t="s">
        <v>6919</v>
      </c>
      <c r="B2931" s="1">
        <v>42764</v>
      </c>
      <c r="C2931" s="1">
        <v>42767</v>
      </c>
      <c r="D2931" t="s">
        <v>79</v>
      </c>
      <c r="E2931" t="s">
        <v>1949</v>
      </c>
      <c r="F2931" t="s">
        <v>166</v>
      </c>
      <c r="G2931" s="2">
        <v>4.7679999999999998</v>
      </c>
      <c r="H2931">
        <v>2</v>
      </c>
      <c r="I2931" s="3">
        <v>0.2</v>
      </c>
      <c r="J2931" s="2">
        <v>0.4768</v>
      </c>
    </row>
    <row r="2932" spans="1:10" x14ac:dyDescent="0.25">
      <c r="A2932" t="s">
        <v>6921</v>
      </c>
      <c r="B2932" s="1">
        <v>42848</v>
      </c>
      <c r="C2932" s="1">
        <v>42851</v>
      </c>
      <c r="D2932" t="s">
        <v>79</v>
      </c>
      <c r="E2932" t="s">
        <v>20</v>
      </c>
      <c r="F2932" t="s">
        <v>2301</v>
      </c>
      <c r="G2932" s="2">
        <v>18.687999999999999</v>
      </c>
      <c r="H2932">
        <v>2</v>
      </c>
      <c r="I2932" s="3">
        <v>0.2</v>
      </c>
      <c r="J2932" s="2">
        <v>7.008</v>
      </c>
    </row>
    <row r="2933" spans="1:10" x14ac:dyDescent="0.25">
      <c r="A2933" t="s">
        <v>6923</v>
      </c>
      <c r="B2933" s="1">
        <v>41764</v>
      </c>
      <c r="C2933" s="1">
        <v>41766</v>
      </c>
      <c r="D2933" t="s">
        <v>79</v>
      </c>
      <c r="E2933" t="s">
        <v>1062</v>
      </c>
      <c r="F2933" t="s">
        <v>2145</v>
      </c>
      <c r="G2933" s="2">
        <v>11.88</v>
      </c>
      <c r="H2933">
        <v>2</v>
      </c>
      <c r="I2933" s="3">
        <v>0</v>
      </c>
      <c r="J2933" s="2">
        <v>5.3460000000000001</v>
      </c>
    </row>
    <row r="2934" spans="1:10" x14ac:dyDescent="0.25">
      <c r="A2934" t="s">
        <v>6925</v>
      </c>
      <c r="B2934" s="1">
        <v>41969</v>
      </c>
      <c r="C2934" s="1">
        <v>41974</v>
      </c>
      <c r="D2934" t="s">
        <v>19</v>
      </c>
      <c r="E2934" t="s">
        <v>3225</v>
      </c>
      <c r="F2934" t="s">
        <v>2935</v>
      </c>
      <c r="G2934" s="2">
        <v>40.54</v>
      </c>
      <c r="H2934">
        <v>2</v>
      </c>
      <c r="I2934" s="3">
        <v>0</v>
      </c>
      <c r="J2934" s="2">
        <v>11.3512</v>
      </c>
    </row>
    <row r="2935" spans="1:10" x14ac:dyDescent="0.25">
      <c r="A2935" t="s">
        <v>6927</v>
      </c>
      <c r="B2935" s="1">
        <v>42372</v>
      </c>
      <c r="C2935" s="1">
        <v>42377</v>
      </c>
      <c r="D2935" t="s">
        <v>19</v>
      </c>
      <c r="E2935" t="s">
        <v>501</v>
      </c>
      <c r="F2935" t="s">
        <v>2734</v>
      </c>
      <c r="G2935" s="2">
        <v>30.08</v>
      </c>
      <c r="H2935">
        <v>2</v>
      </c>
      <c r="I2935" s="3">
        <v>0.2</v>
      </c>
      <c r="J2935" s="2">
        <v>-5.2640000000000002</v>
      </c>
    </row>
    <row r="2936" spans="1:10" x14ac:dyDescent="0.25">
      <c r="A2936" t="s">
        <v>6928</v>
      </c>
      <c r="B2936" s="1">
        <v>42965</v>
      </c>
      <c r="C2936" s="1">
        <v>42969</v>
      </c>
      <c r="D2936" t="s">
        <v>19</v>
      </c>
      <c r="E2936" t="s">
        <v>1714</v>
      </c>
      <c r="F2936" t="s">
        <v>1161</v>
      </c>
      <c r="G2936" s="2">
        <v>23.18</v>
      </c>
      <c r="H2936">
        <v>2</v>
      </c>
      <c r="I2936" s="3">
        <v>0</v>
      </c>
      <c r="J2936" s="2">
        <v>7.6494</v>
      </c>
    </row>
    <row r="2937" spans="1:10" x14ac:dyDescent="0.25">
      <c r="A2937" t="s">
        <v>6929</v>
      </c>
      <c r="B2937" s="1">
        <v>41794</v>
      </c>
      <c r="C2937" s="1">
        <v>41799</v>
      </c>
      <c r="D2937" t="s">
        <v>19</v>
      </c>
      <c r="E2937" t="s">
        <v>2968</v>
      </c>
      <c r="F2937" t="s">
        <v>2585</v>
      </c>
      <c r="G2937" s="2">
        <v>56.96</v>
      </c>
      <c r="H2937">
        <v>2</v>
      </c>
      <c r="I2937" s="3">
        <v>0</v>
      </c>
      <c r="J2937" s="2">
        <v>21.075199999999999</v>
      </c>
    </row>
    <row r="2938" spans="1:10" x14ac:dyDescent="0.25">
      <c r="A2938" t="s">
        <v>6929</v>
      </c>
      <c r="B2938" s="1">
        <v>41794</v>
      </c>
      <c r="C2938" s="1">
        <v>41799</v>
      </c>
      <c r="D2938" t="s">
        <v>19</v>
      </c>
      <c r="E2938" t="s">
        <v>2968</v>
      </c>
      <c r="F2938" t="s">
        <v>1203</v>
      </c>
      <c r="G2938" s="2">
        <v>353.56799999999998</v>
      </c>
      <c r="H2938">
        <v>2</v>
      </c>
      <c r="I2938" s="3">
        <v>0.2</v>
      </c>
      <c r="J2938" s="2">
        <v>-44.195999999999998</v>
      </c>
    </row>
    <row r="2939" spans="1:10" x14ac:dyDescent="0.25">
      <c r="A2939" t="s">
        <v>6929</v>
      </c>
      <c r="B2939" s="1">
        <v>41794</v>
      </c>
      <c r="C2939" s="1">
        <v>41799</v>
      </c>
      <c r="D2939" t="s">
        <v>19</v>
      </c>
      <c r="E2939" t="s">
        <v>2968</v>
      </c>
      <c r="F2939" t="s">
        <v>1642</v>
      </c>
      <c r="G2939" s="2">
        <v>13.96</v>
      </c>
      <c r="H2939">
        <v>2</v>
      </c>
      <c r="I2939" s="3">
        <v>0</v>
      </c>
      <c r="J2939" s="2">
        <v>6.7008000000000001</v>
      </c>
    </row>
    <row r="2940" spans="1:10" x14ac:dyDescent="0.25">
      <c r="A2940" t="s">
        <v>6931</v>
      </c>
      <c r="B2940" s="1">
        <v>42397</v>
      </c>
      <c r="C2940" s="1">
        <v>42401</v>
      </c>
      <c r="D2940" t="s">
        <v>11</v>
      </c>
      <c r="E2940" t="s">
        <v>1997</v>
      </c>
      <c r="F2940" t="s">
        <v>800</v>
      </c>
      <c r="G2940" s="2">
        <v>39.68</v>
      </c>
      <c r="H2940">
        <v>2</v>
      </c>
      <c r="I2940" s="3">
        <v>0</v>
      </c>
      <c r="J2940" s="2">
        <v>10.316800000000001</v>
      </c>
    </row>
    <row r="2941" spans="1:10" x14ac:dyDescent="0.25">
      <c r="A2941" t="s">
        <v>6933</v>
      </c>
      <c r="B2941" s="1">
        <v>42623</v>
      </c>
      <c r="C2941" s="1">
        <v>42627</v>
      </c>
      <c r="D2941" t="s">
        <v>19</v>
      </c>
      <c r="E2941" t="s">
        <v>1949</v>
      </c>
      <c r="F2941" t="s">
        <v>4531</v>
      </c>
      <c r="G2941" s="2">
        <v>7.38</v>
      </c>
      <c r="H2941">
        <v>2</v>
      </c>
      <c r="I2941" s="3">
        <v>0</v>
      </c>
      <c r="J2941" s="2">
        <v>3.4685999999999999</v>
      </c>
    </row>
    <row r="2942" spans="1:10" x14ac:dyDescent="0.25">
      <c r="A2942" t="s">
        <v>6933</v>
      </c>
      <c r="B2942" s="1">
        <v>42623</v>
      </c>
      <c r="C2942" s="1">
        <v>42627</v>
      </c>
      <c r="D2942" t="s">
        <v>19</v>
      </c>
      <c r="E2942" t="s">
        <v>1949</v>
      </c>
      <c r="F2942" t="s">
        <v>1788</v>
      </c>
      <c r="G2942" s="2">
        <v>81.98</v>
      </c>
      <c r="H2942">
        <v>2</v>
      </c>
      <c r="I2942" s="3">
        <v>0</v>
      </c>
      <c r="J2942" s="2">
        <v>40.170200000000001</v>
      </c>
    </row>
    <row r="2943" spans="1:10" x14ac:dyDescent="0.25">
      <c r="A2943" t="s">
        <v>6937</v>
      </c>
      <c r="B2943" s="1">
        <v>42868</v>
      </c>
      <c r="C2943" s="1">
        <v>42873</v>
      </c>
      <c r="D2943" t="s">
        <v>19</v>
      </c>
      <c r="E2943" t="s">
        <v>1795</v>
      </c>
      <c r="F2943" t="s">
        <v>203</v>
      </c>
      <c r="G2943" s="2">
        <v>20.768000000000001</v>
      </c>
      <c r="H2943">
        <v>2</v>
      </c>
      <c r="I2943" s="3">
        <v>0.2</v>
      </c>
      <c r="J2943" s="2">
        <v>2.3363999999999998</v>
      </c>
    </row>
    <row r="2944" spans="1:10" x14ac:dyDescent="0.25">
      <c r="A2944" t="s">
        <v>6941</v>
      </c>
      <c r="B2944" s="1">
        <v>42254</v>
      </c>
      <c r="C2944" s="1">
        <v>42259</v>
      </c>
      <c r="D2944" t="s">
        <v>19</v>
      </c>
      <c r="E2944" t="s">
        <v>578</v>
      </c>
      <c r="F2944" t="s">
        <v>1089</v>
      </c>
      <c r="G2944" s="2">
        <v>6.0960000000000001</v>
      </c>
      <c r="H2944">
        <v>2</v>
      </c>
      <c r="I2944" s="3">
        <v>0.2</v>
      </c>
      <c r="J2944" s="2">
        <v>2.0573999999999999</v>
      </c>
    </row>
    <row r="2945" spans="1:10" x14ac:dyDescent="0.25">
      <c r="A2945" t="s">
        <v>6941</v>
      </c>
      <c r="B2945" s="1">
        <v>42254</v>
      </c>
      <c r="C2945" s="1">
        <v>42259</v>
      </c>
      <c r="D2945" t="s">
        <v>19</v>
      </c>
      <c r="E2945" t="s">
        <v>578</v>
      </c>
      <c r="F2945" t="s">
        <v>3303</v>
      </c>
      <c r="G2945" s="2">
        <v>481.17599999999999</v>
      </c>
      <c r="H2945">
        <v>2</v>
      </c>
      <c r="I2945" s="3">
        <v>0.4</v>
      </c>
      <c r="J2945" s="2">
        <v>-120.294</v>
      </c>
    </row>
    <row r="2946" spans="1:10" x14ac:dyDescent="0.25">
      <c r="A2946" t="s">
        <v>6943</v>
      </c>
      <c r="B2946" s="1">
        <v>42972</v>
      </c>
      <c r="C2946" s="1">
        <v>42976</v>
      </c>
      <c r="D2946" t="s">
        <v>19</v>
      </c>
      <c r="E2946" t="s">
        <v>1216</v>
      </c>
      <c r="F2946" t="s">
        <v>13</v>
      </c>
      <c r="G2946" s="2">
        <v>130.97999999999999</v>
      </c>
      <c r="H2946">
        <v>2</v>
      </c>
      <c r="I2946" s="3">
        <v>0.5</v>
      </c>
      <c r="J2946" s="2">
        <v>-89.066400000000002</v>
      </c>
    </row>
    <row r="2947" spans="1:10" x14ac:dyDescent="0.25">
      <c r="A2947" t="s">
        <v>6952</v>
      </c>
      <c r="B2947" s="1">
        <v>42343</v>
      </c>
      <c r="C2947" s="1">
        <v>42346</v>
      </c>
      <c r="D2947" t="s">
        <v>79</v>
      </c>
      <c r="E2947" t="s">
        <v>3367</v>
      </c>
      <c r="F2947" t="s">
        <v>439</v>
      </c>
      <c r="G2947" s="2">
        <v>97.424000000000007</v>
      </c>
      <c r="H2947">
        <v>2</v>
      </c>
      <c r="I2947" s="3">
        <v>0.2</v>
      </c>
      <c r="J2947" s="2">
        <v>10.9602</v>
      </c>
    </row>
    <row r="2948" spans="1:10" x14ac:dyDescent="0.25">
      <c r="A2948" t="s">
        <v>6954</v>
      </c>
      <c r="B2948" s="1">
        <v>41895</v>
      </c>
      <c r="C2948" s="1">
        <v>41895</v>
      </c>
      <c r="D2948" t="s">
        <v>654</v>
      </c>
      <c r="E2948" t="s">
        <v>1147</v>
      </c>
      <c r="F2948" t="s">
        <v>1017</v>
      </c>
      <c r="G2948" s="2">
        <v>7.3</v>
      </c>
      <c r="H2948">
        <v>2</v>
      </c>
      <c r="I2948" s="3">
        <v>0</v>
      </c>
      <c r="J2948" s="2">
        <v>2.19</v>
      </c>
    </row>
    <row r="2949" spans="1:10" x14ac:dyDescent="0.25">
      <c r="A2949" t="s">
        <v>6954</v>
      </c>
      <c r="B2949" s="1">
        <v>41895</v>
      </c>
      <c r="C2949" s="1">
        <v>41895</v>
      </c>
      <c r="D2949" t="s">
        <v>654</v>
      </c>
      <c r="E2949" t="s">
        <v>1147</v>
      </c>
      <c r="F2949" t="s">
        <v>1212</v>
      </c>
      <c r="G2949" s="2">
        <v>199.98</v>
      </c>
      <c r="H2949">
        <v>2</v>
      </c>
      <c r="I2949" s="3">
        <v>0</v>
      </c>
      <c r="J2949" s="2">
        <v>75.992400000000004</v>
      </c>
    </row>
    <row r="2950" spans="1:10" x14ac:dyDescent="0.25">
      <c r="A2950" t="s">
        <v>6954</v>
      </c>
      <c r="B2950" s="1">
        <v>41895</v>
      </c>
      <c r="C2950" s="1">
        <v>41895</v>
      </c>
      <c r="D2950" t="s">
        <v>654</v>
      </c>
      <c r="E2950" t="s">
        <v>1147</v>
      </c>
      <c r="F2950" t="s">
        <v>2210</v>
      </c>
      <c r="G2950" s="2">
        <v>118</v>
      </c>
      <c r="H2950">
        <v>2</v>
      </c>
      <c r="I2950" s="3">
        <v>0</v>
      </c>
      <c r="J2950" s="2">
        <v>20.059999999999999</v>
      </c>
    </row>
    <row r="2951" spans="1:10" x14ac:dyDescent="0.25">
      <c r="A2951" t="s">
        <v>6954</v>
      </c>
      <c r="B2951" s="1">
        <v>41895</v>
      </c>
      <c r="C2951" s="1">
        <v>41895</v>
      </c>
      <c r="D2951" t="s">
        <v>654</v>
      </c>
      <c r="E2951" t="s">
        <v>1147</v>
      </c>
      <c r="F2951" t="s">
        <v>2733</v>
      </c>
      <c r="G2951" s="2">
        <v>22.66</v>
      </c>
      <c r="H2951">
        <v>2</v>
      </c>
      <c r="I2951" s="3">
        <v>0</v>
      </c>
      <c r="J2951" s="2">
        <v>9.7438000000000002</v>
      </c>
    </row>
    <row r="2952" spans="1:10" x14ac:dyDescent="0.25">
      <c r="A2952" t="s">
        <v>6965</v>
      </c>
      <c r="B2952" s="1">
        <v>42000</v>
      </c>
      <c r="C2952" s="1">
        <v>42005</v>
      </c>
      <c r="D2952" t="s">
        <v>11</v>
      </c>
      <c r="E2952" t="s">
        <v>188</v>
      </c>
      <c r="F2952" t="s">
        <v>481</v>
      </c>
      <c r="G2952" s="2">
        <v>118.16</v>
      </c>
      <c r="H2952">
        <v>2</v>
      </c>
      <c r="I2952" s="3">
        <v>0.2</v>
      </c>
      <c r="J2952" s="2">
        <v>-25.109000000000002</v>
      </c>
    </row>
    <row r="2953" spans="1:10" x14ac:dyDescent="0.25">
      <c r="A2953" t="s">
        <v>6966</v>
      </c>
      <c r="B2953" s="1">
        <v>42782</v>
      </c>
      <c r="C2953" s="1">
        <v>42787</v>
      </c>
      <c r="D2953" t="s">
        <v>19</v>
      </c>
      <c r="E2953" t="s">
        <v>2767</v>
      </c>
      <c r="F2953" t="s">
        <v>547</v>
      </c>
      <c r="G2953" s="2">
        <v>18.367999999999999</v>
      </c>
      <c r="H2953">
        <v>2</v>
      </c>
      <c r="I2953" s="3">
        <v>0.2</v>
      </c>
      <c r="J2953" s="2">
        <v>6.1992000000000003</v>
      </c>
    </row>
    <row r="2954" spans="1:10" x14ac:dyDescent="0.25">
      <c r="A2954" t="s">
        <v>6971</v>
      </c>
      <c r="B2954" s="1">
        <v>43064</v>
      </c>
      <c r="C2954" s="1">
        <v>43070</v>
      </c>
      <c r="D2954" t="s">
        <v>19</v>
      </c>
      <c r="E2954" t="s">
        <v>1594</v>
      </c>
      <c r="F2954" t="s">
        <v>1409</v>
      </c>
      <c r="G2954" s="2">
        <v>5.16</v>
      </c>
      <c r="H2954">
        <v>2</v>
      </c>
      <c r="I2954" s="3">
        <v>0</v>
      </c>
      <c r="J2954" s="2">
        <v>1.3415999999999999</v>
      </c>
    </row>
    <row r="2955" spans="1:10" x14ac:dyDescent="0.25">
      <c r="A2955" t="s">
        <v>6974</v>
      </c>
      <c r="B2955" s="1">
        <v>42547</v>
      </c>
      <c r="C2955" s="1">
        <v>42547</v>
      </c>
      <c r="D2955" t="s">
        <v>654</v>
      </c>
      <c r="E2955" t="s">
        <v>1519</v>
      </c>
      <c r="F2955" t="s">
        <v>825</v>
      </c>
      <c r="G2955" s="2">
        <v>231.72</v>
      </c>
      <c r="H2955">
        <v>2</v>
      </c>
      <c r="I2955" s="3">
        <v>0</v>
      </c>
      <c r="J2955" s="2">
        <v>11.586</v>
      </c>
    </row>
    <row r="2956" spans="1:10" x14ac:dyDescent="0.25">
      <c r="A2956" t="s">
        <v>6974</v>
      </c>
      <c r="B2956" s="1">
        <v>42547</v>
      </c>
      <c r="C2956" s="1">
        <v>42547</v>
      </c>
      <c r="D2956" t="s">
        <v>654</v>
      </c>
      <c r="E2956" t="s">
        <v>1519</v>
      </c>
      <c r="F2956" t="s">
        <v>1941</v>
      </c>
      <c r="G2956" s="2">
        <v>12.48</v>
      </c>
      <c r="H2956">
        <v>2</v>
      </c>
      <c r="I2956" s="3">
        <v>0</v>
      </c>
      <c r="J2956" s="2">
        <v>5.6159999999999997</v>
      </c>
    </row>
    <row r="2957" spans="1:10" x14ac:dyDescent="0.25">
      <c r="A2957" t="s">
        <v>6976</v>
      </c>
      <c r="B2957" s="1">
        <v>42596</v>
      </c>
      <c r="C2957" s="1">
        <v>42600</v>
      </c>
      <c r="D2957" t="s">
        <v>19</v>
      </c>
      <c r="E2957" t="s">
        <v>301</v>
      </c>
      <c r="F2957" t="s">
        <v>2216</v>
      </c>
      <c r="G2957" s="2">
        <v>259.89600000000002</v>
      </c>
      <c r="H2957">
        <v>2</v>
      </c>
      <c r="I2957" s="3">
        <v>0.4</v>
      </c>
      <c r="J2957" s="2">
        <v>-56.3108</v>
      </c>
    </row>
    <row r="2958" spans="1:10" x14ac:dyDescent="0.25">
      <c r="A2958" t="s">
        <v>6976</v>
      </c>
      <c r="B2958" s="1">
        <v>42596</v>
      </c>
      <c r="C2958" s="1">
        <v>42600</v>
      </c>
      <c r="D2958" t="s">
        <v>19</v>
      </c>
      <c r="E2958" t="s">
        <v>301</v>
      </c>
      <c r="F2958" t="s">
        <v>1322</v>
      </c>
      <c r="G2958" s="2">
        <v>247.18799999999999</v>
      </c>
      <c r="H2958">
        <v>2</v>
      </c>
      <c r="I2958" s="3">
        <v>0.4</v>
      </c>
      <c r="J2958" s="2">
        <v>-49.437600000000003</v>
      </c>
    </row>
    <row r="2959" spans="1:10" x14ac:dyDescent="0.25">
      <c r="A2959" t="s">
        <v>6980</v>
      </c>
      <c r="B2959" s="1">
        <v>42901</v>
      </c>
      <c r="C2959" s="1">
        <v>42906</v>
      </c>
      <c r="D2959" t="s">
        <v>19</v>
      </c>
      <c r="E2959" t="s">
        <v>575</v>
      </c>
      <c r="F2959" t="s">
        <v>3908</v>
      </c>
      <c r="G2959" s="2">
        <v>120.96</v>
      </c>
      <c r="H2959">
        <v>2</v>
      </c>
      <c r="I2959" s="3">
        <v>0.4</v>
      </c>
      <c r="J2959" s="2">
        <v>-28.224</v>
      </c>
    </row>
    <row r="2960" spans="1:10" x14ac:dyDescent="0.25">
      <c r="A2960" t="s">
        <v>6982</v>
      </c>
      <c r="B2960" s="1">
        <v>42064</v>
      </c>
      <c r="C2960" s="1">
        <v>42068</v>
      </c>
      <c r="D2960" t="s">
        <v>19</v>
      </c>
      <c r="E2960" t="s">
        <v>1147</v>
      </c>
      <c r="F2960" t="s">
        <v>2483</v>
      </c>
      <c r="G2960" s="2">
        <v>3.552</v>
      </c>
      <c r="H2960">
        <v>2</v>
      </c>
      <c r="I2960" s="3">
        <v>0.2</v>
      </c>
      <c r="J2960" s="2">
        <v>0.44400000000000001</v>
      </c>
    </row>
    <row r="2961" spans="1:10" x14ac:dyDescent="0.25">
      <c r="A2961" t="s">
        <v>6985</v>
      </c>
      <c r="B2961" s="1">
        <v>41890</v>
      </c>
      <c r="C2961" s="1">
        <v>41895</v>
      </c>
      <c r="D2961" t="s">
        <v>19</v>
      </c>
      <c r="E2961" t="s">
        <v>2092</v>
      </c>
      <c r="F2961" t="s">
        <v>2155</v>
      </c>
      <c r="G2961" s="2">
        <v>172.76400000000001</v>
      </c>
      <c r="H2961">
        <v>2</v>
      </c>
      <c r="I2961" s="3">
        <v>0.1</v>
      </c>
      <c r="J2961" s="2">
        <v>13.437200000000001</v>
      </c>
    </row>
    <row r="2962" spans="1:10" x14ac:dyDescent="0.25">
      <c r="A2962" t="s">
        <v>6985</v>
      </c>
      <c r="B2962" s="1">
        <v>41890</v>
      </c>
      <c r="C2962" s="1">
        <v>41895</v>
      </c>
      <c r="D2962" t="s">
        <v>19</v>
      </c>
      <c r="E2962" t="s">
        <v>2092</v>
      </c>
      <c r="F2962" t="s">
        <v>2960</v>
      </c>
      <c r="G2962" s="2">
        <v>3.52</v>
      </c>
      <c r="H2962">
        <v>2</v>
      </c>
      <c r="I2962" s="3">
        <v>0</v>
      </c>
      <c r="J2962" s="2">
        <v>1.6896</v>
      </c>
    </row>
    <row r="2963" spans="1:10" x14ac:dyDescent="0.25">
      <c r="A2963" t="s">
        <v>6991</v>
      </c>
      <c r="B2963" s="1">
        <v>42533</v>
      </c>
      <c r="C2963" s="1">
        <v>42537</v>
      </c>
      <c r="D2963" t="s">
        <v>11</v>
      </c>
      <c r="E2963" t="s">
        <v>2948</v>
      </c>
      <c r="F2963" t="s">
        <v>1459</v>
      </c>
      <c r="G2963" s="2">
        <v>6.984</v>
      </c>
      <c r="H2963">
        <v>2</v>
      </c>
      <c r="I2963" s="3">
        <v>0.6</v>
      </c>
      <c r="J2963" s="2">
        <v>-4.5396000000000001</v>
      </c>
    </row>
    <row r="2964" spans="1:10" x14ac:dyDescent="0.25">
      <c r="A2964" t="s">
        <v>6991</v>
      </c>
      <c r="B2964" s="1">
        <v>42533</v>
      </c>
      <c r="C2964" s="1">
        <v>42537</v>
      </c>
      <c r="D2964" t="s">
        <v>11</v>
      </c>
      <c r="E2964" t="s">
        <v>2948</v>
      </c>
      <c r="F2964" t="s">
        <v>4442</v>
      </c>
      <c r="G2964" s="2">
        <v>379.37200000000001</v>
      </c>
      <c r="H2964">
        <v>2</v>
      </c>
      <c r="I2964" s="3">
        <v>0.3</v>
      </c>
      <c r="J2964" s="2">
        <v>-119.2312</v>
      </c>
    </row>
    <row r="2965" spans="1:10" x14ac:dyDescent="0.25">
      <c r="A2965" t="s">
        <v>6991</v>
      </c>
      <c r="B2965" s="1">
        <v>42533</v>
      </c>
      <c r="C2965" s="1">
        <v>42537</v>
      </c>
      <c r="D2965" t="s">
        <v>11</v>
      </c>
      <c r="E2965" t="s">
        <v>2948</v>
      </c>
      <c r="F2965" t="s">
        <v>73</v>
      </c>
      <c r="G2965" s="2">
        <v>1.524</v>
      </c>
      <c r="H2965">
        <v>2</v>
      </c>
      <c r="I2965" s="3">
        <v>0.8</v>
      </c>
      <c r="J2965" s="2">
        <v>-2.6669999999999998</v>
      </c>
    </row>
    <row r="2966" spans="1:10" x14ac:dyDescent="0.25">
      <c r="A2966" t="s">
        <v>6994</v>
      </c>
      <c r="B2966" s="1">
        <v>42365</v>
      </c>
      <c r="C2966" s="1">
        <v>42369</v>
      </c>
      <c r="D2966" t="s">
        <v>19</v>
      </c>
      <c r="E2966" t="s">
        <v>582</v>
      </c>
      <c r="F2966" t="s">
        <v>4455</v>
      </c>
      <c r="G2966" s="2">
        <v>131.10400000000001</v>
      </c>
      <c r="H2966">
        <v>2</v>
      </c>
      <c r="I2966" s="3">
        <v>0.2</v>
      </c>
      <c r="J2966" s="2">
        <v>8.1940000000000008</v>
      </c>
    </row>
    <row r="2967" spans="1:10" x14ac:dyDescent="0.25">
      <c r="A2967" t="s">
        <v>7000</v>
      </c>
      <c r="B2967" s="1">
        <v>43077</v>
      </c>
      <c r="C2967" s="1">
        <v>43080</v>
      </c>
      <c r="D2967" t="s">
        <v>79</v>
      </c>
      <c r="E2967" t="s">
        <v>324</v>
      </c>
      <c r="F2967" t="s">
        <v>862</v>
      </c>
      <c r="G2967" s="2">
        <v>83.988</v>
      </c>
      <c r="H2967">
        <v>2</v>
      </c>
      <c r="I2967" s="3">
        <v>0.4</v>
      </c>
      <c r="J2967" s="2">
        <v>-20.997</v>
      </c>
    </row>
    <row r="2968" spans="1:10" x14ac:dyDescent="0.25">
      <c r="A2968" t="s">
        <v>7005</v>
      </c>
      <c r="B2968" s="1">
        <v>42768</v>
      </c>
      <c r="C2968" s="1">
        <v>42773</v>
      </c>
      <c r="D2968" t="s">
        <v>19</v>
      </c>
      <c r="E2968" t="s">
        <v>3318</v>
      </c>
      <c r="F2968" t="s">
        <v>1690</v>
      </c>
      <c r="G2968" s="2">
        <v>210.58</v>
      </c>
      <c r="H2968">
        <v>2</v>
      </c>
      <c r="I2968" s="3">
        <v>0</v>
      </c>
      <c r="J2968" s="2">
        <v>12.6348</v>
      </c>
    </row>
    <row r="2969" spans="1:10" x14ac:dyDescent="0.25">
      <c r="A2969" t="s">
        <v>7005</v>
      </c>
      <c r="B2969" s="1">
        <v>42768</v>
      </c>
      <c r="C2969" s="1">
        <v>42773</v>
      </c>
      <c r="D2969" t="s">
        <v>19</v>
      </c>
      <c r="E2969" t="s">
        <v>3318</v>
      </c>
      <c r="F2969" t="s">
        <v>1263</v>
      </c>
      <c r="G2969" s="2">
        <v>30.96</v>
      </c>
      <c r="H2969">
        <v>2</v>
      </c>
      <c r="I2969" s="3">
        <v>0.2</v>
      </c>
      <c r="J2969" s="2">
        <v>10.061999999999999</v>
      </c>
    </row>
    <row r="2970" spans="1:10" x14ac:dyDescent="0.25">
      <c r="A2970" t="s">
        <v>7005</v>
      </c>
      <c r="B2970" s="1">
        <v>42768</v>
      </c>
      <c r="C2970" s="1">
        <v>42773</v>
      </c>
      <c r="D2970" t="s">
        <v>19</v>
      </c>
      <c r="E2970" t="s">
        <v>3318</v>
      </c>
      <c r="F2970" t="s">
        <v>5301</v>
      </c>
      <c r="G2970" s="2">
        <v>239.98400000000001</v>
      </c>
      <c r="H2970">
        <v>2</v>
      </c>
      <c r="I2970" s="3">
        <v>0.2</v>
      </c>
      <c r="J2970" s="2">
        <v>38.997399999999999</v>
      </c>
    </row>
    <row r="2971" spans="1:10" x14ac:dyDescent="0.25">
      <c r="A2971" t="s">
        <v>7006</v>
      </c>
      <c r="B2971" s="1">
        <v>42171</v>
      </c>
      <c r="C2971" s="1">
        <v>42174</v>
      </c>
      <c r="D2971" t="s">
        <v>79</v>
      </c>
      <c r="E2971" t="s">
        <v>269</v>
      </c>
      <c r="F2971" t="s">
        <v>2417</v>
      </c>
      <c r="G2971" s="2">
        <v>133.97999999999999</v>
      </c>
      <c r="H2971">
        <v>2</v>
      </c>
      <c r="I2971" s="3">
        <v>0</v>
      </c>
      <c r="J2971" s="2">
        <v>33.494999999999997</v>
      </c>
    </row>
    <row r="2972" spans="1:10" x14ac:dyDescent="0.25">
      <c r="A2972" t="s">
        <v>7009</v>
      </c>
      <c r="B2972" s="1">
        <v>42987</v>
      </c>
      <c r="C2972" s="1">
        <v>42988</v>
      </c>
      <c r="D2972" t="s">
        <v>79</v>
      </c>
      <c r="E2972" t="s">
        <v>2742</v>
      </c>
      <c r="F2972" t="s">
        <v>2530</v>
      </c>
      <c r="G2972" s="2">
        <v>6.258</v>
      </c>
      <c r="H2972">
        <v>2</v>
      </c>
      <c r="I2972" s="3">
        <v>0.7</v>
      </c>
      <c r="J2972" s="2">
        <v>-5.2149999999999999</v>
      </c>
    </row>
    <row r="2973" spans="1:10" x14ac:dyDescent="0.25">
      <c r="A2973" t="s">
        <v>7010</v>
      </c>
      <c r="B2973" s="1">
        <v>42573</v>
      </c>
      <c r="C2973" s="1">
        <v>42577</v>
      </c>
      <c r="D2973" t="s">
        <v>19</v>
      </c>
      <c r="E2973" t="s">
        <v>4135</v>
      </c>
      <c r="F2973" t="s">
        <v>1122</v>
      </c>
      <c r="G2973" s="2">
        <v>37.68</v>
      </c>
      <c r="H2973">
        <v>2</v>
      </c>
      <c r="I2973" s="3">
        <v>0</v>
      </c>
      <c r="J2973" s="2">
        <v>10.5504</v>
      </c>
    </row>
    <row r="2974" spans="1:10" x14ac:dyDescent="0.25">
      <c r="A2974" t="s">
        <v>7012</v>
      </c>
      <c r="B2974" s="1">
        <v>42733</v>
      </c>
      <c r="C2974" s="1">
        <v>42737</v>
      </c>
      <c r="D2974" t="s">
        <v>19</v>
      </c>
      <c r="E2974" t="s">
        <v>1721</v>
      </c>
      <c r="F2974" t="s">
        <v>3203</v>
      </c>
      <c r="G2974" s="2">
        <v>27.96</v>
      </c>
      <c r="H2974">
        <v>2</v>
      </c>
      <c r="I2974" s="3">
        <v>0</v>
      </c>
      <c r="J2974" s="2">
        <v>7.2695999999999996</v>
      </c>
    </row>
    <row r="2975" spans="1:10" x14ac:dyDescent="0.25">
      <c r="A2975" t="s">
        <v>7013</v>
      </c>
      <c r="B2975" s="1">
        <v>42329</v>
      </c>
      <c r="C2975" s="1">
        <v>42335</v>
      </c>
      <c r="D2975" t="s">
        <v>19</v>
      </c>
      <c r="E2975" t="s">
        <v>784</v>
      </c>
      <c r="F2975" t="s">
        <v>2764</v>
      </c>
      <c r="G2975" s="2">
        <v>5.3440000000000003</v>
      </c>
      <c r="H2975">
        <v>2</v>
      </c>
      <c r="I2975" s="3">
        <v>0.2</v>
      </c>
      <c r="J2975" s="2">
        <v>0.73480000000000001</v>
      </c>
    </row>
    <row r="2976" spans="1:10" x14ac:dyDescent="0.25">
      <c r="A2976" t="s">
        <v>7013</v>
      </c>
      <c r="B2976" s="1">
        <v>42329</v>
      </c>
      <c r="C2976" s="1">
        <v>42335</v>
      </c>
      <c r="D2976" t="s">
        <v>19</v>
      </c>
      <c r="E2976" t="s">
        <v>784</v>
      </c>
      <c r="F2976" t="s">
        <v>41</v>
      </c>
      <c r="G2976" s="2">
        <v>1.696</v>
      </c>
      <c r="H2976">
        <v>2</v>
      </c>
      <c r="I2976" s="3">
        <v>0.8</v>
      </c>
      <c r="J2976" s="2">
        <v>-2.544</v>
      </c>
    </row>
    <row r="2977" spans="1:10" x14ac:dyDescent="0.25">
      <c r="A2977" t="s">
        <v>7017</v>
      </c>
      <c r="B2977" s="1">
        <v>42058</v>
      </c>
      <c r="C2977" s="1">
        <v>42063</v>
      </c>
      <c r="D2977" t="s">
        <v>19</v>
      </c>
      <c r="E2977" t="s">
        <v>6630</v>
      </c>
      <c r="F2977" t="s">
        <v>2989</v>
      </c>
      <c r="G2977" s="2">
        <v>10.896000000000001</v>
      </c>
      <c r="H2977">
        <v>2</v>
      </c>
      <c r="I2977" s="3">
        <v>0.2</v>
      </c>
      <c r="J2977" s="2">
        <v>3.8136000000000001</v>
      </c>
    </row>
    <row r="2978" spans="1:10" x14ac:dyDescent="0.25">
      <c r="A2978" t="s">
        <v>7018</v>
      </c>
      <c r="B2978" s="1">
        <v>42709</v>
      </c>
      <c r="C2978" s="1">
        <v>42713</v>
      </c>
      <c r="D2978" t="s">
        <v>11</v>
      </c>
      <c r="E2978" t="s">
        <v>2272</v>
      </c>
      <c r="F2978" t="s">
        <v>307</v>
      </c>
      <c r="G2978" s="2">
        <v>3.536</v>
      </c>
      <c r="H2978">
        <v>2</v>
      </c>
      <c r="I2978" s="3">
        <v>0.2</v>
      </c>
      <c r="J2978" s="2">
        <v>0.30940000000000001</v>
      </c>
    </row>
    <row r="2979" spans="1:10" x14ac:dyDescent="0.25">
      <c r="A2979" t="s">
        <v>7022</v>
      </c>
      <c r="B2979" s="1">
        <v>42064</v>
      </c>
      <c r="C2979" s="1">
        <v>42067</v>
      </c>
      <c r="D2979" t="s">
        <v>79</v>
      </c>
      <c r="E2979" t="s">
        <v>6360</v>
      </c>
      <c r="F2979" t="s">
        <v>2912</v>
      </c>
      <c r="G2979" s="2">
        <v>55.328000000000003</v>
      </c>
      <c r="H2979">
        <v>2</v>
      </c>
      <c r="I2979" s="3">
        <v>0.2</v>
      </c>
      <c r="J2979" s="2">
        <v>6.2244000000000002</v>
      </c>
    </row>
    <row r="2980" spans="1:10" x14ac:dyDescent="0.25">
      <c r="A2980" t="s">
        <v>7024</v>
      </c>
      <c r="B2980" s="1">
        <v>42811</v>
      </c>
      <c r="C2980" s="1">
        <v>42817</v>
      </c>
      <c r="D2980" t="s">
        <v>19</v>
      </c>
      <c r="E2980" t="s">
        <v>1598</v>
      </c>
      <c r="F2980" t="s">
        <v>2695</v>
      </c>
      <c r="G2980" s="2">
        <v>4.6079999999999997</v>
      </c>
      <c r="H2980">
        <v>2</v>
      </c>
      <c r="I2980" s="3">
        <v>0.2</v>
      </c>
      <c r="J2980" s="2">
        <v>1.6704000000000001</v>
      </c>
    </row>
    <row r="2981" spans="1:10" x14ac:dyDescent="0.25">
      <c r="A2981" t="s">
        <v>7026</v>
      </c>
      <c r="B2981" s="1">
        <v>42901</v>
      </c>
      <c r="C2981" s="1">
        <v>42905</v>
      </c>
      <c r="D2981" t="s">
        <v>19</v>
      </c>
      <c r="E2981" t="s">
        <v>2723</v>
      </c>
      <c r="F2981" t="s">
        <v>2718</v>
      </c>
      <c r="G2981" s="2">
        <v>77.727999999999994</v>
      </c>
      <c r="H2981">
        <v>2</v>
      </c>
      <c r="I2981" s="3">
        <v>0.2</v>
      </c>
      <c r="J2981" s="2">
        <v>-3.8864000000000001</v>
      </c>
    </row>
    <row r="2982" spans="1:10" x14ac:dyDescent="0.25">
      <c r="A2982" t="s">
        <v>7029</v>
      </c>
      <c r="B2982" s="1">
        <v>41992</v>
      </c>
      <c r="C2982" s="1">
        <v>41994</v>
      </c>
      <c r="D2982" t="s">
        <v>79</v>
      </c>
      <c r="E2982" t="s">
        <v>705</v>
      </c>
      <c r="F2982" t="s">
        <v>1173</v>
      </c>
      <c r="G2982" s="2">
        <v>14.62</v>
      </c>
      <c r="H2982">
        <v>2</v>
      </c>
      <c r="I2982" s="3">
        <v>0</v>
      </c>
      <c r="J2982" s="2">
        <v>6.8714000000000004</v>
      </c>
    </row>
    <row r="2983" spans="1:10" x14ac:dyDescent="0.25">
      <c r="A2983" t="s">
        <v>7030</v>
      </c>
      <c r="B2983" s="1">
        <v>42558</v>
      </c>
      <c r="C2983" s="1">
        <v>42564</v>
      </c>
      <c r="D2983" t="s">
        <v>19</v>
      </c>
      <c r="E2983" t="s">
        <v>324</v>
      </c>
      <c r="F2983" t="s">
        <v>988</v>
      </c>
      <c r="G2983" s="2">
        <v>12.96</v>
      </c>
      <c r="H2983">
        <v>2</v>
      </c>
      <c r="I2983" s="3">
        <v>0</v>
      </c>
      <c r="J2983" s="2">
        <v>6.2207999999999997</v>
      </c>
    </row>
    <row r="2984" spans="1:10" x14ac:dyDescent="0.25">
      <c r="A2984" t="s">
        <v>7030</v>
      </c>
      <c r="B2984" s="1">
        <v>42558</v>
      </c>
      <c r="C2984" s="1">
        <v>42564</v>
      </c>
      <c r="D2984" t="s">
        <v>19</v>
      </c>
      <c r="E2984" t="s">
        <v>324</v>
      </c>
      <c r="F2984" t="s">
        <v>2848</v>
      </c>
      <c r="G2984" s="2">
        <v>45.98</v>
      </c>
      <c r="H2984">
        <v>2</v>
      </c>
      <c r="I2984" s="3">
        <v>0</v>
      </c>
      <c r="J2984" s="2">
        <v>12.8744</v>
      </c>
    </row>
    <row r="2985" spans="1:10" x14ac:dyDescent="0.25">
      <c r="A2985" t="s">
        <v>7033</v>
      </c>
      <c r="B2985" s="1">
        <v>43062</v>
      </c>
      <c r="C2985" s="1">
        <v>43066</v>
      </c>
      <c r="D2985" t="s">
        <v>19</v>
      </c>
      <c r="E2985" t="s">
        <v>1284</v>
      </c>
      <c r="F2985" t="s">
        <v>2995</v>
      </c>
      <c r="G2985" s="2">
        <v>10.688000000000001</v>
      </c>
      <c r="H2985">
        <v>2</v>
      </c>
      <c r="I2985" s="3">
        <v>0.2</v>
      </c>
      <c r="J2985" s="2">
        <v>3.7408000000000001</v>
      </c>
    </row>
    <row r="2986" spans="1:10" x14ac:dyDescent="0.25">
      <c r="A2986" t="s">
        <v>7034</v>
      </c>
      <c r="B2986" s="1">
        <v>42684</v>
      </c>
      <c r="C2986" s="1">
        <v>42686</v>
      </c>
      <c r="D2986" t="s">
        <v>79</v>
      </c>
      <c r="E2986" t="s">
        <v>4937</v>
      </c>
      <c r="F2986" t="s">
        <v>5013</v>
      </c>
      <c r="G2986" s="2">
        <v>221.98</v>
      </c>
      <c r="H2986">
        <v>2</v>
      </c>
      <c r="I2986" s="3">
        <v>0</v>
      </c>
      <c r="J2986" s="2">
        <v>62.154400000000003</v>
      </c>
    </row>
    <row r="2987" spans="1:10" x14ac:dyDescent="0.25">
      <c r="A2987" t="s">
        <v>7034</v>
      </c>
      <c r="B2987" s="1">
        <v>42684</v>
      </c>
      <c r="C2987" s="1">
        <v>42686</v>
      </c>
      <c r="D2987" t="s">
        <v>79</v>
      </c>
      <c r="E2987" t="s">
        <v>4937</v>
      </c>
      <c r="F2987" t="s">
        <v>2480</v>
      </c>
      <c r="G2987" s="2">
        <v>341.96</v>
      </c>
      <c r="H2987">
        <v>2</v>
      </c>
      <c r="I2987" s="3">
        <v>0</v>
      </c>
      <c r="J2987" s="2">
        <v>54.7136</v>
      </c>
    </row>
    <row r="2988" spans="1:10" x14ac:dyDescent="0.25">
      <c r="A2988" t="s">
        <v>7037</v>
      </c>
      <c r="B2988" s="1">
        <v>42625</v>
      </c>
      <c r="C2988" s="1">
        <v>42629</v>
      </c>
      <c r="D2988" t="s">
        <v>19</v>
      </c>
      <c r="E2988" t="s">
        <v>2803</v>
      </c>
      <c r="F2988" t="s">
        <v>4851</v>
      </c>
      <c r="G2988" s="2">
        <v>40.479999999999997</v>
      </c>
      <c r="H2988">
        <v>2</v>
      </c>
      <c r="I2988" s="3">
        <v>0</v>
      </c>
      <c r="J2988" s="2">
        <v>14.572800000000001</v>
      </c>
    </row>
    <row r="2989" spans="1:10" x14ac:dyDescent="0.25">
      <c r="A2989" t="s">
        <v>7042</v>
      </c>
      <c r="B2989" s="1">
        <v>42331</v>
      </c>
      <c r="C2989" s="1">
        <v>42333</v>
      </c>
      <c r="D2989" t="s">
        <v>11</v>
      </c>
      <c r="E2989" t="s">
        <v>3173</v>
      </c>
      <c r="F2989" t="s">
        <v>702</v>
      </c>
      <c r="G2989" s="2">
        <v>307.98</v>
      </c>
      <c r="H2989">
        <v>2</v>
      </c>
      <c r="I2989" s="3">
        <v>0</v>
      </c>
      <c r="J2989" s="2">
        <v>89.3142</v>
      </c>
    </row>
    <row r="2990" spans="1:10" x14ac:dyDescent="0.25">
      <c r="A2990" t="s">
        <v>7042</v>
      </c>
      <c r="B2990" s="1">
        <v>42331</v>
      </c>
      <c r="C2990" s="1">
        <v>42333</v>
      </c>
      <c r="D2990" t="s">
        <v>11</v>
      </c>
      <c r="E2990" t="s">
        <v>3173</v>
      </c>
      <c r="F2990" t="s">
        <v>3582</v>
      </c>
      <c r="G2990" s="2">
        <v>16.559999999999999</v>
      </c>
      <c r="H2990">
        <v>2</v>
      </c>
      <c r="I2990" s="3">
        <v>0</v>
      </c>
      <c r="J2990" s="2">
        <v>7.7831999999999999</v>
      </c>
    </row>
    <row r="2991" spans="1:10" x14ac:dyDescent="0.25">
      <c r="A2991" t="s">
        <v>7045</v>
      </c>
      <c r="B2991" s="1">
        <v>43042</v>
      </c>
      <c r="C2991" s="1">
        <v>43046</v>
      </c>
      <c r="D2991" t="s">
        <v>19</v>
      </c>
      <c r="E2991" t="s">
        <v>239</v>
      </c>
      <c r="F2991" t="s">
        <v>910</v>
      </c>
      <c r="G2991" s="2">
        <v>959.98400000000004</v>
      </c>
      <c r="H2991">
        <v>2</v>
      </c>
      <c r="I2991" s="3">
        <v>0.2</v>
      </c>
      <c r="J2991" s="2">
        <v>311.9948</v>
      </c>
    </row>
    <row r="2992" spans="1:10" x14ac:dyDescent="0.25">
      <c r="A2992" t="s">
        <v>7045</v>
      </c>
      <c r="B2992" s="1">
        <v>43042</v>
      </c>
      <c r="C2992" s="1">
        <v>43046</v>
      </c>
      <c r="D2992" t="s">
        <v>19</v>
      </c>
      <c r="E2992" t="s">
        <v>239</v>
      </c>
      <c r="F2992" t="s">
        <v>2989</v>
      </c>
      <c r="G2992" s="2">
        <v>4.0860000000000003</v>
      </c>
      <c r="H2992">
        <v>2</v>
      </c>
      <c r="I2992" s="3">
        <v>0.7</v>
      </c>
      <c r="J2992" s="2">
        <v>-2.9964</v>
      </c>
    </row>
    <row r="2993" spans="1:10" x14ac:dyDescent="0.25">
      <c r="A2993" t="s">
        <v>7045</v>
      </c>
      <c r="B2993" s="1">
        <v>43042</v>
      </c>
      <c r="C2993" s="1">
        <v>43046</v>
      </c>
      <c r="D2993" t="s">
        <v>19</v>
      </c>
      <c r="E2993" t="s">
        <v>239</v>
      </c>
      <c r="F2993" t="s">
        <v>5323</v>
      </c>
      <c r="G2993" s="2">
        <v>55.984000000000002</v>
      </c>
      <c r="H2993">
        <v>2</v>
      </c>
      <c r="I2993" s="3">
        <v>0.2</v>
      </c>
      <c r="J2993" s="2">
        <v>4.1988000000000003</v>
      </c>
    </row>
    <row r="2994" spans="1:10" x14ac:dyDescent="0.25">
      <c r="A2994" t="s">
        <v>7045</v>
      </c>
      <c r="B2994" s="1">
        <v>43042</v>
      </c>
      <c r="C2994" s="1">
        <v>43046</v>
      </c>
      <c r="D2994" t="s">
        <v>19</v>
      </c>
      <c r="E2994" t="s">
        <v>239</v>
      </c>
      <c r="F2994" t="s">
        <v>1493</v>
      </c>
      <c r="G2994" s="2">
        <v>10.688000000000001</v>
      </c>
      <c r="H2994">
        <v>2</v>
      </c>
      <c r="I2994" s="3">
        <v>0.2</v>
      </c>
      <c r="J2994" s="2">
        <v>3.7408000000000001</v>
      </c>
    </row>
    <row r="2995" spans="1:10" x14ac:dyDescent="0.25">
      <c r="A2995" t="s">
        <v>7049</v>
      </c>
      <c r="B2995" s="1">
        <v>42160</v>
      </c>
      <c r="C2995" s="1">
        <v>42164</v>
      </c>
      <c r="D2995" t="s">
        <v>19</v>
      </c>
      <c r="E2995" t="s">
        <v>784</v>
      </c>
      <c r="F2995" t="s">
        <v>2616</v>
      </c>
      <c r="G2995" s="2">
        <v>10.56</v>
      </c>
      <c r="H2995">
        <v>2</v>
      </c>
      <c r="I2995" s="3">
        <v>0</v>
      </c>
      <c r="J2995" s="2">
        <v>4.7519999999999998</v>
      </c>
    </row>
    <row r="2996" spans="1:10" x14ac:dyDescent="0.25">
      <c r="A2996" t="s">
        <v>7050</v>
      </c>
      <c r="B2996" s="1">
        <v>41918</v>
      </c>
      <c r="C2996" s="1">
        <v>41921</v>
      </c>
      <c r="D2996" t="s">
        <v>79</v>
      </c>
      <c r="E2996" t="s">
        <v>5874</v>
      </c>
      <c r="F2996" t="s">
        <v>4625</v>
      </c>
      <c r="G2996" s="2">
        <v>386.34</v>
      </c>
      <c r="H2996">
        <v>2</v>
      </c>
      <c r="I2996" s="3">
        <v>0</v>
      </c>
      <c r="J2996" s="2">
        <v>54.087600000000002</v>
      </c>
    </row>
    <row r="2997" spans="1:10" x14ac:dyDescent="0.25">
      <c r="A2997" t="s">
        <v>7052</v>
      </c>
      <c r="B2997" s="1">
        <v>42323</v>
      </c>
      <c r="C2997" s="1">
        <v>42327</v>
      </c>
      <c r="D2997" t="s">
        <v>19</v>
      </c>
      <c r="E2997" t="s">
        <v>4232</v>
      </c>
      <c r="F2997" t="s">
        <v>1150</v>
      </c>
      <c r="G2997" s="2">
        <v>39.96</v>
      </c>
      <c r="H2997">
        <v>2</v>
      </c>
      <c r="I2997" s="3">
        <v>0</v>
      </c>
      <c r="J2997" s="2">
        <v>14.3856</v>
      </c>
    </row>
    <row r="2998" spans="1:10" x14ac:dyDescent="0.25">
      <c r="A2998" t="s">
        <v>7053</v>
      </c>
      <c r="B2998" s="1">
        <v>42177</v>
      </c>
      <c r="C2998" s="1">
        <v>42182</v>
      </c>
      <c r="D2998" t="s">
        <v>19</v>
      </c>
      <c r="E2998" t="s">
        <v>2434</v>
      </c>
      <c r="F2998" t="s">
        <v>1439</v>
      </c>
      <c r="G2998" s="2">
        <v>1217.568</v>
      </c>
      <c r="H2998">
        <v>2</v>
      </c>
      <c r="I2998" s="3">
        <v>0.2</v>
      </c>
      <c r="J2998" s="2">
        <v>456.58800000000002</v>
      </c>
    </row>
    <row r="2999" spans="1:10" x14ac:dyDescent="0.25">
      <c r="A2999" t="s">
        <v>7054</v>
      </c>
      <c r="B2999" s="1">
        <v>43002</v>
      </c>
      <c r="C2999" s="1">
        <v>43006</v>
      </c>
      <c r="D2999" t="s">
        <v>19</v>
      </c>
      <c r="E2999" t="s">
        <v>2914</v>
      </c>
      <c r="F2999" t="s">
        <v>3856</v>
      </c>
      <c r="G2999" s="2">
        <v>89.9</v>
      </c>
      <c r="H2999">
        <v>2</v>
      </c>
      <c r="I2999" s="3">
        <v>0</v>
      </c>
      <c r="J2999" s="2">
        <v>25.172000000000001</v>
      </c>
    </row>
    <row r="3000" spans="1:10" x14ac:dyDescent="0.25">
      <c r="A3000" t="s">
        <v>7055</v>
      </c>
      <c r="B3000" s="1">
        <v>41735</v>
      </c>
      <c r="C3000" s="1">
        <v>41739</v>
      </c>
      <c r="D3000" t="s">
        <v>11</v>
      </c>
      <c r="E3000" t="s">
        <v>1795</v>
      </c>
      <c r="F3000" t="s">
        <v>216</v>
      </c>
      <c r="G3000" s="2">
        <v>65.567999999999998</v>
      </c>
      <c r="H3000">
        <v>2</v>
      </c>
      <c r="I3000" s="3">
        <v>0.2</v>
      </c>
      <c r="J3000" s="2">
        <v>23.7684</v>
      </c>
    </row>
    <row r="3001" spans="1:10" x14ac:dyDescent="0.25">
      <c r="A3001" t="s">
        <v>7056</v>
      </c>
      <c r="B3001" s="1">
        <v>42409</v>
      </c>
      <c r="C3001" s="1">
        <v>42413</v>
      </c>
      <c r="D3001" t="s">
        <v>19</v>
      </c>
      <c r="E3001" t="s">
        <v>1486</v>
      </c>
      <c r="F3001" t="s">
        <v>1678</v>
      </c>
      <c r="G3001" s="2">
        <v>31.86</v>
      </c>
      <c r="H3001">
        <v>2</v>
      </c>
      <c r="I3001" s="3">
        <v>0</v>
      </c>
      <c r="J3001" s="2">
        <v>11.151</v>
      </c>
    </row>
    <row r="3002" spans="1:10" x14ac:dyDescent="0.25">
      <c r="A3002" t="s">
        <v>7058</v>
      </c>
      <c r="B3002" s="1">
        <v>43087</v>
      </c>
      <c r="C3002" s="1">
        <v>43092</v>
      </c>
      <c r="D3002" t="s">
        <v>19</v>
      </c>
      <c r="E3002" t="s">
        <v>2052</v>
      </c>
      <c r="F3002" t="s">
        <v>1517</v>
      </c>
      <c r="G3002" s="2">
        <v>130.11199999999999</v>
      </c>
      <c r="H3002">
        <v>2</v>
      </c>
      <c r="I3002" s="3">
        <v>0.2</v>
      </c>
      <c r="J3002" s="2">
        <v>13.011200000000001</v>
      </c>
    </row>
    <row r="3003" spans="1:10" x14ac:dyDescent="0.25">
      <c r="A3003" t="s">
        <v>7059</v>
      </c>
      <c r="B3003" s="1">
        <v>42187</v>
      </c>
      <c r="C3003" s="1">
        <v>42189</v>
      </c>
      <c r="D3003" t="s">
        <v>79</v>
      </c>
      <c r="E3003" t="s">
        <v>590</v>
      </c>
      <c r="F3003" t="s">
        <v>1105</v>
      </c>
      <c r="G3003" s="2">
        <v>2.8919999999999999</v>
      </c>
      <c r="H3003">
        <v>2</v>
      </c>
      <c r="I3003" s="3">
        <v>0.7</v>
      </c>
      <c r="J3003" s="2">
        <v>-2.3136000000000001</v>
      </c>
    </row>
    <row r="3004" spans="1:10" x14ac:dyDescent="0.25">
      <c r="A3004" t="s">
        <v>7059</v>
      </c>
      <c r="B3004" s="1">
        <v>42187</v>
      </c>
      <c r="C3004" s="1">
        <v>42189</v>
      </c>
      <c r="D3004" t="s">
        <v>79</v>
      </c>
      <c r="E3004" t="s">
        <v>590</v>
      </c>
      <c r="F3004" t="s">
        <v>1484</v>
      </c>
      <c r="G3004" s="2">
        <v>9.3919999999999995</v>
      </c>
      <c r="H3004">
        <v>2</v>
      </c>
      <c r="I3004" s="3">
        <v>0.2</v>
      </c>
      <c r="J3004" s="2">
        <v>3.2871999999999999</v>
      </c>
    </row>
    <row r="3005" spans="1:10" x14ac:dyDescent="0.25">
      <c r="A3005" t="s">
        <v>7063</v>
      </c>
      <c r="B3005" s="1">
        <v>43021</v>
      </c>
      <c r="C3005" s="1">
        <v>43028</v>
      </c>
      <c r="D3005" t="s">
        <v>19</v>
      </c>
      <c r="E3005" t="s">
        <v>2225</v>
      </c>
      <c r="F3005" t="s">
        <v>3479</v>
      </c>
      <c r="G3005" s="2">
        <v>31.984000000000002</v>
      </c>
      <c r="H3005">
        <v>2</v>
      </c>
      <c r="I3005" s="3">
        <v>0.2</v>
      </c>
      <c r="J3005" s="2">
        <v>-7.9960000000000004</v>
      </c>
    </row>
    <row r="3006" spans="1:10" x14ac:dyDescent="0.25">
      <c r="A3006" t="s">
        <v>7067</v>
      </c>
      <c r="B3006" s="1">
        <v>41902</v>
      </c>
      <c r="C3006" s="1">
        <v>41905</v>
      </c>
      <c r="D3006" t="s">
        <v>79</v>
      </c>
      <c r="E3006" t="s">
        <v>5320</v>
      </c>
      <c r="F3006" t="s">
        <v>2429</v>
      </c>
      <c r="G3006" s="2">
        <v>11.12</v>
      </c>
      <c r="H3006">
        <v>2</v>
      </c>
      <c r="I3006" s="3">
        <v>0.2</v>
      </c>
      <c r="J3006" s="2">
        <v>3.4750000000000001</v>
      </c>
    </row>
    <row r="3007" spans="1:10" x14ac:dyDescent="0.25">
      <c r="A3007" t="s">
        <v>7068</v>
      </c>
      <c r="B3007" s="1">
        <v>42678</v>
      </c>
      <c r="C3007" s="1">
        <v>42682</v>
      </c>
      <c r="D3007" t="s">
        <v>19</v>
      </c>
      <c r="E3007" t="s">
        <v>3827</v>
      </c>
      <c r="F3007" t="s">
        <v>5584</v>
      </c>
      <c r="G3007" s="2">
        <v>686.4</v>
      </c>
      <c r="H3007">
        <v>2</v>
      </c>
      <c r="I3007" s="3">
        <v>0.2</v>
      </c>
      <c r="J3007" s="2">
        <v>77.22</v>
      </c>
    </row>
    <row r="3008" spans="1:10" x14ac:dyDescent="0.25">
      <c r="A3008" t="s">
        <v>7070</v>
      </c>
      <c r="B3008" s="1">
        <v>41922</v>
      </c>
      <c r="C3008" s="1">
        <v>41922</v>
      </c>
      <c r="D3008" t="s">
        <v>654</v>
      </c>
      <c r="E3008" t="s">
        <v>2901</v>
      </c>
      <c r="F3008" t="s">
        <v>7071</v>
      </c>
      <c r="G3008" s="2">
        <v>101.994</v>
      </c>
      <c r="H3008">
        <v>2</v>
      </c>
      <c r="I3008" s="3">
        <v>0.7</v>
      </c>
      <c r="J3008" s="2">
        <v>-71.395799999999994</v>
      </c>
    </row>
    <row r="3009" spans="1:10" x14ac:dyDescent="0.25">
      <c r="A3009" t="s">
        <v>7070</v>
      </c>
      <c r="B3009" s="1">
        <v>41922</v>
      </c>
      <c r="C3009" s="1">
        <v>41922</v>
      </c>
      <c r="D3009" t="s">
        <v>654</v>
      </c>
      <c r="E3009" t="s">
        <v>2901</v>
      </c>
      <c r="F3009" t="s">
        <v>947</v>
      </c>
      <c r="G3009" s="2">
        <v>18.263999999999999</v>
      </c>
      <c r="H3009">
        <v>2</v>
      </c>
      <c r="I3009" s="3">
        <v>0.7</v>
      </c>
      <c r="J3009" s="2">
        <v>-13.393599999999999</v>
      </c>
    </row>
    <row r="3010" spans="1:10" x14ac:dyDescent="0.25">
      <c r="A3010" t="s">
        <v>7073</v>
      </c>
      <c r="B3010" s="1">
        <v>42595</v>
      </c>
      <c r="C3010" s="1">
        <v>42601</v>
      </c>
      <c r="D3010" t="s">
        <v>19</v>
      </c>
      <c r="E3010" t="s">
        <v>2794</v>
      </c>
      <c r="F3010" t="s">
        <v>825</v>
      </c>
      <c r="G3010" s="2">
        <v>185.376</v>
      </c>
      <c r="H3010">
        <v>2</v>
      </c>
      <c r="I3010" s="3">
        <v>0.2</v>
      </c>
      <c r="J3010" s="2">
        <v>-34.758000000000003</v>
      </c>
    </row>
    <row r="3011" spans="1:10" x14ac:dyDescent="0.25">
      <c r="A3011" t="s">
        <v>7078</v>
      </c>
      <c r="B3011" s="1">
        <v>43028</v>
      </c>
      <c r="C3011" s="1">
        <v>43033</v>
      </c>
      <c r="D3011" t="s">
        <v>19</v>
      </c>
      <c r="E3011" t="s">
        <v>2341</v>
      </c>
      <c r="F3011" t="s">
        <v>4084</v>
      </c>
      <c r="G3011" s="2">
        <v>15.984</v>
      </c>
      <c r="H3011">
        <v>2</v>
      </c>
      <c r="I3011" s="3">
        <v>0.2</v>
      </c>
      <c r="J3011" s="2">
        <v>1.3986000000000001</v>
      </c>
    </row>
    <row r="3012" spans="1:10" x14ac:dyDescent="0.25">
      <c r="A3012" t="s">
        <v>7080</v>
      </c>
      <c r="B3012" s="1">
        <v>41847</v>
      </c>
      <c r="C3012" s="1">
        <v>41850</v>
      </c>
      <c r="D3012" t="s">
        <v>11</v>
      </c>
      <c r="E3012" t="s">
        <v>512</v>
      </c>
      <c r="F3012" t="s">
        <v>2032</v>
      </c>
      <c r="G3012" s="2">
        <v>276.27999999999997</v>
      </c>
      <c r="H3012">
        <v>2</v>
      </c>
      <c r="I3012" s="3">
        <v>0</v>
      </c>
      <c r="J3012" s="2">
        <v>0</v>
      </c>
    </row>
    <row r="3013" spans="1:10" x14ac:dyDescent="0.25">
      <c r="A3013" t="s">
        <v>7083</v>
      </c>
      <c r="B3013" s="1">
        <v>42629</v>
      </c>
      <c r="C3013" s="1">
        <v>42631</v>
      </c>
      <c r="D3013" t="s">
        <v>79</v>
      </c>
      <c r="E3013" t="s">
        <v>562</v>
      </c>
      <c r="F3013" t="s">
        <v>135</v>
      </c>
      <c r="G3013" s="2">
        <v>121.78</v>
      </c>
      <c r="H3013">
        <v>2</v>
      </c>
      <c r="I3013" s="3">
        <v>0</v>
      </c>
      <c r="J3013" s="2">
        <v>30.445</v>
      </c>
    </row>
    <row r="3014" spans="1:10" x14ac:dyDescent="0.25">
      <c r="A3014" t="s">
        <v>7085</v>
      </c>
      <c r="B3014" s="1">
        <v>41856</v>
      </c>
      <c r="C3014" s="1">
        <v>41863</v>
      </c>
      <c r="D3014" t="s">
        <v>19</v>
      </c>
      <c r="E3014" t="s">
        <v>210</v>
      </c>
      <c r="F3014" t="s">
        <v>2487</v>
      </c>
      <c r="G3014" s="2">
        <v>489.23</v>
      </c>
      <c r="H3014">
        <v>2</v>
      </c>
      <c r="I3014" s="3">
        <v>0.3</v>
      </c>
      <c r="J3014" s="2">
        <v>41.933999999999997</v>
      </c>
    </row>
    <row r="3015" spans="1:10" x14ac:dyDescent="0.25">
      <c r="A3015" t="s">
        <v>7087</v>
      </c>
      <c r="B3015" s="1">
        <v>42223</v>
      </c>
      <c r="C3015" s="1">
        <v>42225</v>
      </c>
      <c r="D3015" t="s">
        <v>11</v>
      </c>
      <c r="E3015" t="s">
        <v>1394</v>
      </c>
      <c r="F3015" t="s">
        <v>3198</v>
      </c>
      <c r="G3015" s="2">
        <v>25.06</v>
      </c>
      <c r="H3015">
        <v>2</v>
      </c>
      <c r="I3015" s="3">
        <v>0</v>
      </c>
      <c r="J3015" s="2">
        <v>11.7782</v>
      </c>
    </row>
    <row r="3016" spans="1:10" x14ac:dyDescent="0.25">
      <c r="A3016" t="s">
        <v>7088</v>
      </c>
      <c r="B3016" s="1">
        <v>42521</v>
      </c>
      <c r="C3016" s="1">
        <v>42525</v>
      </c>
      <c r="D3016" t="s">
        <v>19</v>
      </c>
      <c r="E3016" t="s">
        <v>2052</v>
      </c>
      <c r="F3016" t="s">
        <v>1579</v>
      </c>
      <c r="G3016" s="2">
        <v>10.368</v>
      </c>
      <c r="H3016">
        <v>2</v>
      </c>
      <c r="I3016" s="3">
        <v>0.2</v>
      </c>
      <c r="J3016" s="2">
        <v>3.6288</v>
      </c>
    </row>
    <row r="3017" spans="1:10" x14ac:dyDescent="0.25">
      <c r="A3017" t="s">
        <v>7093</v>
      </c>
      <c r="B3017" s="1">
        <v>43043</v>
      </c>
      <c r="C3017" s="1">
        <v>43047</v>
      </c>
      <c r="D3017" t="s">
        <v>19</v>
      </c>
      <c r="E3017" t="s">
        <v>1075</v>
      </c>
      <c r="F3017" t="s">
        <v>2145</v>
      </c>
      <c r="G3017" s="2">
        <v>3.5640000000000001</v>
      </c>
      <c r="H3017">
        <v>2</v>
      </c>
      <c r="I3017" s="3">
        <v>0.7</v>
      </c>
      <c r="J3017" s="2">
        <v>-2.97</v>
      </c>
    </row>
    <row r="3018" spans="1:10" x14ac:dyDescent="0.25">
      <c r="A3018" t="s">
        <v>7093</v>
      </c>
      <c r="B3018" s="1">
        <v>43043</v>
      </c>
      <c r="C3018" s="1">
        <v>43047</v>
      </c>
      <c r="D3018" t="s">
        <v>19</v>
      </c>
      <c r="E3018" t="s">
        <v>1075</v>
      </c>
      <c r="F3018" t="s">
        <v>2292</v>
      </c>
      <c r="G3018" s="2">
        <v>4.9279999999999999</v>
      </c>
      <c r="H3018">
        <v>2</v>
      </c>
      <c r="I3018" s="3">
        <v>0.2</v>
      </c>
      <c r="J3018" s="2">
        <v>1.7248000000000001</v>
      </c>
    </row>
    <row r="3019" spans="1:10" x14ac:dyDescent="0.25">
      <c r="A3019" t="s">
        <v>7094</v>
      </c>
      <c r="B3019" s="1">
        <v>42499</v>
      </c>
      <c r="C3019" s="1">
        <v>42503</v>
      </c>
      <c r="D3019" t="s">
        <v>19</v>
      </c>
      <c r="E3019" t="s">
        <v>226</v>
      </c>
      <c r="F3019" t="s">
        <v>282</v>
      </c>
      <c r="G3019" s="2">
        <v>76.64</v>
      </c>
      <c r="H3019">
        <v>2</v>
      </c>
      <c r="I3019" s="3">
        <v>0.2</v>
      </c>
      <c r="J3019" s="2">
        <v>26.824000000000002</v>
      </c>
    </row>
    <row r="3020" spans="1:10" x14ac:dyDescent="0.25">
      <c r="A3020" t="s">
        <v>7095</v>
      </c>
      <c r="B3020" s="1">
        <v>41731</v>
      </c>
      <c r="C3020" s="1">
        <v>41737</v>
      </c>
      <c r="D3020" t="s">
        <v>19</v>
      </c>
      <c r="E3020" t="s">
        <v>3966</v>
      </c>
      <c r="F3020" t="s">
        <v>5227</v>
      </c>
      <c r="G3020" s="2">
        <v>177.68</v>
      </c>
      <c r="H3020">
        <v>2</v>
      </c>
      <c r="I3020" s="3">
        <v>0</v>
      </c>
      <c r="J3020" s="2">
        <v>46.196800000000003</v>
      </c>
    </row>
    <row r="3021" spans="1:10" x14ac:dyDescent="0.25">
      <c r="A3021" t="s">
        <v>7096</v>
      </c>
      <c r="B3021" s="1">
        <v>41757</v>
      </c>
      <c r="C3021" s="1">
        <v>41762</v>
      </c>
      <c r="D3021" t="s">
        <v>19</v>
      </c>
      <c r="E3021" t="s">
        <v>432</v>
      </c>
      <c r="F3021" t="s">
        <v>2479</v>
      </c>
      <c r="G3021" s="2">
        <v>159.97999999999999</v>
      </c>
      <c r="H3021">
        <v>2</v>
      </c>
      <c r="I3021" s="3">
        <v>0</v>
      </c>
      <c r="J3021" s="2">
        <v>57.592799999999997</v>
      </c>
    </row>
    <row r="3022" spans="1:10" x14ac:dyDescent="0.25">
      <c r="A3022" t="s">
        <v>7102</v>
      </c>
      <c r="B3022" s="1">
        <v>42107</v>
      </c>
      <c r="C3022" s="1">
        <v>42111</v>
      </c>
      <c r="D3022" t="s">
        <v>19</v>
      </c>
      <c r="E3022" t="s">
        <v>1000</v>
      </c>
      <c r="F3022" t="s">
        <v>2171</v>
      </c>
      <c r="G3022" s="2">
        <v>211.37200000000001</v>
      </c>
      <c r="H3022">
        <v>2</v>
      </c>
      <c r="I3022" s="3">
        <v>0.3</v>
      </c>
      <c r="J3022" s="2">
        <v>-45.293999999999997</v>
      </c>
    </row>
    <row r="3023" spans="1:10" x14ac:dyDescent="0.25">
      <c r="A3023" t="s">
        <v>7104</v>
      </c>
      <c r="B3023" s="1">
        <v>42443</v>
      </c>
      <c r="C3023" s="1">
        <v>42448</v>
      </c>
      <c r="D3023" t="s">
        <v>19</v>
      </c>
      <c r="E3023" t="s">
        <v>1140</v>
      </c>
      <c r="F3023" t="s">
        <v>1921</v>
      </c>
      <c r="G3023" s="2">
        <v>16.739999999999998</v>
      </c>
      <c r="H3023">
        <v>2</v>
      </c>
      <c r="I3023" s="3">
        <v>0</v>
      </c>
      <c r="J3023" s="2">
        <v>4.3524000000000003</v>
      </c>
    </row>
    <row r="3024" spans="1:10" x14ac:dyDescent="0.25">
      <c r="A3024" t="s">
        <v>7106</v>
      </c>
      <c r="B3024" s="1">
        <v>42355</v>
      </c>
      <c r="C3024" s="1">
        <v>42357</v>
      </c>
      <c r="D3024" t="s">
        <v>11</v>
      </c>
      <c r="E3024" t="s">
        <v>177</v>
      </c>
      <c r="F3024" t="s">
        <v>3751</v>
      </c>
      <c r="G3024" s="2">
        <v>135.98400000000001</v>
      </c>
      <c r="H3024">
        <v>2</v>
      </c>
      <c r="I3024" s="3">
        <v>0.2</v>
      </c>
      <c r="J3024" s="2">
        <v>16.998000000000001</v>
      </c>
    </row>
    <row r="3025" spans="1:10" x14ac:dyDescent="0.25">
      <c r="A3025" t="s">
        <v>7106</v>
      </c>
      <c r="B3025" s="1">
        <v>42355</v>
      </c>
      <c r="C3025" s="1">
        <v>42357</v>
      </c>
      <c r="D3025" t="s">
        <v>11</v>
      </c>
      <c r="E3025" t="s">
        <v>177</v>
      </c>
      <c r="F3025" t="s">
        <v>1958</v>
      </c>
      <c r="G3025" s="2">
        <v>92.96</v>
      </c>
      <c r="H3025">
        <v>2</v>
      </c>
      <c r="I3025" s="3">
        <v>0.2</v>
      </c>
      <c r="J3025" s="2">
        <v>31.373999999999999</v>
      </c>
    </row>
    <row r="3026" spans="1:10" x14ac:dyDescent="0.25">
      <c r="A3026" t="s">
        <v>7116</v>
      </c>
      <c r="B3026" s="1">
        <v>43091</v>
      </c>
      <c r="C3026" s="1">
        <v>43097</v>
      </c>
      <c r="D3026" t="s">
        <v>19</v>
      </c>
      <c r="E3026" t="s">
        <v>3796</v>
      </c>
      <c r="F3026" t="s">
        <v>1762</v>
      </c>
      <c r="G3026" s="2">
        <v>46.863999999999997</v>
      </c>
      <c r="H3026">
        <v>2</v>
      </c>
      <c r="I3026" s="3">
        <v>0.2</v>
      </c>
      <c r="J3026" s="2">
        <v>7.6154000000000002</v>
      </c>
    </row>
    <row r="3027" spans="1:10" x14ac:dyDescent="0.25">
      <c r="A3027" t="s">
        <v>7118</v>
      </c>
      <c r="B3027" s="1">
        <v>41902</v>
      </c>
      <c r="C3027" s="1">
        <v>41906</v>
      </c>
      <c r="D3027" t="s">
        <v>19</v>
      </c>
      <c r="E3027" t="s">
        <v>1997</v>
      </c>
      <c r="F3027" t="s">
        <v>3926</v>
      </c>
      <c r="G3027" s="2">
        <v>8.56</v>
      </c>
      <c r="H3027">
        <v>2</v>
      </c>
      <c r="I3027" s="3">
        <v>0</v>
      </c>
      <c r="J3027" s="2">
        <v>3.8519999999999999</v>
      </c>
    </row>
    <row r="3028" spans="1:10" x14ac:dyDescent="0.25">
      <c r="A3028" t="s">
        <v>7119</v>
      </c>
      <c r="B3028" s="1">
        <v>43094</v>
      </c>
      <c r="C3028" s="1">
        <v>43097</v>
      </c>
      <c r="D3028" t="s">
        <v>79</v>
      </c>
      <c r="E3028" t="s">
        <v>1671</v>
      </c>
      <c r="F3028" t="s">
        <v>7075</v>
      </c>
      <c r="G3028" s="2">
        <v>120</v>
      </c>
      <c r="H3028">
        <v>2</v>
      </c>
      <c r="I3028" s="3">
        <v>0.5</v>
      </c>
      <c r="J3028" s="2">
        <v>-7.2</v>
      </c>
    </row>
    <row r="3029" spans="1:10" x14ac:dyDescent="0.25">
      <c r="A3029" t="s">
        <v>7121</v>
      </c>
      <c r="B3029" s="1">
        <v>42679</v>
      </c>
      <c r="C3029" s="1">
        <v>42681</v>
      </c>
      <c r="D3029" t="s">
        <v>79</v>
      </c>
      <c r="E3029" t="s">
        <v>4855</v>
      </c>
      <c r="F3029" t="s">
        <v>3267</v>
      </c>
      <c r="G3029" s="2">
        <v>273.95999999999998</v>
      </c>
      <c r="H3029">
        <v>2</v>
      </c>
      <c r="I3029" s="3">
        <v>0</v>
      </c>
      <c r="J3029" s="2">
        <v>71.229600000000005</v>
      </c>
    </row>
    <row r="3030" spans="1:10" x14ac:dyDescent="0.25">
      <c r="A3030" t="s">
        <v>7122</v>
      </c>
      <c r="B3030" s="1">
        <v>43045</v>
      </c>
      <c r="C3030" s="1">
        <v>43051</v>
      </c>
      <c r="D3030" t="s">
        <v>19</v>
      </c>
      <c r="E3030" t="s">
        <v>3539</v>
      </c>
      <c r="F3030" t="s">
        <v>1572</v>
      </c>
      <c r="G3030" s="2">
        <v>1.248</v>
      </c>
      <c r="H3030">
        <v>2</v>
      </c>
      <c r="I3030" s="3">
        <v>0.8</v>
      </c>
      <c r="J3030" s="2">
        <v>-1.9343999999999999</v>
      </c>
    </row>
    <row r="3031" spans="1:10" x14ac:dyDescent="0.25">
      <c r="A3031" t="s">
        <v>7125</v>
      </c>
      <c r="B3031" s="1">
        <v>43071</v>
      </c>
      <c r="C3031" s="1">
        <v>43076</v>
      </c>
      <c r="D3031" t="s">
        <v>19</v>
      </c>
      <c r="E3031" t="s">
        <v>96</v>
      </c>
      <c r="F3031" t="s">
        <v>1516</v>
      </c>
      <c r="G3031" s="2">
        <v>151.18799999999999</v>
      </c>
      <c r="H3031">
        <v>2</v>
      </c>
      <c r="I3031" s="3">
        <v>0.4</v>
      </c>
      <c r="J3031" s="2">
        <v>-25.198</v>
      </c>
    </row>
    <row r="3032" spans="1:10" x14ac:dyDescent="0.25">
      <c r="A3032" t="s">
        <v>7126</v>
      </c>
      <c r="B3032" s="1">
        <v>42818</v>
      </c>
      <c r="C3032" s="1">
        <v>42822</v>
      </c>
      <c r="D3032" t="s">
        <v>19</v>
      </c>
      <c r="E3032" t="s">
        <v>3008</v>
      </c>
      <c r="F3032" t="s">
        <v>1375</v>
      </c>
      <c r="G3032" s="2">
        <v>271.76400000000001</v>
      </c>
      <c r="H3032">
        <v>2</v>
      </c>
      <c r="I3032" s="3">
        <v>0.1</v>
      </c>
      <c r="J3032" s="2">
        <v>60.392000000000003</v>
      </c>
    </row>
    <row r="3033" spans="1:10" x14ac:dyDescent="0.25">
      <c r="A3033" t="s">
        <v>7129</v>
      </c>
      <c r="B3033" s="1">
        <v>43062</v>
      </c>
      <c r="C3033" s="1">
        <v>43065</v>
      </c>
      <c r="D3033" t="s">
        <v>79</v>
      </c>
      <c r="E3033" t="s">
        <v>3748</v>
      </c>
      <c r="F3033" t="s">
        <v>3509</v>
      </c>
      <c r="G3033" s="2">
        <v>78.304000000000002</v>
      </c>
      <c r="H3033">
        <v>2</v>
      </c>
      <c r="I3033" s="3">
        <v>0.2</v>
      </c>
      <c r="J3033" s="2">
        <v>29.364000000000001</v>
      </c>
    </row>
    <row r="3034" spans="1:10" x14ac:dyDescent="0.25">
      <c r="A3034" t="s">
        <v>7129</v>
      </c>
      <c r="B3034" s="1">
        <v>43062</v>
      </c>
      <c r="C3034" s="1">
        <v>43065</v>
      </c>
      <c r="D3034" t="s">
        <v>79</v>
      </c>
      <c r="E3034" t="s">
        <v>3748</v>
      </c>
      <c r="F3034" t="s">
        <v>1669</v>
      </c>
      <c r="G3034" s="2">
        <v>6.1040000000000001</v>
      </c>
      <c r="H3034">
        <v>2</v>
      </c>
      <c r="I3034" s="3">
        <v>0.8</v>
      </c>
      <c r="J3034" s="2">
        <v>-9.1560000000000006</v>
      </c>
    </row>
    <row r="3035" spans="1:10" x14ac:dyDescent="0.25">
      <c r="A3035" t="s">
        <v>7130</v>
      </c>
      <c r="B3035" s="1">
        <v>41946</v>
      </c>
      <c r="C3035" s="1">
        <v>41948</v>
      </c>
      <c r="D3035" t="s">
        <v>11</v>
      </c>
      <c r="E3035" t="s">
        <v>3527</v>
      </c>
      <c r="F3035" t="s">
        <v>1265</v>
      </c>
      <c r="G3035" s="2">
        <v>5.76</v>
      </c>
      <c r="H3035">
        <v>2</v>
      </c>
      <c r="I3035" s="3">
        <v>0</v>
      </c>
      <c r="J3035" s="2">
        <v>2.8224</v>
      </c>
    </row>
    <row r="3036" spans="1:10" x14ac:dyDescent="0.25">
      <c r="A3036" t="s">
        <v>7132</v>
      </c>
      <c r="B3036" s="1">
        <v>41676</v>
      </c>
      <c r="C3036" s="1">
        <v>41680</v>
      </c>
      <c r="D3036" t="s">
        <v>11</v>
      </c>
      <c r="E3036" t="s">
        <v>471</v>
      </c>
      <c r="F3036" t="s">
        <v>3376</v>
      </c>
      <c r="G3036" s="2">
        <v>8.952</v>
      </c>
      <c r="H3036">
        <v>2</v>
      </c>
      <c r="I3036" s="3">
        <v>0.8</v>
      </c>
      <c r="J3036" s="2">
        <v>-14.770799999999999</v>
      </c>
    </row>
    <row r="3037" spans="1:10" x14ac:dyDescent="0.25">
      <c r="A3037" t="s">
        <v>7133</v>
      </c>
      <c r="B3037" s="1">
        <v>42435</v>
      </c>
      <c r="C3037" s="1">
        <v>42441</v>
      </c>
      <c r="D3037" t="s">
        <v>19</v>
      </c>
      <c r="E3037" t="s">
        <v>213</v>
      </c>
      <c r="F3037" t="s">
        <v>3174</v>
      </c>
      <c r="G3037" s="2">
        <v>145.97999999999999</v>
      </c>
      <c r="H3037">
        <v>2</v>
      </c>
      <c r="I3037" s="3">
        <v>0.5</v>
      </c>
      <c r="J3037" s="2">
        <v>-99.266400000000004</v>
      </c>
    </row>
    <row r="3038" spans="1:10" x14ac:dyDescent="0.25">
      <c r="A3038" t="s">
        <v>7134</v>
      </c>
      <c r="B3038" s="1">
        <v>42341</v>
      </c>
      <c r="C3038" s="1">
        <v>42345</v>
      </c>
      <c r="D3038" t="s">
        <v>19</v>
      </c>
      <c r="E3038" t="s">
        <v>701</v>
      </c>
      <c r="F3038" t="s">
        <v>409</v>
      </c>
      <c r="G3038" s="2">
        <v>105.584</v>
      </c>
      <c r="H3038">
        <v>2</v>
      </c>
      <c r="I3038" s="3">
        <v>0.2</v>
      </c>
      <c r="J3038" s="2">
        <v>9.2385999999999999</v>
      </c>
    </row>
    <row r="3039" spans="1:10" x14ac:dyDescent="0.25">
      <c r="A3039" t="s">
        <v>7134</v>
      </c>
      <c r="B3039" s="1">
        <v>42341</v>
      </c>
      <c r="C3039" s="1">
        <v>42345</v>
      </c>
      <c r="D3039" t="s">
        <v>19</v>
      </c>
      <c r="E3039" t="s">
        <v>701</v>
      </c>
      <c r="F3039" t="s">
        <v>1038</v>
      </c>
      <c r="G3039" s="2">
        <v>9.3439999999999994</v>
      </c>
      <c r="H3039">
        <v>2</v>
      </c>
      <c r="I3039" s="3">
        <v>0.2</v>
      </c>
      <c r="J3039" s="2">
        <v>1.1679999999999999</v>
      </c>
    </row>
    <row r="3040" spans="1:10" x14ac:dyDescent="0.25">
      <c r="A3040" t="s">
        <v>7135</v>
      </c>
      <c r="B3040" s="1">
        <v>42362</v>
      </c>
      <c r="C3040" s="1">
        <v>42368</v>
      </c>
      <c r="D3040" t="s">
        <v>19</v>
      </c>
      <c r="E3040" t="s">
        <v>2066</v>
      </c>
      <c r="F3040" t="s">
        <v>4127</v>
      </c>
      <c r="G3040" s="2">
        <v>9.68</v>
      </c>
      <c r="H3040">
        <v>2</v>
      </c>
      <c r="I3040" s="3">
        <v>0</v>
      </c>
      <c r="J3040" s="2">
        <v>3.7751999999999999</v>
      </c>
    </row>
    <row r="3041" spans="1:10" x14ac:dyDescent="0.25">
      <c r="A3041" t="s">
        <v>7137</v>
      </c>
      <c r="B3041" s="1">
        <v>43024</v>
      </c>
      <c r="C3041" s="1">
        <v>43029</v>
      </c>
      <c r="D3041" t="s">
        <v>19</v>
      </c>
      <c r="E3041" t="s">
        <v>5874</v>
      </c>
      <c r="F3041" t="s">
        <v>219</v>
      </c>
      <c r="G3041" s="2">
        <v>18.527999999999999</v>
      </c>
      <c r="H3041">
        <v>2</v>
      </c>
      <c r="I3041" s="3">
        <v>0.2</v>
      </c>
      <c r="J3041" s="2">
        <v>4.4004000000000003</v>
      </c>
    </row>
    <row r="3042" spans="1:10" x14ac:dyDescent="0.25">
      <c r="A3042" t="s">
        <v>7139</v>
      </c>
      <c r="B3042" s="1">
        <v>43050</v>
      </c>
      <c r="C3042" s="1">
        <v>43052</v>
      </c>
      <c r="D3042" t="s">
        <v>79</v>
      </c>
      <c r="E3042" t="s">
        <v>1368</v>
      </c>
      <c r="F3042" t="s">
        <v>1516</v>
      </c>
      <c r="G3042" s="2">
        <v>35.183999999999997</v>
      </c>
      <c r="H3042">
        <v>2</v>
      </c>
      <c r="I3042" s="3">
        <v>0.2</v>
      </c>
      <c r="J3042" s="2">
        <v>12.314399999999999</v>
      </c>
    </row>
    <row r="3043" spans="1:10" x14ac:dyDescent="0.25">
      <c r="A3043" t="s">
        <v>7140</v>
      </c>
      <c r="B3043" s="1">
        <v>42814</v>
      </c>
      <c r="C3043" s="1">
        <v>42814</v>
      </c>
      <c r="D3043" t="s">
        <v>654</v>
      </c>
      <c r="E3043" t="s">
        <v>3564</v>
      </c>
      <c r="F3043" t="s">
        <v>528</v>
      </c>
      <c r="G3043" s="2">
        <v>56.704000000000001</v>
      </c>
      <c r="H3043">
        <v>2</v>
      </c>
      <c r="I3043" s="3">
        <v>0.2</v>
      </c>
      <c r="J3043" s="2">
        <v>19.137599999999999</v>
      </c>
    </row>
    <row r="3044" spans="1:10" x14ac:dyDescent="0.25">
      <c r="A3044" t="s">
        <v>7145</v>
      </c>
      <c r="B3044" s="1">
        <v>43057</v>
      </c>
      <c r="C3044" s="1">
        <v>43057</v>
      </c>
      <c r="D3044" t="s">
        <v>654</v>
      </c>
      <c r="E3044" t="s">
        <v>1059</v>
      </c>
      <c r="F3044" t="s">
        <v>4531</v>
      </c>
      <c r="G3044" s="2">
        <v>7.38</v>
      </c>
      <c r="H3044">
        <v>2</v>
      </c>
      <c r="I3044" s="3">
        <v>0</v>
      </c>
      <c r="J3044" s="2">
        <v>3.4685999999999999</v>
      </c>
    </row>
    <row r="3045" spans="1:10" x14ac:dyDescent="0.25">
      <c r="A3045" t="s">
        <v>7145</v>
      </c>
      <c r="B3045" s="1">
        <v>43057</v>
      </c>
      <c r="C3045" s="1">
        <v>43057</v>
      </c>
      <c r="D3045" t="s">
        <v>654</v>
      </c>
      <c r="E3045" t="s">
        <v>1059</v>
      </c>
      <c r="F3045" t="s">
        <v>797</v>
      </c>
      <c r="G3045" s="2">
        <v>5.82</v>
      </c>
      <c r="H3045">
        <v>2</v>
      </c>
      <c r="I3045" s="3">
        <v>0</v>
      </c>
      <c r="J3045" s="2">
        <v>2.7353999999999998</v>
      </c>
    </row>
    <row r="3046" spans="1:10" x14ac:dyDescent="0.25">
      <c r="A3046" t="s">
        <v>7148</v>
      </c>
      <c r="B3046" s="1">
        <v>42358</v>
      </c>
      <c r="C3046" s="1">
        <v>42359</v>
      </c>
      <c r="D3046" t="s">
        <v>79</v>
      </c>
      <c r="E3046" t="s">
        <v>2497</v>
      </c>
      <c r="F3046" t="s">
        <v>1523</v>
      </c>
      <c r="G3046" s="2">
        <v>100.8</v>
      </c>
      <c r="H3046">
        <v>2</v>
      </c>
      <c r="I3046" s="3">
        <v>0.2</v>
      </c>
      <c r="J3046" s="2">
        <v>21.42</v>
      </c>
    </row>
    <row r="3047" spans="1:10" x14ac:dyDescent="0.25">
      <c r="A3047" t="s">
        <v>7151</v>
      </c>
      <c r="B3047" s="1">
        <v>42721</v>
      </c>
      <c r="C3047" s="1">
        <v>42727</v>
      </c>
      <c r="D3047" t="s">
        <v>19</v>
      </c>
      <c r="E3047" t="s">
        <v>1681</v>
      </c>
      <c r="F3047" t="s">
        <v>1396</v>
      </c>
      <c r="G3047" s="2">
        <v>13.488</v>
      </c>
      <c r="H3047">
        <v>2</v>
      </c>
      <c r="I3047" s="3">
        <v>0.2</v>
      </c>
      <c r="J3047" s="2">
        <v>4.3836000000000004</v>
      </c>
    </row>
    <row r="3048" spans="1:10" x14ac:dyDescent="0.25">
      <c r="A3048" t="s">
        <v>7153</v>
      </c>
      <c r="B3048" s="1">
        <v>41989</v>
      </c>
      <c r="C3048" s="1">
        <v>41991</v>
      </c>
      <c r="D3048" t="s">
        <v>11</v>
      </c>
      <c r="E3048" t="s">
        <v>404</v>
      </c>
      <c r="F3048" t="s">
        <v>2072</v>
      </c>
      <c r="G3048" s="2">
        <v>99.98</v>
      </c>
      <c r="H3048">
        <v>2</v>
      </c>
      <c r="I3048" s="3">
        <v>0</v>
      </c>
      <c r="J3048" s="2">
        <v>7.9984000000000002</v>
      </c>
    </row>
    <row r="3049" spans="1:10" x14ac:dyDescent="0.25">
      <c r="A3049" t="s">
        <v>7159</v>
      </c>
      <c r="B3049" s="1">
        <v>41838</v>
      </c>
      <c r="C3049" s="1">
        <v>41843</v>
      </c>
      <c r="D3049" t="s">
        <v>19</v>
      </c>
      <c r="E3049" t="s">
        <v>3796</v>
      </c>
      <c r="F3049" t="s">
        <v>1076</v>
      </c>
      <c r="G3049" s="2">
        <v>13.904</v>
      </c>
      <c r="H3049">
        <v>2</v>
      </c>
      <c r="I3049" s="3">
        <v>0.2</v>
      </c>
      <c r="J3049" s="2">
        <v>4.5187999999999997</v>
      </c>
    </row>
    <row r="3050" spans="1:10" x14ac:dyDescent="0.25">
      <c r="A3050" t="s">
        <v>7161</v>
      </c>
      <c r="B3050" s="1">
        <v>42908</v>
      </c>
      <c r="C3050" s="1">
        <v>42912</v>
      </c>
      <c r="D3050" t="s">
        <v>19</v>
      </c>
      <c r="E3050" t="s">
        <v>205</v>
      </c>
      <c r="F3050" t="s">
        <v>14</v>
      </c>
      <c r="G3050" s="2">
        <v>487.96</v>
      </c>
      <c r="H3050">
        <v>2</v>
      </c>
      <c r="I3050" s="3">
        <v>0</v>
      </c>
      <c r="J3050" s="2">
        <v>146.38800000000001</v>
      </c>
    </row>
    <row r="3051" spans="1:10" x14ac:dyDescent="0.25">
      <c r="A3051" t="s">
        <v>7162</v>
      </c>
      <c r="B3051" s="1">
        <v>41884</v>
      </c>
      <c r="C3051" s="1">
        <v>41889</v>
      </c>
      <c r="D3051" t="s">
        <v>19</v>
      </c>
      <c r="E3051" t="s">
        <v>812</v>
      </c>
      <c r="F3051" t="s">
        <v>2670</v>
      </c>
      <c r="G3051" s="2">
        <v>1793.98</v>
      </c>
      <c r="H3051">
        <v>2</v>
      </c>
      <c r="I3051" s="3">
        <v>0</v>
      </c>
      <c r="J3051" s="2">
        <v>843.17060000000004</v>
      </c>
    </row>
    <row r="3052" spans="1:10" x14ac:dyDescent="0.25">
      <c r="A3052" t="s">
        <v>7164</v>
      </c>
      <c r="B3052" s="1">
        <v>42101</v>
      </c>
      <c r="C3052" s="1">
        <v>42104</v>
      </c>
      <c r="D3052" t="s">
        <v>79</v>
      </c>
      <c r="E3052" t="s">
        <v>1147</v>
      </c>
      <c r="F3052" t="s">
        <v>2206</v>
      </c>
      <c r="G3052" s="2">
        <v>22.58</v>
      </c>
      <c r="H3052">
        <v>2</v>
      </c>
      <c r="I3052" s="3">
        <v>0</v>
      </c>
      <c r="J3052" s="2">
        <v>5.8708</v>
      </c>
    </row>
    <row r="3053" spans="1:10" x14ac:dyDescent="0.25">
      <c r="A3053" t="s">
        <v>7171</v>
      </c>
      <c r="B3053" s="1">
        <v>43085</v>
      </c>
      <c r="C3053" s="1">
        <v>43089</v>
      </c>
      <c r="D3053" t="s">
        <v>11</v>
      </c>
      <c r="E3053" t="s">
        <v>1641</v>
      </c>
      <c r="F3053" t="s">
        <v>3331</v>
      </c>
      <c r="G3053" s="2">
        <v>5.984</v>
      </c>
      <c r="H3053">
        <v>2</v>
      </c>
      <c r="I3053" s="3">
        <v>0.2</v>
      </c>
      <c r="J3053" s="2">
        <v>2.2440000000000002</v>
      </c>
    </row>
    <row r="3054" spans="1:10" x14ac:dyDescent="0.25">
      <c r="A3054" t="s">
        <v>7173</v>
      </c>
      <c r="B3054" s="1">
        <v>42142</v>
      </c>
      <c r="C3054" s="1">
        <v>42146</v>
      </c>
      <c r="D3054" t="s">
        <v>19</v>
      </c>
      <c r="E3054" t="s">
        <v>1428</v>
      </c>
      <c r="F3054" t="s">
        <v>732</v>
      </c>
      <c r="G3054" s="2">
        <v>10.86</v>
      </c>
      <c r="H3054">
        <v>2</v>
      </c>
      <c r="I3054" s="3">
        <v>0</v>
      </c>
      <c r="J3054" s="2">
        <v>5.3213999999999997</v>
      </c>
    </row>
    <row r="3055" spans="1:10" x14ac:dyDescent="0.25">
      <c r="A3055" t="s">
        <v>7174</v>
      </c>
      <c r="B3055" s="1">
        <v>41724</v>
      </c>
      <c r="C3055" s="1">
        <v>41729</v>
      </c>
      <c r="D3055" t="s">
        <v>11</v>
      </c>
      <c r="E3055" t="s">
        <v>2132</v>
      </c>
      <c r="F3055" t="s">
        <v>2859</v>
      </c>
      <c r="G3055" s="2">
        <v>3.36</v>
      </c>
      <c r="H3055">
        <v>2</v>
      </c>
      <c r="I3055" s="3">
        <v>0</v>
      </c>
      <c r="J3055" s="2">
        <v>0.84</v>
      </c>
    </row>
    <row r="3056" spans="1:10" x14ac:dyDescent="0.25">
      <c r="A3056" t="s">
        <v>7174</v>
      </c>
      <c r="B3056" s="1">
        <v>41724</v>
      </c>
      <c r="C3056" s="1">
        <v>41729</v>
      </c>
      <c r="D3056" t="s">
        <v>11</v>
      </c>
      <c r="E3056" t="s">
        <v>2132</v>
      </c>
      <c r="F3056" t="s">
        <v>5461</v>
      </c>
      <c r="G3056" s="2">
        <v>28.783999999999999</v>
      </c>
      <c r="H3056">
        <v>2</v>
      </c>
      <c r="I3056" s="3">
        <v>0.2</v>
      </c>
      <c r="J3056" s="2">
        <v>2.8784000000000001</v>
      </c>
    </row>
    <row r="3057" spans="1:10" x14ac:dyDescent="0.25">
      <c r="A3057" t="s">
        <v>7175</v>
      </c>
      <c r="B3057" s="1">
        <v>43000</v>
      </c>
      <c r="C3057" s="1">
        <v>43006</v>
      </c>
      <c r="D3057" t="s">
        <v>19</v>
      </c>
      <c r="E3057" t="s">
        <v>1414</v>
      </c>
      <c r="F3057" t="s">
        <v>275</v>
      </c>
      <c r="G3057" s="2">
        <v>21.96</v>
      </c>
      <c r="H3057">
        <v>2</v>
      </c>
      <c r="I3057" s="3">
        <v>0</v>
      </c>
      <c r="J3057" s="2">
        <v>6.1487999999999996</v>
      </c>
    </row>
    <row r="3058" spans="1:10" x14ac:dyDescent="0.25">
      <c r="A3058" t="s">
        <v>7176</v>
      </c>
      <c r="B3058" s="1">
        <v>42259</v>
      </c>
      <c r="C3058" s="1">
        <v>42264</v>
      </c>
      <c r="D3058" t="s">
        <v>11</v>
      </c>
      <c r="E3058" t="s">
        <v>479</v>
      </c>
      <c r="F3058" t="s">
        <v>1952</v>
      </c>
      <c r="G3058" s="2">
        <v>21.98</v>
      </c>
      <c r="H3058">
        <v>2</v>
      </c>
      <c r="I3058" s="3">
        <v>0</v>
      </c>
      <c r="J3058" s="2">
        <v>8.5722000000000005</v>
      </c>
    </row>
    <row r="3059" spans="1:10" x14ac:dyDescent="0.25">
      <c r="A3059" t="s">
        <v>7183</v>
      </c>
      <c r="B3059" s="1">
        <v>42881</v>
      </c>
      <c r="C3059" s="1">
        <v>42885</v>
      </c>
      <c r="D3059" t="s">
        <v>19</v>
      </c>
      <c r="E3059" t="s">
        <v>1307</v>
      </c>
      <c r="F3059" t="s">
        <v>4141</v>
      </c>
      <c r="G3059" s="2">
        <v>23.08</v>
      </c>
      <c r="H3059">
        <v>2</v>
      </c>
      <c r="I3059" s="3">
        <v>0</v>
      </c>
      <c r="J3059" s="2">
        <v>6.9240000000000004</v>
      </c>
    </row>
    <row r="3060" spans="1:10" x14ac:dyDescent="0.25">
      <c r="A3060" t="s">
        <v>7184</v>
      </c>
      <c r="B3060" s="1">
        <v>42404</v>
      </c>
      <c r="C3060" s="1">
        <v>42410</v>
      </c>
      <c r="D3060" t="s">
        <v>19</v>
      </c>
      <c r="E3060" t="s">
        <v>1481</v>
      </c>
      <c r="F3060" t="s">
        <v>3389</v>
      </c>
      <c r="G3060" s="2">
        <v>90.48</v>
      </c>
      <c r="H3060">
        <v>2</v>
      </c>
      <c r="I3060" s="3">
        <v>0</v>
      </c>
      <c r="J3060" s="2">
        <v>23.524799999999999</v>
      </c>
    </row>
    <row r="3061" spans="1:10" x14ac:dyDescent="0.25">
      <c r="A3061" t="s">
        <v>7187</v>
      </c>
      <c r="B3061" s="1">
        <v>42167</v>
      </c>
      <c r="C3061" s="1">
        <v>42171</v>
      </c>
      <c r="D3061" t="s">
        <v>19</v>
      </c>
      <c r="E3061" t="s">
        <v>2074</v>
      </c>
      <c r="F3061" t="s">
        <v>1180</v>
      </c>
      <c r="G3061" s="2">
        <v>24.56</v>
      </c>
      <c r="H3061">
        <v>2</v>
      </c>
      <c r="I3061" s="3">
        <v>0</v>
      </c>
      <c r="J3061" s="2">
        <v>6.8768000000000002</v>
      </c>
    </row>
    <row r="3062" spans="1:10" x14ac:dyDescent="0.25">
      <c r="A3062" t="s">
        <v>7188</v>
      </c>
      <c r="B3062" s="1">
        <v>42617</v>
      </c>
      <c r="C3062" s="1">
        <v>42621</v>
      </c>
      <c r="D3062" t="s">
        <v>19</v>
      </c>
      <c r="E3062" t="s">
        <v>2180</v>
      </c>
      <c r="F3062" t="s">
        <v>3582</v>
      </c>
      <c r="G3062" s="2">
        <v>16.559999999999999</v>
      </c>
      <c r="H3062">
        <v>2</v>
      </c>
      <c r="I3062" s="3">
        <v>0</v>
      </c>
      <c r="J3062" s="2">
        <v>7.7831999999999999</v>
      </c>
    </row>
    <row r="3063" spans="1:10" x14ac:dyDescent="0.25">
      <c r="A3063" t="s">
        <v>7194</v>
      </c>
      <c r="B3063" s="1">
        <v>43041</v>
      </c>
      <c r="C3063" s="1">
        <v>43045</v>
      </c>
      <c r="D3063" t="s">
        <v>19</v>
      </c>
      <c r="E3063" t="s">
        <v>5331</v>
      </c>
      <c r="F3063" t="s">
        <v>55</v>
      </c>
      <c r="G3063" s="2">
        <v>5.56</v>
      </c>
      <c r="H3063">
        <v>2</v>
      </c>
      <c r="I3063" s="3">
        <v>0</v>
      </c>
      <c r="J3063" s="2">
        <v>1.4456</v>
      </c>
    </row>
    <row r="3064" spans="1:10" x14ac:dyDescent="0.25">
      <c r="A3064" t="s">
        <v>7196</v>
      </c>
      <c r="B3064" s="1">
        <v>42623</v>
      </c>
      <c r="C3064" s="1">
        <v>42625</v>
      </c>
      <c r="D3064" t="s">
        <v>11</v>
      </c>
      <c r="E3064" t="s">
        <v>1025</v>
      </c>
      <c r="F3064" t="s">
        <v>4229</v>
      </c>
      <c r="G3064" s="2">
        <v>276.78399999999999</v>
      </c>
      <c r="H3064">
        <v>2</v>
      </c>
      <c r="I3064" s="3">
        <v>0.2</v>
      </c>
      <c r="J3064" s="2">
        <v>89.954800000000006</v>
      </c>
    </row>
    <row r="3065" spans="1:10" x14ac:dyDescent="0.25">
      <c r="A3065" t="s">
        <v>7197</v>
      </c>
      <c r="B3065" s="1">
        <v>42639</v>
      </c>
      <c r="C3065" s="1">
        <v>42643</v>
      </c>
      <c r="D3065" t="s">
        <v>19</v>
      </c>
      <c r="E3065" t="s">
        <v>4968</v>
      </c>
      <c r="F3065" t="s">
        <v>5683</v>
      </c>
      <c r="G3065" s="2">
        <v>93.031999999999996</v>
      </c>
      <c r="H3065">
        <v>2</v>
      </c>
      <c r="I3065" s="3">
        <v>0.8</v>
      </c>
      <c r="J3065" s="2">
        <v>-251.18639999999999</v>
      </c>
    </row>
    <row r="3066" spans="1:10" x14ac:dyDescent="0.25">
      <c r="A3066" t="s">
        <v>7202</v>
      </c>
      <c r="B3066" s="1">
        <v>42156</v>
      </c>
      <c r="C3066" s="1">
        <v>42160</v>
      </c>
      <c r="D3066" t="s">
        <v>19</v>
      </c>
      <c r="E3066" t="s">
        <v>982</v>
      </c>
      <c r="F3066" t="s">
        <v>3775</v>
      </c>
      <c r="G3066" s="2">
        <v>299.98</v>
      </c>
      <c r="H3066">
        <v>2</v>
      </c>
      <c r="I3066" s="3">
        <v>0</v>
      </c>
      <c r="J3066" s="2">
        <v>83.994399999999999</v>
      </c>
    </row>
    <row r="3067" spans="1:10" x14ac:dyDescent="0.25">
      <c r="A3067" t="s">
        <v>7202</v>
      </c>
      <c r="B3067" s="1">
        <v>42156</v>
      </c>
      <c r="C3067" s="1">
        <v>42160</v>
      </c>
      <c r="D3067" t="s">
        <v>19</v>
      </c>
      <c r="E3067" t="s">
        <v>982</v>
      </c>
      <c r="F3067" t="s">
        <v>2234</v>
      </c>
      <c r="G3067" s="2">
        <v>41.9</v>
      </c>
      <c r="H3067">
        <v>2</v>
      </c>
      <c r="I3067" s="3">
        <v>0</v>
      </c>
      <c r="J3067" s="2">
        <v>11.731999999999999</v>
      </c>
    </row>
    <row r="3068" spans="1:10" x14ac:dyDescent="0.25">
      <c r="A3068" t="s">
        <v>7204</v>
      </c>
      <c r="B3068" s="1">
        <v>43020</v>
      </c>
      <c r="C3068" s="1">
        <v>43024</v>
      </c>
      <c r="D3068" t="s">
        <v>19</v>
      </c>
      <c r="E3068" t="s">
        <v>1702</v>
      </c>
      <c r="F3068" t="s">
        <v>1116</v>
      </c>
      <c r="G3068" s="2">
        <v>10.368</v>
      </c>
      <c r="H3068">
        <v>2</v>
      </c>
      <c r="I3068" s="3">
        <v>0.2</v>
      </c>
      <c r="J3068" s="2">
        <v>3.7584</v>
      </c>
    </row>
    <row r="3069" spans="1:10" x14ac:dyDescent="0.25">
      <c r="A3069" t="s">
        <v>7205</v>
      </c>
      <c r="B3069" s="1">
        <v>42315</v>
      </c>
      <c r="C3069" s="1">
        <v>42320</v>
      </c>
      <c r="D3069" t="s">
        <v>19</v>
      </c>
      <c r="E3069" t="s">
        <v>2114</v>
      </c>
      <c r="F3069" t="s">
        <v>104</v>
      </c>
      <c r="G3069" s="2">
        <v>84.784000000000006</v>
      </c>
      <c r="H3069">
        <v>2</v>
      </c>
      <c r="I3069" s="3">
        <v>0.2</v>
      </c>
      <c r="J3069" s="2">
        <v>-16.956800000000001</v>
      </c>
    </row>
    <row r="3070" spans="1:10" x14ac:dyDescent="0.25">
      <c r="A3070" t="s">
        <v>7205</v>
      </c>
      <c r="B3070" s="1">
        <v>42315</v>
      </c>
      <c r="C3070" s="1">
        <v>42320</v>
      </c>
      <c r="D3070" t="s">
        <v>19</v>
      </c>
      <c r="E3070" t="s">
        <v>2114</v>
      </c>
      <c r="F3070" t="s">
        <v>4642</v>
      </c>
      <c r="G3070" s="2">
        <v>177.648</v>
      </c>
      <c r="H3070">
        <v>2</v>
      </c>
      <c r="I3070" s="3">
        <v>0.2</v>
      </c>
      <c r="J3070" s="2">
        <v>-28.867799999999999</v>
      </c>
    </row>
    <row r="3071" spans="1:10" x14ac:dyDescent="0.25">
      <c r="A3071" t="s">
        <v>7206</v>
      </c>
      <c r="B3071" s="1">
        <v>42149</v>
      </c>
      <c r="C3071" s="1">
        <v>42152</v>
      </c>
      <c r="D3071" t="s">
        <v>79</v>
      </c>
      <c r="E3071" t="s">
        <v>669</v>
      </c>
      <c r="F3071" t="s">
        <v>3203</v>
      </c>
      <c r="G3071" s="2">
        <v>22.367999999999999</v>
      </c>
      <c r="H3071">
        <v>2</v>
      </c>
      <c r="I3071" s="3">
        <v>0.2</v>
      </c>
      <c r="J3071" s="2">
        <v>1.6776</v>
      </c>
    </row>
    <row r="3072" spans="1:10" x14ac:dyDescent="0.25">
      <c r="A3072" t="s">
        <v>7206</v>
      </c>
      <c r="B3072" s="1">
        <v>42149</v>
      </c>
      <c r="C3072" s="1">
        <v>42152</v>
      </c>
      <c r="D3072" t="s">
        <v>79</v>
      </c>
      <c r="E3072" t="s">
        <v>669</v>
      </c>
      <c r="F3072" t="s">
        <v>3060</v>
      </c>
      <c r="G3072" s="2">
        <v>207.98400000000001</v>
      </c>
      <c r="H3072">
        <v>2</v>
      </c>
      <c r="I3072" s="3">
        <v>0.2</v>
      </c>
      <c r="J3072" s="2">
        <v>36.397199999999998</v>
      </c>
    </row>
    <row r="3073" spans="1:10" x14ac:dyDescent="0.25">
      <c r="A3073" t="s">
        <v>7207</v>
      </c>
      <c r="B3073" s="1">
        <v>41925</v>
      </c>
      <c r="C3073" s="1">
        <v>41927</v>
      </c>
      <c r="D3073" t="s">
        <v>79</v>
      </c>
      <c r="E3073" t="s">
        <v>3615</v>
      </c>
      <c r="F3073" t="s">
        <v>4762</v>
      </c>
      <c r="G3073" s="2">
        <v>22.96</v>
      </c>
      <c r="H3073">
        <v>2</v>
      </c>
      <c r="I3073" s="3">
        <v>0</v>
      </c>
      <c r="J3073" s="2">
        <v>4.3624000000000001</v>
      </c>
    </row>
    <row r="3074" spans="1:10" x14ac:dyDescent="0.25">
      <c r="A3074" t="s">
        <v>7209</v>
      </c>
      <c r="B3074" s="1">
        <v>42754</v>
      </c>
      <c r="C3074" s="1">
        <v>42759</v>
      </c>
      <c r="D3074" t="s">
        <v>11</v>
      </c>
      <c r="E3074" t="s">
        <v>2423</v>
      </c>
      <c r="F3074" t="s">
        <v>2512</v>
      </c>
      <c r="G3074" s="2">
        <v>429.6</v>
      </c>
      <c r="H3074">
        <v>2</v>
      </c>
      <c r="I3074" s="3">
        <v>0.4</v>
      </c>
      <c r="J3074" s="2">
        <v>-93.08</v>
      </c>
    </row>
    <row r="3075" spans="1:10" x14ac:dyDescent="0.25">
      <c r="A3075" t="s">
        <v>7209</v>
      </c>
      <c r="B3075" s="1">
        <v>42754</v>
      </c>
      <c r="C3075" s="1">
        <v>42759</v>
      </c>
      <c r="D3075" t="s">
        <v>11</v>
      </c>
      <c r="E3075" t="s">
        <v>2423</v>
      </c>
      <c r="F3075" t="s">
        <v>1150</v>
      </c>
      <c r="G3075" s="2">
        <v>31.968</v>
      </c>
      <c r="H3075">
        <v>2</v>
      </c>
      <c r="I3075" s="3">
        <v>0.2</v>
      </c>
      <c r="J3075" s="2">
        <v>6.3936000000000002</v>
      </c>
    </row>
    <row r="3076" spans="1:10" x14ac:dyDescent="0.25">
      <c r="A3076" t="s">
        <v>7216</v>
      </c>
      <c r="B3076" s="1">
        <v>42336</v>
      </c>
      <c r="C3076" s="1">
        <v>42341</v>
      </c>
      <c r="D3076" t="s">
        <v>19</v>
      </c>
      <c r="E3076" t="s">
        <v>3615</v>
      </c>
      <c r="F3076" t="s">
        <v>328</v>
      </c>
      <c r="G3076" s="2">
        <v>8.2799999999999994</v>
      </c>
      <c r="H3076">
        <v>2</v>
      </c>
      <c r="I3076" s="3">
        <v>0</v>
      </c>
      <c r="J3076" s="2">
        <v>3.4775999999999998</v>
      </c>
    </row>
    <row r="3077" spans="1:10" x14ac:dyDescent="0.25">
      <c r="A3077" t="s">
        <v>7219</v>
      </c>
      <c r="B3077" s="1">
        <v>42453</v>
      </c>
      <c r="C3077" s="1">
        <v>42455</v>
      </c>
      <c r="D3077" t="s">
        <v>11</v>
      </c>
      <c r="E3077" t="s">
        <v>1940</v>
      </c>
      <c r="F3077" t="s">
        <v>2547</v>
      </c>
      <c r="G3077" s="2">
        <v>18.655999999999999</v>
      </c>
      <c r="H3077">
        <v>2</v>
      </c>
      <c r="I3077" s="3">
        <v>0.2</v>
      </c>
      <c r="J3077" s="2">
        <v>1.6324000000000001</v>
      </c>
    </row>
    <row r="3078" spans="1:10" x14ac:dyDescent="0.25">
      <c r="A3078" t="s">
        <v>7220</v>
      </c>
      <c r="B3078" s="1">
        <v>42883</v>
      </c>
      <c r="C3078" s="1">
        <v>42887</v>
      </c>
      <c r="D3078" t="s">
        <v>19</v>
      </c>
      <c r="E3078" t="s">
        <v>2680</v>
      </c>
      <c r="F3078" t="s">
        <v>2176</v>
      </c>
      <c r="G3078" s="2">
        <v>27.46</v>
      </c>
      <c r="H3078">
        <v>2</v>
      </c>
      <c r="I3078" s="3">
        <v>0</v>
      </c>
      <c r="J3078" s="2">
        <v>9.8856000000000002</v>
      </c>
    </row>
    <row r="3079" spans="1:10" x14ac:dyDescent="0.25">
      <c r="A3079" t="s">
        <v>7223</v>
      </c>
      <c r="B3079" s="1">
        <v>41672</v>
      </c>
      <c r="C3079" s="1">
        <v>41679</v>
      </c>
      <c r="D3079" t="s">
        <v>19</v>
      </c>
      <c r="E3079" t="s">
        <v>2437</v>
      </c>
      <c r="F3079" t="s">
        <v>2166</v>
      </c>
      <c r="G3079" s="2">
        <v>18.335999999999999</v>
      </c>
      <c r="H3079">
        <v>2</v>
      </c>
      <c r="I3079" s="3">
        <v>0.7</v>
      </c>
      <c r="J3079" s="2">
        <v>-12.224</v>
      </c>
    </row>
    <row r="3080" spans="1:10" x14ac:dyDescent="0.25">
      <c r="A3080" t="s">
        <v>7225</v>
      </c>
      <c r="B3080" s="1">
        <v>43008</v>
      </c>
      <c r="C3080" s="1">
        <v>43010</v>
      </c>
      <c r="D3080" t="s">
        <v>11</v>
      </c>
      <c r="E3080" t="s">
        <v>1858</v>
      </c>
      <c r="F3080" t="s">
        <v>1366</v>
      </c>
      <c r="G3080" s="2">
        <v>159.97999999999999</v>
      </c>
      <c r="H3080">
        <v>2</v>
      </c>
      <c r="I3080" s="3">
        <v>0</v>
      </c>
      <c r="J3080" s="2">
        <v>47.994</v>
      </c>
    </row>
    <row r="3081" spans="1:10" x14ac:dyDescent="0.25">
      <c r="A3081" t="s">
        <v>7227</v>
      </c>
      <c r="B3081" s="1">
        <v>42875</v>
      </c>
      <c r="C3081" s="1">
        <v>42881</v>
      </c>
      <c r="D3081" t="s">
        <v>19</v>
      </c>
      <c r="E3081" t="s">
        <v>2344</v>
      </c>
      <c r="F3081" t="s">
        <v>3772</v>
      </c>
      <c r="G3081" s="2">
        <v>8.2880000000000003</v>
      </c>
      <c r="H3081">
        <v>2</v>
      </c>
      <c r="I3081" s="3">
        <v>0.2</v>
      </c>
      <c r="J3081" s="2">
        <v>3.0044</v>
      </c>
    </row>
    <row r="3082" spans="1:10" x14ac:dyDescent="0.25">
      <c r="A3082" t="s">
        <v>7229</v>
      </c>
      <c r="B3082" s="1">
        <v>42392</v>
      </c>
      <c r="C3082" s="1">
        <v>42396</v>
      </c>
      <c r="D3082" t="s">
        <v>19</v>
      </c>
      <c r="E3082" t="s">
        <v>496</v>
      </c>
      <c r="F3082" t="s">
        <v>2560</v>
      </c>
      <c r="G3082" s="2">
        <v>99.98</v>
      </c>
      <c r="H3082">
        <v>2</v>
      </c>
      <c r="I3082" s="3">
        <v>0</v>
      </c>
      <c r="J3082" s="2">
        <v>42.991399999999999</v>
      </c>
    </row>
    <row r="3083" spans="1:10" x14ac:dyDescent="0.25">
      <c r="A3083" t="s">
        <v>7232</v>
      </c>
      <c r="B3083" s="1">
        <v>42271</v>
      </c>
      <c r="C3083" s="1">
        <v>42276</v>
      </c>
      <c r="D3083" t="s">
        <v>11</v>
      </c>
      <c r="E3083" t="s">
        <v>128</v>
      </c>
      <c r="F3083" t="s">
        <v>4198</v>
      </c>
      <c r="G3083" s="2">
        <v>14.576000000000001</v>
      </c>
      <c r="H3083">
        <v>2</v>
      </c>
      <c r="I3083" s="3">
        <v>0.2</v>
      </c>
      <c r="J3083" s="2">
        <v>2.3685999999999998</v>
      </c>
    </row>
    <row r="3084" spans="1:10" x14ac:dyDescent="0.25">
      <c r="A3084" t="s">
        <v>7232</v>
      </c>
      <c r="B3084" s="1">
        <v>42271</v>
      </c>
      <c r="C3084" s="1">
        <v>42276</v>
      </c>
      <c r="D3084" t="s">
        <v>11</v>
      </c>
      <c r="E3084" t="s">
        <v>128</v>
      </c>
      <c r="F3084" t="s">
        <v>361</v>
      </c>
      <c r="G3084" s="2">
        <v>23.2</v>
      </c>
      <c r="H3084">
        <v>2</v>
      </c>
      <c r="I3084" s="3">
        <v>0.2</v>
      </c>
      <c r="J3084" s="2">
        <v>1.45</v>
      </c>
    </row>
    <row r="3085" spans="1:10" x14ac:dyDescent="0.25">
      <c r="A3085" t="s">
        <v>7233</v>
      </c>
      <c r="B3085" s="1">
        <v>42583</v>
      </c>
      <c r="C3085" s="1">
        <v>42585</v>
      </c>
      <c r="D3085" t="s">
        <v>11</v>
      </c>
      <c r="E3085" t="s">
        <v>4344</v>
      </c>
      <c r="F3085" t="s">
        <v>885</v>
      </c>
      <c r="G3085" s="2">
        <v>19.312000000000001</v>
      </c>
      <c r="H3085">
        <v>2</v>
      </c>
      <c r="I3085" s="3">
        <v>0.2</v>
      </c>
      <c r="J3085" s="2">
        <v>3.1381999999999999</v>
      </c>
    </row>
    <row r="3086" spans="1:10" x14ac:dyDescent="0.25">
      <c r="A3086" t="s">
        <v>7235</v>
      </c>
      <c r="B3086" s="1">
        <v>41855</v>
      </c>
      <c r="C3086" s="1">
        <v>41859</v>
      </c>
      <c r="D3086" t="s">
        <v>19</v>
      </c>
      <c r="E3086" t="s">
        <v>2367</v>
      </c>
      <c r="F3086" t="s">
        <v>952</v>
      </c>
      <c r="G3086" s="2">
        <v>101.96</v>
      </c>
      <c r="H3086">
        <v>2</v>
      </c>
      <c r="I3086" s="3">
        <v>0</v>
      </c>
      <c r="J3086" s="2">
        <v>27.529199999999999</v>
      </c>
    </row>
    <row r="3087" spans="1:10" x14ac:dyDescent="0.25">
      <c r="A3087" t="s">
        <v>7238</v>
      </c>
      <c r="B3087" s="1">
        <v>42163</v>
      </c>
      <c r="C3087" s="1">
        <v>42167</v>
      </c>
      <c r="D3087" t="s">
        <v>19</v>
      </c>
      <c r="E3087" t="s">
        <v>4295</v>
      </c>
      <c r="F3087" t="s">
        <v>1804</v>
      </c>
      <c r="G3087" s="2">
        <v>143.12799999999999</v>
      </c>
      <c r="H3087">
        <v>2</v>
      </c>
      <c r="I3087" s="3">
        <v>0.8</v>
      </c>
      <c r="J3087" s="2">
        <v>-393.60199999999998</v>
      </c>
    </row>
    <row r="3088" spans="1:10" x14ac:dyDescent="0.25">
      <c r="A3088" t="s">
        <v>7240</v>
      </c>
      <c r="B3088" s="1">
        <v>42444</v>
      </c>
      <c r="C3088" s="1">
        <v>42448</v>
      </c>
      <c r="D3088" t="s">
        <v>19</v>
      </c>
      <c r="E3088" t="s">
        <v>1419</v>
      </c>
      <c r="F3088" t="s">
        <v>1239</v>
      </c>
      <c r="G3088" s="2">
        <v>45.68</v>
      </c>
      <c r="H3088">
        <v>2</v>
      </c>
      <c r="I3088" s="3">
        <v>0</v>
      </c>
      <c r="J3088" s="2">
        <v>21.012799999999999</v>
      </c>
    </row>
    <row r="3089" spans="1:10" x14ac:dyDescent="0.25">
      <c r="A3089" t="s">
        <v>7241</v>
      </c>
      <c r="B3089" s="1">
        <v>42705</v>
      </c>
      <c r="C3089" s="1">
        <v>42705</v>
      </c>
      <c r="D3089" t="s">
        <v>654</v>
      </c>
      <c r="E3089" t="s">
        <v>3847</v>
      </c>
      <c r="F3089" t="s">
        <v>938</v>
      </c>
      <c r="G3089" s="2">
        <v>31.96</v>
      </c>
      <c r="H3089">
        <v>2</v>
      </c>
      <c r="I3089" s="3">
        <v>0</v>
      </c>
      <c r="J3089" s="2">
        <v>1.5980000000000001</v>
      </c>
    </row>
    <row r="3090" spans="1:10" x14ac:dyDescent="0.25">
      <c r="A3090" t="s">
        <v>7244</v>
      </c>
      <c r="B3090" s="1">
        <v>42688</v>
      </c>
      <c r="C3090" s="1">
        <v>42692</v>
      </c>
      <c r="D3090" t="s">
        <v>19</v>
      </c>
      <c r="E3090" t="s">
        <v>110</v>
      </c>
      <c r="F3090" t="s">
        <v>4919</v>
      </c>
      <c r="G3090" s="2">
        <v>13.98</v>
      </c>
      <c r="H3090">
        <v>2</v>
      </c>
      <c r="I3090" s="3">
        <v>0</v>
      </c>
      <c r="J3090" s="2">
        <v>3.9144000000000001</v>
      </c>
    </row>
    <row r="3091" spans="1:10" x14ac:dyDescent="0.25">
      <c r="A3091" t="s">
        <v>7245</v>
      </c>
      <c r="B3091" s="1">
        <v>42954</v>
      </c>
      <c r="C3091" s="1">
        <v>42958</v>
      </c>
      <c r="D3091" t="s">
        <v>19</v>
      </c>
      <c r="E3091" t="s">
        <v>636</v>
      </c>
      <c r="F3091" t="s">
        <v>632</v>
      </c>
      <c r="G3091" s="2">
        <v>24.56</v>
      </c>
      <c r="H3091">
        <v>2</v>
      </c>
      <c r="I3091" s="3">
        <v>0</v>
      </c>
      <c r="J3091" s="2">
        <v>11.543200000000001</v>
      </c>
    </row>
    <row r="3092" spans="1:10" x14ac:dyDescent="0.25">
      <c r="A3092" t="s">
        <v>7247</v>
      </c>
      <c r="B3092" s="1">
        <v>42237</v>
      </c>
      <c r="C3092" s="1">
        <v>42241</v>
      </c>
      <c r="D3092" t="s">
        <v>19</v>
      </c>
      <c r="E3092" t="s">
        <v>3012</v>
      </c>
      <c r="F3092" t="s">
        <v>970</v>
      </c>
      <c r="G3092" s="2">
        <v>3.488</v>
      </c>
      <c r="H3092">
        <v>2</v>
      </c>
      <c r="I3092" s="3">
        <v>0.2</v>
      </c>
      <c r="J3092" s="2">
        <v>-0.6976</v>
      </c>
    </row>
    <row r="3093" spans="1:10" x14ac:dyDescent="0.25">
      <c r="A3093" t="s">
        <v>7247</v>
      </c>
      <c r="B3093" s="1">
        <v>42237</v>
      </c>
      <c r="C3093" s="1">
        <v>42241</v>
      </c>
      <c r="D3093" t="s">
        <v>19</v>
      </c>
      <c r="E3093" t="s">
        <v>3012</v>
      </c>
      <c r="F3093" t="s">
        <v>1905</v>
      </c>
      <c r="G3093" s="2">
        <v>99.587999999999994</v>
      </c>
      <c r="H3093">
        <v>2</v>
      </c>
      <c r="I3093" s="3">
        <v>0.7</v>
      </c>
      <c r="J3093" s="2">
        <v>-82.99</v>
      </c>
    </row>
    <row r="3094" spans="1:10" x14ac:dyDescent="0.25">
      <c r="A3094" t="s">
        <v>7247</v>
      </c>
      <c r="B3094" s="1">
        <v>42237</v>
      </c>
      <c r="C3094" s="1">
        <v>42241</v>
      </c>
      <c r="D3094" t="s">
        <v>19</v>
      </c>
      <c r="E3094" t="s">
        <v>3012</v>
      </c>
      <c r="F3094" t="s">
        <v>1610</v>
      </c>
      <c r="G3094" s="2">
        <v>49.567999999999998</v>
      </c>
      <c r="H3094">
        <v>2</v>
      </c>
      <c r="I3094" s="3">
        <v>0.2</v>
      </c>
      <c r="J3094" s="2">
        <v>15.49</v>
      </c>
    </row>
    <row r="3095" spans="1:10" x14ac:dyDescent="0.25">
      <c r="A3095" t="s">
        <v>7248</v>
      </c>
      <c r="B3095" s="1">
        <v>42310</v>
      </c>
      <c r="C3095" s="1">
        <v>42315</v>
      </c>
      <c r="D3095" t="s">
        <v>19</v>
      </c>
      <c r="E3095" t="s">
        <v>512</v>
      </c>
      <c r="F3095" t="s">
        <v>1879</v>
      </c>
      <c r="G3095" s="2">
        <v>344.70400000000001</v>
      </c>
      <c r="H3095">
        <v>2</v>
      </c>
      <c r="I3095" s="3">
        <v>0.2</v>
      </c>
      <c r="J3095" s="2">
        <v>38.779200000000003</v>
      </c>
    </row>
    <row r="3096" spans="1:10" x14ac:dyDescent="0.25">
      <c r="A3096" t="s">
        <v>7250</v>
      </c>
      <c r="B3096" s="1">
        <v>41769</v>
      </c>
      <c r="C3096" s="1">
        <v>41774</v>
      </c>
      <c r="D3096" t="s">
        <v>19</v>
      </c>
      <c r="E3096" t="s">
        <v>1899</v>
      </c>
      <c r="F3096" t="s">
        <v>4674</v>
      </c>
      <c r="G3096" s="2">
        <v>39.96</v>
      </c>
      <c r="H3096">
        <v>2</v>
      </c>
      <c r="I3096" s="3">
        <v>0</v>
      </c>
      <c r="J3096" s="2">
        <v>19.180800000000001</v>
      </c>
    </row>
    <row r="3097" spans="1:10" x14ac:dyDescent="0.25">
      <c r="A3097" t="s">
        <v>7260</v>
      </c>
      <c r="B3097" s="1">
        <v>41981</v>
      </c>
      <c r="C3097" s="1">
        <v>41988</v>
      </c>
      <c r="D3097" t="s">
        <v>19</v>
      </c>
      <c r="E3097" t="s">
        <v>1098</v>
      </c>
      <c r="F3097" t="s">
        <v>132</v>
      </c>
      <c r="G3097" s="2">
        <v>39.880000000000003</v>
      </c>
      <c r="H3097">
        <v>2</v>
      </c>
      <c r="I3097" s="3">
        <v>0</v>
      </c>
      <c r="J3097" s="2">
        <v>11.166399999999999</v>
      </c>
    </row>
    <row r="3098" spans="1:10" x14ac:dyDescent="0.25">
      <c r="A3098" t="s">
        <v>7265</v>
      </c>
      <c r="B3098" s="1">
        <v>43053</v>
      </c>
      <c r="C3098" s="1">
        <v>43056</v>
      </c>
      <c r="D3098" t="s">
        <v>79</v>
      </c>
      <c r="E3098" t="s">
        <v>2948</v>
      </c>
      <c r="F3098" t="s">
        <v>1373</v>
      </c>
      <c r="G3098" s="2">
        <v>15.28</v>
      </c>
      <c r="H3098">
        <v>2</v>
      </c>
      <c r="I3098" s="3">
        <v>0</v>
      </c>
      <c r="J3098" s="2">
        <v>7.4871999999999996</v>
      </c>
    </row>
    <row r="3099" spans="1:10" x14ac:dyDescent="0.25">
      <c r="A3099" t="s">
        <v>7268</v>
      </c>
      <c r="B3099" s="1">
        <v>43043</v>
      </c>
      <c r="C3099" s="1">
        <v>43043</v>
      </c>
      <c r="D3099" t="s">
        <v>654</v>
      </c>
      <c r="E3099" t="s">
        <v>366</v>
      </c>
      <c r="F3099" t="s">
        <v>1360</v>
      </c>
      <c r="G3099" s="2">
        <v>1.4079999999999999</v>
      </c>
      <c r="H3099">
        <v>2</v>
      </c>
      <c r="I3099" s="3">
        <v>0.8</v>
      </c>
      <c r="J3099" s="2">
        <v>-2.3231999999999999</v>
      </c>
    </row>
    <row r="3100" spans="1:10" x14ac:dyDescent="0.25">
      <c r="A3100" t="s">
        <v>7274</v>
      </c>
      <c r="B3100" s="1">
        <v>42777</v>
      </c>
      <c r="C3100" s="1">
        <v>42780</v>
      </c>
      <c r="D3100" t="s">
        <v>79</v>
      </c>
      <c r="E3100" t="s">
        <v>2841</v>
      </c>
      <c r="F3100" t="s">
        <v>1551</v>
      </c>
      <c r="G3100" s="2">
        <v>147.56800000000001</v>
      </c>
      <c r="H3100">
        <v>2</v>
      </c>
      <c r="I3100" s="3">
        <v>0.2</v>
      </c>
      <c r="J3100" s="2">
        <v>-3.6892</v>
      </c>
    </row>
    <row r="3101" spans="1:10" x14ac:dyDescent="0.25">
      <c r="A3101" t="s">
        <v>7276</v>
      </c>
      <c r="B3101" s="1">
        <v>41829</v>
      </c>
      <c r="C3101" s="1">
        <v>41834</v>
      </c>
      <c r="D3101" t="s">
        <v>19</v>
      </c>
      <c r="E3101" t="s">
        <v>1243</v>
      </c>
      <c r="F3101" t="s">
        <v>2359</v>
      </c>
      <c r="G3101" s="2">
        <v>5.56</v>
      </c>
      <c r="H3101">
        <v>2</v>
      </c>
      <c r="I3101" s="3">
        <v>0</v>
      </c>
      <c r="J3101" s="2">
        <v>2.2240000000000002</v>
      </c>
    </row>
    <row r="3102" spans="1:10" x14ac:dyDescent="0.25">
      <c r="A3102" t="s">
        <v>7280</v>
      </c>
      <c r="B3102" s="1">
        <v>42796</v>
      </c>
      <c r="C3102" s="1">
        <v>42802</v>
      </c>
      <c r="D3102" t="s">
        <v>19</v>
      </c>
      <c r="E3102" t="s">
        <v>3259</v>
      </c>
      <c r="F3102" t="s">
        <v>2404</v>
      </c>
      <c r="G3102" s="2">
        <v>107.648</v>
      </c>
      <c r="H3102">
        <v>2</v>
      </c>
      <c r="I3102" s="3">
        <v>0.2</v>
      </c>
      <c r="J3102" s="2">
        <v>33.64</v>
      </c>
    </row>
    <row r="3103" spans="1:10" x14ac:dyDescent="0.25">
      <c r="A3103" t="s">
        <v>7281</v>
      </c>
      <c r="B3103" s="1">
        <v>43001</v>
      </c>
      <c r="C3103" s="1">
        <v>43003</v>
      </c>
      <c r="D3103" t="s">
        <v>11</v>
      </c>
      <c r="E3103" t="s">
        <v>5460</v>
      </c>
      <c r="F3103" t="s">
        <v>1034</v>
      </c>
      <c r="G3103" s="2">
        <v>12.96</v>
      </c>
      <c r="H3103">
        <v>2</v>
      </c>
      <c r="I3103" s="3">
        <v>0</v>
      </c>
      <c r="J3103" s="2">
        <v>6.2207999999999997</v>
      </c>
    </row>
    <row r="3104" spans="1:10" x14ac:dyDescent="0.25">
      <c r="A3104" t="s">
        <v>7282</v>
      </c>
      <c r="B3104" s="1">
        <v>41681</v>
      </c>
      <c r="C3104" s="1">
        <v>41685</v>
      </c>
      <c r="D3104" t="s">
        <v>11</v>
      </c>
      <c r="E3104" t="s">
        <v>1402</v>
      </c>
      <c r="F3104" t="s">
        <v>1105</v>
      </c>
      <c r="G3104" s="2">
        <v>9.64</v>
      </c>
      <c r="H3104">
        <v>2</v>
      </c>
      <c r="I3104" s="3">
        <v>0</v>
      </c>
      <c r="J3104" s="2">
        <v>4.4344000000000001</v>
      </c>
    </row>
    <row r="3105" spans="1:10" x14ac:dyDescent="0.25">
      <c r="A3105" t="s">
        <v>7282</v>
      </c>
      <c r="B3105" s="1">
        <v>41681</v>
      </c>
      <c r="C3105" s="1">
        <v>41685</v>
      </c>
      <c r="D3105" t="s">
        <v>11</v>
      </c>
      <c r="E3105" t="s">
        <v>1402</v>
      </c>
      <c r="F3105" t="s">
        <v>1167</v>
      </c>
      <c r="G3105" s="2">
        <v>64.959999999999994</v>
      </c>
      <c r="H3105">
        <v>2</v>
      </c>
      <c r="I3105" s="3">
        <v>0</v>
      </c>
      <c r="J3105" s="2">
        <v>2.5983999999999998</v>
      </c>
    </row>
    <row r="3106" spans="1:10" x14ac:dyDescent="0.25">
      <c r="A3106" t="s">
        <v>7287</v>
      </c>
      <c r="B3106" s="1">
        <v>41678</v>
      </c>
      <c r="C3106" s="1">
        <v>41679</v>
      </c>
      <c r="D3106" t="s">
        <v>79</v>
      </c>
      <c r="E3106" t="s">
        <v>585</v>
      </c>
      <c r="F3106" t="s">
        <v>4698</v>
      </c>
      <c r="G3106" s="2">
        <v>14.56</v>
      </c>
      <c r="H3106">
        <v>2</v>
      </c>
      <c r="I3106" s="3">
        <v>0</v>
      </c>
      <c r="J3106" s="2">
        <v>5.5327999999999999</v>
      </c>
    </row>
    <row r="3107" spans="1:10" x14ac:dyDescent="0.25">
      <c r="A3107" t="s">
        <v>7293</v>
      </c>
      <c r="B3107" s="1">
        <v>42516</v>
      </c>
      <c r="C3107" s="1">
        <v>42519</v>
      </c>
      <c r="D3107" t="s">
        <v>11</v>
      </c>
      <c r="E3107" t="s">
        <v>2018</v>
      </c>
      <c r="F3107" t="s">
        <v>1093</v>
      </c>
      <c r="G3107" s="2">
        <v>47.92</v>
      </c>
      <c r="H3107">
        <v>2</v>
      </c>
      <c r="I3107" s="3">
        <v>0.2</v>
      </c>
      <c r="J3107" s="2">
        <v>11.98</v>
      </c>
    </row>
    <row r="3108" spans="1:10" x14ac:dyDescent="0.25">
      <c r="A3108" t="s">
        <v>7294</v>
      </c>
      <c r="B3108" s="1">
        <v>43070</v>
      </c>
      <c r="C3108" s="1">
        <v>43074</v>
      </c>
      <c r="D3108" t="s">
        <v>19</v>
      </c>
      <c r="E3108" t="s">
        <v>1114</v>
      </c>
      <c r="F3108" t="s">
        <v>927</v>
      </c>
      <c r="G3108" s="2">
        <v>398.97199999999998</v>
      </c>
      <c r="H3108">
        <v>2</v>
      </c>
      <c r="I3108" s="3">
        <v>0.3</v>
      </c>
      <c r="J3108" s="2">
        <v>-28.498000000000001</v>
      </c>
    </row>
    <row r="3109" spans="1:10" x14ac:dyDescent="0.25">
      <c r="A3109" t="s">
        <v>7295</v>
      </c>
      <c r="B3109" s="1">
        <v>42633</v>
      </c>
      <c r="C3109" s="1">
        <v>42637</v>
      </c>
      <c r="D3109" t="s">
        <v>19</v>
      </c>
      <c r="E3109" t="s">
        <v>3981</v>
      </c>
      <c r="F3109" t="s">
        <v>4455</v>
      </c>
      <c r="G3109" s="2">
        <v>163.88</v>
      </c>
      <c r="H3109">
        <v>2</v>
      </c>
      <c r="I3109" s="3">
        <v>0</v>
      </c>
      <c r="J3109" s="2">
        <v>40.97</v>
      </c>
    </row>
    <row r="3110" spans="1:10" x14ac:dyDescent="0.25">
      <c r="A3110" t="s">
        <v>7298</v>
      </c>
      <c r="B3110" s="1">
        <v>42980</v>
      </c>
      <c r="C3110" s="1">
        <v>42982</v>
      </c>
      <c r="D3110" t="s">
        <v>11</v>
      </c>
      <c r="E3110" t="s">
        <v>2771</v>
      </c>
      <c r="F3110" t="s">
        <v>312</v>
      </c>
      <c r="G3110" s="2">
        <v>11.696</v>
      </c>
      <c r="H3110">
        <v>2</v>
      </c>
      <c r="I3110" s="3">
        <v>0.2</v>
      </c>
      <c r="J3110" s="2">
        <v>3.9474</v>
      </c>
    </row>
    <row r="3111" spans="1:10" x14ac:dyDescent="0.25">
      <c r="A3111" t="s">
        <v>7308</v>
      </c>
      <c r="B3111" s="1">
        <v>42112</v>
      </c>
      <c r="C3111" s="1">
        <v>42116</v>
      </c>
      <c r="D3111" t="s">
        <v>11</v>
      </c>
      <c r="E3111" t="s">
        <v>755</v>
      </c>
      <c r="F3111" t="s">
        <v>2495</v>
      </c>
      <c r="G3111" s="2">
        <v>41.423999999999999</v>
      </c>
      <c r="H3111">
        <v>2</v>
      </c>
      <c r="I3111" s="3">
        <v>0.2</v>
      </c>
      <c r="J3111" s="2">
        <v>8.2848000000000006</v>
      </c>
    </row>
    <row r="3112" spans="1:10" x14ac:dyDescent="0.25">
      <c r="A3112" t="s">
        <v>7308</v>
      </c>
      <c r="B3112" s="1">
        <v>42112</v>
      </c>
      <c r="C3112" s="1">
        <v>42116</v>
      </c>
      <c r="D3112" t="s">
        <v>11</v>
      </c>
      <c r="E3112" t="s">
        <v>755</v>
      </c>
      <c r="F3112" t="s">
        <v>1769</v>
      </c>
      <c r="G3112" s="2">
        <v>4.3120000000000003</v>
      </c>
      <c r="H3112">
        <v>2</v>
      </c>
      <c r="I3112" s="3">
        <v>0.8</v>
      </c>
      <c r="J3112" s="2">
        <v>-6.8992000000000004</v>
      </c>
    </row>
    <row r="3113" spans="1:10" x14ac:dyDescent="0.25">
      <c r="A3113" t="s">
        <v>7308</v>
      </c>
      <c r="B3113" s="1">
        <v>42112</v>
      </c>
      <c r="C3113" s="1">
        <v>42116</v>
      </c>
      <c r="D3113" t="s">
        <v>11</v>
      </c>
      <c r="E3113" t="s">
        <v>755</v>
      </c>
      <c r="F3113" t="s">
        <v>5304</v>
      </c>
      <c r="G3113" s="2">
        <v>97.968000000000004</v>
      </c>
      <c r="H3113">
        <v>2</v>
      </c>
      <c r="I3113" s="3">
        <v>0.2</v>
      </c>
      <c r="J3113" s="2">
        <v>6.1230000000000002</v>
      </c>
    </row>
    <row r="3114" spans="1:10" x14ac:dyDescent="0.25">
      <c r="A3114" t="s">
        <v>7310</v>
      </c>
      <c r="B3114" s="1">
        <v>41723</v>
      </c>
      <c r="C3114" s="1">
        <v>41728</v>
      </c>
      <c r="D3114" t="s">
        <v>19</v>
      </c>
      <c r="E3114" t="s">
        <v>1075</v>
      </c>
      <c r="F3114" t="s">
        <v>2048</v>
      </c>
      <c r="G3114" s="2">
        <v>6.56</v>
      </c>
      <c r="H3114">
        <v>2</v>
      </c>
      <c r="I3114" s="3">
        <v>0</v>
      </c>
      <c r="J3114" s="2">
        <v>1.9024000000000001</v>
      </c>
    </row>
    <row r="3115" spans="1:10" x14ac:dyDescent="0.25">
      <c r="A3115" t="s">
        <v>7310</v>
      </c>
      <c r="B3115" s="1">
        <v>41723</v>
      </c>
      <c r="C3115" s="1">
        <v>41728</v>
      </c>
      <c r="D3115" t="s">
        <v>19</v>
      </c>
      <c r="E3115" t="s">
        <v>1075</v>
      </c>
      <c r="F3115" t="s">
        <v>3586</v>
      </c>
      <c r="G3115" s="2">
        <v>14.88</v>
      </c>
      <c r="H3115">
        <v>2</v>
      </c>
      <c r="I3115" s="3">
        <v>0</v>
      </c>
      <c r="J3115" s="2">
        <v>3.72</v>
      </c>
    </row>
    <row r="3116" spans="1:10" x14ac:dyDescent="0.25">
      <c r="A3116" t="s">
        <v>7312</v>
      </c>
      <c r="B3116" s="1">
        <v>42800</v>
      </c>
      <c r="C3116" s="1">
        <v>42806</v>
      </c>
      <c r="D3116" t="s">
        <v>19</v>
      </c>
      <c r="E3116" t="s">
        <v>1731</v>
      </c>
      <c r="F3116" t="s">
        <v>179</v>
      </c>
      <c r="G3116" s="2">
        <v>4.9279999999999999</v>
      </c>
      <c r="H3116">
        <v>2</v>
      </c>
      <c r="I3116" s="3">
        <v>0.2</v>
      </c>
      <c r="J3116" s="2">
        <v>1.7248000000000001</v>
      </c>
    </row>
    <row r="3117" spans="1:10" x14ac:dyDescent="0.25">
      <c r="A3117" t="s">
        <v>7313</v>
      </c>
      <c r="B3117" s="1">
        <v>42319</v>
      </c>
      <c r="C3117" s="1">
        <v>42319</v>
      </c>
      <c r="D3117" t="s">
        <v>654</v>
      </c>
      <c r="E3117" t="s">
        <v>516</v>
      </c>
      <c r="F3117" t="s">
        <v>40</v>
      </c>
      <c r="G3117" s="2">
        <v>123.858</v>
      </c>
      <c r="H3117">
        <v>2</v>
      </c>
      <c r="I3117" s="3">
        <v>0.1</v>
      </c>
      <c r="J3117" s="2">
        <v>46.790799999999997</v>
      </c>
    </row>
    <row r="3118" spans="1:10" x14ac:dyDescent="0.25">
      <c r="A3118" t="s">
        <v>7316</v>
      </c>
      <c r="B3118" s="1">
        <v>42936</v>
      </c>
      <c r="C3118" s="1">
        <v>42941</v>
      </c>
      <c r="D3118" t="s">
        <v>19</v>
      </c>
      <c r="E3118" t="s">
        <v>1124</v>
      </c>
      <c r="F3118" t="s">
        <v>1184</v>
      </c>
      <c r="G3118" s="2">
        <v>13.36</v>
      </c>
      <c r="H3118">
        <v>2</v>
      </c>
      <c r="I3118" s="3">
        <v>0</v>
      </c>
      <c r="J3118" s="2">
        <v>6.4127999999999998</v>
      </c>
    </row>
    <row r="3119" spans="1:10" x14ac:dyDescent="0.25">
      <c r="A3119" t="s">
        <v>7316</v>
      </c>
      <c r="B3119" s="1">
        <v>42936</v>
      </c>
      <c r="C3119" s="1">
        <v>42941</v>
      </c>
      <c r="D3119" t="s">
        <v>19</v>
      </c>
      <c r="E3119" t="s">
        <v>1124</v>
      </c>
      <c r="F3119" t="s">
        <v>7317</v>
      </c>
      <c r="G3119" s="2">
        <v>163.76400000000001</v>
      </c>
      <c r="H3119">
        <v>2</v>
      </c>
      <c r="I3119" s="3">
        <v>0.1</v>
      </c>
      <c r="J3119" s="2">
        <v>25.474399999999999</v>
      </c>
    </row>
    <row r="3120" spans="1:10" x14ac:dyDescent="0.25">
      <c r="A3120" t="s">
        <v>7319</v>
      </c>
      <c r="B3120" s="1">
        <v>43001</v>
      </c>
      <c r="C3120" s="1">
        <v>43007</v>
      </c>
      <c r="D3120" t="s">
        <v>19</v>
      </c>
      <c r="E3120" t="s">
        <v>2686</v>
      </c>
      <c r="F3120" t="s">
        <v>1860</v>
      </c>
      <c r="G3120" s="2">
        <v>594.81600000000003</v>
      </c>
      <c r="H3120">
        <v>2</v>
      </c>
      <c r="I3120" s="3">
        <v>0.2</v>
      </c>
      <c r="J3120" s="2">
        <v>59.4816</v>
      </c>
    </row>
    <row r="3121" spans="1:10" x14ac:dyDescent="0.25">
      <c r="A3121" t="s">
        <v>7320</v>
      </c>
      <c r="B3121" s="1">
        <v>42985</v>
      </c>
      <c r="C3121" s="1">
        <v>42988</v>
      </c>
      <c r="D3121" t="s">
        <v>79</v>
      </c>
      <c r="E3121" t="s">
        <v>1935</v>
      </c>
      <c r="F3121" t="s">
        <v>31</v>
      </c>
      <c r="G3121" s="2">
        <v>455.71199999999999</v>
      </c>
      <c r="H3121">
        <v>2</v>
      </c>
      <c r="I3121" s="3">
        <v>0.2</v>
      </c>
      <c r="J3121" s="2">
        <v>34.178400000000003</v>
      </c>
    </row>
    <row r="3122" spans="1:10" x14ac:dyDescent="0.25">
      <c r="A3122" t="s">
        <v>7322</v>
      </c>
      <c r="B3122" s="1">
        <v>42320</v>
      </c>
      <c r="C3122" s="1">
        <v>42326</v>
      </c>
      <c r="D3122" t="s">
        <v>19</v>
      </c>
      <c r="E3122" t="s">
        <v>3743</v>
      </c>
      <c r="F3122" t="s">
        <v>1784</v>
      </c>
      <c r="G3122" s="2">
        <v>15.56</v>
      </c>
      <c r="H3122">
        <v>2</v>
      </c>
      <c r="I3122" s="3">
        <v>0</v>
      </c>
      <c r="J3122" s="2">
        <v>7.3132000000000001</v>
      </c>
    </row>
    <row r="3123" spans="1:10" x14ac:dyDescent="0.25">
      <c r="A3123" t="s">
        <v>7325</v>
      </c>
      <c r="B3123" s="1">
        <v>42856</v>
      </c>
      <c r="C3123" s="1">
        <v>42857</v>
      </c>
      <c r="D3123" t="s">
        <v>79</v>
      </c>
      <c r="E3123" t="s">
        <v>664</v>
      </c>
      <c r="F3123" t="s">
        <v>4114</v>
      </c>
      <c r="G3123" s="2">
        <v>4.6079999999999997</v>
      </c>
      <c r="H3123">
        <v>2</v>
      </c>
      <c r="I3123" s="3">
        <v>0.2</v>
      </c>
      <c r="J3123" s="2">
        <v>1.4976</v>
      </c>
    </row>
    <row r="3124" spans="1:10" x14ac:dyDescent="0.25">
      <c r="A3124" t="s">
        <v>7329</v>
      </c>
      <c r="B3124" s="1">
        <v>42783</v>
      </c>
      <c r="C3124" s="1">
        <v>42786</v>
      </c>
      <c r="D3124" t="s">
        <v>79</v>
      </c>
      <c r="E3124" t="s">
        <v>1220</v>
      </c>
      <c r="F3124" t="s">
        <v>2612</v>
      </c>
      <c r="G3124" s="2">
        <v>30.143999999999998</v>
      </c>
      <c r="H3124">
        <v>2</v>
      </c>
      <c r="I3124" s="3">
        <v>0.2</v>
      </c>
      <c r="J3124" s="2">
        <v>8.2896000000000001</v>
      </c>
    </row>
    <row r="3125" spans="1:10" x14ac:dyDescent="0.25">
      <c r="A3125" t="s">
        <v>7330</v>
      </c>
      <c r="B3125" s="1">
        <v>42726</v>
      </c>
      <c r="C3125" s="1">
        <v>42732</v>
      </c>
      <c r="D3125" t="s">
        <v>19</v>
      </c>
      <c r="E3125" t="s">
        <v>165</v>
      </c>
      <c r="F3125" t="s">
        <v>227</v>
      </c>
      <c r="G3125" s="2">
        <v>41.96</v>
      </c>
      <c r="H3125">
        <v>2</v>
      </c>
      <c r="I3125" s="3">
        <v>0</v>
      </c>
      <c r="J3125" s="2">
        <v>10.909599999999999</v>
      </c>
    </row>
    <row r="3126" spans="1:10" x14ac:dyDescent="0.25">
      <c r="A3126" t="s">
        <v>7332</v>
      </c>
      <c r="B3126" s="1">
        <v>43002</v>
      </c>
      <c r="C3126" s="1">
        <v>43004</v>
      </c>
      <c r="D3126" t="s">
        <v>79</v>
      </c>
      <c r="E3126" t="s">
        <v>878</v>
      </c>
      <c r="F3126" t="s">
        <v>1860</v>
      </c>
      <c r="G3126" s="2">
        <v>520.46400000000006</v>
      </c>
      <c r="H3126">
        <v>2</v>
      </c>
      <c r="I3126" s="3">
        <v>0.3</v>
      </c>
      <c r="J3126" s="2">
        <v>-14.8704</v>
      </c>
    </row>
    <row r="3127" spans="1:10" x14ac:dyDescent="0.25">
      <c r="A3127" t="s">
        <v>7333</v>
      </c>
      <c r="B3127" s="1">
        <v>42339</v>
      </c>
      <c r="C3127" s="1">
        <v>42343</v>
      </c>
      <c r="D3127" t="s">
        <v>19</v>
      </c>
      <c r="E3127" t="s">
        <v>76</v>
      </c>
      <c r="F3127" t="s">
        <v>2363</v>
      </c>
      <c r="G3127" s="2">
        <v>3.64</v>
      </c>
      <c r="H3127">
        <v>2</v>
      </c>
      <c r="I3127" s="3">
        <v>0</v>
      </c>
      <c r="J3127" s="2">
        <v>1.0192000000000001</v>
      </c>
    </row>
    <row r="3128" spans="1:10" x14ac:dyDescent="0.25">
      <c r="A3128" t="s">
        <v>7333</v>
      </c>
      <c r="B3128" s="1">
        <v>42339</v>
      </c>
      <c r="C3128" s="1">
        <v>42343</v>
      </c>
      <c r="D3128" t="s">
        <v>19</v>
      </c>
      <c r="E3128" t="s">
        <v>76</v>
      </c>
      <c r="F3128" t="s">
        <v>3002</v>
      </c>
      <c r="G3128" s="2">
        <v>18.54</v>
      </c>
      <c r="H3128">
        <v>2</v>
      </c>
      <c r="I3128" s="3">
        <v>0</v>
      </c>
      <c r="J3128" s="2">
        <v>8.7138000000000009</v>
      </c>
    </row>
    <row r="3129" spans="1:10" x14ac:dyDescent="0.25">
      <c r="A3129" t="s">
        <v>7336</v>
      </c>
      <c r="B3129" s="1">
        <v>41873</v>
      </c>
      <c r="C3129" s="1">
        <v>41876</v>
      </c>
      <c r="D3129" t="s">
        <v>79</v>
      </c>
      <c r="E3129" t="s">
        <v>1009</v>
      </c>
      <c r="F3129" t="s">
        <v>6532</v>
      </c>
      <c r="G3129" s="2">
        <v>11.56</v>
      </c>
      <c r="H3129">
        <v>2</v>
      </c>
      <c r="I3129" s="3">
        <v>0</v>
      </c>
      <c r="J3129" s="2">
        <v>5.6643999999999997</v>
      </c>
    </row>
    <row r="3130" spans="1:10" x14ac:dyDescent="0.25">
      <c r="A3130" t="s">
        <v>7337</v>
      </c>
      <c r="B3130" s="1">
        <v>41798</v>
      </c>
      <c r="C3130" s="1">
        <v>41803</v>
      </c>
      <c r="D3130" t="s">
        <v>19</v>
      </c>
      <c r="E3130" t="s">
        <v>2344</v>
      </c>
      <c r="F3130" t="s">
        <v>4476</v>
      </c>
      <c r="G3130" s="2">
        <v>68.48</v>
      </c>
      <c r="H3130">
        <v>2</v>
      </c>
      <c r="I3130" s="3">
        <v>0.2</v>
      </c>
      <c r="J3130" s="2">
        <v>25.68</v>
      </c>
    </row>
    <row r="3131" spans="1:10" x14ac:dyDescent="0.25">
      <c r="A3131" t="s">
        <v>7338</v>
      </c>
      <c r="B3131" s="1">
        <v>42467</v>
      </c>
      <c r="C3131" s="1">
        <v>42469</v>
      </c>
      <c r="D3131" t="s">
        <v>79</v>
      </c>
      <c r="E3131" t="s">
        <v>96</v>
      </c>
      <c r="F3131" t="s">
        <v>551</v>
      </c>
      <c r="G3131" s="2">
        <v>37.94</v>
      </c>
      <c r="H3131">
        <v>2</v>
      </c>
      <c r="I3131" s="3">
        <v>0</v>
      </c>
      <c r="J3131" s="2">
        <v>18.211200000000002</v>
      </c>
    </row>
    <row r="3132" spans="1:10" x14ac:dyDescent="0.25">
      <c r="A3132" t="s">
        <v>7343</v>
      </c>
      <c r="B3132" s="1">
        <v>42352</v>
      </c>
      <c r="C3132" s="1">
        <v>42357</v>
      </c>
      <c r="D3132" t="s">
        <v>11</v>
      </c>
      <c r="E3132" t="s">
        <v>982</v>
      </c>
      <c r="F3132" t="s">
        <v>2380</v>
      </c>
      <c r="G3132" s="2">
        <v>50</v>
      </c>
      <c r="H3132">
        <v>2</v>
      </c>
      <c r="I3132" s="3">
        <v>0</v>
      </c>
      <c r="J3132" s="2">
        <v>10.5</v>
      </c>
    </row>
    <row r="3133" spans="1:10" x14ac:dyDescent="0.25">
      <c r="A3133" t="s">
        <v>7345</v>
      </c>
      <c r="B3133" s="1">
        <v>43086</v>
      </c>
      <c r="C3133" s="1">
        <v>43090</v>
      </c>
      <c r="D3133" t="s">
        <v>19</v>
      </c>
      <c r="E3133" t="s">
        <v>1408</v>
      </c>
      <c r="F3133" t="s">
        <v>4115</v>
      </c>
      <c r="G3133" s="2">
        <v>32.56</v>
      </c>
      <c r="H3133">
        <v>2</v>
      </c>
      <c r="I3133" s="3">
        <v>0</v>
      </c>
      <c r="J3133" s="2">
        <v>8.4656000000000002</v>
      </c>
    </row>
    <row r="3134" spans="1:10" x14ac:dyDescent="0.25">
      <c r="A3134" t="s">
        <v>7346</v>
      </c>
      <c r="B3134" s="1">
        <v>42500</v>
      </c>
      <c r="C3134" s="1">
        <v>42505</v>
      </c>
      <c r="D3134" t="s">
        <v>19</v>
      </c>
      <c r="E3134" t="s">
        <v>1963</v>
      </c>
      <c r="F3134" t="s">
        <v>7347</v>
      </c>
      <c r="G3134" s="2">
        <v>7.0720000000000001</v>
      </c>
      <c r="H3134">
        <v>2</v>
      </c>
      <c r="I3134" s="3">
        <v>0.2</v>
      </c>
      <c r="J3134" s="2">
        <v>2.3868</v>
      </c>
    </row>
    <row r="3135" spans="1:10" x14ac:dyDescent="0.25">
      <c r="A3135" t="s">
        <v>7348</v>
      </c>
      <c r="B3135" s="1">
        <v>41996</v>
      </c>
      <c r="C3135" s="1">
        <v>42000</v>
      </c>
      <c r="D3135" t="s">
        <v>11</v>
      </c>
      <c r="E3135" t="s">
        <v>479</v>
      </c>
      <c r="F3135" t="s">
        <v>2851</v>
      </c>
      <c r="G3135" s="2">
        <v>424.27199999999999</v>
      </c>
      <c r="H3135">
        <v>2</v>
      </c>
      <c r="I3135" s="3">
        <v>0.2</v>
      </c>
      <c r="J3135" s="2">
        <v>-10.6068</v>
      </c>
    </row>
    <row r="3136" spans="1:10" x14ac:dyDescent="0.25">
      <c r="A3136" t="s">
        <v>7355</v>
      </c>
      <c r="B3136" s="1">
        <v>41902</v>
      </c>
      <c r="C3136" s="1">
        <v>41905</v>
      </c>
      <c r="D3136" t="s">
        <v>79</v>
      </c>
      <c r="E3136" t="s">
        <v>3006</v>
      </c>
      <c r="F3136" t="s">
        <v>1361</v>
      </c>
      <c r="G3136" s="2">
        <v>631.78200000000004</v>
      </c>
      <c r="H3136">
        <v>2</v>
      </c>
      <c r="I3136" s="3">
        <v>0.1</v>
      </c>
      <c r="J3136" s="2">
        <v>140.39599999999999</v>
      </c>
    </row>
    <row r="3137" spans="1:10" x14ac:dyDescent="0.25">
      <c r="A3137" t="s">
        <v>7355</v>
      </c>
      <c r="B3137" s="1">
        <v>41902</v>
      </c>
      <c r="C3137" s="1">
        <v>41905</v>
      </c>
      <c r="D3137" t="s">
        <v>79</v>
      </c>
      <c r="E3137" t="s">
        <v>3006</v>
      </c>
      <c r="F3137" t="s">
        <v>2862</v>
      </c>
      <c r="G3137" s="2">
        <v>801.56799999999998</v>
      </c>
      <c r="H3137">
        <v>2</v>
      </c>
      <c r="I3137" s="3">
        <v>0.2</v>
      </c>
      <c r="J3137" s="2">
        <v>-10.019600000000001</v>
      </c>
    </row>
    <row r="3138" spans="1:10" x14ac:dyDescent="0.25">
      <c r="A3138" t="s">
        <v>7359</v>
      </c>
      <c r="B3138" s="1">
        <v>41814</v>
      </c>
      <c r="C3138" s="1">
        <v>41818</v>
      </c>
      <c r="D3138" t="s">
        <v>19</v>
      </c>
      <c r="E3138" t="s">
        <v>990</v>
      </c>
      <c r="F3138" t="s">
        <v>4107</v>
      </c>
      <c r="G3138" s="2">
        <v>4.2720000000000002</v>
      </c>
      <c r="H3138">
        <v>2</v>
      </c>
      <c r="I3138" s="3">
        <v>0.2</v>
      </c>
      <c r="J3138" s="2">
        <v>0.96120000000000005</v>
      </c>
    </row>
    <row r="3139" spans="1:10" x14ac:dyDescent="0.25">
      <c r="A3139" t="s">
        <v>7360</v>
      </c>
      <c r="B3139" s="1">
        <v>42594</v>
      </c>
      <c r="C3139" s="1">
        <v>42599</v>
      </c>
      <c r="D3139" t="s">
        <v>11</v>
      </c>
      <c r="E3139" t="s">
        <v>1910</v>
      </c>
      <c r="F3139" t="s">
        <v>1271</v>
      </c>
      <c r="G3139" s="2">
        <v>209.148</v>
      </c>
      <c r="H3139">
        <v>2</v>
      </c>
      <c r="I3139" s="3">
        <v>0.4</v>
      </c>
      <c r="J3139" s="2">
        <v>-66.230199999999996</v>
      </c>
    </row>
    <row r="3140" spans="1:10" x14ac:dyDescent="0.25">
      <c r="A3140" t="s">
        <v>7362</v>
      </c>
      <c r="B3140" s="1">
        <v>41712</v>
      </c>
      <c r="C3140" s="1">
        <v>41715</v>
      </c>
      <c r="D3140" t="s">
        <v>79</v>
      </c>
      <c r="E3140" t="s">
        <v>205</v>
      </c>
      <c r="F3140" t="s">
        <v>3395</v>
      </c>
      <c r="G3140" s="2">
        <v>574.91</v>
      </c>
      <c r="H3140">
        <v>2</v>
      </c>
      <c r="I3140" s="3">
        <v>0.3</v>
      </c>
      <c r="J3140" s="2">
        <v>156.047</v>
      </c>
    </row>
    <row r="3141" spans="1:10" x14ac:dyDescent="0.25">
      <c r="A3141" t="s">
        <v>7362</v>
      </c>
      <c r="B3141" s="1">
        <v>41712</v>
      </c>
      <c r="C3141" s="1">
        <v>41715</v>
      </c>
      <c r="D3141" t="s">
        <v>79</v>
      </c>
      <c r="E3141" t="s">
        <v>205</v>
      </c>
      <c r="F3141" t="s">
        <v>5213</v>
      </c>
      <c r="G3141" s="2">
        <v>8.4480000000000004</v>
      </c>
      <c r="H3141">
        <v>2</v>
      </c>
      <c r="I3141" s="3">
        <v>0.2</v>
      </c>
      <c r="J3141" s="2">
        <v>2.64</v>
      </c>
    </row>
    <row r="3142" spans="1:10" x14ac:dyDescent="0.25">
      <c r="A3142" t="s">
        <v>7367</v>
      </c>
      <c r="B3142" s="1">
        <v>42639</v>
      </c>
      <c r="C3142" s="1">
        <v>42640</v>
      </c>
      <c r="D3142" t="s">
        <v>79</v>
      </c>
      <c r="E3142" t="s">
        <v>2962</v>
      </c>
      <c r="F3142" t="s">
        <v>1756</v>
      </c>
      <c r="G3142" s="2">
        <v>6.8159999999999998</v>
      </c>
      <c r="H3142">
        <v>2</v>
      </c>
      <c r="I3142" s="3">
        <v>0.8</v>
      </c>
      <c r="J3142" s="2">
        <v>-11.587199999999999</v>
      </c>
    </row>
    <row r="3143" spans="1:10" x14ac:dyDescent="0.25">
      <c r="A3143" t="s">
        <v>7368</v>
      </c>
      <c r="B3143" s="1">
        <v>42295</v>
      </c>
      <c r="C3143" s="1">
        <v>42299</v>
      </c>
      <c r="D3143" t="s">
        <v>19</v>
      </c>
      <c r="E3143" t="s">
        <v>2647</v>
      </c>
      <c r="F3143" t="s">
        <v>6050</v>
      </c>
      <c r="G3143" s="2">
        <v>249.584</v>
      </c>
      <c r="H3143">
        <v>2</v>
      </c>
      <c r="I3143" s="3">
        <v>0.2</v>
      </c>
      <c r="J3143" s="2">
        <v>15.599</v>
      </c>
    </row>
    <row r="3144" spans="1:10" x14ac:dyDescent="0.25">
      <c r="A3144" t="s">
        <v>7369</v>
      </c>
      <c r="B3144" s="1">
        <v>41939</v>
      </c>
      <c r="C3144" s="1">
        <v>41944</v>
      </c>
      <c r="D3144" t="s">
        <v>19</v>
      </c>
      <c r="E3144" t="s">
        <v>1222</v>
      </c>
      <c r="F3144" t="s">
        <v>1656</v>
      </c>
      <c r="G3144" s="2">
        <v>10.368</v>
      </c>
      <c r="H3144">
        <v>2</v>
      </c>
      <c r="I3144" s="3">
        <v>0.2</v>
      </c>
      <c r="J3144" s="2">
        <v>3.6288</v>
      </c>
    </row>
    <row r="3145" spans="1:10" x14ac:dyDescent="0.25">
      <c r="A3145" t="s">
        <v>7370</v>
      </c>
      <c r="B3145" s="1">
        <v>43010</v>
      </c>
      <c r="C3145" s="1">
        <v>43012</v>
      </c>
      <c r="D3145" t="s">
        <v>11</v>
      </c>
      <c r="E3145" t="s">
        <v>1231</v>
      </c>
      <c r="F3145" t="s">
        <v>1041</v>
      </c>
      <c r="G3145" s="2">
        <v>15.224</v>
      </c>
      <c r="H3145">
        <v>2</v>
      </c>
      <c r="I3145" s="3">
        <v>0.8</v>
      </c>
      <c r="J3145" s="2">
        <v>-38.821199999999997</v>
      </c>
    </row>
    <row r="3146" spans="1:10" x14ac:dyDescent="0.25">
      <c r="A3146" t="s">
        <v>7377</v>
      </c>
      <c r="B3146" s="1">
        <v>42174</v>
      </c>
      <c r="C3146" s="1">
        <v>42174</v>
      </c>
      <c r="D3146" t="s">
        <v>654</v>
      </c>
      <c r="E3146" t="s">
        <v>2092</v>
      </c>
      <c r="F3146" t="s">
        <v>7262</v>
      </c>
      <c r="G3146" s="2">
        <v>5.9039999999999999</v>
      </c>
      <c r="H3146">
        <v>2</v>
      </c>
      <c r="I3146" s="3">
        <v>0.2</v>
      </c>
      <c r="J3146" s="2">
        <v>1.9925999999999999</v>
      </c>
    </row>
    <row r="3147" spans="1:10" x14ac:dyDescent="0.25">
      <c r="A3147" t="s">
        <v>7378</v>
      </c>
      <c r="B3147" s="1">
        <v>42233</v>
      </c>
      <c r="C3147" s="1">
        <v>42239</v>
      </c>
      <c r="D3147" t="s">
        <v>19</v>
      </c>
      <c r="E3147" t="s">
        <v>245</v>
      </c>
      <c r="F3147" t="s">
        <v>2734</v>
      </c>
      <c r="G3147" s="2">
        <v>30.08</v>
      </c>
      <c r="H3147">
        <v>2</v>
      </c>
      <c r="I3147" s="3">
        <v>0.2</v>
      </c>
      <c r="J3147" s="2">
        <v>-5.2640000000000002</v>
      </c>
    </row>
    <row r="3148" spans="1:10" x14ac:dyDescent="0.25">
      <c r="A3148" t="s">
        <v>7379</v>
      </c>
      <c r="B3148" s="1">
        <v>42272</v>
      </c>
      <c r="C3148" s="1">
        <v>42272</v>
      </c>
      <c r="D3148" t="s">
        <v>654</v>
      </c>
      <c r="E3148" t="s">
        <v>1307</v>
      </c>
      <c r="F3148" t="s">
        <v>1450</v>
      </c>
      <c r="G3148" s="2">
        <v>2.9460000000000002</v>
      </c>
      <c r="H3148">
        <v>2</v>
      </c>
      <c r="I3148" s="3">
        <v>0.7</v>
      </c>
      <c r="J3148" s="2">
        <v>-2.0621999999999998</v>
      </c>
    </row>
    <row r="3149" spans="1:10" x14ac:dyDescent="0.25">
      <c r="A3149" t="s">
        <v>7380</v>
      </c>
      <c r="B3149" s="1">
        <v>42881</v>
      </c>
      <c r="C3149" s="1">
        <v>42886</v>
      </c>
      <c r="D3149" t="s">
        <v>19</v>
      </c>
      <c r="E3149" t="s">
        <v>1332</v>
      </c>
      <c r="F3149" t="s">
        <v>3515</v>
      </c>
      <c r="G3149" s="2">
        <v>12.96</v>
      </c>
      <c r="H3149">
        <v>2</v>
      </c>
      <c r="I3149" s="3">
        <v>0</v>
      </c>
      <c r="J3149" s="2">
        <v>6.2207999999999997</v>
      </c>
    </row>
    <row r="3150" spans="1:10" x14ac:dyDescent="0.25">
      <c r="A3150" t="s">
        <v>7382</v>
      </c>
      <c r="B3150" s="1">
        <v>41924</v>
      </c>
      <c r="C3150" s="1">
        <v>41929</v>
      </c>
      <c r="D3150" t="s">
        <v>19</v>
      </c>
      <c r="E3150" t="s">
        <v>5489</v>
      </c>
      <c r="F3150" t="s">
        <v>2738</v>
      </c>
      <c r="G3150" s="2">
        <v>22.24</v>
      </c>
      <c r="H3150">
        <v>2</v>
      </c>
      <c r="I3150" s="3">
        <v>0.2</v>
      </c>
      <c r="J3150" s="2">
        <v>2.5019999999999998</v>
      </c>
    </row>
    <row r="3151" spans="1:10" x14ac:dyDescent="0.25">
      <c r="A3151" t="s">
        <v>7383</v>
      </c>
      <c r="B3151" s="1">
        <v>41784</v>
      </c>
      <c r="C3151" s="1">
        <v>41788</v>
      </c>
      <c r="D3151" t="s">
        <v>19</v>
      </c>
      <c r="E3151" t="s">
        <v>5415</v>
      </c>
      <c r="F3151" t="s">
        <v>3737</v>
      </c>
      <c r="G3151" s="2">
        <v>14.62</v>
      </c>
      <c r="H3151">
        <v>2</v>
      </c>
      <c r="I3151" s="3">
        <v>0</v>
      </c>
      <c r="J3151" s="2">
        <v>6.7252000000000001</v>
      </c>
    </row>
    <row r="3152" spans="1:10" x14ac:dyDescent="0.25">
      <c r="A3152" t="s">
        <v>7386</v>
      </c>
      <c r="B3152" s="1">
        <v>42832</v>
      </c>
      <c r="C3152" s="1">
        <v>42836</v>
      </c>
      <c r="D3152" t="s">
        <v>19</v>
      </c>
      <c r="E3152" t="s">
        <v>1652</v>
      </c>
      <c r="F3152" t="s">
        <v>803</v>
      </c>
      <c r="G3152" s="2">
        <v>16.256</v>
      </c>
      <c r="H3152">
        <v>2</v>
      </c>
      <c r="I3152" s="3">
        <v>0.2</v>
      </c>
      <c r="J3152" s="2">
        <v>1.2192000000000001</v>
      </c>
    </row>
    <row r="3153" spans="1:10" x14ac:dyDescent="0.25">
      <c r="A3153" t="s">
        <v>7386</v>
      </c>
      <c r="B3153" s="1">
        <v>42832</v>
      </c>
      <c r="C3153" s="1">
        <v>42836</v>
      </c>
      <c r="D3153" t="s">
        <v>19</v>
      </c>
      <c r="E3153" t="s">
        <v>1652</v>
      </c>
      <c r="F3153" t="s">
        <v>1749</v>
      </c>
      <c r="G3153" s="2">
        <v>219.184</v>
      </c>
      <c r="H3153">
        <v>2</v>
      </c>
      <c r="I3153" s="3">
        <v>0.2</v>
      </c>
      <c r="J3153" s="2">
        <v>19.178599999999999</v>
      </c>
    </row>
    <row r="3154" spans="1:10" x14ac:dyDescent="0.25">
      <c r="A3154" t="s">
        <v>7392</v>
      </c>
      <c r="B3154" s="1">
        <v>41890</v>
      </c>
      <c r="C3154" s="1">
        <v>41895</v>
      </c>
      <c r="D3154" t="s">
        <v>19</v>
      </c>
      <c r="E3154" t="s">
        <v>1602</v>
      </c>
      <c r="F3154" t="s">
        <v>2102</v>
      </c>
      <c r="G3154" s="2">
        <v>8.6080000000000005</v>
      </c>
      <c r="H3154">
        <v>2</v>
      </c>
      <c r="I3154" s="3">
        <v>0.2</v>
      </c>
      <c r="J3154" s="2">
        <v>3.0127999999999999</v>
      </c>
    </row>
    <row r="3155" spans="1:10" x14ac:dyDescent="0.25">
      <c r="A3155" t="s">
        <v>7394</v>
      </c>
      <c r="B3155" s="1">
        <v>42275</v>
      </c>
      <c r="C3155" s="1">
        <v>42282</v>
      </c>
      <c r="D3155" t="s">
        <v>19</v>
      </c>
      <c r="E3155" t="s">
        <v>2542</v>
      </c>
      <c r="F3155" t="s">
        <v>921</v>
      </c>
      <c r="G3155" s="2">
        <v>36.783999999999999</v>
      </c>
      <c r="H3155">
        <v>2</v>
      </c>
      <c r="I3155" s="3">
        <v>0.2</v>
      </c>
      <c r="J3155" s="2">
        <v>-8.2764000000000006</v>
      </c>
    </row>
    <row r="3156" spans="1:10" x14ac:dyDescent="0.25">
      <c r="A3156" t="s">
        <v>7402</v>
      </c>
      <c r="B3156" s="1">
        <v>43064</v>
      </c>
      <c r="C3156" s="1">
        <v>43069</v>
      </c>
      <c r="D3156" t="s">
        <v>11</v>
      </c>
      <c r="E3156" t="s">
        <v>137</v>
      </c>
      <c r="F3156" t="s">
        <v>2546</v>
      </c>
      <c r="G3156" s="2">
        <v>701.96</v>
      </c>
      <c r="H3156">
        <v>2</v>
      </c>
      <c r="I3156" s="3">
        <v>0</v>
      </c>
      <c r="J3156" s="2">
        <v>168.47040000000001</v>
      </c>
    </row>
    <row r="3157" spans="1:10" x14ac:dyDescent="0.25">
      <c r="A3157" t="s">
        <v>7405</v>
      </c>
      <c r="B3157" s="1">
        <v>42693</v>
      </c>
      <c r="C3157" s="1">
        <v>42697</v>
      </c>
      <c r="D3157" t="s">
        <v>19</v>
      </c>
      <c r="E3157" t="s">
        <v>116</v>
      </c>
      <c r="F3157" t="s">
        <v>938</v>
      </c>
      <c r="G3157" s="2">
        <v>31.96</v>
      </c>
      <c r="H3157">
        <v>2</v>
      </c>
      <c r="I3157" s="3">
        <v>0</v>
      </c>
      <c r="J3157" s="2">
        <v>1.5980000000000001</v>
      </c>
    </row>
    <row r="3158" spans="1:10" x14ac:dyDescent="0.25">
      <c r="A3158" t="s">
        <v>7406</v>
      </c>
      <c r="B3158" s="1">
        <v>43044</v>
      </c>
      <c r="C3158" s="1">
        <v>43049</v>
      </c>
      <c r="D3158" t="s">
        <v>11</v>
      </c>
      <c r="E3158" t="s">
        <v>2411</v>
      </c>
      <c r="F3158" t="s">
        <v>4197</v>
      </c>
      <c r="G3158" s="2">
        <v>166.5</v>
      </c>
      <c r="H3158">
        <v>2</v>
      </c>
      <c r="I3158" s="3">
        <v>0.4</v>
      </c>
      <c r="J3158" s="2">
        <v>-66.599999999999994</v>
      </c>
    </row>
    <row r="3159" spans="1:10" x14ac:dyDescent="0.25">
      <c r="A3159" t="s">
        <v>7406</v>
      </c>
      <c r="B3159" s="1">
        <v>43044</v>
      </c>
      <c r="C3159" s="1">
        <v>43049</v>
      </c>
      <c r="D3159" t="s">
        <v>11</v>
      </c>
      <c r="E3159" t="s">
        <v>2411</v>
      </c>
      <c r="F3159" t="s">
        <v>1410</v>
      </c>
      <c r="G3159" s="2">
        <v>12.96</v>
      </c>
      <c r="H3159">
        <v>2</v>
      </c>
      <c r="I3159" s="3">
        <v>0</v>
      </c>
      <c r="J3159" s="2">
        <v>6.2207999999999997</v>
      </c>
    </row>
    <row r="3160" spans="1:10" x14ac:dyDescent="0.25">
      <c r="A3160" t="s">
        <v>7406</v>
      </c>
      <c r="B3160" s="1">
        <v>43044</v>
      </c>
      <c r="C3160" s="1">
        <v>43049</v>
      </c>
      <c r="D3160" t="s">
        <v>11</v>
      </c>
      <c r="E3160" t="s">
        <v>2411</v>
      </c>
      <c r="F3160" t="s">
        <v>835</v>
      </c>
      <c r="G3160" s="2">
        <v>110.96</v>
      </c>
      <c r="H3160">
        <v>2</v>
      </c>
      <c r="I3160" s="3">
        <v>0</v>
      </c>
      <c r="J3160" s="2">
        <v>53.260800000000003</v>
      </c>
    </row>
    <row r="3161" spans="1:10" x14ac:dyDescent="0.25">
      <c r="A3161" t="s">
        <v>7406</v>
      </c>
      <c r="B3161" s="1">
        <v>43044</v>
      </c>
      <c r="C3161" s="1">
        <v>43049</v>
      </c>
      <c r="D3161" t="s">
        <v>11</v>
      </c>
      <c r="E3161" t="s">
        <v>2411</v>
      </c>
      <c r="F3161" t="s">
        <v>294</v>
      </c>
      <c r="G3161" s="2">
        <v>99.98</v>
      </c>
      <c r="H3161">
        <v>2</v>
      </c>
      <c r="I3161" s="3">
        <v>0</v>
      </c>
      <c r="J3161" s="2">
        <v>3.9992000000000001</v>
      </c>
    </row>
    <row r="3162" spans="1:10" x14ac:dyDescent="0.25">
      <c r="A3162" t="s">
        <v>7406</v>
      </c>
      <c r="B3162" s="1">
        <v>43044</v>
      </c>
      <c r="C3162" s="1">
        <v>43049</v>
      </c>
      <c r="D3162" t="s">
        <v>11</v>
      </c>
      <c r="E3162" t="s">
        <v>2411</v>
      </c>
      <c r="F3162" t="s">
        <v>3610</v>
      </c>
      <c r="G3162" s="2">
        <v>128.124</v>
      </c>
      <c r="H3162">
        <v>2</v>
      </c>
      <c r="I3162" s="3">
        <v>0.1</v>
      </c>
      <c r="J3162" s="2">
        <v>24.2012</v>
      </c>
    </row>
    <row r="3163" spans="1:10" x14ac:dyDescent="0.25">
      <c r="A3163" t="s">
        <v>7407</v>
      </c>
      <c r="B3163" s="1">
        <v>42155</v>
      </c>
      <c r="C3163" s="1">
        <v>42160</v>
      </c>
      <c r="D3163" t="s">
        <v>11</v>
      </c>
      <c r="E3163" t="s">
        <v>116</v>
      </c>
      <c r="F3163" t="s">
        <v>2573</v>
      </c>
      <c r="G3163" s="2">
        <v>5.9039999999999999</v>
      </c>
      <c r="H3163">
        <v>2</v>
      </c>
      <c r="I3163" s="3">
        <v>0.2</v>
      </c>
      <c r="J3163" s="2">
        <v>1.9925999999999999</v>
      </c>
    </row>
    <row r="3164" spans="1:10" x14ac:dyDescent="0.25">
      <c r="A3164" t="s">
        <v>7407</v>
      </c>
      <c r="B3164" s="1">
        <v>42155</v>
      </c>
      <c r="C3164" s="1">
        <v>42160</v>
      </c>
      <c r="D3164" t="s">
        <v>11</v>
      </c>
      <c r="E3164" t="s">
        <v>116</v>
      </c>
      <c r="F3164" t="s">
        <v>3955</v>
      </c>
      <c r="G3164" s="2">
        <v>51.56</v>
      </c>
      <c r="H3164">
        <v>2</v>
      </c>
      <c r="I3164" s="3">
        <v>0.6</v>
      </c>
      <c r="J3164" s="2">
        <v>-61.872</v>
      </c>
    </row>
    <row r="3165" spans="1:10" x14ac:dyDescent="0.25">
      <c r="A3165" t="s">
        <v>7409</v>
      </c>
      <c r="B3165" s="1">
        <v>43045</v>
      </c>
      <c r="C3165" s="1">
        <v>43051</v>
      </c>
      <c r="D3165" t="s">
        <v>19</v>
      </c>
      <c r="E3165" t="s">
        <v>3564</v>
      </c>
      <c r="F3165" t="s">
        <v>157</v>
      </c>
      <c r="G3165" s="2">
        <v>18.16</v>
      </c>
      <c r="H3165">
        <v>2</v>
      </c>
      <c r="I3165" s="3">
        <v>0.2</v>
      </c>
      <c r="J3165" s="2">
        <v>1.8160000000000001</v>
      </c>
    </row>
    <row r="3166" spans="1:10" x14ac:dyDescent="0.25">
      <c r="A3166" t="s">
        <v>7410</v>
      </c>
      <c r="B3166" s="1">
        <v>42175</v>
      </c>
      <c r="C3166" s="1">
        <v>42179</v>
      </c>
      <c r="D3166" t="s">
        <v>11</v>
      </c>
      <c r="E3166" t="s">
        <v>3057</v>
      </c>
      <c r="F3166" t="s">
        <v>1354</v>
      </c>
      <c r="G3166" s="2">
        <v>319.98399999999998</v>
      </c>
      <c r="H3166">
        <v>2</v>
      </c>
      <c r="I3166" s="3">
        <v>0.2</v>
      </c>
      <c r="J3166" s="2">
        <v>91.995400000000004</v>
      </c>
    </row>
    <row r="3167" spans="1:10" x14ac:dyDescent="0.25">
      <c r="A3167" t="s">
        <v>7415</v>
      </c>
      <c r="B3167" s="1">
        <v>42278</v>
      </c>
      <c r="C3167" s="1">
        <v>42281</v>
      </c>
      <c r="D3167" t="s">
        <v>79</v>
      </c>
      <c r="E3167" t="s">
        <v>318</v>
      </c>
      <c r="F3167" t="s">
        <v>2512</v>
      </c>
      <c r="G3167" s="2">
        <v>572.79999999999995</v>
      </c>
      <c r="H3167">
        <v>2</v>
      </c>
      <c r="I3167" s="3">
        <v>0.2</v>
      </c>
      <c r="J3167" s="2">
        <v>50.12</v>
      </c>
    </row>
    <row r="3168" spans="1:10" x14ac:dyDescent="0.25">
      <c r="A3168" t="s">
        <v>7419</v>
      </c>
      <c r="B3168" s="1">
        <v>42372</v>
      </c>
      <c r="C3168" s="1">
        <v>42377</v>
      </c>
      <c r="D3168" t="s">
        <v>19</v>
      </c>
      <c r="E3168" t="s">
        <v>3318</v>
      </c>
      <c r="F3168" t="s">
        <v>2145</v>
      </c>
      <c r="G3168" s="2">
        <v>11.88</v>
      </c>
      <c r="H3168">
        <v>2</v>
      </c>
      <c r="I3168" s="3">
        <v>0</v>
      </c>
      <c r="J3168" s="2">
        <v>5.3460000000000001</v>
      </c>
    </row>
    <row r="3169" spans="1:10" x14ac:dyDescent="0.25">
      <c r="A3169" t="s">
        <v>7425</v>
      </c>
      <c r="B3169" s="1">
        <v>42657</v>
      </c>
      <c r="C3169" s="1">
        <v>42661</v>
      </c>
      <c r="D3169" t="s">
        <v>19</v>
      </c>
      <c r="E3169" t="s">
        <v>2150</v>
      </c>
      <c r="F3169" t="s">
        <v>632</v>
      </c>
      <c r="G3169" s="2">
        <v>111.96</v>
      </c>
      <c r="H3169">
        <v>2</v>
      </c>
      <c r="I3169" s="3">
        <v>0</v>
      </c>
      <c r="J3169" s="2">
        <v>54.860399999999998</v>
      </c>
    </row>
    <row r="3170" spans="1:10" x14ac:dyDescent="0.25">
      <c r="A3170" t="s">
        <v>7426</v>
      </c>
      <c r="B3170" s="1">
        <v>41734</v>
      </c>
      <c r="C3170" s="1">
        <v>41736</v>
      </c>
      <c r="D3170" t="s">
        <v>11</v>
      </c>
      <c r="E3170" t="s">
        <v>321</v>
      </c>
      <c r="F3170" t="s">
        <v>1748</v>
      </c>
      <c r="G3170" s="2">
        <v>26.7</v>
      </c>
      <c r="H3170">
        <v>2</v>
      </c>
      <c r="I3170" s="3">
        <v>0</v>
      </c>
      <c r="J3170" s="2">
        <v>7.476</v>
      </c>
    </row>
    <row r="3171" spans="1:10" x14ac:dyDescent="0.25">
      <c r="A3171" t="s">
        <v>7435</v>
      </c>
      <c r="B3171" s="1">
        <v>42404</v>
      </c>
      <c r="C3171" s="1">
        <v>42409</v>
      </c>
      <c r="D3171" t="s">
        <v>19</v>
      </c>
      <c r="E3171" t="s">
        <v>341</v>
      </c>
      <c r="F3171" t="s">
        <v>502</v>
      </c>
      <c r="G3171" s="2">
        <v>93.02</v>
      </c>
      <c r="H3171">
        <v>2</v>
      </c>
      <c r="I3171" s="3">
        <v>0</v>
      </c>
      <c r="J3171" s="2">
        <v>3.7208000000000001</v>
      </c>
    </row>
    <row r="3172" spans="1:10" x14ac:dyDescent="0.25">
      <c r="A3172" t="s">
        <v>7438</v>
      </c>
      <c r="B3172" s="1">
        <v>43074</v>
      </c>
      <c r="C3172" s="1">
        <v>43075</v>
      </c>
      <c r="D3172" t="s">
        <v>79</v>
      </c>
      <c r="E3172" t="s">
        <v>2926</v>
      </c>
      <c r="F3172" t="s">
        <v>1462</v>
      </c>
      <c r="G3172" s="2">
        <v>9.2959999999999994</v>
      </c>
      <c r="H3172">
        <v>2</v>
      </c>
      <c r="I3172" s="3">
        <v>0.2</v>
      </c>
      <c r="J3172" s="2">
        <v>3.0211999999999999</v>
      </c>
    </row>
    <row r="3173" spans="1:10" x14ac:dyDescent="0.25">
      <c r="A3173" t="s">
        <v>7439</v>
      </c>
      <c r="B3173" s="1">
        <v>42818</v>
      </c>
      <c r="C3173" s="1">
        <v>42819</v>
      </c>
      <c r="D3173" t="s">
        <v>654</v>
      </c>
      <c r="E3173" t="s">
        <v>2729</v>
      </c>
      <c r="F3173" t="s">
        <v>1832</v>
      </c>
      <c r="G3173" s="2">
        <v>12.768000000000001</v>
      </c>
      <c r="H3173">
        <v>2</v>
      </c>
      <c r="I3173" s="3">
        <v>0.2</v>
      </c>
      <c r="J3173" s="2">
        <v>0.95760000000000001</v>
      </c>
    </row>
    <row r="3174" spans="1:10" x14ac:dyDescent="0.25">
      <c r="A3174" t="s">
        <v>7440</v>
      </c>
      <c r="B3174" s="1">
        <v>42924</v>
      </c>
      <c r="C3174" s="1">
        <v>42928</v>
      </c>
      <c r="D3174" t="s">
        <v>19</v>
      </c>
      <c r="E3174" t="s">
        <v>1228</v>
      </c>
      <c r="F3174" t="s">
        <v>1738</v>
      </c>
      <c r="G3174" s="2">
        <v>52.76</v>
      </c>
      <c r="H3174">
        <v>2</v>
      </c>
      <c r="I3174" s="3">
        <v>0</v>
      </c>
      <c r="J3174" s="2">
        <v>24.269600000000001</v>
      </c>
    </row>
    <row r="3175" spans="1:10" x14ac:dyDescent="0.25">
      <c r="A3175" t="s">
        <v>7441</v>
      </c>
      <c r="B3175" s="1">
        <v>43034</v>
      </c>
      <c r="C3175" s="1">
        <v>43039</v>
      </c>
      <c r="D3175" t="s">
        <v>19</v>
      </c>
      <c r="E3175" t="s">
        <v>3704</v>
      </c>
      <c r="F3175" t="s">
        <v>2615</v>
      </c>
      <c r="G3175" s="2">
        <v>55.616</v>
      </c>
      <c r="H3175">
        <v>2</v>
      </c>
      <c r="I3175" s="3">
        <v>0.2</v>
      </c>
      <c r="J3175" s="2">
        <v>5.5616000000000003</v>
      </c>
    </row>
    <row r="3176" spans="1:10" x14ac:dyDescent="0.25">
      <c r="A3176" t="s">
        <v>7442</v>
      </c>
      <c r="B3176" s="1">
        <v>42670</v>
      </c>
      <c r="C3176" s="1">
        <v>42674</v>
      </c>
      <c r="D3176" t="s">
        <v>19</v>
      </c>
      <c r="E3176" t="s">
        <v>2856</v>
      </c>
      <c r="F3176" t="s">
        <v>5463</v>
      </c>
      <c r="G3176" s="2">
        <v>33.479999999999997</v>
      </c>
      <c r="H3176">
        <v>2</v>
      </c>
      <c r="I3176" s="3">
        <v>0</v>
      </c>
      <c r="J3176" s="2">
        <v>1.3391999999999999</v>
      </c>
    </row>
    <row r="3177" spans="1:10" x14ac:dyDescent="0.25">
      <c r="A3177" t="s">
        <v>7442</v>
      </c>
      <c r="B3177" s="1">
        <v>42670</v>
      </c>
      <c r="C3177" s="1">
        <v>42674</v>
      </c>
      <c r="D3177" t="s">
        <v>19</v>
      </c>
      <c r="E3177" t="s">
        <v>2856</v>
      </c>
      <c r="F3177" t="s">
        <v>1067</v>
      </c>
      <c r="G3177" s="2">
        <v>9.7279999999999998</v>
      </c>
      <c r="H3177">
        <v>2</v>
      </c>
      <c r="I3177" s="3">
        <v>0.2</v>
      </c>
      <c r="J3177" s="2">
        <v>3.2831999999999999</v>
      </c>
    </row>
    <row r="3178" spans="1:10" x14ac:dyDescent="0.25">
      <c r="A3178" t="s">
        <v>7444</v>
      </c>
      <c r="B3178" s="1">
        <v>42638</v>
      </c>
      <c r="C3178" s="1">
        <v>42640</v>
      </c>
      <c r="D3178" t="s">
        <v>79</v>
      </c>
      <c r="E3178" t="s">
        <v>2041</v>
      </c>
      <c r="F3178" t="s">
        <v>373</v>
      </c>
      <c r="G3178" s="2">
        <v>477.666</v>
      </c>
      <c r="H3178">
        <v>2</v>
      </c>
      <c r="I3178" s="3">
        <v>0.15</v>
      </c>
      <c r="J3178" s="2">
        <v>84.293999999999997</v>
      </c>
    </row>
    <row r="3179" spans="1:10" x14ac:dyDescent="0.25">
      <c r="A3179" t="s">
        <v>7445</v>
      </c>
      <c r="B3179" s="1">
        <v>42985</v>
      </c>
      <c r="C3179" s="1">
        <v>42987</v>
      </c>
      <c r="D3179" t="s">
        <v>79</v>
      </c>
      <c r="E3179" t="s">
        <v>943</v>
      </c>
      <c r="F3179" t="s">
        <v>740</v>
      </c>
      <c r="G3179" s="2">
        <v>39.96</v>
      </c>
      <c r="H3179">
        <v>2</v>
      </c>
      <c r="I3179" s="3">
        <v>0</v>
      </c>
      <c r="J3179" s="2">
        <v>18.781199999999998</v>
      </c>
    </row>
    <row r="3180" spans="1:10" x14ac:dyDescent="0.25">
      <c r="A3180" t="s">
        <v>7447</v>
      </c>
      <c r="B3180" s="1">
        <v>42222</v>
      </c>
      <c r="C3180" s="1">
        <v>42226</v>
      </c>
      <c r="D3180" t="s">
        <v>19</v>
      </c>
      <c r="E3180" t="s">
        <v>1537</v>
      </c>
      <c r="F3180" t="s">
        <v>5179</v>
      </c>
      <c r="G3180" s="2">
        <v>56.704000000000001</v>
      </c>
      <c r="H3180">
        <v>2</v>
      </c>
      <c r="I3180" s="3">
        <v>0.2</v>
      </c>
      <c r="J3180" s="2">
        <v>19.137599999999999</v>
      </c>
    </row>
    <row r="3181" spans="1:10" x14ac:dyDescent="0.25">
      <c r="A3181" t="s">
        <v>7448</v>
      </c>
      <c r="B3181" s="1">
        <v>41941</v>
      </c>
      <c r="C3181" s="1">
        <v>41945</v>
      </c>
      <c r="D3181" t="s">
        <v>19</v>
      </c>
      <c r="E3181" t="s">
        <v>2628</v>
      </c>
      <c r="F3181" t="s">
        <v>3474</v>
      </c>
      <c r="G3181" s="2">
        <v>1.98</v>
      </c>
      <c r="H3181">
        <v>2</v>
      </c>
      <c r="I3181" s="3">
        <v>0</v>
      </c>
      <c r="J3181" s="2">
        <v>0.89100000000000001</v>
      </c>
    </row>
    <row r="3182" spans="1:10" x14ac:dyDescent="0.25">
      <c r="A3182" t="s">
        <v>7448</v>
      </c>
      <c r="B3182" s="1">
        <v>41941</v>
      </c>
      <c r="C3182" s="1">
        <v>41945</v>
      </c>
      <c r="D3182" t="s">
        <v>19</v>
      </c>
      <c r="E3182" t="s">
        <v>2628</v>
      </c>
      <c r="F3182" t="s">
        <v>142</v>
      </c>
      <c r="G3182" s="2">
        <v>75.88</v>
      </c>
      <c r="H3182">
        <v>2</v>
      </c>
      <c r="I3182" s="3">
        <v>0</v>
      </c>
      <c r="J3182" s="2">
        <v>35.663600000000002</v>
      </c>
    </row>
    <row r="3183" spans="1:10" x14ac:dyDescent="0.25">
      <c r="A3183" t="s">
        <v>7449</v>
      </c>
      <c r="B3183" s="1">
        <v>42539</v>
      </c>
      <c r="C3183" s="1">
        <v>42541</v>
      </c>
      <c r="D3183" t="s">
        <v>11</v>
      </c>
      <c r="E3183" t="s">
        <v>161</v>
      </c>
      <c r="F3183" t="s">
        <v>3926</v>
      </c>
      <c r="G3183" s="2">
        <v>6.8479999999999999</v>
      </c>
      <c r="H3183">
        <v>2</v>
      </c>
      <c r="I3183" s="3">
        <v>0.2</v>
      </c>
      <c r="J3183" s="2">
        <v>2.14</v>
      </c>
    </row>
    <row r="3184" spans="1:10" x14ac:dyDescent="0.25">
      <c r="A3184" t="s">
        <v>7449</v>
      </c>
      <c r="B3184" s="1">
        <v>42539</v>
      </c>
      <c r="C3184" s="1">
        <v>42541</v>
      </c>
      <c r="D3184" t="s">
        <v>11</v>
      </c>
      <c r="E3184" t="s">
        <v>161</v>
      </c>
      <c r="F3184" t="s">
        <v>28</v>
      </c>
      <c r="G3184" s="2">
        <v>4.6260000000000003</v>
      </c>
      <c r="H3184">
        <v>2</v>
      </c>
      <c r="I3184" s="3">
        <v>0.7</v>
      </c>
      <c r="J3184" s="2">
        <v>-3.855</v>
      </c>
    </row>
    <row r="3185" spans="1:10" x14ac:dyDescent="0.25">
      <c r="A3185" t="s">
        <v>7454</v>
      </c>
      <c r="B3185" s="1">
        <v>42336</v>
      </c>
      <c r="C3185" s="1">
        <v>42340</v>
      </c>
      <c r="D3185" t="s">
        <v>19</v>
      </c>
      <c r="E3185" t="s">
        <v>3743</v>
      </c>
      <c r="F3185" t="s">
        <v>2213</v>
      </c>
      <c r="G3185" s="2">
        <v>3.008</v>
      </c>
      <c r="H3185">
        <v>2</v>
      </c>
      <c r="I3185" s="3">
        <v>0.2</v>
      </c>
      <c r="J3185" s="2">
        <v>0.56399999999999995</v>
      </c>
    </row>
    <row r="3186" spans="1:10" x14ac:dyDescent="0.25">
      <c r="A3186" t="s">
        <v>7456</v>
      </c>
      <c r="B3186" s="1">
        <v>41929</v>
      </c>
      <c r="C3186" s="1">
        <v>41931</v>
      </c>
      <c r="D3186" t="s">
        <v>11</v>
      </c>
      <c r="E3186" t="s">
        <v>2010</v>
      </c>
      <c r="F3186" t="s">
        <v>3749</v>
      </c>
      <c r="G3186" s="2">
        <v>5.3120000000000003</v>
      </c>
      <c r="H3186">
        <v>2</v>
      </c>
      <c r="I3186" s="3">
        <v>0.6</v>
      </c>
      <c r="J3186" s="2">
        <v>-1.5935999999999999</v>
      </c>
    </row>
    <row r="3187" spans="1:10" x14ac:dyDescent="0.25">
      <c r="A3187" t="s">
        <v>7457</v>
      </c>
      <c r="B3187" s="1">
        <v>42493</v>
      </c>
      <c r="C3187" s="1">
        <v>42495</v>
      </c>
      <c r="D3187" t="s">
        <v>79</v>
      </c>
      <c r="E3187" t="s">
        <v>7458</v>
      </c>
      <c r="F3187" t="s">
        <v>3405</v>
      </c>
      <c r="G3187" s="2">
        <v>51.968000000000004</v>
      </c>
      <c r="H3187">
        <v>2</v>
      </c>
      <c r="I3187" s="3">
        <v>0.2</v>
      </c>
      <c r="J3187" s="2">
        <v>10.393599999999999</v>
      </c>
    </row>
    <row r="3188" spans="1:10" x14ac:dyDescent="0.25">
      <c r="A3188" t="s">
        <v>7457</v>
      </c>
      <c r="B3188" s="1">
        <v>42493</v>
      </c>
      <c r="C3188" s="1">
        <v>42495</v>
      </c>
      <c r="D3188" t="s">
        <v>79</v>
      </c>
      <c r="E3188" t="s">
        <v>7458</v>
      </c>
      <c r="F3188" t="s">
        <v>3184</v>
      </c>
      <c r="G3188" s="2">
        <v>6</v>
      </c>
      <c r="H3188">
        <v>2</v>
      </c>
      <c r="I3188" s="3">
        <v>0.2</v>
      </c>
      <c r="J3188" s="2">
        <v>2.1</v>
      </c>
    </row>
    <row r="3189" spans="1:10" x14ac:dyDescent="0.25">
      <c r="A3189" t="s">
        <v>7460</v>
      </c>
      <c r="B3189" s="1">
        <v>42156</v>
      </c>
      <c r="C3189" s="1">
        <v>42163</v>
      </c>
      <c r="D3189" t="s">
        <v>19</v>
      </c>
      <c r="E3189" t="s">
        <v>1532</v>
      </c>
      <c r="F3189" t="s">
        <v>2223</v>
      </c>
      <c r="G3189" s="2">
        <v>11.76</v>
      </c>
      <c r="H3189">
        <v>2</v>
      </c>
      <c r="I3189" s="3">
        <v>0</v>
      </c>
      <c r="J3189" s="2">
        <v>5.7624000000000004</v>
      </c>
    </row>
    <row r="3190" spans="1:10" x14ac:dyDescent="0.25">
      <c r="A3190" t="s">
        <v>7461</v>
      </c>
      <c r="B3190" s="1">
        <v>41729</v>
      </c>
      <c r="C3190" s="1">
        <v>41729</v>
      </c>
      <c r="D3190" t="s">
        <v>654</v>
      </c>
      <c r="E3190" t="s">
        <v>1015</v>
      </c>
      <c r="F3190" t="s">
        <v>382</v>
      </c>
      <c r="G3190" s="2">
        <v>4.032</v>
      </c>
      <c r="H3190">
        <v>2</v>
      </c>
      <c r="I3190" s="3">
        <v>0.2</v>
      </c>
      <c r="J3190" s="2">
        <v>1.0584</v>
      </c>
    </row>
    <row r="3191" spans="1:10" x14ac:dyDescent="0.25">
      <c r="A3191" t="s">
        <v>7463</v>
      </c>
      <c r="B3191" s="1">
        <v>42271</v>
      </c>
      <c r="C3191" s="1">
        <v>42271</v>
      </c>
      <c r="D3191" t="s">
        <v>654</v>
      </c>
      <c r="E3191" t="s">
        <v>391</v>
      </c>
      <c r="F3191" t="s">
        <v>2791</v>
      </c>
      <c r="G3191" s="2">
        <v>33.567999999999998</v>
      </c>
      <c r="H3191">
        <v>2</v>
      </c>
      <c r="I3191" s="3">
        <v>0.2</v>
      </c>
      <c r="J3191" s="2">
        <v>1.6783999999999999</v>
      </c>
    </row>
    <row r="3192" spans="1:10" x14ac:dyDescent="0.25">
      <c r="A3192" t="s">
        <v>7463</v>
      </c>
      <c r="B3192" s="1">
        <v>42271</v>
      </c>
      <c r="C3192" s="1">
        <v>42271</v>
      </c>
      <c r="D3192" t="s">
        <v>654</v>
      </c>
      <c r="E3192" t="s">
        <v>391</v>
      </c>
      <c r="F3192" t="s">
        <v>4563</v>
      </c>
      <c r="G3192" s="2">
        <v>15.84</v>
      </c>
      <c r="H3192">
        <v>2</v>
      </c>
      <c r="I3192" s="3">
        <v>0.2</v>
      </c>
      <c r="J3192" s="2">
        <v>5.5439999999999996</v>
      </c>
    </row>
    <row r="3193" spans="1:10" x14ac:dyDescent="0.25">
      <c r="A3193" t="s">
        <v>7465</v>
      </c>
      <c r="B3193" s="1">
        <v>42150</v>
      </c>
      <c r="C3193" s="1">
        <v>42152</v>
      </c>
      <c r="D3193" t="s">
        <v>11</v>
      </c>
      <c r="E3193" t="s">
        <v>2442</v>
      </c>
      <c r="F3193" t="s">
        <v>2440</v>
      </c>
      <c r="G3193" s="2">
        <v>399.54</v>
      </c>
      <c r="H3193">
        <v>2</v>
      </c>
      <c r="I3193" s="3">
        <v>0.4</v>
      </c>
      <c r="J3193" s="2">
        <v>-79.908000000000001</v>
      </c>
    </row>
    <row r="3194" spans="1:10" x14ac:dyDescent="0.25">
      <c r="A3194" t="s">
        <v>7476</v>
      </c>
      <c r="B3194" s="1">
        <v>42992</v>
      </c>
      <c r="C3194" s="1">
        <v>42997</v>
      </c>
      <c r="D3194" t="s">
        <v>19</v>
      </c>
      <c r="E3194" t="s">
        <v>2452</v>
      </c>
      <c r="F3194" t="s">
        <v>3733</v>
      </c>
      <c r="G3194" s="2">
        <v>8.56</v>
      </c>
      <c r="H3194">
        <v>2</v>
      </c>
      <c r="I3194" s="3">
        <v>0</v>
      </c>
      <c r="J3194" s="2">
        <v>3.8519999999999999</v>
      </c>
    </row>
    <row r="3195" spans="1:10" x14ac:dyDescent="0.25">
      <c r="A3195" t="s">
        <v>7476</v>
      </c>
      <c r="B3195" s="1">
        <v>42992</v>
      </c>
      <c r="C3195" s="1">
        <v>42997</v>
      </c>
      <c r="D3195" t="s">
        <v>19</v>
      </c>
      <c r="E3195" t="s">
        <v>2452</v>
      </c>
      <c r="F3195" t="s">
        <v>748</v>
      </c>
      <c r="G3195" s="2">
        <v>11.56</v>
      </c>
      <c r="H3195">
        <v>2</v>
      </c>
      <c r="I3195" s="3">
        <v>0</v>
      </c>
      <c r="J3195" s="2">
        <v>5.6643999999999997</v>
      </c>
    </row>
    <row r="3196" spans="1:10" x14ac:dyDescent="0.25">
      <c r="A3196" t="s">
        <v>7477</v>
      </c>
      <c r="B3196" s="1">
        <v>42759</v>
      </c>
      <c r="C3196" s="1">
        <v>42764</v>
      </c>
      <c r="D3196" t="s">
        <v>19</v>
      </c>
      <c r="E3196" t="s">
        <v>2183</v>
      </c>
      <c r="F3196" t="s">
        <v>4229</v>
      </c>
      <c r="G3196" s="2">
        <v>276.78399999999999</v>
      </c>
      <c r="H3196">
        <v>2</v>
      </c>
      <c r="I3196" s="3">
        <v>0.2</v>
      </c>
      <c r="J3196" s="2">
        <v>89.954800000000006</v>
      </c>
    </row>
    <row r="3197" spans="1:10" x14ac:dyDescent="0.25">
      <c r="A3197" t="s">
        <v>7490</v>
      </c>
      <c r="B3197" s="1">
        <v>42631</v>
      </c>
      <c r="C3197" s="1">
        <v>42635</v>
      </c>
      <c r="D3197" t="s">
        <v>19</v>
      </c>
      <c r="E3197" t="s">
        <v>972</v>
      </c>
      <c r="F3197" t="s">
        <v>3775</v>
      </c>
      <c r="G3197" s="2">
        <v>239.98400000000001</v>
      </c>
      <c r="H3197">
        <v>2</v>
      </c>
      <c r="I3197" s="3">
        <v>0.2</v>
      </c>
      <c r="J3197" s="2">
        <v>23.9984</v>
      </c>
    </row>
    <row r="3198" spans="1:10" x14ac:dyDescent="0.25">
      <c r="A3198" t="s">
        <v>7491</v>
      </c>
      <c r="B3198" s="1">
        <v>41954</v>
      </c>
      <c r="C3198" s="1">
        <v>41956</v>
      </c>
      <c r="D3198" t="s">
        <v>79</v>
      </c>
      <c r="E3198" t="s">
        <v>378</v>
      </c>
      <c r="F3198" t="s">
        <v>899</v>
      </c>
      <c r="G3198" s="2">
        <v>2033.5840000000001</v>
      </c>
      <c r="H3198">
        <v>2</v>
      </c>
      <c r="I3198" s="3">
        <v>0.2</v>
      </c>
      <c r="J3198" s="2">
        <v>762.59400000000005</v>
      </c>
    </row>
    <row r="3199" spans="1:10" x14ac:dyDescent="0.25">
      <c r="A3199" t="s">
        <v>7492</v>
      </c>
      <c r="B3199" s="1">
        <v>42604</v>
      </c>
      <c r="C3199" s="1">
        <v>42611</v>
      </c>
      <c r="D3199" t="s">
        <v>19</v>
      </c>
      <c r="E3199" t="s">
        <v>2150</v>
      </c>
      <c r="F3199" t="s">
        <v>1763</v>
      </c>
      <c r="G3199" s="2">
        <v>5.76</v>
      </c>
      <c r="H3199">
        <v>2</v>
      </c>
      <c r="I3199" s="3">
        <v>0</v>
      </c>
      <c r="J3199" s="2">
        <v>1.6704000000000001</v>
      </c>
    </row>
    <row r="3200" spans="1:10" x14ac:dyDescent="0.25">
      <c r="A3200" t="s">
        <v>7494</v>
      </c>
      <c r="B3200" s="1">
        <v>41908</v>
      </c>
      <c r="C3200" s="1">
        <v>41912</v>
      </c>
      <c r="D3200" t="s">
        <v>19</v>
      </c>
      <c r="E3200" t="s">
        <v>2504</v>
      </c>
      <c r="F3200" t="s">
        <v>6764</v>
      </c>
      <c r="G3200" s="2">
        <v>3.1520000000000001</v>
      </c>
      <c r="H3200">
        <v>2</v>
      </c>
      <c r="I3200" s="3">
        <v>0.2</v>
      </c>
      <c r="J3200" s="2">
        <v>0.4728</v>
      </c>
    </row>
    <row r="3201" spans="1:10" x14ac:dyDescent="0.25">
      <c r="A3201" t="s">
        <v>7495</v>
      </c>
      <c r="B3201" s="1">
        <v>42915</v>
      </c>
      <c r="C3201" s="1">
        <v>42916</v>
      </c>
      <c r="D3201" t="s">
        <v>79</v>
      </c>
      <c r="E3201" t="s">
        <v>1101</v>
      </c>
      <c r="F3201" t="s">
        <v>1351</v>
      </c>
      <c r="G3201" s="2">
        <v>21.391999999999999</v>
      </c>
      <c r="H3201">
        <v>2</v>
      </c>
      <c r="I3201" s="3">
        <v>0.8</v>
      </c>
      <c r="J3201" s="2">
        <v>-54.549599999999998</v>
      </c>
    </row>
    <row r="3202" spans="1:10" x14ac:dyDescent="0.25">
      <c r="A3202" t="s">
        <v>7496</v>
      </c>
      <c r="B3202" s="1">
        <v>43001</v>
      </c>
      <c r="C3202" s="1">
        <v>43003</v>
      </c>
      <c r="D3202" t="s">
        <v>79</v>
      </c>
      <c r="E3202" t="s">
        <v>834</v>
      </c>
      <c r="F3202" t="s">
        <v>6532</v>
      </c>
      <c r="G3202" s="2">
        <v>9.2479999999999993</v>
      </c>
      <c r="H3202">
        <v>2</v>
      </c>
      <c r="I3202" s="3">
        <v>0.2</v>
      </c>
      <c r="J3202" s="2">
        <v>3.3523999999999998</v>
      </c>
    </row>
    <row r="3203" spans="1:10" x14ac:dyDescent="0.25">
      <c r="A3203" t="s">
        <v>7498</v>
      </c>
      <c r="B3203" s="1">
        <v>41652</v>
      </c>
      <c r="C3203" s="1">
        <v>41657</v>
      </c>
      <c r="D3203" t="s">
        <v>19</v>
      </c>
      <c r="E3203" t="s">
        <v>2148</v>
      </c>
      <c r="F3203" t="s">
        <v>4023</v>
      </c>
      <c r="G3203" s="2">
        <v>3.4380000000000002</v>
      </c>
      <c r="H3203">
        <v>2</v>
      </c>
      <c r="I3203" s="3">
        <v>0.7</v>
      </c>
      <c r="J3203" s="2">
        <v>-2.5211999999999999</v>
      </c>
    </row>
    <row r="3204" spans="1:10" x14ac:dyDescent="0.25">
      <c r="A3204" t="s">
        <v>7502</v>
      </c>
      <c r="B3204" s="1">
        <v>41961</v>
      </c>
      <c r="C3204" s="1">
        <v>41968</v>
      </c>
      <c r="D3204" t="s">
        <v>19</v>
      </c>
      <c r="E3204" t="s">
        <v>834</v>
      </c>
      <c r="F3204" t="s">
        <v>1162</v>
      </c>
      <c r="G3204" s="2">
        <v>137.54</v>
      </c>
      <c r="H3204">
        <v>2</v>
      </c>
      <c r="I3204" s="3">
        <v>0</v>
      </c>
      <c r="J3204" s="2">
        <v>55.015999999999998</v>
      </c>
    </row>
    <row r="3205" spans="1:10" x14ac:dyDescent="0.25">
      <c r="A3205" t="s">
        <v>7503</v>
      </c>
      <c r="B3205" s="1">
        <v>43051</v>
      </c>
      <c r="C3205" s="1">
        <v>43054</v>
      </c>
      <c r="D3205" t="s">
        <v>11</v>
      </c>
      <c r="E3205" t="s">
        <v>946</v>
      </c>
      <c r="F3205" t="s">
        <v>6532</v>
      </c>
      <c r="G3205" s="2">
        <v>11.56</v>
      </c>
      <c r="H3205">
        <v>2</v>
      </c>
      <c r="I3205" s="3">
        <v>0</v>
      </c>
      <c r="J3205" s="2">
        <v>5.6643999999999997</v>
      </c>
    </row>
    <row r="3206" spans="1:10" x14ac:dyDescent="0.25">
      <c r="A3206" t="s">
        <v>7505</v>
      </c>
      <c r="B3206" s="1">
        <v>41705</v>
      </c>
      <c r="C3206" s="1">
        <v>41710</v>
      </c>
      <c r="D3206" t="s">
        <v>19</v>
      </c>
      <c r="E3206" t="s">
        <v>6360</v>
      </c>
      <c r="F3206" t="s">
        <v>3758</v>
      </c>
      <c r="G3206" s="2">
        <v>481.56799999999998</v>
      </c>
      <c r="H3206">
        <v>2</v>
      </c>
      <c r="I3206" s="3">
        <v>0.2</v>
      </c>
      <c r="J3206" s="2">
        <v>54.176400000000001</v>
      </c>
    </row>
    <row r="3207" spans="1:10" x14ac:dyDescent="0.25">
      <c r="A3207" t="s">
        <v>7506</v>
      </c>
      <c r="B3207" s="1">
        <v>42894</v>
      </c>
      <c r="C3207" s="1">
        <v>42899</v>
      </c>
      <c r="D3207" t="s">
        <v>19</v>
      </c>
      <c r="E3207" t="s">
        <v>1721</v>
      </c>
      <c r="F3207" t="s">
        <v>435</v>
      </c>
      <c r="G3207" s="2">
        <v>35.167999999999999</v>
      </c>
      <c r="H3207">
        <v>2</v>
      </c>
      <c r="I3207" s="3">
        <v>0.2</v>
      </c>
      <c r="J3207" s="2">
        <v>-8.3523999999999994</v>
      </c>
    </row>
    <row r="3208" spans="1:10" x14ac:dyDescent="0.25">
      <c r="A3208" t="s">
        <v>7506</v>
      </c>
      <c r="B3208" s="1">
        <v>42894</v>
      </c>
      <c r="C3208" s="1">
        <v>42899</v>
      </c>
      <c r="D3208" t="s">
        <v>19</v>
      </c>
      <c r="E3208" t="s">
        <v>1721</v>
      </c>
      <c r="F3208" t="s">
        <v>533</v>
      </c>
      <c r="G3208" s="2">
        <v>72.587999999999994</v>
      </c>
      <c r="H3208">
        <v>2</v>
      </c>
      <c r="I3208" s="3">
        <v>0.7</v>
      </c>
      <c r="J3208" s="2">
        <v>-48.392000000000003</v>
      </c>
    </row>
    <row r="3209" spans="1:10" x14ac:dyDescent="0.25">
      <c r="A3209" t="s">
        <v>7508</v>
      </c>
      <c r="B3209" s="1">
        <v>42700</v>
      </c>
      <c r="C3209" s="1">
        <v>42704</v>
      </c>
      <c r="D3209" t="s">
        <v>19</v>
      </c>
      <c r="E3209" t="s">
        <v>1481</v>
      </c>
      <c r="F3209" t="s">
        <v>1683</v>
      </c>
      <c r="G3209" s="2">
        <v>64.959999999999994</v>
      </c>
      <c r="H3209">
        <v>2</v>
      </c>
      <c r="I3209" s="3">
        <v>0</v>
      </c>
      <c r="J3209" s="2">
        <v>19.488</v>
      </c>
    </row>
    <row r="3210" spans="1:10" x14ac:dyDescent="0.25">
      <c r="A3210" t="s">
        <v>7509</v>
      </c>
      <c r="B3210" s="1">
        <v>42758</v>
      </c>
      <c r="C3210" s="1">
        <v>42762</v>
      </c>
      <c r="D3210" t="s">
        <v>19</v>
      </c>
      <c r="E3210" t="s">
        <v>39</v>
      </c>
      <c r="F3210" t="s">
        <v>4179</v>
      </c>
      <c r="G3210" s="2">
        <v>95.983999999999995</v>
      </c>
      <c r="H3210">
        <v>2</v>
      </c>
      <c r="I3210" s="3">
        <v>0.2</v>
      </c>
      <c r="J3210" s="2">
        <v>11.997999999999999</v>
      </c>
    </row>
    <row r="3211" spans="1:10" x14ac:dyDescent="0.25">
      <c r="A3211" t="s">
        <v>7509</v>
      </c>
      <c r="B3211" s="1">
        <v>42758</v>
      </c>
      <c r="C3211" s="1">
        <v>42762</v>
      </c>
      <c r="D3211" t="s">
        <v>19</v>
      </c>
      <c r="E3211" t="s">
        <v>39</v>
      </c>
      <c r="F3211" t="s">
        <v>2922</v>
      </c>
      <c r="G3211" s="2">
        <v>4.9379999999999997</v>
      </c>
      <c r="H3211">
        <v>2</v>
      </c>
      <c r="I3211" s="3">
        <v>0.7</v>
      </c>
      <c r="J3211" s="2">
        <v>-3.6212</v>
      </c>
    </row>
    <row r="3212" spans="1:10" x14ac:dyDescent="0.25">
      <c r="A3212" t="s">
        <v>7512</v>
      </c>
      <c r="B3212" s="1">
        <v>42527</v>
      </c>
      <c r="C3212" s="1">
        <v>42532</v>
      </c>
      <c r="D3212" t="s">
        <v>19</v>
      </c>
      <c r="E3212" t="s">
        <v>2169</v>
      </c>
      <c r="F3212" t="s">
        <v>4069</v>
      </c>
      <c r="G3212" s="2">
        <v>26.96</v>
      </c>
      <c r="H3212">
        <v>2</v>
      </c>
      <c r="I3212" s="3">
        <v>0</v>
      </c>
      <c r="J3212" s="2">
        <v>3.7744</v>
      </c>
    </row>
    <row r="3213" spans="1:10" x14ac:dyDescent="0.25">
      <c r="A3213" t="s">
        <v>7514</v>
      </c>
      <c r="B3213" s="1">
        <v>42345</v>
      </c>
      <c r="C3213" s="1">
        <v>42345</v>
      </c>
      <c r="D3213" t="s">
        <v>654</v>
      </c>
      <c r="E3213" t="s">
        <v>505</v>
      </c>
      <c r="F3213" t="s">
        <v>1340</v>
      </c>
      <c r="G3213" s="2">
        <v>12.96</v>
      </c>
      <c r="H3213">
        <v>2</v>
      </c>
      <c r="I3213" s="3">
        <v>0</v>
      </c>
      <c r="J3213" s="2">
        <v>6.2207999999999997</v>
      </c>
    </row>
    <row r="3214" spans="1:10" x14ac:dyDescent="0.25">
      <c r="A3214" t="s">
        <v>7520</v>
      </c>
      <c r="B3214" s="1">
        <v>42727</v>
      </c>
      <c r="C3214" s="1">
        <v>42732</v>
      </c>
      <c r="D3214" t="s">
        <v>19</v>
      </c>
      <c r="E3214" t="s">
        <v>366</v>
      </c>
      <c r="F3214" t="s">
        <v>2814</v>
      </c>
      <c r="G3214" s="2">
        <v>7.968</v>
      </c>
      <c r="H3214">
        <v>2</v>
      </c>
      <c r="I3214" s="3">
        <v>0.2</v>
      </c>
      <c r="J3214" s="2">
        <v>2.6892</v>
      </c>
    </row>
    <row r="3215" spans="1:10" x14ac:dyDescent="0.25">
      <c r="A3215" t="s">
        <v>7526</v>
      </c>
      <c r="B3215" s="1">
        <v>42365</v>
      </c>
      <c r="C3215" s="1">
        <v>42369</v>
      </c>
      <c r="D3215" t="s">
        <v>19</v>
      </c>
      <c r="E3215" t="s">
        <v>3804</v>
      </c>
      <c r="F3215" t="s">
        <v>1624</v>
      </c>
      <c r="G3215" s="2">
        <v>323.10000000000002</v>
      </c>
      <c r="H3215">
        <v>2</v>
      </c>
      <c r="I3215" s="3">
        <v>0</v>
      </c>
      <c r="J3215" s="2">
        <v>61.389000000000003</v>
      </c>
    </row>
    <row r="3216" spans="1:10" x14ac:dyDescent="0.25">
      <c r="A3216" t="s">
        <v>7527</v>
      </c>
      <c r="B3216" s="1">
        <v>43082</v>
      </c>
      <c r="C3216" s="1">
        <v>43087</v>
      </c>
      <c r="D3216" t="s">
        <v>19</v>
      </c>
      <c r="E3216" t="s">
        <v>946</v>
      </c>
      <c r="F3216" t="s">
        <v>4491</v>
      </c>
      <c r="G3216" s="2">
        <v>12.96</v>
      </c>
      <c r="H3216">
        <v>2</v>
      </c>
      <c r="I3216" s="3">
        <v>0</v>
      </c>
      <c r="J3216" s="2">
        <v>6.3503999999999996</v>
      </c>
    </row>
    <row r="3217" spans="1:10" x14ac:dyDescent="0.25">
      <c r="A3217" t="s">
        <v>7535</v>
      </c>
      <c r="B3217" s="1">
        <v>43002</v>
      </c>
      <c r="C3217" s="1">
        <v>43006</v>
      </c>
      <c r="D3217" t="s">
        <v>11</v>
      </c>
      <c r="E3217" t="s">
        <v>306</v>
      </c>
      <c r="F3217" t="s">
        <v>1017</v>
      </c>
      <c r="G3217" s="2">
        <v>7.3</v>
      </c>
      <c r="H3217">
        <v>2</v>
      </c>
      <c r="I3217" s="3">
        <v>0</v>
      </c>
      <c r="J3217" s="2">
        <v>2.19</v>
      </c>
    </row>
    <row r="3218" spans="1:10" x14ac:dyDescent="0.25">
      <c r="A3218" t="s">
        <v>7540</v>
      </c>
      <c r="B3218" s="1">
        <v>42673</v>
      </c>
      <c r="C3218" s="1">
        <v>42678</v>
      </c>
      <c r="D3218" t="s">
        <v>19</v>
      </c>
      <c r="E3218" t="s">
        <v>4317</v>
      </c>
      <c r="F3218" t="s">
        <v>1709</v>
      </c>
      <c r="G3218" s="2">
        <v>3.62</v>
      </c>
      <c r="H3218">
        <v>2</v>
      </c>
      <c r="I3218" s="3">
        <v>0</v>
      </c>
      <c r="J3218" s="2">
        <v>1.1946000000000001</v>
      </c>
    </row>
    <row r="3219" spans="1:10" x14ac:dyDescent="0.25">
      <c r="A3219" t="s">
        <v>7543</v>
      </c>
      <c r="B3219" s="1">
        <v>42664</v>
      </c>
      <c r="C3219" s="1">
        <v>42670</v>
      </c>
      <c r="D3219" t="s">
        <v>19</v>
      </c>
      <c r="E3219" t="s">
        <v>1019</v>
      </c>
      <c r="F3219" t="s">
        <v>4321</v>
      </c>
      <c r="G3219" s="2">
        <v>19.96</v>
      </c>
      <c r="H3219">
        <v>2</v>
      </c>
      <c r="I3219" s="3">
        <v>0</v>
      </c>
      <c r="J3219" s="2">
        <v>5.5888</v>
      </c>
    </row>
    <row r="3220" spans="1:10" x14ac:dyDescent="0.25">
      <c r="A3220" t="s">
        <v>7544</v>
      </c>
      <c r="B3220" s="1">
        <v>41948</v>
      </c>
      <c r="C3220" s="1">
        <v>41953</v>
      </c>
      <c r="D3220" t="s">
        <v>19</v>
      </c>
      <c r="E3220" t="s">
        <v>881</v>
      </c>
      <c r="F3220" t="s">
        <v>3071</v>
      </c>
      <c r="G3220" s="2">
        <v>273.56799999999998</v>
      </c>
      <c r="H3220">
        <v>2</v>
      </c>
      <c r="I3220" s="3">
        <v>0.2</v>
      </c>
      <c r="J3220" s="2">
        <v>-34.195999999999998</v>
      </c>
    </row>
    <row r="3221" spans="1:10" x14ac:dyDescent="0.25">
      <c r="A3221" t="s">
        <v>7544</v>
      </c>
      <c r="B3221" s="1">
        <v>41948</v>
      </c>
      <c r="C3221" s="1">
        <v>41953</v>
      </c>
      <c r="D3221" t="s">
        <v>19</v>
      </c>
      <c r="E3221" t="s">
        <v>881</v>
      </c>
      <c r="F3221" t="s">
        <v>1498</v>
      </c>
      <c r="G3221" s="2">
        <v>13.194000000000001</v>
      </c>
      <c r="H3221">
        <v>2</v>
      </c>
      <c r="I3221" s="3">
        <v>0.7</v>
      </c>
      <c r="J3221" s="2">
        <v>-8.7959999999999994</v>
      </c>
    </row>
    <row r="3222" spans="1:10" x14ac:dyDescent="0.25">
      <c r="A3222" t="s">
        <v>7544</v>
      </c>
      <c r="B3222" s="1">
        <v>41948</v>
      </c>
      <c r="C3222" s="1">
        <v>41953</v>
      </c>
      <c r="D3222" t="s">
        <v>19</v>
      </c>
      <c r="E3222" t="s">
        <v>881</v>
      </c>
      <c r="F3222" t="s">
        <v>3094</v>
      </c>
      <c r="G3222" s="2">
        <v>58.415999999999997</v>
      </c>
      <c r="H3222">
        <v>2</v>
      </c>
      <c r="I3222" s="3">
        <v>0.2</v>
      </c>
      <c r="J3222" s="2">
        <v>16.794599999999999</v>
      </c>
    </row>
    <row r="3223" spans="1:10" x14ac:dyDescent="0.25">
      <c r="A3223" t="s">
        <v>7545</v>
      </c>
      <c r="B3223" s="1">
        <v>42681</v>
      </c>
      <c r="C3223" s="1">
        <v>42686</v>
      </c>
      <c r="D3223" t="s">
        <v>19</v>
      </c>
      <c r="E3223" t="s">
        <v>2023</v>
      </c>
      <c r="F3223" t="s">
        <v>763</v>
      </c>
      <c r="G3223" s="2">
        <v>57.584000000000003</v>
      </c>
      <c r="H3223">
        <v>2</v>
      </c>
      <c r="I3223" s="3">
        <v>0.2</v>
      </c>
      <c r="J3223" s="2">
        <v>20.154399999999999</v>
      </c>
    </row>
    <row r="3224" spans="1:10" x14ac:dyDescent="0.25">
      <c r="A3224" t="s">
        <v>7548</v>
      </c>
      <c r="B3224" s="1">
        <v>43051</v>
      </c>
      <c r="C3224" s="1">
        <v>43053</v>
      </c>
      <c r="D3224" t="s">
        <v>11</v>
      </c>
      <c r="E3224" t="s">
        <v>2964</v>
      </c>
      <c r="F3224" t="s">
        <v>2032</v>
      </c>
      <c r="G3224" s="2">
        <v>221.024</v>
      </c>
      <c r="H3224">
        <v>2</v>
      </c>
      <c r="I3224" s="3">
        <v>0.2</v>
      </c>
      <c r="J3224" s="2">
        <v>-55.256</v>
      </c>
    </row>
    <row r="3225" spans="1:10" x14ac:dyDescent="0.25">
      <c r="A3225" t="s">
        <v>7549</v>
      </c>
      <c r="B3225" s="1">
        <v>42635</v>
      </c>
      <c r="C3225" s="1">
        <v>42639</v>
      </c>
      <c r="D3225" t="s">
        <v>19</v>
      </c>
      <c r="E3225" t="s">
        <v>1284</v>
      </c>
      <c r="F3225" t="s">
        <v>3621</v>
      </c>
      <c r="G3225" s="2">
        <v>18.96</v>
      </c>
      <c r="H3225">
        <v>2</v>
      </c>
      <c r="I3225" s="3">
        <v>0</v>
      </c>
      <c r="J3225" s="2">
        <v>7.5839999999999996</v>
      </c>
    </row>
    <row r="3226" spans="1:10" x14ac:dyDescent="0.25">
      <c r="A3226" t="s">
        <v>7552</v>
      </c>
      <c r="B3226" s="1">
        <v>42343</v>
      </c>
      <c r="C3226" s="1">
        <v>42349</v>
      </c>
      <c r="D3226" t="s">
        <v>19</v>
      </c>
      <c r="E3226" t="s">
        <v>3211</v>
      </c>
      <c r="F3226" t="s">
        <v>1373</v>
      </c>
      <c r="G3226" s="2">
        <v>12.224</v>
      </c>
      <c r="H3226">
        <v>2</v>
      </c>
      <c r="I3226" s="3">
        <v>0.2</v>
      </c>
      <c r="J3226" s="2">
        <v>4.4311999999999996</v>
      </c>
    </row>
    <row r="3227" spans="1:10" x14ac:dyDescent="0.25">
      <c r="A3227" t="s">
        <v>7554</v>
      </c>
      <c r="B3227" s="1">
        <v>43071</v>
      </c>
      <c r="C3227" s="1">
        <v>43073</v>
      </c>
      <c r="D3227" t="s">
        <v>79</v>
      </c>
      <c r="E3227" t="s">
        <v>128</v>
      </c>
      <c r="F3227" t="s">
        <v>970</v>
      </c>
      <c r="G3227" s="2">
        <v>4.3600000000000003</v>
      </c>
      <c r="H3227">
        <v>2</v>
      </c>
      <c r="I3227" s="3">
        <v>0</v>
      </c>
      <c r="J3227" s="2">
        <v>0.1744</v>
      </c>
    </row>
    <row r="3228" spans="1:10" x14ac:dyDescent="0.25">
      <c r="A3228" t="s">
        <v>7555</v>
      </c>
      <c r="B3228" s="1">
        <v>41911</v>
      </c>
      <c r="C3228" s="1">
        <v>41916</v>
      </c>
      <c r="D3228" t="s">
        <v>19</v>
      </c>
      <c r="E3228" t="s">
        <v>2010</v>
      </c>
      <c r="F3228" t="s">
        <v>3284</v>
      </c>
      <c r="G3228" s="2">
        <v>10.048</v>
      </c>
      <c r="H3228">
        <v>2</v>
      </c>
      <c r="I3228" s="3">
        <v>0.2</v>
      </c>
      <c r="J3228" s="2">
        <v>3.14</v>
      </c>
    </row>
    <row r="3229" spans="1:10" x14ac:dyDescent="0.25">
      <c r="A3229" t="s">
        <v>7557</v>
      </c>
      <c r="B3229" s="1">
        <v>41871</v>
      </c>
      <c r="C3229" s="1">
        <v>41876</v>
      </c>
      <c r="D3229" t="s">
        <v>19</v>
      </c>
      <c r="E3229" t="s">
        <v>4078</v>
      </c>
      <c r="F3229" t="s">
        <v>4279</v>
      </c>
      <c r="G3229" s="2">
        <v>20.12</v>
      </c>
      <c r="H3229">
        <v>2</v>
      </c>
      <c r="I3229" s="3">
        <v>0</v>
      </c>
      <c r="J3229" s="2">
        <v>9.2552000000000003</v>
      </c>
    </row>
    <row r="3230" spans="1:10" x14ac:dyDescent="0.25">
      <c r="A3230" t="s">
        <v>7559</v>
      </c>
      <c r="B3230" s="1">
        <v>42184</v>
      </c>
      <c r="C3230" s="1">
        <v>42188</v>
      </c>
      <c r="D3230" t="s">
        <v>19</v>
      </c>
      <c r="E3230" t="s">
        <v>4494</v>
      </c>
      <c r="F3230" t="s">
        <v>1064</v>
      </c>
      <c r="G3230" s="2">
        <v>269.98</v>
      </c>
      <c r="H3230">
        <v>2</v>
      </c>
      <c r="I3230" s="3">
        <v>0</v>
      </c>
      <c r="J3230" s="2">
        <v>72.894599999999997</v>
      </c>
    </row>
    <row r="3231" spans="1:10" x14ac:dyDescent="0.25">
      <c r="A3231" t="s">
        <v>7560</v>
      </c>
      <c r="B3231" s="1">
        <v>42810</v>
      </c>
      <c r="C3231" s="1">
        <v>42815</v>
      </c>
      <c r="D3231" t="s">
        <v>19</v>
      </c>
      <c r="E3231" t="s">
        <v>3259</v>
      </c>
      <c r="F3231" t="s">
        <v>3576</v>
      </c>
      <c r="G3231" s="2">
        <v>310.12</v>
      </c>
      <c r="H3231">
        <v>2</v>
      </c>
      <c r="I3231" s="3">
        <v>0</v>
      </c>
      <c r="J3231" s="2">
        <v>80.631200000000007</v>
      </c>
    </row>
    <row r="3232" spans="1:10" x14ac:dyDescent="0.25">
      <c r="A3232" t="s">
        <v>7565</v>
      </c>
      <c r="B3232" s="1">
        <v>43063</v>
      </c>
      <c r="C3232" s="1">
        <v>43063</v>
      </c>
      <c r="D3232" t="s">
        <v>654</v>
      </c>
      <c r="E3232" t="s">
        <v>2052</v>
      </c>
      <c r="F3232" t="s">
        <v>688</v>
      </c>
      <c r="G3232" s="2">
        <v>364.08</v>
      </c>
      <c r="H3232">
        <v>2</v>
      </c>
      <c r="I3232" s="3">
        <v>0.2</v>
      </c>
      <c r="J3232" s="2">
        <v>9.1020000000000003</v>
      </c>
    </row>
    <row r="3233" spans="1:10" x14ac:dyDescent="0.25">
      <c r="A3233" t="s">
        <v>7565</v>
      </c>
      <c r="B3233" s="1">
        <v>43063</v>
      </c>
      <c r="C3233" s="1">
        <v>43063</v>
      </c>
      <c r="D3233" t="s">
        <v>654</v>
      </c>
      <c r="E3233" t="s">
        <v>2052</v>
      </c>
      <c r="F3233" t="s">
        <v>2100</v>
      </c>
      <c r="G3233" s="2">
        <v>71.087999999999994</v>
      </c>
      <c r="H3233">
        <v>2</v>
      </c>
      <c r="I3233" s="3">
        <v>0.2</v>
      </c>
      <c r="J3233" s="2">
        <v>-1.7771999999999999</v>
      </c>
    </row>
    <row r="3234" spans="1:10" x14ac:dyDescent="0.25">
      <c r="A3234" t="s">
        <v>7566</v>
      </c>
      <c r="B3234" s="1">
        <v>41954</v>
      </c>
      <c r="C3234" s="1">
        <v>41958</v>
      </c>
      <c r="D3234" t="s">
        <v>19</v>
      </c>
      <c r="E3234" t="s">
        <v>24</v>
      </c>
      <c r="F3234" t="s">
        <v>4551</v>
      </c>
      <c r="G3234" s="2">
        <v>10.984</v>
      </c>
      <c r="H3234">
        <v>2</v>
      </c>
      <c r="I3234" s="3">
        <v>0.6</v>
      </c>
      <c r="J3234" s="2">
        <v>-7.9634</v>
      </c>
    </row>
    <row r="3235" spans="1:10" x14ac:dyDescent="0.25">
      <c r="A3235" t="s">
        <v>7567</v>
      </c>
      <c r="B3235" s="1">
        <v>42433</v>
      </c>
      <c r="C3235" s="1">
        <v>42437</v>
      </c>
      <c r="D3235" t="s">
        <v>19</v>
      </c>
      <c r="E3235" t="s">
        <v>3146</v>
      </c>
      <c r="F3235" t="s">
        <v>857</v>
      </c>
      <c r="G3235" s="2">
        <v>159.97999999999999</v>
      </c>
      <c r="H3235">
        <v>2</v>
      </c>
      <c r="I3235" s="3">
        <v>0</v>
      </c>
      <c r="J3235" s="2">
        <v>57.592799999999997</v>
      </c>
    </row>
    <row r="3236" spans="1:10" x14ac:dyDescent="0.25">
      <c r="A3236" t="s">
        <v>7568</v>
      </c>
      <c r="B3236" s="1">
        <v>42654</v>
      </c>
      <c r="C3236" s="1">
        <v>42658</v>
      </c>
      <c r="D3236" t="s">
        <v>19</v>
      </c>
      <c r="E3236" t="s">
        <v>946</v>
      </c>
      <c r="F3236" t="s">
        <v>3397</v>
      </c>
      <c r="G3236" s="2">
        <v>5.3440000000000003</v>
      </c>
      <c r="H3236">
        <v>2</v>
      </c>
      <c r="I3236" s="3">
        <v>0.2</v>
      </c>
      <c r="J3236" s="2">
        <v>0.66800000000000004</v>
      </c>
    </row>
    <row r="3237" spans="1:10" x14ac:dyDescent="0.25">
      <c r="A3237" t="s">
        <v>7570</v>
      </c>
      <c r="B3237" s="1">
        <v>42821</v>
      </c>
      <c r="C3237" s="1">
        <v>42823</v>
      </c>
      <c r="D3237" t="s">
        <v>11</v>
      </c>
      <c r="E3237" t="s">
        <v>213</v>
      </c>
      <c r="F3237" t="s">
        <v>4120</v>
      </c>
      <c r="G3237" s="2">
        <v>8.26</v>
      </c>
      <c r="H3237">
        <v>2</v>
      </c>
      <c r="I3237" s="3">
        <v>0</v>
      </c>
      <c r="J3237" s="2">
        <v>3.7995999999999999</v>
      </c>
    </row>
    <row r="3238" spans="1:10" x14ac:dyDescent="0.25">
      <c r="A3238" t="s">
        <v>7570</v>
      </c>
      <c r="B3238" s="1">
        <v>42821</v>
      </c>
      <c r="C3238" s="1">
        <v>42823</v>
      </c>
      <c r="D3238" t="s">
        <v>11</v>
      </c>
      <c r="E3238" t="s">
        <v>213</v>
      </c>
      <c r="F3238" t="s">
        <v>442</v>
      </c>
      <c r="G3238" s="2">
        <v>17.760000000000002</v>
      </c>
      <c r="H3238">
        <v>2</v>
      </c>
      <c r="I3238" s="3">
        <v>0</v>
      </c>
      <c r="J3238" s="2">
        <v>8.8800000000000008</v>
      </c>
    </row>
    <row r="3239" spans="1:10" x14ac:dyDescent="0.25">
      <c r="A3239" t="s">
        <v>7570</v>
      </c>
      <c r="B3239" s="1">
        <v>42821</v>
      </c>
      <c r="C3239" s="1">
        <v>42823</v>
      </c>
      <c r="D3239" t="s">
        <v>11</v>
      </c>
      <c r="E3239" t="s">
        <v>213</v>
      </c>
      <c r="F3239" t="s">
        <v>555</v>
      </c>
      <c r="G3239" s="2">
        <v>292.10000000000002</v>
      </c>
      <c r="H3239">
        <v>2</v>
      </c>
      <c r="I3239" s="3">
        <v>0</v>
      </c>
      <c r="J3239" s="2">
        <v>58.42</v>
      </c>
    </row>
    <row r="3240" spans="1:10" x14ac:dyDescent="0.25">
      <c r="A3240" t="s">
        <v>7572</v>
      </c>
      <c r="B3240" s="1">
        <v>43043</v>
      </c>
      <c r="C3240" s="1">
        <v>43047</v>
      </c>
      <c r="D3240" t="s">
        <v>19</v>
      </c>
      <c r="E3240" t="s">
        <v>2105</v>
      </c>
      <c r="F3240" t="s">
        <v>3974</v>
      </c>
      <c r="G3240" s="2">
        <v>4.3</v>
      </c>
      <c r="H3240">
        <v>2</v>
      </c>
      <c r="I3240" s="3">
        <v>0</v>
      </c>
      <c r="J3240" s="2">
        <v>1.419</v>
      </c>
    </row>
    <row r="3241" spans="1:10" x14ac:dyDescent="0.25">
      <c r="A3241" t="s">
        <v>7573</v>
      </c>
      <c r="B3241" s="1">
        <v>41684</v>
      </c>
      <c r="C3241" s="1">
        <v>41688</v>
      </c>
      <c r="D3241" t="s">
        <v>19</v>
      </c>
      <c r="E3241" t="s">
        <v>2367</v>
      </c>
      <c r="F3241" t="s">
        <v>3231</v>
      </c>
      <c r="G3241" s="2">
        <v>81.96</v>
      </c>
      <c r="H3241">
        <v>2</v>
      </c>
      <c r="I3241" s="3">
        <v>0</v>
      </c>
      <c r="J3241" s="2">
        <v>22.948799999999999</v>
      </c>
    </row>
    <row r="3242" spans="1:10" x14ac:dyDescent="0.25">
      <c r="A3242" t="s">
        <v>7573</v>
      </c>
      <c r="B3242" s="1">
        <v>41684</v>
      </c>
      <c r="C3242" s="1">
        <v>41688</v>
      </c>
      <c r="D3242" t="s">
        <v>19</v>
      </c>
      <c r="E3242" t="s">
        <v>2367</v>
      </c>
      <c r="F3242" t="s">
        <v>3432</v>
      </c>
      <c r="G3242" s="2">
        <v>238.62</v>
      </c>
      <c r="H3242">
        <v>2</v>
      </c>
      <c r="I3242" s="3">
        <v>0</v>
      </c>
      <c r="J3242" s="2">
        <v>4.7724000000000002</v>
      </c>
    </row>
    <row r="3243" spans="1:10" x14ac:dyDescent="0.25">
      <c r="A3243" t="s">
        <v>7575</v>
      </c>
      <c r="B3243" s="1">
        <v>42794</v>
      </c>
      <c r="C3243" s="1">
        <v>42800</v>
      </c>
      <c r="D3243" t="s">
        <v>19</v>
      </c>
      <c r="E3243" t="s">
        <v>2686</v>
      </c>
      <c r="F3243" t="s">
        <v>2682</v>
      </c>
      <c r="G3243" s="2">
        <v>9.84</v>
      </c>
      <c r="H3243">
        <v>2</v>
      </c>
      <c r="I3243" s="3">
        <v>0</v>
      </c>
      <c r="J3243" s="2">
        <v>4.7232000000000003</v>
      </c>
    </row>
    <row r="3244" spans="1:10" x14ac:dyDescent="0.25">
      <c r="A3244" t="s">
        <v>7578</v>
      </c>
      <c r="B3244" s="1">
        <v>42698</v>
      </c>
      <c r="C3244" s="1">
        <v>42704</v>
      </c>
      <c r="D3244" t="s">
        <v>19</v>
      </c>
      <c r="E3244" t="s">
        <v>1505</v>
      </c>
      <c r="F3244" t="s">
        <v>2973</v>
      </c>
      <c r="G3244" s="2">
        <v>42.384</v>
      </c>
      <c r="H3244">
        <v>2</v>
      </c>
      <c r="I3244" s="3">
        <v>0.2</v>
      </c>
      <c r="J3244" s="2">
        <v>4.2384000000000004</v>
      </c>
    </row>
    <row r="3245" spans="1:10" x14ac:dyDescent="0.25">
      <c r="A3245" t="s">
        <v>7581</v>
      </c>
      <c r="B3245" s="1">
        <v>41846</v>
      </c>
      <c r="C3245" s="1">
        <v>41850</v>
      </c>
      <c r="D3245" t="s">
        <v>19</v>
      </c>
      <c r="E3245" t="s">
        <v>722</v>
      </c>
      <c r="F3245" t="s">
        <v>2736</v>
      </c>
      <c r="G3245" s="2">
        <v>4.8360000000000003</v>
      </c>
      <c r="H3245">
        <v>2</v>
      </c>
      <c r="I3245" s="3">
        <v>0.8</v>
      </c>
      <c r="J3245" s="2">
        <v>-12.09</v>
      </c>
    </row>
    <row r="3246" spans="1:10" x14ac:dyDescent="0.25">
      <c r="A3246" t="s">
        <v>7582</v>
      </c>
      <c r="B3246" s="1">
        <v>42627</v>
      </c>
      <c r="C3246" s="1">
        <v>42631</v>
      </c>
      <c r="D3246" t="s">
        <v>19</v>
      </c>
      <c r="E3246" t="s">
        <v>229</v>
      </c>
      <c r="F3246" t="s">
        <v>2673</v>
      </c>
      <c r="G3246" s="2">
        <v>673.56799999999998</v>
      </c>
      <c r="H3246">
        <v>2</v>
      </c>
      <c r="I3246" s="3">
        <v>0.2</v>
      </c>
      <c r="J3246" s="2">
        <v>252.58799999999999</v>
      </c>
    </row>
    <row r="3247" spans="1:10" x14ac:dyDescent="0.25">
      <c r="A3247" t="s">
        <v>7583</v>
      </c>
      <c r="B3247" s="1">
        <v>42155</v>
      </c>
      <c r="C3247" s="1">
        <v>42157</v>
      </c>
      <c r="D3247" t="s">
        <v>11</v>
      </c>
      <c r="E3247" t="s">
        <v>3059</v>
      </c>
      <c r="F3247" t="s">
        <v>3296</v>
      </c>
      <c r="G3247" s="2">
        <v>8.2799999999999994</v>
      </c>
      <c r="H3247">
        <v>2</v>
      </c>
      <c r="I3247" s="3">
        <v>0</v>
      </c>
      <c r="J3247" s="2">
        <v>2.9807999999999999</v>
      </c>
    </row>
    <row r="3248" spans="1:10" x14ac:dyDescent="0.25">
      <c r="A3248" t="s">
        <v>7586</v>
      </c>
      <c r="B3248" s="1">
        <v>42821</v>
      </c>
      <c r="C3248" s="1">
        <v>42826</v>
      </c>
      <c r="D3248" t="s">
        <v>19</v>
      </c>
      <c r="E3248" t="s">
        <v>742</v>
      </c>
      <c r="F3248" t="s">
        <v>3104</v>
      </c>
      <c r="G3248" s="2">
        <v>211.24600000000001</v>
      </c>
      <c r="H3248">
        <v>2</v>
      </c>
      <c r="I3248" s="3">
        <v>0.3</v>
      </c>
      <c r="J3248" s="2">
        <v>-66.391599999999997</v>
      </c>
    </row>
    <row r="3249" spans="1:10" x14ac:dyDescent="0.25">
      <c r="A3249" t="s">
        <v>7587</v>
      </c>
      <c r="B3249" s="1">
        <v>41780</v>
      </c>
      <c r="C3249" s="1">
        <v>41782</v>
      </c>
      <c r="D3249" t="s">
        <v>11</v>
      </c>
      <c r="E3249" t="s">
        <v>1555</v>
      </c>
      <c r="F3249" t="s">
        <v>787</v>
      </c>
      <c r="G3249" s="2">
        <v>107.77200000000001</v>
      </c>
      <c r="H3249">
        <v>2</v>
      </c>
      <c r="I3249" s="3">
        <v>0.3</v>
      </c>
      <c r="J3249" s="2">
        <v>-29.252400000000002</v>
      </c>
    </row>
    <row r="3250" spans="1:10" x14ac:dyDescent="0.25">
      <c r="A3250" t="s">
        <v>7589</v>
      </c>
      <c r="B3250" s="1">
        <v>42016</v>
      </c>
      <c r="C3250" s="1">
        <v>42021</v>
      </c>
      <c r="D3250" t="s">
        <v>19</v>
      </c>
      <c r="E3250" t="s">
        <v>3924</v>
      </c>
      <c r="F3250" t="s">
        <v>629</v>
      </c>
      <c r="G3250" s="2">
        <v>10.368</v>
      </c>
      <c r="H3250">
        <v>2</v>
      </c>
      <c r="I3250" s="3">
        <v>0.2</v>
      </c>
      <c r="J3250" s="2">
        <v>1.5551999999999999</v>
      </c>
    </row>
    <row r="3251" spans="1:10" x14ac:dyDescent="0.25">
      <c r="A3251" t="s">
        <v>7589</v>
      </c>
      <c r="B3251" s="1">
        <v>42016</v>
      </c>
      <c r="C3251" s="1">
        <v>42021</v>
      </c>
      <c r="D3251" t="s">
        <v>19</v>
      </c>
      <c r="E3251" t="s">
        <v>3924</v>
      </c>
      <c r="F3251" t="s">
        <v>81</v>
      </c>
      <c r="G3251" s="2">
        <v>235.18799999999999</v>
      </c>
      <c r="H3251">
        <v>2</v>
      </c>
      <c r="I3251" s="3">
        <v>0.4</v>
      </c>
      <c r="J3251" s="2">
        <v>-43.117800000000003</v>
      </c>
    </row>
    <row r="3252" spans="1:10" x14ac:dyDescent="0.25">
      <c r="A3252" t="s">
        <v>7589</v>
      </c>
      <c r="B3252" s="1">
        <v>42016</v>
      </c>
      <c r="C3252" s="1">
        <v>42021</v>
      </c>
      <c r="D3252" t="s">
        <v>19</v>
      </c>
      <c r="E3252" t="s">
        <v>3924</v>
      </c>
      <c r="F3252" t="s">
        <v>4800</v>
      </c>
      <c r="G3252" s="2">
        <v>10.384</v>
      </c>
      <c r="H3252">
        <v>2</v>
      </c>
      <c r="I3252" s="3">
        <v>0.2</v>
      </c>
      <c r="J3252" s="2">
        <v>2.2065999999999999</v>
      </c>
    </row>
    <row r="3253" spans="1:10" x14ac:dyDescent="0.25">
      <c r="A3253" t="s">
        <v>7591</v>
      </c>
      <c r="B3253" s="1">
        <v>42203</v>
      </c>
      <c r="C3253" s="1">
        <v>42205</v>
      </c>
      <c r="D3253" t="s">
        <v>11</v>
      </c>
      <c r="E3253" t="s">
        <v>1353</v>
      </c>
      <c r="F3253" t="s">
        <v>155</v>
      </c>
      <c r="G3253" s="2">
        <v>3.3279999999999998</v>
      </c>
      <c r="H3253">
        <v>2</v>
      </c>
      <c r="I3253" s="3">
        <v>0.2</v>
      </c>
      <c r="J3253" s="2">
        <v>1.2063999999999999</v>
      </c>
    </row>
    <row r="3254" spans="1:10" x14ac:dyDescent="0.25">
      <c r="A3254" t="s">
        <v>7592</v>
      </c>
      <c r="B3254" s="1">
        <v>42664</v>
      </c>
      <c r="C3254" s="1">
        <v>42669</v>
      </c>
      <c r="D3254" t="s">
        <v>19</v>
      </c>
      <c r="E3254" t="s">
        <v>1823</v>
      </c>
      <c r="F3254" t="s">
        <v>2585</v>
      </c>
      <c r="G3254" s="2">
        <v>45.567999999999998</v>
      </c>
      <c r="H3254">
        <v>2</v>
      </c>
      <c r="I3254" s="3">
        <v>0.2</v>
      </c>
      <c r="J3254" s="2">
        <v>9.6831999999999994</v>
      </c>
    </row>
    <row r="3255" spans="1:10" x14ac:dyDescent="0.25">
      <c r="A3255" t="s">
        <v>7594</v>
      </c>
      <c r="B3255" s="1">
        <v>42937</v>
      </c>
      <c r="C3255" s="1">
        <v>42942</v>
      </c>
      <c r="D3255" t="s">
        <v>19</v>
      </c>
      <c r="E3255" t="s">
        <v>3771</v>
      </c>
      <c r="F3255" t="s">
        <v>2413</v>
      </c>
      <c r="G3255" s="2">
        <v>2.1120000000000001</v>
      </c>
      <c r="H3255">
        <v>2</v>
      </c>
      <c r="I3255" s="3">
        <v>0.8</v>
      </c>
      <c r="J3255" s="2">
        <v>-3.3792</v>
      </c>
    </row>
    <row r="3256" spans="1:10" x14ac:dyDescent="0.25">
      <c r="A3256" t="s">
        <v>7597</v>
      </c>
      <c r="B3256" s="1">
        <v>42163</v>
      </c>
      <c r="C3256" s="1">
        <v>42167</v>
      </c>
      <c r="D3256" t="s">
        <v>19</v>
      </c>
      <c r="E3256" t="s">
        <v>516</v>
      </c>
      <c r="F3256" t="s">
        <v>898</v>
      </c>
      <c r="G3256" s="2">
        <v>4.4480000000000004</v>
      </c>
      <c r="H3256">
        <v>2</v>
      </c>
      <c r="I3256" s="3">
        <v>0.2</v>
      </c>
      <c r="J3256" s="2">
        <v>0.33360000000000001</v>
      </c>
    </row>
    <row r="3257" spans="1:10" x14ac:dyDescent="0.25">
      <c r="A3257" t="s">
        <v>7597</v>
      </c>
      <c r="B3257" s="1">
        <v>42163</v>
      </c>
      <c r="C3257" s="1">
        <v>42167</v>
      </c>
      <c r="D3257" t="s">
        <v>19</v>
      </c>
      <c r="E3257" t="s">
        <v>516</v>
      </c>
      <c r="F3257" t="s">
        <v>947</v>
      </c>
      <c r="G3257" s="2">
        <v>18.263999999999999</v>
      </c>
      <c r="H3257">
        <v>2</v>
      </c>
      <c r="I3257" s="3">
        <v>0.7</v>
      </c>
      <c r="J3257" s="2">
        <v>-13.393599999999999</v>
      </c>
    </row>
    <row r="3258" spans="1:10" x14ac:dyDescent="0.25">
      <c r="A3258" t="s">
        <v>7599</v>
      </c>
      <c r="B3258" s="1">
        <v>42905</v>
      </c>
      <c r="C3258" s="1">
        <v>42912</v>
      </c>
      <c r="D3258" t="s">
        <v>19</v>
      </c>
      <c r="E3258" t="s">
        <v>184</v>
      </c>
      <c r="F3258" t="s">
        <v>1138</v>
      </c>
      <c r="G3258" s="2">
        <v>129.30000000000001</v>
      </c>
      <c r="H3258">
        <v>2</v>
      </c>
      <c r="I3258" s="3">
        <v>0</v>
      </c>
      <c r="J3258" s="2">
        <v>6.4649999999999999</v>
      </c>
    </row>
    <row r="3259" spans="1:10" x14ac:dyDescent="0.25">
      <c r="A3259" t="s">
        <v>7604</v>
      </c>
      <c r="B3259" s="1">
        <v>42653</v>
      </c>
      <c r="C3259" s="1">
        <v>42655</v>
      </c>
      <c r="D3259" t="s">
        <v>79</v>
      </c>
      <c r="E3259" t="s">
        <v>2884</v>
      </c>
      <c r="F3259" t="s">
        <v>1700</v>
      </c>
      <c r="G3259" s="2">
        <v>16.391999999999999</v>
      </c>
      <c r="H3259">
        <v>2</v>
      </c>
      <c r="I3259" s="3">
        <v>0.8</v>
      </c>
      <c r="J3259" s="2">
        <v>-26.2272</v>
      </c>
    </row>
    <row r="3260" spans="1:10" x14ac:dyDescent="0.25">
      <c r="A3260" t="s">
        <v>7605</v>
      </c>
      <c r="B3260" s="1">
        <v>42638</v>
      </c>
      <c r="C3260" s="1">
        <v>42644</v>
      </c>
      <c r="D3260" t="s">
        <v>19</v>
      </c>
      <c r="E3260" t="s">
        <v>1301</v>
      </c>
      <c r="F3260" t="s">
        <v>860</v>
      </c>
      <c r="G3260" s="2">
        <v>29.6</v>
      </c>
      <c r="H3260">
        <v>2</v>
      </c>
      <c r="I3260" s="3">
        <v>0</v>
      </c>
      <c r="J3260" s="2">
        <v>14.8</v>
      </c>
    </row>
    <row r="3261" spans="1:10" x14ac:dyDescent="0.25">
      <c r="A3261" t="s">
        <v>7605</v>
      </c>
      <c r="B3261" s="1">
        <v>42638</v>
      </c>
      <c r="C3261" s="1">
        <v>42644</v>
      </c>
      <c r="D3261" t="s">
        <v>19</v>
      </c>
      <c r="E3261" t="s">
        <v>1301</v>
      </c>
      <c r="F3261" t="s">
        <v>1763</v>
      </c>
      <c r="G3261" s="2">
        <v>5.76</v>
      </c>
      <c r="H3261">
        <v>2</v>
      </c>
      <c r="I3261" s="3">
        <v>0</v>
      </c>
      <c r="J3261" s="2">
        <v>1.6704000000000001</v>
      </c>
    </row>
    <row r="3262" spans="1:10" x14ac:dyDescent="0.25">
      <c r="A3262" t="s">
        <v>7608</v>
      </c>
      <c r="B3262" s="1">
        <v>41741</v>
      </c>
      <c r="C3262" s="1">
        <v>41747</v>
      </c>
      <c r="D3262" t="s">
        <v>19</v>
      </c>
      <c r="E3262" t="s">
        <v>2700</v>
      </c>
      <c r="F3262" t="s">
        <v>4121</v>
      </c>
      <c r="G3262" s="2">
        <v>39.68</v>
      </c>
      <c r="H3262">
        <v>2</v>
      </c>
      <c r="I3262" s="3">
        <v>0</v>
      </c>
      <c r="J3262" s="2">
        <v>16.268799999999999</v>
      </c>
    </row>
    <row r="3263" spans="1:10" x14ac:dyDescent="0.25">
      <c r="A3263" t="s">
        <v>7609</v>
      </c>
      <c r="B3263" s="1">
        <v>42492</v>
      </c>
      <c r="C3263" s="1">
        <v>42496</v>
      </c>
      <c r="D3263" t="s">
        <v>19</v>
      </c>
      <c r="E3263" t="s">
        <v>2700</v>
      </c>
      <c r="F3263" t="s">
        <v>1108</v>
      </c>
      <c r="G3263" s="2">
        <v>12.56</v>
      </c>
      <c r="H3263">
        <v>2</v>
      </c>
      <c r="I3263" s="3">
        <v>0</v>
      </c>
      <c r="J3263" s="2">
        <v>4.0191999999999997</v>
      </c>
    </row>
    <row r="3264" spans="1:10" x14ac:dyDescent="0.25">
      <c r="A3264" t="s">
        <v>7609</v>
      </c>
      <c r="B3264" s="1">
        <v>42492</v>
      </c>
      <c r="C3264" s="1">
        <v>42496</v>
      </c>
      <c r="D3264" t="s">
        <v>19</v>
      </c>
      <c r="E3264" t="s">
        <v>2700</v>
      </c>
      <c r="F3264" t="s">
        <v>2783</v>
      </c>
      <c r="G3264" s="2">
        <v>13.08</v>
      </c>
      <c r="H3264">
        <v>2</v>
      </c>
      <c r="I3264" s="3">
        <v>0</v>
      </c>
      <c r="J3264" s="2">
        <v>6.0167999999999999</v>
      </c>
    </row>
    <row r="3265" spans="1:10" x14ac:dyDescent="0.25">
      <c r="A3265" t="s">
        <v>7610</v>
      </c>
      <c r="B3265" s="1">
        <v>42905</v>
      </c>
      <c r="C3265" s="1">
        <v>42909</v>
      </c>
      <c r="D3265" t="s">
        <v>19</v>
      </c>
      <c r="E3265" t="s">
        <v>3450</v>
      </c>
      <c r="F3265" t="s">
        <v>3745</v>
      </c>
      <c r="G3265" s="2">
        <v>24.56</v>
      </c>
      <c r="H3265">
        <v>2</v>
      </c>
      <c r="I3265" s="3">
        <v>0</v>
      </c>
      <c r="J3265" s="2">
        <v>11.543200000000001</v>
      </c>
    </row>
    <row r="3266" spans="1:10" x14ac:dyDescent="0.25">
      <c r="A3266" t="s">
        <v>7613</v>
      </c>
      <c r="B3266" s="1">
        <v>42749</v>
      </c>
      <c r="C3266" s="1">
        <v>42755</v>
      </c>
      <c r="D3266" t="s">
        <v>19</v>
      </c>
      <c r="E3266" t="s">
        <v>1652</v>
      </c>
      <c r="F3266" t="s">
        <v>499</v>
      </c>
      <c r="G3266" s="2">
        <v>2.52</v>
      </c>
      <c r="H3266">
        <v>2</v>
      </c>
      <c r="I3266" s="3">
        <v>0</v>
      </c>
      <c r="J3266" s="2">
        <v>0.1008</v>
      </c>
    </row>
    <row r="3267" spans="1:10" x14ac:dyDescent="0.25">
      <c r="A3267" t="s">
        <v>7613</v>
      </c>
      <c r="B3267" s="1">
        <v>42749</v>
      </c>
      <c r="C3267" s="1">
        <v>42755</v>
      </c>
      <c r="D3267" t="s">
        <v>19</v>
      </c>
      <c r="E3267" t="s">
        <v>1652</v>
      </c>
      <c r="F3267" t="s">
        <v>2704</v>
      </c>
      <c r="G3267" s="2">
        <v>18.760000000000002</v>
      </c>
      <c r="H3267">
        <v>2</v>
      </c>
      <c r="I3267" s="3">
        <v>0</v>
      </c>
      <c r="J3267" s="2">
        <v>5.2527999999999997</v>
      </c>
    </row>
    <row r="3268" spans="1:10" x14ac:dyDescent="0.25">
      <c r="A3268" t="s">
        <v>7613</v>
      </c>
      <c r="B3268" s="1">
        <v>42749</v>
      </c>
      <c r="C3268" s="1">
        <v>42755</v>
      </c>
      <c r="D3268" t="s">
        <v>19</v>
      </c>
      <c r="E3268" t="s">
        <v>1652</v>
      </c>
      <c r="F3268" t="s">
        <v>2687</v>
      </c>
      <c r="G3268" s="2">
        <v>18.96</v>
      </c>
      <c r="H3268">
        <v>2</v>
      </c>
      <c r="I3268" s="3">
        <v>0</v>
      </c>
      <c r="J3268" s="2">
        <v>8.532</v>
      </c>
    </row>
    <row r="3269" spans="1:10" x14ac:dyDescent="0.25">
      <c r="A3269" t="s">
        <v>7615</v>
      </c>
      <c r="B3269" s="1">
        <v>41944</v>
      </c>
      <c r="C3269" s="1">
        <v>41946</v>
      </c>
      <c r="D3269" t="s">
        <v>79</v>
      </c>
      <c r="E3269" t="s">
        <v>441</v>
      </c>
      <c r="F3269" t="s">
        <v>1218</v>
      </c>
      <c r="G3269" s="2">
        <v>68.703999999999994</v>
      </c>
      <c r="H3269">
        <v>2</v>
      </c>
      <c r="I3269" s="3">
        <v>0.2</v>
      </c>
      <c r="J3269" s="2">
        <v>16.3172</v>
      </c>
    </row>
    <row r="3270" spans="1:10" x14ac:dyDescent="0.25">
      <c r="A3270" t="s">
        <v>7615</v>
      </c>
      <c r="B3270" s="1">
        <v>41944</v>
      </c>
      <c r="C3270" s="1">
        <v>41946</v>
      </c>
      <c r="D3270" t="s">
        <v>79</v>
      </c>
      <c r="E3270" t="s">
        <v>441</v>
      </c>
      <c r="F3270" t="s">
        <v>4188</v>
      </c>
      <c r="G3270" s="2">
        <v>3.1320000000000001</v>
      </c>
      <c r="H3270">
        <v>2</v>
      </c>
      <c r="I3270" s="3">
        <v>0.7</v>
      </c>
      <c r="J3270" s="2">
        <v>-2.61</v>
      </c>
    </row>
    <row r="3271" spans="1:10" x14ac:dyDescent="0.25">
      <c r="A3271" t="s">
        <v>7616</v>
      </c>
      <c r="B3271" s="1">
        <v>43014</v>
      </c>
      <c r="C3271" s="1">
        <v>43014</v>
      </c>
      <c r="D3271" t="s">
        <v>654</v>
      </c>
      <c r="E3271" t="s">
        <v>3986</v>
      </c>
      <c r="F3271" t="s">
        <v>506</v>
      </c>
      <c r="G3271" s="2">
        <v>290.33600000000001</v>
      </c>
      <c r="H3271">
        <v>2</v>
      </c>
      <c r="I3271" s="3">
        <v>0.2</v>
      </c>
      <c r="J3271" s="2">
        <v>32.662799999999997</v>
      </c>
    </row>
    <row r="3272" spans="1:10" x14ac:dyDescent="0.25">
      <c r="A3272" t="s">
        <v>7616</v>
      </c>
      <c r="B3272" s="1">
        <v>43014</v>
      </c>
      <c r="C3272" s="1">
        <v>43014</v>
      </c>
      <c r="D3272" t="s">
        <v>654</v>
      </c>
      <c r="E3272" t="s">
        <v>3986</v>
      </c>
      <c r="F3272" t="s">
        <v>1673</v>
      </c>
      <c r="G3272" s="2">
        <v>19.152000000000001</v>
      </c>
      <c r="H3272">
        <v>2</v>
      </c>
      <c r="I3272" s="3">
        <v>0.2</v>
      </c>
      <c r="J3272" s="2">
        <v>1.1970000000000001</v>
      </c>
    </row>
    <row r="3273" spans="1:10" x14ac:dyDescent="0.25">
      <c r="A3273" t="s">
        <v>7618</v>
      </c>
      <c r="B3273" s="1">
        <v>42635</v>
      </c>
      <c r="C3273" s="1">
        <v>42637</v>
      </c>
      <c r="D3273" t="s">
        <v>11</v>
      </c>
      <c r="E3273" t="s">
        <v>2196</v>
      </c>
      <c r="F3273" t="s">
        <v>1891</v>
      </c>
      <c r="G3273" s="2">
        <v>63.968000000000004</v>
      </c>
      <c r="H3273">
        <v>2</v>
      </c>
      <c r="I3273" s="3">
        <v>0.2</v>
      </c>
      <c r="J3273" s="2">
        <v>19.989999999999998</v>
      </c>
    </row>
    <row r="3274" spans="1:10" x14ac:dyDescent="0.25">
      <c r="A3274" t="s">
        <v>7619</v>
      </c>
      <c r="B3274" s="1">
        <v>42367</v>
      </c>
      <c r="C3274" s="1">
        <v>42374</v>
      </c>
      <c r="D3274" t="s">
        <v>19</v>
      </c>
      <c r="E3274" t="s">
        <v>727</v>
      </c>
      <c r="F3274" t="s">
        <v>7108</v>
      </c>
      <c r="G3274" s="2">
        <v>6.36</v>
      </c>
      <c r="H3274">
        <v>2</v>
      </c>
      <c r="I3274" s="3">
        <v>0</v>
      </c>
      <c r="J3274" s="2">
        <v>6.3600000000000004E-2</v>
      </c>
    </row>
    <row r="3275" spans="1:10" x14ac:dyDescent="0.25">
      <c r="A3275" t="s">
        <v>7624</v>
      </c>
      <c r="B3275" s="1">
        <v>41732</v>
      </c>
      <c r="C3275" s="1">
        <v>41737</v>
      </c>
      <c r="D3275" t="s">
        <v>19</v>
      </c>
      <c r="E3275" t="s">
        <v>4224</v>
      </c>
      <c r="F3275" t="s">
        <v>816</v>
      </c>
      <c r="G3275" s="2">
        <v>11.16</v>
      </c>
      <c r="H3275">
        <v>2</v>
      </c>
      <c r="I3275" s="3">
        <v>0</v>
      </c>
      <c r="J3275" s="2">
        <v>5.58</v>
      </c>
    </row>
    <row r="3276" spans="1:10" x14ac:dyDescent="0.25">
      <c r="A3276" t="s">
        <v>7624</v>
      </c>
      <c r="B3276" s="1">
        <v>41732</v>
      </c>
      <c r="C3276" s="1">
        <v>41737</v>
      </c>
      <c r="D3276" t="s">
        <v>19</v>
      </c>
      <c r="E3276" t="s">
        <v>4224</v>
      </c>
      <c r="F3276" t="s">
        <v>2479</v>
      </c>
      <c r="G3276" s="2">
        <v>159.97999999999999</v>
      </c>
      <c r="H3276">
        <v>2</v>
      </c>
      <c r="I3276" s="3">
        <v>0</v>
      </c>
      <c r="J3276" s="2">
        <v>57.592799999999997</v>
      </c>
    </row>
    <row r="3277" spans="1:10" x14ac:dyDescent="0.25">
      <c r="A3277" t="s">
        <v>7626</v>
      </c>
      <c r="B3277" s="1">
        <v>43020</v>
      </c>
      <c r="C3277" s="1">
        <v>43023</v>
      </c>
      <c r="D3277" t="s">
        <v>79</v>
      </c>
      <c r="E3277" t="s">
        <v>1075</v>
      </c>
      <c r="F3277" t="s">
        <v>2814</v>
      </c>
      <c r="G3277" s="2">
        <v>9.9600000000000009</v>
      </c>
      <c r="H3277">
        <v>2</v>
      </c>
      <c r="I3277" s="3">
        <v>0</v>
      </c>
      <c r="J3277" s="2">
        <v>4.6811999999999996</v>
      </c>
    </row>
    <row r="3278" spans="1:10" x14ac:dyDescent="0.25">
      <c r="A3278" t="s">
        <v>7629</v>
      </c>
      <c r="B3278" s="1">
        <v>42576</v>
      </c>
      <c r="C3278" s="1">
        <v>42579</v>
      </c>
      <c r="D3278" t="s">
        <v>11</v>
      </c>
      <c r="E3278" t="s">
        <v>279</v>
      </c>
      <c r="F3278" t="s">
        <v>3976</v>
      </c>
      <c r="G3278" s="2">
        <v>20.62</v>
      </c>
      <c r="H3278">
        <v>2</v>
      </c>
      <c r="I3278" s="3">
        <v>0</v>
      </c>
      <c r="J3278" s="2">
        <v>9.6913999999999998</v>
      </c>
    </row>
    <row r="3279" spans="1:10" x14ac:dyDescent="0.25">
      <c r="A3279" t="s">
        <v>7631</v>
      </c>
      <c r="B3279" s="1">
        <v>41807</v>
      </c>
      <c r="C3279" s="1">
        <v>41810</v>
      </c>
      <c r="D3279" t="s">
        <v>11</v>
      </c>
      <c r="E3279" t="s">
        <v>1009</v>
      </c>
      <c r="F3279" t="s">
        <v>4646</v>
      </c>
      <c r="G3279" s="2">
        <v>62.015999999999998</v>
      </c>
      <c r="H3279">
        <v>2</v>
      </c>
      <c r="I3279" s="3">
        <v>0.2</v>
      </c>
      <c r="J3279" s="2">
        <v>22.480799999999999</v>
      </c>
    </row>
    <row r="3280" spans="1:10" x14ac:dyDescent="0.25">
      <c r="A3280" t="s">
        <v>7632</v>
      </c>
      <c r="B3280" s="1">
        <v>42527</v>
      </c>
      <c r="C3280" s="1">
        <v>42531</v>
      </c>
      <c r="D3280" t="s">
        <v>19</v>
      </c>
      <c r="E3280" t="s">
        <v>2007</v>
      </c>
      <c r="F3280" t="s">
        <v>4876</v>
      </c>
      <c r="G3280" s="2">
        <v>82.64</v>
      </c>
      <c r="H3280">
        <v>2</v>
      </c>
      <c r="I3280" s="3">
        <v>0.2</v>
      </c>
      <c r="J3280" s="2">
        <v>0</v>
      </c>
    </row>
    <row r="3281" spans="1:10" x14ac:dyDescent="0.25">
      <c r="A3281" t="s">
        <v>7635</v>
      </c>
      <c r="B3281" s="1">
        <v>41955</v>
      </c>
      <c r="C3281" s="1">
        <v>41961</v>
      </c>
      <c r="D3281" t="s">
        <v>19</v>
      </c>
      <c r="E3281" t="s">
        <v>110</v>
      </c>
      <c r="F3281" t="s">
        <v>857</v>
      </c>
      <c r="G3281" s="2">
        <v>127.98399999999999</v>
      </c>
      <c r="H3281">
        <v>2</v>
      </c>
      <c r="I3281" s="3">
        <v>0.2</v>
      </c>
      <c r="J3281" s="2">
        <v>25.596800000000002</v>
      </c>
    </row>
    <row r="3282" spans="1:10" x14ac:dyDescent="0.25">
      <c r="A3282" t="s">
        <v>7636</v>
      </c>
      <c r="B3282" s="1">
        <v>42260</v>
      </c>
      <c r="C3282" s="1">
        <v>42262</v>
      </c>
      <c r="D3282" t="s">
        <v>79</v>
      </c>
      <c r="E3282" t="s">
        <v>3259</v>
      </c>
      <c r="F3282" t="s">
        <v>1959</v>
      </c>
      <c r="G3282" s="2">
        <v>209.7</v>
      </c>
      <c r="H3282">
        <v>2</v>
      </c>
      <c r="I3282" s="3">
        <v>0</v>
      </c>
      <c r="J3282" s="2">
        <v>100.65600000000001</v>
      </c>
    </row>
    <row r="3283" spans="1:10" x14ac:dyDescent="0.25">
      <c r="A3283" t="s">
        <v>7639</v>
      </c>
      <c r="B3283" s="1">
        <v>42764</v>
      </c>
      <c r="C3283" s="1">
        <v>42766</v>
      </c>
      <c r="D3283" t="s">
        <v>11</v>
      </c>
      <c r="E3283" t="s">
        <v>3141</v>
      </c>
      <c r="F3283" t="s">
        <v>3633</v>
      </c>
      <c r="G3283" s="2">
        <v>12.96</v>
      </c>
      <c r="H3283">
        <v>2</v>
      </c>
      <c r="I3283" s="3">
        <v>0</v>
      </c>
      <c r="J3283" s="2">
        <v>6.2207999999999997</v>
      </c>
    </row>
    <row r="3284" spans="1:10" x14ac:dyDescent="0.25">
      <c r="A3284" t="s">
        <v>7644</v>
      </c>
      <c r="B3284" s="1">
        <v>42083</v>
      </c>
      <c r="C3284" s="1">
        <v>42086</v>
      </c>
      <c r="D3284" t="s">
        <v>79</v>
      </c>
      <c r="E3284" t="s">
        <v>3939</v>
      </c>
      <c r="F3284" t="s">
        <v>2087</v>
      </c>
      <c r="G3284" s="2">
        <v>199.98</v>
      </c>
      <c r="H3284">
        <v>2</v>
      </c>
      <c r="I3284" s="3">
        <v>0</v>
      </c>
      <c r="J3284" s="2">
        <v>53.994599999999998</v>
      </c>
    </row>
    <row r="3285" spans="1:10" x14ac:dyDescent="0.25">
      <c r="A3285" t="s">
        <v>7646</v>
      </c>
      <c r="B3285" s="1">
        <v>42321</v>
      </c>
      <c r="C3285" s="1">
        <v>42325</v>
      </c>
      <c r="D3285" t="s">
        <v>19</v>
      </c>
      <c r="E3285" t="s">
        <v>730</v>
      </c>
      <c r="F3285" t="s">
        <v>3730</v>
      </c>
      <c r="G3285" s="2">
        <v>9.8719999999999999</v>
      </c>
      <c r="H3285">
        <v>2</v>
      </c>
      <c r="I3285" s="3">
        <v>0.2</v>
      </c>
      <c r="J3285" s="2">
        <v>3.4552</v>
      </c>
    </row>
    <row r="3286" spans="1:10" x14ac:dyDescent="0.25">
      <c r="A3286" t="s">
        <v>7651</v>
      </c>
      <c r="B3286" s="1">
        <v>42524</v>
      </c>
      <c r="C3286" s="1">
        <v>42527</v>
      </c>
      <c r="D3286" t="s">
        <v>11</v>
      </c>
      <c r="E3286" t="s">
        <v>1275</v>
      </c>
      <c r="F3286" t="s">
        <v>2100</v>
      </c>
      <c r="G3286" s="2">
        <v>71.087999999999994</v>
      </c>
      <c r="H3286">
        <v>2</v>
      </c>
      <c r="I3286" s="3">
        <v>0.2</v>
      </c>
      <c r="J3286" s="2">
        <v>-1.7771999999999999</v>
      </c>
    </row>
    <row r="3287" spans="1:10" x14ac:dyDescent="0.25">
      <c r="A3287" t="s">
        <v>7657</v>
      </c>
      <c r="B3287" s="1">
        <v>42887</v>
      </c>
      <c r="C3287" s="1">
        <v>42889</v>
      </c>
      <c r="D3287" t="s">
        <v>11</v>
      </c>
      <c r="E3287" t="s">
        <v>1334</v>
      </c>
      <c r="F3287" t="s">
        <v>1798</v>
      </c>
      <c r="G3287" s="2">
        <v>17.38</v>
      </c>
      <c r="H3287">
        <v>2</v>
      </c>
      <c r="I3287" s="3">
        <v>0</v>
      </c>
      <c r="J3287" s="2">
        <v>8.69</v>
      </c>
    </row>
    <row r="3288" spans="1:10" x14ac:dyDescent="0.25">
      <c r="A3288" t="s">
        <v>7658</v>
      </c>
      <c r="B3288" s="1">
        <v>42352</v>
      </c>
      <c r="C3288" s="1">
        <v>42354</v>
      </c>
      <c r="D3288" t="s">
        <v>11</v>
      </c>
      <c r="E3288" t="s">
        <v>4090</v>
      </c>
      <c r="F3288" t="s">
        <v>608</v>
      </c>
      <c r="G3288" s="2">
        <v>55.264000000000003</v>
      </c>
      <c r="H3288">
        <v>2</v>
      </c>
      <c r="I3288" s="3">
        <v>0.2</v>
      </c>
      <c r="J3288" s="2">
        <v>20.724</v>
      </c>
    </row>
    <row r="3289" spans="1:10" x14ac:dyDescent="0.25">
      <c r="A3289" t="s">
        <v>7658</v>
      </c>
      <c r="B3289" s="1">
        <v>42352</v>
      </c>
      <c r="C3289" s="1">
        <v>42354</v>
      </c>
      <c r="D3289" t="s">
        <v>11</v>
      </c>
      <c r="E3289" t="s">
        <v>4090</v>
      </c>
      <c r="F3289" t="s">
        <v>2107</v>
      </c>
      <c r="G3289" s="2">
        <v>273.56799999999998</v>
      </c>
      <c r="H3289">
        <v>2</v>
      </c>
      <c r="I3289" s="3">
        <v>0.2</v>
      </c>
      <c r="J3289" s="2">
        <v>10.258800000000001</v>
      </c>
    </row>
    <row r="3290" spans="1:10" x14ac:dyDescent="0.25">
      <c r="A3290" t="s">
        <v>7659</v>
      </c>
      <c r="B3290" s="1">
        <v>41954</v>
      </c>
      <c r="C3290" s="1">
        <v>41960</v>
      </c>
      <c r="D3290" t="s">
        <v>19</v>
      </c>
      <c r="E3290" t="s">
        <v>3068</v>
      </c>
      <c r="F3290" t="s">
        <v>1017</v>
      </c>
      <c r="G3290" s="2">
        <v>7.3</v>
      </c>
      <c r="H3290">
        <v>2</v>
      </c>
      <c r="I3290" s="3">
        <v>0</v>
      </c>
      <c r="J3290" s="2">
        <v>2.19</v>
      </c>
    </row>
    <row r="3291" spans="1:10" x14ac:dyDescent="0.25">
      <c r="A3291" t="s">
        <v>7660</v>
      </c>
      <c r="B3291" s="1">
        <v>43014</v>
      </c>
      <c r="C3291" s="1">
        <v>43019</v>
      </c>
      <c r="D3291" t="s">
        <v>19</v>
      </c>
      <c r="E3291" t="s">
        <v>982</v>
      </c>
      <c r="F3291" t="s">
        <v>4626</v>
      </c>
      <c r="G3291" s="2">
        <v>9.3439999999999994</v>
      </c>
      <c r="H3291">
        <v>2</v>
      </c>
      <c r="I3291" s="3">
        <v>0.2</v>
      </c>
      <c r="J3291" s="2">
        <v>1.8688</v>
      </c>
    </row>
    <row r="3292" spans="1:10" x14ac:dyDescent="0.25">
      <c r="A3292" t="s">
        <v>7662</v>
      </c>
      <c r="B3292" s="1">
        <v>42082</v>
      </c>
      <c r="C3292" s="1">
        <v>42085</v>
      </c>
      <c r="D3292" t="s">
        <v>79</v>
      </c>
      <c r="E3292" t="s">
        <v>2215</v>
      </c>
      <c r="F3292" t="s">
        <v>2534</v>
      </c>
      <c r="G3292" s="2">
        <v>65.584000000000003</v>
      </c>
      <c r="H3292">
        <v>2</v>
      </c>
      <c r="I3292" s="3">
        <v>0.2</v>
      </c>
      <c r="J3292" s="2">
        <v>23.7742</v>
      </c>
    </row>
    <row r="3293" spans="1:10" x14ac:dyDescent="0.25">
      <c r="A3293" t="s">
        <v>7663</v>
      </c>
      <c r="B3293" s="1">
        <v>42211</v>
      </c>
      <c r="C3293" s="1">
        <v>42211</v>
      </c>
      <c r="D3293" t="s">
        <v>654</v>
      </c>
      <c r="E3293" t="s">
        <v>1051</v>
      </c>
      <c r="F3293" t="s">
        <v>1998</v>
      </c>
      <c r="G3293" s="2">
        <v>10.368</v>
      </c>
      <c r="H3293">
        <v>2</v>
      </c>
      <c r="I3293" s="3">
        <v>0.2</v>
      </c>
      <c r="J3293" s="2">
        <v>3.6288</v>
      </c>
    </row>
    <row r="3294" spans="1:10" x14ac:dyDescent="0.25">
      <c r="A3294" t="s">
        <v>7665</v>
      </c>
      <c r="B3294" s="1">
        <v>43080</v>
      </c>
      <c r="C3294" s="1">
        <v>43086</v>
      </c>
      <c r="D3294" t="s">
        <v>19</v>
      </c>
      <c r="E3294" t="s">
        <v>2901</v>
      </c>
      <c r="F3294" t="s">
        <v>3765</v>
      </c>
      <c r="G3294" s="2">
        <v>735.98</v>
      </c>
      <c r="H3294">
        <v>2</v>
      </c>
      <c r="I3294" s="3">
        <v>0</v>
      </c>
      <c r="J3294" s="2">
        <v>331.19099999999997</v>
      </c>
    </row>
    <row r="3295" spans="1:10" x14ac:dyDescent="0.25">
      <c r="A3295" t="s">
        <v>7666</v>
      </c>
      <c r="B3295" s="1">
        <v>42183</v>
      </c>
      <c r="C3295" s="1">
        <v>42187</v>
      </c>
      <c r="D3295" t="s">
        <v>19</v>
      </c>
      <c r="E3295" t="s">
        <v>372</v>
      </c>
      <c r="F3295" t="s">
        <v>2119</v>
      </c>
      <c r="G3295" s="2">
        <v>119.56</v>
      </c>
      <c r="H3295">
        <v>2</v>
      </c>
      <c r="I3295" s="3">
        <v>0</v>
      </c>
      <c r="J3295" s="2">
        <v>54.997599999999998</v>
      </c>
    </row>
    <row r="3296" spans="1:10" x14ac:dyDescent="0.25">
      <c r="A3296" t="s">
        <v>7667</v>
      </c>
      <c r="B3296" s="1">
        <v>42624</v>
      </c>
      <c r="C3296" s="1">
        <v>42630</v>
      </c>
      <c r="D3296" t="s">
        <v>19</v>
      </c>
      <c r="E3296" t="s">
        <v>233</v>
      </c>
      <c r="F3296" t="s">
        <v>1311</v>
      </c>
      <c r="G3296" s="2">
        <v>99.567999999999998</v>
      </c>
      <c r="H3296">
        <v>2</v>
      </c>
      <c r="I3296" s="3">
        <v>0.2</v>
      </c>
      <c r="J3296" s="2">
        <v>33.604199999999999</v>
      </c>
    </row>
    <row r="3297" spans="1:10" x14ac:dyDescent="0.25">
      <c r="A3297" t="s">
        <v>7668</v>
      </c>
      <c r="B3297" s="1">
        <v>42710</v>
      </c>
      <c r="C3297" s="1">
        <v>42714</v>
      </c>
      <c r="D3297" t="s">
        <v>19</v>
      </c>
      <c r="E3297" t="s">
        <v>1823</v>
      </c>
      <c r="F3297" t="s">
        <v>1184</v>
      </c>
      <c r="G3297" s="2">
        <v>13.36</v>
      </c>
      <c r="H3297">
        <v>2</v>
      </c>
      <c r="I3297" s="3">
        <v>0</v>
      </c>
      <c r="J3297" s="2">
        <v>6.4127999999999998</v>
      </c>
    </row>
    <row r="3298" spans="1:10" x14ac:dyDescent="0.25">
      <c r="A3298" t="s">
        <v>7668</v>
      </c>
      <c r="B3298" s="1">
        <v>42710</v>
      </c>
      <c r="C3298" s="1">
        <v>42714</v>
      </c>
      <c r="D3298" t="s">
        <v>19</v>
      </c>
      <c r="E3298" t="s">
        <v>1823</v>
      </c>
      <c r="F3298" t="s">
        <v>1001</v>
      </c>
      <c r="G3298" s="2">
        <v>249.584</v>
      </c>
      <c r="H3298">
        <v>2</v>
      </c>
      <c r="I3298" s="3">
        <v>0.2</v>
      </c>
      <c r="J3298" s="2">
        <v>31.198</v>
      </c>
    </row>
    <row r="3299" spans="1:10" x14ac:dyDescent="0.25">
      <c r="A3299" t="s">
        <v>7671</v>
      </c>
      <c r="B3299" s="1">
        <v>42635</v>
      </c>
      <c r="C3299" s="1">
        <v>42641</v>
      </c>
      <c r="D3299" t="s">
        <v>19</v>
      </c>
      <c r="E3299" t="s">
        <v>233</v>
      </c>
      <c r="F3299" t="s">
        <v>4775</v>
      </c>
      <c r="G3299" s="2">
        <v>97.98</v>
      </c>
      <c r="H3299">
        <v>2</v>
      </c>
      <c r="I3299" s="3">
        <v>0</v>
      </c>
      <c r="J3299" s="2">
        <v>27.4344</v>
      </c>
    </row>
    <row r="3300" spans="1:10" x14ac:dyDescent="0.25">
      <c r="A3300" t="s">
        <v>7676</v>
      </c>
      <c r="B3300" s="1">
        <v>42792</v>
      </c>
      <c r="C3300" s="1">
        <v>42797</v>
      </c>
      <c r="D3300" t="s">
        <v>19</v>
      </c>
      <c r="E3300" t="s">
        <v>309</v>
      </c>
      <c r="F3300" t="s">
        <v>5448</v>
      </c>
      <c r="G3300" s="2">
        <v>91.96</v>
      </c>
      <c r="H3300">
        <v>2</v>
      </c>
      <c r="I3300" s="3">
        <v>0</v>
      </c>
      <c r="J3300" s="2">
        <v>15.6332</v>
      </c>
    </row>
    <row r="3301" spans="1:10" x14ac:dyDescent="0.25">
      <c r="A3301" t="s">
        <v>7676</v>
      </c>
      <c r="B3301" s="1">
        <v>42792</v>
      </c>
      <c r="C3301" s="1">
        <v>42797</v>
      </c>
      <c r="D3301" t="s">
        <v>19</v>
      </c>
      <c r="E3301" t="s">
        <v>309</v>
      </c>
      <c r="F3301" t="s">
        <v>600</v>
      </c>
      <c r="G3301" s="2">
        <v>258.57600000000002</v>
      </c>
      <c r="H3301">
        <v>2</v>
      </c>
      <c r="I3301" s="3">
        <v>0.2</v>
      </c>
      <c r="J3301" s="2">
        <v>19.3932</v>
      </c>
    </row>
    <row r="3302" spans="1:10" x14ac:dyDescent="0.25">
      <c r="A3302" t="s">
        <v>7677</v>
      </c>
      <c r="B3302" s="1">
        <v>42859</v>
      </c>
      <c r="C3302" s="1">
        <v>42864</v>
      </c>
      <c r="D3302" t="s">
        <v>11</v>
      </c>
      <c r="E3302" t="s">
        <v>1933</v>
      </c>
      <c r="F3302" t="s">
        <v>346</v>
      </c>
      <c r="G3302" s="2">
        <v>243.16</v>
      </c>
      <c r="H3302">
        <v>2</v>
      </c>
      <c r="I3302" s="3">
        <v>0</v>
      </c>
      <c r="J3302" s="2">
        <v>72.947999999999993</v>
      </c>
    </row>
    <row r="3303" spans="1:10" x14ac:dyDescent="0.25">
      <c r="A3303" t="s">
        <v>10</v>
      </c>
      <c r="B3303" s="1">
        <v>42682</v>
      </c>
      <c r="C3303" s="1">
        <v>42685</v>
      </c>
      <c r="D3303" t="s">
        <v>11</v>
      </c>
      <c r="E3303" t="s">
        <v>12</v>
      </c>
      <c r="F3303" t="s">
        <v>14</v>
      </c>
      <c r="G3303" s="2">
        <v>731.94</v>
      </c>
      <c r="H3303">
        <v>3</v>
      </c>
      <c r="I3303" s="3">
        <v>0</v>
      </c>
      <c r="J3303" s="2">
        <v>219.58199999999999</v>
      </c>
    </row>
    <row r="3304" spans="1:10" x14ac:dyDescent="0.25">
      <c r="A3304" t="s">
        <v>23</v>
      </c>
      <c r="B3304" s="1">
        <v>41799</v>
      </c>
      <c r="C3304" s="1">
        <v>41804</v>
      </c>
      <c r="D3304" t="s">
        <v>19</v>
      </c>
      <c r="E3304" t="s">
        <v>24</v>
      </c>
      <c r="F3304" t="s">
        <v>28</v>
      </c>
      <c r="G3304" s="2">
        <v>18.504000000000001</v>
      </c>
      <c r="H3304">
        <v>3</v>
      </c>
      <c r="I3304" s="3">
        <v>0.2</v>
      </c>
      <c r="J3304" s="2">
        <v>5.7824999999999998</v>
      </c>
    </row>
    <row r="3305" spans="1:10" x14ac:dyDescent="0.25">
      <c r="A3305" t="s">
        <v>32</v>
      </c>
      <c r="B3305" s="1">
        <v>42840</v>
      </c>
      <c r="C3305" s="1">
        <v>42845</v>
      </c>
      <c r="D3305" t="s">
        <v>19</v>
      </c>
      <c r="E3305" t="s">
        <v>33</v>
      </c>
      <c r="F3305" t="s">
        <v>34</v>
      </c>
      <c r="G3305" s="2">
        <v>15.552</v>
      </c>
      <c r="H3305">
        <v>3</v>
      </c>
      <c r="I3305" s="3">
        <v>0.2</v>
      </c>
      <c r="J3305" s="2">
        <v>5.4432</v>
      </c>
    </row>
    <row r="3306" spans="1:10" x14ac:dyDescent="0.25">
      <c r="A3306" t="s">
        <v>35</v>
      </c>
      <c r="B3306" s="1">
        <v>42709</v>
      </c>
      <c r="C3306" s="1">
        <v>42714</v>
      </c>
      <c r="D3306" t="s">
        <v>19</v>
      </c>
      <c r="E3306" t="s">
        <v>36</v>
      </c>
      <c r="F3306" t="s">
        <v>37</v>
      </c>
      <c r="G3306" s="2">
        <v>407.976</v>
      </c>
      <c r="H3306">
        <v>3</v>
      </c>
      <c r="I3306" s="3">
        <v>0.2</v>
      </c>
      <c r="J3306" s="2">
        <v>132.59219999999999</v>
      </c>
    </row>
    <row r="3307" spans="1:10" x14ac:dyDescent="0.25">
      <c r="A3307" t="s">
        <v>38</v>
      </c>
      <c r="B3307" s="1">
        <v>42330</v>
      </c>
      <c r="C3307" s="1">
        <v>42334</v>
      </c>
      <c r="D3307" t="s">
        <v>19</v>
      </c>
      <c r="E3307" t="s">
        <v>39</v>
      </c>
      <c r="F3307" t="s">
        <v>41</v>
      </c>
      <c r="G3307" s="2">
        <v>2.544</v>
      </c>
      <c r="H3307">
        <v>3</v>
      </c>
      <c r="I3307" s="3">
        <v>0.8</v>
      </c>
      <c r="J3307" s="2">
        <v>-3.8159999999999998</v>
      </c>
    </row>
    <row r="3308" spans="1:10" x14ac:dyDescent="0.25">
      <c r="A3308" t="s">
        <v>48</v>
      </c>
      <c r="B3308" s="1">
        <v>41878</v>
      </c>
      <c r="C3308" s="1">
        <v>41883</v>
      </c>
      <c r="D3308" t="s">
        <v>11</v>
      </c>
      <c r="E3308" t="s">
        <v>49</v>
      </c>
      <c r="F3308" t="s">
        <v>51</v>
      </c>
      <c r="G3308" s="2">
        <v>213.48</v>
      </c>
      <c r="H3308">
        <v>3</v>
      </c>
      <c r="I3308" s="3">
        <v>0.2</v>
      </c>
      <c r="J3308" s="2">
        <v>16.010999999999999</v>
      </c>
    </row>
    <row r="3309" spans="1:10" x14ac:dyDescent="0.25">
      <c r="A3309" t="s">
        <v>60</v>
      </c>
      <c r="B3309" s="1">
        <v>42272</v>
      </c>
      <c r="C3309" s="1">
        <v>42277</v>
      </c>
      <c r="D3309" t="s">
        <v>19</v>
      </c>
      <c r="E3309" t="s">
        <v>61</v>
      </c>
      <c r="F3309" t="s">
        <v>21</v>
      </c>
      <c r="G3309" s="2">
        <v>1044.6300000000001</v>
      </c>
      <c r="H3309">
        <v>3</v>
      </c>
      <c r="I3309" s="3">
        <v>0</v>
      </c>
      <c r="J3309" s="2">
        <v>240.26490000000001</v>
      </c>
    </row>
    <row r="3310" spans="1:10" x14ac:dyDescent="0.25">
      <c r="A3310" t="s">
        <v>62</v>
      </c>
      <c r="B3310" s="1">
        <v>42385</v>
      </c>
      <c r="C3310" s="1">
        <v>42389</v>
      </c>
      <c r="D3310" t="s">
        <v>11</v>
      </c>
      <c r="E3310" t="s">
        <v>63</v>
      </c>
      <c r="F3310" t="s">
        <v>65</v>
      </c>
      <c r="G3310" s="2">
        <v>90.57</v>
      </c>
      <c r="H3310">
        <v>3</v>
      </c>
      <c r="I3310" s="3">
        <v>0</v>
      </c>
      <c r="J3310" s="2">
        <v>11.774100000000001</v>
      </c>
    </row>
    <row r="3311" spans="1:10" x14ac:dyDescent="0.25">
      <c r="A3311" t="s">
        <v>66</v>
      </c>
      <c r="B3311" s="1">
        <v>42264</v>
      </c>
      <c r="C3311" s="1">
        <v>42268</v>
      </c>
      <c r="D3311" t="s">
        <v>19</v>
      </c>
      <c r="E3311" t="s">
        <v>67</v>
      </c>
      <c r="F3311" t="s">
        <v>70</v>
      </c>
      <c r="G3311" s="2">
        <v>124.2</v>
      </c>
      <c r="H3311">
        <v>3</v>
      </c>
      <c r="I3311" s="3">
        <v>0.2</v>
      </c>
      <c r="J3311" s="2">
        <v>15.525</v>
      </c>
    </row>
    <row r="3312" spans="1:10" x14ac:dyDescent="0.25">
      <c r="A3312" t="s">
        <v>75</v>
      </c>
      <c r="B3312" s="1">
        <v>43027</v>
      </c>
      <c r="C3312" s="1">
        <v>43031</v>
      </c>
      <c r="D3312" t="s">
        <v>11</v>
      </c>
      <c r="E3312" t="s">
        <v>76</v>
      </c>
      <c r="F3312" t="s">
        <v>77</v>
      </c>
      <c r="G3312" s="2">
        <v>29.472000000000001</v>
      </c>
      <c r="H3312">
        <v>3</v>
      </c>
      <c r="I3312" s="3">
        <v>0.2</v>
      </c>
      <c r="J3312" s="2">
        <v>9.9467999999999996</v>
      </c>
    </row>
    <row r="3313" spans="1:10" x14ac:dyDescent="0.25">
      <c r="A3313" t="s">
        <v>83</v>
      </c>
      <c r="B3313" s="1">
        <v>42365</v>
      </c>
      <c r="C3313" s="1">
        <v>42369</v>
      </c>
      <c r="D3313" t="s">
        <v>19</v>
      </c>
      <c r="E3313" t="s">
        <v>84</v>
      </c>
      <c r="F3313" t="s">
        <v>86</v>
      </c>
      <c r="G3313" s="2">
        <v>532.39919999999995</v>
      </c>
      <c r="H3313">
        <v>3</v>
      </c>
      <c r="I3313" s="3">
        <v>0.32</v>
      </c>
      <c r="J3313" s="2">
        <v>-46.976399999999998</v>
      </c>
    </row>
    <row r="3314" spans="1:10" x14ac:dyDescent="0.25">
      <c r="A3314" t="s">
        <v>83</v>
      </c>
      <c r="B3314" s="1">
        <v>42365</v>
      </c>
      <c r="C3314" s="1">
        <v>42369</v>
      </c>
      <c r="D3314" t="s">
        <v>19</v>
      </c>
      <c r="E3314" t="s">
        <v>84</v>
      </c>
      <c r="F3314" t="s">
        <v>87</v>
      </c>
      <c r="G3314" s="2">
        <v>212.05799999999999</v>
      </c>
      <c r="H3314">
        <v>3</v>
      </c>
      <c r="I3314" s="3">
        <v>0.3</v>
      </c>
      <c r="J3314" s="2">
        <v>-15.147</v>
      </c>
    </row>
    <row r="3315" spans="1:10" x14ac:dyDescent="0.25">
      <c r="A3315" t="s">
        <v>105</v>
      </c>
      <c r="B3315" s="1">
        <v>42541</v>
      </c>
      <c r="C3315" s="1">
        <v>42546</v>
      </c>
      <c r="D3315" t="s">
        <v>19</v>
      </c>
      <c r="E3315" t="s">
        <v>106</v>
      </c>
      <c r="F3315" t="s">
        <v>107</v>
      </c>
      <c r="G3315" s="2">
        <v>45</v>
      </c>
      <c r="H3315">
        <v>3</v>
      </c>
      <c r="I3315" s="3">
        <v>0</v>
      </c>
      <c r="J3315" s="2">
        <v>4.95</v>
      </c>
    </row>
    <row r="3316" spans="1:10" x14ac:dyDescent="0.25">
      <c r="A3316" t="s">
        <v>127</v>
      </c>
      <c r="B3316" s="1">
        <v>42332</v>
      </c>
      <c r="C3316" s="1">
        <v>42338</v>
      </c>
      <c r="D3316" t="s">
        <v>19</v>
      </c>
      <c r="E3316" t="s">
        <v>128</v>
      </c>
      <c r="F3316" t="s">
        <v>131</v>
      </c>
      <c r="G3316" s="2">
        <v>146.72999999999999</v>
      </c>
      <c r="H3316">
        <v>3</v>
      </c>
      <c r="I3316" s="3">
        <v>0</v>
      </c>
      <c r="J3316" s="2">
        <v>68.963099999999997</v>
      </c>
    </row>
    <row r="3317" spans="1:10" x14ac:dyDescent="0.25">
      <c r="A3317" t="s">
        <v>146</v>
      </c>
      <c r="B3317" s="1">
        <v>42992</v>
      </c>
      <c r="C3317" s="1">
        <v>42995</v>
      </c>
      <c r="D3317" t="s">
        <v>11</v>
      </c>
      <c r="E3317" t="s">
        <v>67</v>
      </c>
      <c r="F3317" t="s">
        <v>147</v>
      </c>
      <c r="G3317" s="2">
        <v>19.05</v>
      </c>
      <c r="H3317">
        <v>3</v>
      </c>
      <c r="I3317" s="3">
        <v>0</v>
      </c>
      <c r="J3317" s="2">
        <v>8.7629999999999999</v>
      </c>
    </row>
    <row r="3318" spans="1:10" x14ac:dyDescent="0.25">
      <c r="A3318" t="s">
        <v>153</v>
      </c>
      <c r="B3318" s="1">
        <v>43078</v>
      </c>
      <c r="C3318" s="1">
        <v>43080</v>
      </c>
      <c r="D3318" t="s">
        <v>79</v>
      </c>
      <c r="E3318" t="s">
        <v>154</v>
      </c>
      <c r="F3318" t="s">
        <v>155</v>
      </c>
      <c r="G3318" s="2">
        <v>1.248</v>
      </c>
      <c r="H3318">
        <v>3</v>
      </c>
      <c r="I3318" s="3">
        <v>0.8</v>
      </c>
      <c r="J3318" s="2">
        <v>-1.9343999999999999</v>
      </c>
    </row>
    <row r="3319" spans="1:10" x14ac:dyDescent="0.25">
      <c r="A3319" t="s">
        <v>153</v>
      </c>
      <c r="B3319" s="1">
        <v>43078</v>
      </c>
      <c r="C3319" s="1">
        <v>43080</v>
      </c>
      <c r="D3319" t="s">
        <v>79</v>
      </c>
      <c r="E3319" t="s">
        <v>154</v>
      </c>
      <c r="F3319" t="s">
        <v>156</v>
      </c>
      <c r="G3319" s="2">
        <v>9.7080000000000002</v>
      </c>
      <c r="H3319">
        <v>3</v>
      </c>
      <c r="I3319" s="3">
        <v>0.6</v>
      </c>
      <c r="J3319" s="2">
        <v>-5.8247999999999998</v>
      </c>
    </row>
    <row r="3320" spans="1:10" x14ac:dyDescent="0.25">
      <c r="A3320" t="s">
        <v>153</v>
      </c>
      <c r="B3320" s="1">
        <v>43078</v>
      </c>
      <c r="C3320" s="1">
        <v>43080</v>
      </c>
      <c r="D3320" t="s">
        <v>79</v>
      </c>
      <c r="E3320" t="s">
        <v>154</v>
      </c>
      <c r="F3320" t="s">
        <v>157</v>
      </c>
      <c r="G3320" s="2">
        <v>27.24</v>
      </c>
      <c r="H3320">
        <v>3</v>
      </c>
      <c r="I3320" s="3">
        <v>0.2</v>
      </c>
      <c r="J3320" s="2">
        <v>2.7240000000000002</v>
      </c>
    </row>
    <row r="3321" spans="1:10" x14ac:dyDescent="0.25">
      <c r="A3321" t="s">
        <v>160</v>
      </c>
      <c r="B3321" s="1">
        <v>42533</v>
      </c>
      <c r="C3321" s="1">
        <v>42536</v>
      </c>
      <c r="D3321" t="s">
        <v>79</v>
      </c>
      <c r="E3321" t="s">
        <v>161</v>
      </c>
      <c r="F3321" t="s">
        <v>163</v>
      </c>
      <c r="G3321" s="2">
        <v>16.739999999999998</v>
      </c>
      <c r="H3321">
        <v>3</v>
      </c>
      <c r="I3321" s="3">
        <v>0</v>
      </c>
      <c r="J3321" s="2">
        <v>8.0351999999999997</v>
      </c>
    </row>
    <row r="3322" spans="1:10" x14ac:dyDescent="0.25">
      <c r="A3322" t="s">
        <v>171</v>
      </c>
      <c r="B3322" s="1">
        <v>43052</v>
      </c>
      <c r="C3322" s="1">
        <v>43055</v>
      </c>
      <c r="D3322" t="s">
        <v>79</v>
      </c>
      <c r="E3322" t="s">
        <v>172</v>
      </c>
      <c r="F3322" t="s">
        <v>173</v>
      </c>
      <c r="G3322" s="2">
        <v>230.376</v>
      </c>
      <c r="H3322">
        <v>3</v>
      </c>
      <c r="I3322" s="3">
        <v>0.2</v>
      </c>
      <c r="J3322" s="2">
        <v>-48.954900000000002</v>
      </c>
    </row>
    <row r="3323" spans="1:10" x14ac:dyDescent="0.25">
      <c r="A3323" t="s">
        <v>183</v>
      </c>
      <c r="B3323" s="1">
        <v>42630</v>
      </c>
      <c r="C3323" s="1">
        <v>42635</v>
      </c>
      <c r="D3323" t="s">
        <v>19</v>
      </c>
      <c r="E3323" t="s">
        <v>184</v>
      </c>
      <c r="F3323" t="s">
        <v>185</v>
      </c>
      <c r="G3323" s="2">
        <v>20.100000000000001</v>
      </c>
      <c r="H3323">
        <v>3</v>
      </c>
      <c r="I3323" s="3">
        <v>0</v>
      </c>
      <c r="J3323" s="2">
        <v>6.633</v>
      </c>
    </row>
    <row r="3324" spans="1:10" x14ac:dyDescent="0.25">
      <c r="A3324" t="s">
        <v>187</v>
      </c>
      <c r="B3324" s="1">
        <v>42035</v>
      </c>
      <c r="C3324" s="1">
        <v>42040</v>
      </c>
      <c r="D3324" t="s">
        <v>11</v>
      </c>
      <c r="E3324" t="s">
        <v>188</v>
      </c>
      <c r="F3324" t="s">
        <v>190</v>
      </c>
      <c r="G3324" s="2">
        <v>53.34</v>
      </c>
      <c r="H3324">
        <v>3</v>
      </c>
      <c r="I3324" s="3">
        <v>0</v>
      </c>
      <c r="J3324" s="2">
        <v>16.535399999999999</v>
      </c>
    </row>
    <row r="3325" spans="1:10" x14ac:dyDescent="0.25">
      <c r="A3325" t="s">
        <v>198</v>
      </c>
      <c r="B3325" s="1">
        <v>42903</v>
      </c>
      <c r="C3325" s="1">
        <v>42906</v>
      </c>
      <c r="D3325" t="s">
        <v>79</v>
      </c>
      <c r="E3325" t="s">
        <v>199</v>
      </c>
      <c r="F3325" t="s">
        <v>200</v>
      </c>
      <c r="G3325" s="2">
        <v>51.311999999999998</v>
      </c>
      <c r="H3325">
        <v>3</v>
      </c>
      <c r="I3325" s="3">
        <v>0.2</v>
      </c>
      <c r="J3325" s="2">
        <v>17.959199999999999</v>
      </c>
    </row>
    <row r="3326" spans="1:10" x14ac:dyDescent="0.25">
      <c r="A3326" t="s">
        <v>204</v>
      </c>
      <c r="B3326" s="1">
        <v>42611</v>
      </c>
      <c r="C3326" s="1">
        <v>42615</v>
      </c>
      <c r="D3326" t="s">
        <v>19</v>
      </c>
      <c r="E3326" t="s">
        <v>205</v>
      </c>
      <c r="F3326" t="s">
        <v>207</v>
      </c>
      <c r="G3326" s="2">
        <v>95.975999999999999</v>
      </c>
      <c r="H3326">
        <v>3</v>
      </c>
      <c r="I3326" s="3">
        <v>0.2</v>
      </c>
      <c r="J3326" s="2">
        <v>-10.7973</v>
      </c>
    </row>
    <row r="3327" spans="1:10" x14ac:dyDescent="0.25">
      <c r="A3327" t="s">
        <v>204</v>
      </c>
      <c r="B3327" s="1">
        <v>42611</v>
      </c>
      <c r="C3327" s="1">
        <v>42615</v>
      </c>
      <c r="D3327" t="s">
        <v>19</v>
      </c>
      <c r="E3327" t="s">
        <v>205</v>
      </c>
      <c r="F3327" t="s">
        <v>208</v>
      </c>
      <c r="G3327" s="2">
        <v>1.788</v>
      </c>
      <c r="H3327">
        <v>3</v>
      </c>
      <c r="I3327" s="3">
        <v>0.8</v>
      </c>
      <c r="J3327" s="2">
        <v>-3.0396000000000001</v>
      </c>
    </row>
    <row r="3328" spans="1:10" x14ac:dyDescent="0.25">
      <c r="A3328" t="s">
        <v>212</v>
      </c>
      <c r="B3328" s="1">
        <v>42321</v>
      </c>
      <c r="C3328" s="1">
        <v>42325</v>
      </c>
      <c r="D3328" t="s">
        <v>19</v>
      </c>
      <c r="E3328" t="s">
        <v>213</v>
      </c>
      <c r="F3328" t="s">
        <v>215</v>
      </c>
      <c r="G3328" s="2">
        <v>102.36</v>
      </c>
      <c r="H3328">
        <v>3</v>
      </c>
      <c r="I3328" s="3">
        <v>0.2</v>
      </c>
      <c r="J3328" s="2">
        <v>-3.8384999999999998</v>
      </c>
    </row>
    <row r="3329" spans="1:10" x14ac:dyDescent="0.25">
      <c r="A3329" t="s">
        <v>212</v>
      </c>
      <c r="B3329" s="1">
        <v>42321</v>
      </c>
      <c r="C3329" s="1">
        <v>42325</v>
      </c>
      <c r="D3329" t="s">
        <v>19</v>
      </c>
      <c r="E3329" t="s">
        <v>213</v>
      </c>
      <c r="F3329" t="s">
        <v>216</v>
      </c>
      <c r="G3329" s="2">
        <v>36.881999999999998</v>
      </c>
      <c r="H3329">
        <v>3</v>
      </c>
      <c r="I3329" s="3">
        <v>0.7</v>
      </c>
      <c r="J3329" s="2">
        <v>-25.817399999999999</v>
      </c>
    </row>
    <row r="3330" spans="1:10" x14ac:dyDescent="0.25">
      <c r="A3330" t="s">
        <v>232</v>
      </c>
      <c r="B3330" s="1">
        <v>41876</v>
      </c>
      <c r="C3330" s="1">
        <v>41878</v>
      </c>
      <c r="D3330" t="s">
        <v>11</v>
      </c>
      <c r="E3330" t="s">
        <v>233</v>
      </c>
      <c r="F3330" t="s">
        <v>236</v>
      </c>
      <c r="G3330" s="2">
        <v>23.975999999999999</v>
      </c>
      <c r="H3330">
        <v>3</v>
      </c>
      <c r="I3330" s="3">
        <v>0.2</v>
      </c>
      <c r="J3330" s="2">
        <v>7.4924999999999997</v>
      </c>
    </row>
    <row r="3331" spans="1:10" x14ac:dyDescent="0.25">
      <c r="A3331" t="s">
        <v>238</v>
      </c>
      <c r="B3331" s="1">
        <v>42065</v>
      </c>
      <c r="C3331" s="1">
        <v>42069</v>
      </c>
      <c r="D3331" t="s">
        <v>19</v>
      </c>
      <c r="E3331" t="s">
        <v>239</v>
      </c>
      <c r="F3331" t="s">
        <v>240</v>
      </c>
      <c r="G3331" s="2">
        <v>787.53</v>
      </c>
      <c r="H3331">
        <v>3</v>
      </c>
      <c r="I3331" s="3">
        <v>0</v>
      </c>
      <c r="J3331" s="2">
        <v>165.38130000000001</v>
      </c>
    </row>
    <row r="3332" spans="1:10" x14ac:dyDescent="0.25">
      <c r="A3332" t="s">
        <v>244</v>
      </c>
      <c r="B3332" s="1">
        <v>42533</v>
      </c>
      <c r="C3332" s="1">
        <v>42536</v>
      </c>
      <c r="D3332" t="s">
        <v>79</v>
      </c>
      <c r="E3332" t="s">
        <v>245</v>
      </c>
      <c r="F3332" t="s">
        <v>246</v>
      </c>
      <c r="G3332" s="2">
        <v>47.04</v>
      </c>
      <c r="H3332">
        <v>3</v>
      </c>
      <c r="I3332" s="3">
        <v>0</v>
      </c>
      <c r="J3332" s="2">
        <v>18.345600000000001</v>
      </c>
    </row>
    <row r="3333" spans="1:10" x14ac:dyDescent="0.25">
      <c r="A3333" t="s">
        <v>250</v>
      </c>
      <c r="B3333" s="1">
        <v>41999</v>
      </c>
      <c r="C3333" s="1">
        <v>42001</v>
      </c>
      <c r="D3333" t="s">
        <v>11</v>
      </c>
      <c r="E3333" t="s">
        <v>251</v>
      </c>
      <c r="F3333" t="s">
        <v>252</v>
      </c>
      <c r="G3333" s="2">
        <v>600.55799999999999</v>
      </c>
      <c r="H3333">
        <v>3</v>
      </c>
      <c r="I3333" s="3">
        <v>0.3</v>
      </c>
      <c r="J3333" s="2">
        <v>-8.5793999999999997</v>
      </c>
    </row>
    <row r="3334" spans="1:10" x14ac:dyDescent="0.25">
      <c r="A3334" t="s">
        <v>260</v>
      </c>
      <c r="B3334" s="1">
        <v>42680</v>
      </c>
      <c r="C3334" s="1">
        <v>42684</v>
      </c>
      <c r="D3334" t="s">
        <v>11</v>
      </c>
      <c r="E3334" t="s">
        <v>261</v>
      </c>
      <c r="F3334" t="s">
        <v>262</v>
      </c>
      <c r="G3334" s="2">
        <v>238.56</v>
      </c>
      <c r="H3334">
        <v>3</v>
      </c>
      <c r="I3334" s="3">
        <v>0</v>
      </c>
      <c r="J3334" s="2">
        <v>26.241599999999998</v>
      </c>
    </row>
    <row r="3335" spans="1:10" x14ac:dyDescent="0.25">
      <c r="A3335" t="s">
        <v>268</v>
      </c>
      <c r="B3335" s="1">
        <v>42656</v>
      </c>
      <c r="C3335" s="1">
        <v>42662</v>
      </c>
      <c r="D3335" t="s">
        <v>19</v>
      </c>
      <c r="E3335" t="s">
        <v>269</v>
      </c>
      <c r="F3335" t="s">
        <v>270</v>
      </c>
      <c r="G3335" s="2">
        <v>20.04</v>
      </c>
      <c r="H3335">
        <v>3</v>
      </c>
      <c r="I3335" s="3">
        <v>0</v>
      </c>
      <c r="J3335" s="2">
        <v>9.6191999999999993</v>
      </c>
    </row>
    <row r="3336" spans="1:10" x14ac:dyDescent="0.25">
      <c r="A3336" t="s">
        <v>268</v>
      </c>
      <c r="B3336" s="1">
        <v>42656</v>
      </c>
      <c r="C3336" s="1">
        <v>42662</v>
      </c>
      <c r="D3336" t="s">
        <v>19</v>
      </c>
      <c r="E3336" t="s">
        <v>269</v>
      </c>
      <c r="F3336" t="s">
        <v>274</v>
      </c>
      <c r="G3336" s="2">
        <v>76.176000000000002</v>
      </c>
      <c r="H3336">
        <v>3</v>
      </c>
      <c r="I3336" s="3">
        <v>0.2</v>
      </c>
      <c r="J3336" s="2">
        <v>26.6616</v>
      </c>
    </row>
    <row r="3337" spans="1:10" x14ac:dyDescent="0.25">
      <c r="A3337" t="s">
        <v>278</v>
      </c>
      <c r="B3337" s="1">
        <v>42996</v>
      </c>
      <c r="C3337" s="1">
        <v>43001</v>
      </c>
      <c r="D3337" t="s">
        <v>19</v>
      </c>
      <c r="E3337" t="s">
        <v>279</v>
      </c>
      <c r="F3337" t="s">
        <v>280</v>
      </c>
      <c r="G3337" s="2">
        <v>8.82</v>
      </c>
      <c r="H3337">
        <v>3</v>
      </c>
      <c r="I3337" s="3">
        <v>0</v>
      </c>
      <c r="J3337" s="2">
        <v>2.3814000000000002</v>
      </c>
    </row>
    <row r="3338" spans="1:10" x14ac:dyDescent="0.25">
      <c r="A3338" t="s">
        <v>278</v>
      </c>
      <c r="B3338" s="1">
        <v>42996</v>
      </c>
      <c r="C3338" s="1">
        <v>43001</v>
      </c>
      <c r="D3338" t="s">
        <v>19</v>
      </c>
      <c r="E3338" t="s">
        <v>279</v>
      </c>
      <c r="F3338" t="s">
        <v>281</v>
      </c>
      <c r="G3338" s="2">
        <v>10.86</v>
      </c>
      <c r="H3338">
        <v>3</v>
      </c>
      <c r="I3338" s="3">
        <v>0</v>
      </c>
      <c r="J3338" s="2">
        <v>5.1041999999999996</v>
      </c>
    </row>
    <row r="3339" spans="1:10" x14ac:dyDescent="0.25">
      <c r="A3339" t="s">
        <v>278</v>
      </c>
      <c r="B3339" s="1">
        <v>42996</v>
      </c>
      <c r="C3339" s="1">
        <v>43001</v>
      </c>
      <c r="D3339" t="s">
        <v>19</v>
      </c>
      <c r="E3339" t="s">
        <v>279</v>
      </c>
      <c r="F3339" t="s">
        <v>282</v>
      </c>
      <c r="G3339" s="2">
        <v>143.69999999999999</v>
      </c>
      <c r="H3339">
        <v>3</v>
      </c>
      <c r="I3339" s="3">
        <v>0</v>
      </c>
      <c r="J3339" s="2">
        <v>68.975999999999999</v>
      </c>
    </row>
    <row r="3340" spans="1:10" x14ac:dyDescent="0.25">
      <c r="A3340" t="s">
        <v>283</v>
      </c>
      <c r="B3340" s="1">
        <v>43091</v>
      </c>
      <c r="C3340" s="1">
        <v>43096</v>
      </c>
      <c r="D3340" t="s">
        <v>19</v>
      </c>
      <c r="E3340" t="s">
        <v>284</v>
      </c>
      <c r="F3340" t="s">
        <v>285</v>
      </c>
      <c r="G3340" s="2">
        <v>839.43</v>
      </c>
      <c r="H3340">
        <v>3</v>
      </c>
      <c r="I3340" s="3">
        <v>0</v>
      </c>
      <c r="J3340" s="2">
        <v>218.2518</v>
      </c>
    </row>
    <row r="3341" spans="1:10" x14ac:dyDescent="0.25">
      <c r="A3341" t="s">
        <v>291</v>
      </c>
      <c r="B3341" s="1">
        <v>42709</v>
      </c>
      <c r="C3341" s="1">
        <v>42713</v>
      </c>
      <c r="D3341" t="s">
        <v>19</v>
      </c>
      <c r="E3341" t="s">
        <v>292</v>
      </c>
      <c r="F3341" t="s">
        <v>294</v>
      </c>
      <c r="G3341" s="2">
        <v>149.97</v>
      </c>
      <c r="H3341">
        <v>3</v>
      </c>
      <c r="I3341" s="3">
        <v>0</v>
      </c>
      <c r="J3341" s="2">
        <v>5.9988000000000001</v>
      </c>
    </row>
    <row r="3342" spans="1:10" x14ac:dyDescent="0.25">
      <c r="A3342" t="s">
        <v>305</v>
      </c>
      <c r="B3342" s="1">
        <v>42152</v>
      </c>
      <c r="C3342" s="1">
        <v>42158</v>
      </c>
      <c r="D3342" t="s">
        <v>19</v>
      </c>
      <c r="E3342" t="s">
        <v>306</v>
      </c>
      <c r="F3342" t="s">
        <v>307</v>
      </c>
      <c r="G3342" s="2">
        <v>6.63</v>
      </c>
      <c r="H3342">
        <v>3</v>
      </c>
      <c r="I3342" s="3">
        <v>0</v>
      </c>
      <c r="J3342" s="2">
        <v>1.7901</v>
      </c>
    </row>
    <row r="3343" spans="1:10" x14ac:dyDescent="0.25">
      <c r="A3343" t="s">
        <v>326</v>
      </c>
      <c r="B3343" s="1">
        <v>41890</v>
      </c>
      <c r="C3343" s="1">
        <v>41894</v>
      </c>
      <c r="D3343" t="s">
        <v>19</v>
      </c>
      <c r="E3343" t="s">
        <v>327</v>
      </c>
      <c r="F3343" t="s">
        <v>328</v>
      </c>
      <c r="G3343" s="2">
        <v>9.9359999999999999</v>
      </c>
      <c r="H3343">
        <v>3</v>
      </c>
      <c r="I3343" s="3">
        <v>0.2</v>
      </c>
      <c r="J3343" s="2">
        <v>2.7324000000000002</v>
      </c>
    </row>
    <row r="3344" spans="1:10" x14ac:dyDescent="0.25">
      <c r="A3344" t="s">
        <v>326</v>
      </c>
      <c r="B3344" s="1">
        <v>41890</v>
      </c>
      <c r="C3344" s="1">
        <v>41894</v>
      </c>
      <c r="D3344" t="s">
        <v>19</v>
      </c>
      <c r="E3344" t="s">
        <v>327</v>
      </c>
      <c r="F3344" t="s">
        <v>330</v>
      </c>
      <c r="G3344" s="2">
        <v>275.928</v>
      </c>
      <c r="H3344">
        <v>3</v>
      </c>
      <c r="I3344" s="3">
        <v>0.2</v>
      </c>
      <c r="J3344" s="2">
        <v>-58.634700000000002</v>
      </c>
    </row>
    <row r="3345" spans="1:10" x14ac:dyDescent="0.25">
      <c r="A3345" t="s">
        <v>326</v>
      </c>
      <c r="B3345" s="1">
        <v>41890</v>
      </c>
      <c r="C3345" s="1">
        <v>41894</v>
      </c>
      <c r="D3345" t="s">
        <v>19</v>
      </c>
      <c r="E3345" t="s">
        <v>327</v>
      </c>
      <c r="F3345" t="s">
        <v>334</v>
      </c>
      <c r="G3345" s="2">
        <v>143.976</v>
      </c>
      <c r="H3345">
        <v>3</v>
      </c>
      <c r="I3345" s="3">
        <v>0.2</v>
      </c>
      <c r="J3345" s="2">
        <v>8.9984999999999999</v>
      </c>
    </row>
    <row r="3346" spans="1:10" x14ac:dyDescent="0.25">
      <c r="A3346" t="s">
        <v>335</v>
      </c>
      <c r="B3346" s="1">
        <v>41856</v>
      </c>
      <c r="C3346" s="1">
        <v>41860</v>
      </c>
      <c r="D3346" t="s">
        <v>19</v>
      </c>
      <c r="E3346" t="s">
        <v>336</v>
      </c>
      <c r="F3346" t="s">
        <v>337</v>
      </c>
      <c r="G3346" s="2">
        <v>20.94</v>
      </c>
      <c r="H3346">
        <v>3</v>
      </c>
      <c r="I3346" s="3">
        <v>0</v>
      </c>
      <c r="J3346" s="2">
        <v>9.8417999999999992</v>
      </c>
    </row>
    <row r="3347" spans="1:10" x14ac:dyDescent="0.25">
      <c r="A3347" t="s">
        <v>368</v>
      </c>
      <c r="B3347" s="1">
        <v>42567</v>
      </c>
      <c r="C3347" s="1">
        <v>42573</v>
      </c>
      <c r="D3347" t="s">
        <v>19</v>
      </c>
      <c r="E3347" t="s">
        <v>369</v>
      </c>
      <c r="F3347" t="s">
        <v>370</v>
      </c>
      <c r="G3347" s="2">
        <v>37.223999999999997</v>
      </c>
      <c r="H3347">
        <v>3</v>
      </c>
      <c r="I3347" s="3">
        <v>0.2</v>
      </c>
      <c r="J3347" s="2">
        <v>3.7223999999999999</v>
      </c>
    </row>
    <row r="3348" spans="1:10" x14ac:dyDescent="0.25">
      <c r="A3348" t="s">
        <v>368</v>
      </c>
      <c r="B3348" s="1">
        <v>42567</v>
      </c>
      <c r="C3348" s="1">
        <v>42573</v>
      </c>
      <c r="D3348" t="s">
        <v>19</v>
      </c>
      <c r="E3348" t="s">
        <v>369</v>
      </c>
      <c r="F3348" t="s">
        <v>302</v>
      </c>
      <c r="G3348" s="2">
        <v>20.015999999999998</v>
      </c>
      <c r="H3348">
        <v>3</v>
      </c>
      <c r="I3348" s="3">
        <v>0.2</v>
      </c>
      <c r="J3348" s="2">
        <v>6.2549999999999999</v>
      </c>
    </row>
    <row r="3349" spans="1:10" x14ac:dyDescent="0.25">
      <c r="A3349" t="s">
        <v>371</v>
      </c>
      <c r="B3349" s="1">
        <v>42289</v>
      </c>
      <c r="C3349" s="1">
        <v>42291</v>
      </c>
      <c r="D3349" t="s">
        <v>79</v>
      </c>
      <c r="E3349" t="s">
        <v>372</v>
      </c>
      <c r="F3349" t="s">
        <v>86</v>
      </c>
      <c r="G3349" s="2">
        <v>626.35199999999998</v>
      </c>
      <c r="H3349">
        <v>3</v>
      </c>
      <c r="I3349" s="3">
        <v>0.2</v>
      </c>
      <c r="J3349" s="2">
        <v>46.976399999999998</v>
      </c>
    </row>
    <row r="3350" spans="1:10" x14ac:dyDescent="0.25">
      <c r="A3350" t="s">
        <v>379</v>
      </c>
      <c r="B3350" s="1">
        <v>41719</v>
      </c>
      <c r="C3350" s="1">
        <v>41723</v>
      </c>
      <c r="D3350" t="s">
        <v>19</v>
      </c>
      <c r="E3350" t="s">
        <v>380</v>
      </c>
      <c r="F3350" t="s">
        <v>382</v>
      </c>
      <c r="G3350" s="2">
        <v>6.048</v>
      </c>
      <c r="H3350">
        <v>3</v>
      </c>
      <c r="I3350" s="3">
        <v>0.2</v>
      </c>
      <c r="J3350" s="2">
        <v>1.5875999999999999</v>
      </c>
    </row>
    <row r="3351" spans="1:10" x14ac:dyDescent="0.25">
      <c r="A3351" t="s">
        <v>383</v>
      </c>
      <c r="B3351" s="1">
        <v>43045</v>
      </c>
      <c r="C3351" s="1">
        <v>43052</v>
      </c>
      <c r="D3351" t="s">
        <v>19</v>
      </c>
      <c r="E3351" t="s">
        <v>384</v>
      </c>
      <c r="F3351" t="s">
        <v>385</v>
      </c>
      <c r="G3351" s="2">
        <v>46.26</v>
      </c>
      <c r="H3351">
        <v>3</v>
      </c>
      <c r="I3351" s="3">
        <v>0</v>
      </c>
      <c r="J3351" s="2">
        <v>12.0276</v>
      </c>
    </row>
    <row r="3352" spans="1:10" x14ac:dyDescent="0.25">
      <c r="A3352" t="s">
        <v>386</v>
      </c>
      <c r="B3352" s="1">
        <v>42922</v>
      </c>
      <c r="C3352" s="1">
        <v>42929</v>
      </c>
      <c r="D3352" t="s">
        <v>19</v>
      </c>
      <c r="E3352" t="s">
        <v>387</v>
      </c>
      <c r="F3352" t="s">
        <v>389</v>
      </c>
      <c r="G3352" s="2">
        <v>16.056000000000001</v>
      </c>
      <c r="H3352">
        <v>3</v>
      </c>
      <c r="I3352" s="3">
        <v>0.2</v>
      </c>
      <c r="J3352" s="2">
        <v>5.8202999999999996</v>
      </c>
    </row>
    <row r="3353" spans="1:10" x14ac:dyDescent="0.25">
      <c r="A3353" t="s">
        <v>390</v>
      </c>
      <c r="B3353" s="1">
        <v>42910</v>
      </c>
      <c r="C3353" s="1">
        <v>42915</v>
      </c>
      <c r="D3353" t="s">
        <v>19</v>
      </c>
      <c r="E3353" t="s">
        <v>391</v>
      </c>
      <c r="F3353" t="s">
        <v>392</v>
      </c>
      <c r="G3353" s="2">
        <v>21.744</v>
      </c>
      <c r="H3353">
        <v>3</v>
      </c>
      <c r="I3353" s="3">
        <v>0.2</v>
      </c>
      <c r="J3353" s="2">
        <v>6.7949999999999999</v>
      </c>
    </row>
    <row r="3354" spans="1:10" x14ac:dyDescent="0.25">
      <c r="A3354" t="s">
        <v>415</v>
      </c>
      <c r="B3354" s="1">
        <v>42006</v>
      </c>
      <c r="C3354" s="1">
        <v>42013</v>
      </c>
      <c r="D3354" t="s">
        <v>19</v>
      </c>
      <c r="E3354" t="s">
        <v>416</v>
      </c>
      <c r="F3354" t="s">
        <v>220</v>
      </c>
      <c r="G3354" s="2">
        <v>62.981999999999999</v>
      </c>
      <c r="H3354">
        <v>3</v>
      </c>
      <c r="I3354" s="3">
        <v>0.4</v>
      </c>
      <c r="J3354" s="2">
        <v>-14.6958</v>
      </c>
    </row>
    <row r="3355" spans="1:10" x14ac:dyDescent="0.25">
      <c r="A3355" t="s">
        <v>421</v>
      </c>
      <c r="B3355" s="1">
        <v>42671</v>
      </c>
      <c r="C3355" s="1">
        <v>42675</v>
      </c>
      <c r="D3355" t="s">
        <v>19</v>
      </c>
      <c r="E3355" t="s">
        <v>422</v>
      </c>
      <c r="F3355" t="s">
        <v>423</v>
      </c>
      <c r="G3355" s="2">
        <v>302.37599999999998</v>
      </c>
      <c r="H3355">
        <v>3</v>
      </c>
      <c r="I3355" s="3">
        <v>0.2</v>
      </c>
      <c r="J3355" s="2">
        <v>22.6782</v>
      </c>
    </row>
    <row r="3356" spans="1:10" x14ac:dyDescent="0.25">
      <c r="A3356" t="s">
        <v>443</v>
      </c>
      <c r="B3356" s="1">
        <v>42832</v>
      </c>
      <c r="C3356" s="1">
        <v>42837</v>
      </c>
      <c r="D3356" t="s">
        <v>19</v>
      </c>
      <c r="E3356" t="s">
        <v>172</v>
      </c>
      <c r="F3356" t="s">
        <v>445</v>
      </c>
      <c r="G3356" s="2">
        <v>620.61450000000002</v>
      </c>
      <c r="H3356">
        <v>3</v>
      </c>
      <c r="I3356" s="3">
        <v>0.45</v>
      </c>
      <c r="J3356" s="2">
        <v>-248.2458</v>
      </c>
    </row>
    <row r="3357" spans="1:10" x14ac:dyDescent="0.25">
      <c r="A3357" t="s">
        <v>443</v>
      </c>
      <c r="B3357" s="1">
        <v>42832</v>
      </c>
      <c r="C3357" s="1">
        <v>42837</v>
      </c>
      <c r="D3357" t="s">
        <v>19</v>
      </c>
      <c r="E3357" t="s">
        <v>172</v>
      </c>
      <c r="F3357" t="s">
        <v>446</v>
      </c>
      <c r="G3357" s="2">
        <v>258.072</v>
      </c>
      <c r="H3357">
        <v>3</v>
      </c>
      <c r="I3357" s="3">
        <v>0.2</v>
      </c>
      <c r="J3357" s="2">
        <v>0</v>
      </c>
    </row>
    <row r="3358" spans="1:10" x14ac:dyDescent="0.25">
      <c r="A3358" t="s">
        <v>443</v>
      </c>
      <c r="B3358" s="1">
        <v>42832</v>
      </c>
      <c r="C3358" s="1">
        <v>42837</v>
      </c>
      <c r="D3358" t="s">
        <v>19</v>
      </c>
      <c r="E3358" t="s">
        <v>172</v>
      </c>
      <c r="F3358" t="s">
        <v>447</v>
      </c>
      <c r="G3358" s="2">
        <v>617.976</v>
      </c>
      <c r="H3358">
        <v>3</v>
      </c>
      <c r="I3358" s="3">
        <v>0.2</v>
      </c>
      <c r="J3358" s="2">
        <v>-7.7247000000000003</v>
      </c>
    </row>
    <row r="3359" spans="1:10" x14ac:dyDescent="0.25">
      <c r="A3359" t="s">
        <v>451</v>
      </c>
      <c r="B3359" s="1">
        <v>42525</v>
      </c>
      <c r="C3359" s="1">
        <v>42530</v>
      </c>
      <c r="D3359" t="s">
        <v>11</v>
      </c>
      <c r="E3359" t="s">
        <v>452</v>
      </c>
      <c r="F3359" t="s">
        <v>455</v>
      </c>
      <c r="G3359" s="2">
        <v>11.688000000000001</v>
      </c>
      <c r="H3359">
        <v>3</v>
      </c>
      <c r="I3359" s="3">
        <v>0.6</v>
      </c>
      <c r="J3359" s="2">
        <v>-4.6752000000000002</v>
      </c>
    </row>
    <row r="3360" spans="1:10" x14ac:dyDescent="0.25">
      <c r="A3360" t="s">
        <v>451</v>
      </c>
      <c r="B3360" s="1">
        <v>42525</v>
      </c>
      <c r="C3360" s="1">
        <v>42530</v>
      </c>
      <c r="D3360" t="s">
        <v>11</v>
      </c>
      <c r="E3360" t="s">
        <v>452</v>
      </c>
      <c r="F3360" t="s">
        <v>458</v>
      </c>
      <c r="G3360" s="2">
        <v>4.0439999999999996</v>
      </c>
      <c r="H3360">
        <v>3</v>
      </c>
      <c r="I3360" s="3">
        <v>0.6</v>
      </c>
      <c r="J3360" s="2">
        <v>-2.8308</v>
      </c>
    </row>
    <row r="3361" spans="1:10" x14ac:dyDescent="0.25">
      <c r="A3361" t="s">
        <v>478</v>
      </c>
      <c r="B3361" s="1">
        <v>43070</v>
      </c>
      <c r="C3361" s="1">
        <v>43072</v>
      </c>
      <c r="D3361" t="s">
        <v>11</v>
      </c>
      <c r="E3361" t="s">
        <v>479</v>
      </c>
      <c r="F3361" t="s">
        <v>480</v>
      </c>
      <c r="G3361" s="2">
        <v>20.37</v>
      </c>
      <c r="H3361">
        <v>3</v>
      </c>
      <c r="I3361" s="3">
        <v>0</v>
      </c>
      <c r="J3361" s="2">
        <v>6.9257999999999997</v>
      </c>
    </row>
    <row r="3362" spans="1:10" x14ac:dyDescent="0.25">
      <c r="A3362" t="s">
        <v>478</v>
      </c>
      <c r="B3362" s="1">
        <v>43070</v>
      </c>
      <c r="C3362" s="1">
        <v>43072</v>
      </c>
      <c r="D3362" t="s">
        <v>11</v>
      </c>
      <c r="E3362" t="s">
        <v>479</v>
      </c>
      <c r="F3362" t="s">
        <v>481</v>
      </c>
      <c r="G3362" s="2">
        <v>221.55</v>
      </c>
      <c r="H3362">
        <v>3</v>
      </c>
      <c r="I3362" s="3">
        <v>0</v>
      </c>
      <c r="J3362" s="2">
        <v>6.6464999999999996</v>
      </c>
    </row>
    <row r="3363" spans="1:10" x14ac:dyDescent="0.25">
      <c r="A3363" t="s">
        <v>486</v>
      </c>
      <c r="B3363" s="1">
        <v>41901</v>
      </c>
      <c r="C3363" s="1">
        <v>41903</v>
      </c>
      <c r="D3363" t="s">
        <v>11</v>
      </c>
      <c r="E3363" t="s">
        <v>487</v>
      </c>
      <c r="F3363" t="s">
        <v>329</v>
      </c>
      <c r="G3363" s="2">
        <v>3059.982</v>
      </c>
      <c r="H3363">
        <v>3</v>
      </c>
      <c r="I3363" s="3">
        <v>0.4</v>
      </c>
      <c r="J3363" s="2">
        <v>-509.99700000000001</v>
      </c>
    </row>
    <row r="3364" spans="1:10" x14ac:dyDescent="0.25">
      <c r="A3364" t="s">
        <v>495</v>
      </c>
      <c r="B3364" s="1">
        <v>42902</v>
      </c>
      <c r="C3364" s="1">
        <v>42906</v>
      </c>
      <c r="D3364" t="s">
        <v>19</v>
      </c>
      <c r="E3364" t="s">
        <v>496</v>
      </c>
      <c r="F3364" t="s">
        <v>497</v>
      </c>
      <c r="G3364" s="2">
        <v>14.016</v>
      </c>
      <c r="H3364">
        <v>3</v>
      </c>
      <c r="I3364" s="3">
        <v>0.2</v>
      </c>
      <c r="J3364" s="2">
        <v>4.7304000000000004</v>
      </c>
    </row>
    <row r="3365" spans="1:10" x14ac:dyDescent="0.25">
      <c r="A3365" t="s">
        <v>500</v>
      </c>
      <c r="B3365" s="1">
        <v>43078</v>
      </c>
      <c r="C3365" s="1">
        <v>43082</v>
      </c>
      <c r="D3365" t="s">
        <v>19</v>
      </c>
      <c r="E3365" t="s">
        <v>501</v>
      </c>
      <c r="F3365" t="s">
        <v>503</v>
      </c>
      <c r="G3365" s="2">
        <v>57.576000000000001</v>
      </c>
      <c r="H3365">
        <v>3</v>
      </c>
      <c r="I3365" s="3">
        <v>0.2</v>
      </c>
      <c r="J3365" s="2">
        <v>21.591000000000001</v>
      </c>
    </row>
    <row r="3366" spans="1:10" x14ac:dyDescent="0.25">
      <c r="A3366" t="s">
        <v>507</v>
      </c>
      <c r="B3366" s="1">
        <v>42215</v>
      </c>
      <c r="C3366" s="1">
        <v>42216</v>
      </c>
      <c r="D3366" t="s">
        <v>79</v>
      </c>
      <c r="E3366" t="s">
        <v>287</v>
      </c>
      <c r="F3366" t="s">
        <v>509</v>
      </c>
      <c r="G3366" s="2">
        <v>5.28</v>
      </c>
      <c r="H3366">
        <v>3</v>
      </c>
      <c r="I3366" s="3">
        <v>0</v>
      </c>
      <c r="J3366" s="2">
        <v>2.3231999999999999</v>
      </c>
    </row>
    <row r="3367" spans="1:10" x14ac:dyDescent="0.25">
      <c r="A3367" t="s">
        <v>507</v>
      </c>
      <c r="B3367" s="1">
        <v>42215</v>
      </c>
      <c r="C3367" s="1">
        <v>42216</v>
      </c>
      <c r="D3367" t="s">
        <v>79</v>
      </c>
      <c r="E3367" t="s">
        <v>287</v>
      </c>
      <c r="F3367" t="s">
        <v>510</v>
      </c>
      <c r="G3367" s="2">
        <v>10.92</v>
      </c>
      <c r="H3367">
        <v>3</v>
      </c>
      <c r="I3367" s="3">
        <v>0.2</v>
      </c>
      <c r="J3367" s="2">
        <v>4.0949999999999998</v>
      </c>
    </row>
    <row r="3368" spans="1:10" x14ac:dyDescent="0.25">
      <c r="A3368" t="s">
        <v>515</v>
      </c>
      <c r="B3368" s="1">
        <v>43021</v>
      </c>
      <c r="C3368" s="1">
        <v>43025</v>
      </c>
      <c r="D3368" t="s">
        <v>19</v>
      </c>
      <c r="E3368" t="s">
        <v>516</v>
      </c>
      <c r="F3368" t="s">
        <v>520</v>
      </c>
      <c r="G3368" s="2">
        <v>24.84</v>
      </c>
      <c r="H3368">
        <v>3</v>
      </c>
      <c r="I3368" s="3">
        <v>0.2</v>
      </c>
      <c r="J3368" s="2">
        <v>8.6940000000000008</v>
      </c>
    </row>
    <row r="3369" spans="1:10" x14ac:dyDescent="0.25">
      <c r="A3369" t="s">
        <v>535</v>
      </c>
      <c r="B3369" s="1">
        <v>42694</v>
      </c>
      <c r="C3369" s="1">
        <v>42698</v>
      </c>
      <c r="D3369" t="s">
        <v>11</v>
      </c>
      <c r="E3369" t="s">
        <v>536</v>
      </c>
      <c r="F3369" t="s">
        <v>540</v>
      </c>
      <c r="G3369" s="2">
        <v>86.97</v>
      </c>
      <c r="H3369">
        <v>3</v>
      </c>
      <c r="I3369" s="3">
        <v>0.5</v>
      </c>
      <c r="J3369" s="2">
        <v>-48.703200000000002</v>
      </c>
    </row>
    <row r="3370" spans="1:10" x14ac:dyDescent="0.25">
      <c r="A3370" t="s">
        <v>541</v>
      </c>
      <c r="B3370" s="1">
        <v>41999</v>
      </c>
      <c r="C3370" s="1">
        <v>42001</v>
      </c>
      <c r="D3370" t="s">
        <v>79</v>
      </c>
      <c r="E3370" t="s">
        <v>542</v>
      </c>
      <c r="F3370" t="s">
        <v>544</v>
      </c>
      <c r="G3370" s="2">
        <v>230.352</v>
      </c>
      <c r="H3370">
        <v>3</v>
      </c>
      <c r="I3370" s="3">
        <v>0.2</v>
      </c>
      <c r="J3370" s="2">
        <v>20.155799999999999</v>
      </c>
    </row>
    <row r="3371" spans="1:10" x14ac:dyDescent="0.25">
      <c r="A3371" t="s">
        <v>541</v>
      </c>
      <c r="B3371" s="1">
        <v>41999</v>
      </c>
      <c r="C3371" s="1">
        <v>42001</v>
      </c>
      <c r="D3371" t="s">
        <v>79</v>
      </c>
      <c r="E3371" t="s">
        <v>542</v>
      </c>
      <c r="F3371" t="s">
        <v>545</v>
      </c>
      <c r="G3371" s="2">
        <v>218.352</v>
      </c>
      <c r="H3371">
        <v>3</v>
      </c>
      <c r="I3371" s="3">
        <v>0.2</v>
      </c>
      <c r="J3371" s="2">
        <v>-24.564599999999999</v>
      </c>
    </row>
    <row r="3372" spans="1:10" x14ac:dyDescent="0.25">
      <c r="A3372" t="s">
        <v>541</v>
      </c>
      <c r="B3372" s="1">
        <v>41999</v>
      </c>
      <c r="C3372" s="1">
        <v>42001</v>
      </c>
      <c r="D3372" t="s">
        <v>79</v>
      </c>
      <c r="E3372" t="s">
        <v>542</v>
      </c>
      <c r="F3372" t="s">
        <v>547</v>
      </c>
      <c r="G3372" s="2">
        <v>27.552</v>
      </c>
      <c r="H3372">
        <v>3</v>
      </c>
      <c r="I3372" s="3">
        <v>0.2</v>
      </c>
      <c r="J3372" s="2">
        <v>9.2988</v>
      </c>
    </row>
    <row r="3373" spans="1:10" x14ac:dyDescent="0.25">
      <c r="A3373" t="s">
        <v>548</v>
      </c>
      <c r="B3373" s="1">
        <v>42671</v>
      </c>
      <c r="C3373" s="1">
        <v>42677</v>
      </c>
      <c r="D3373" t="s">
        <v>19</v>
      </c>
      <c r="E3373" t="s">
        <v>277</v>
      </c>
      <c r="F3373" t="s">
        <v>551</v>
      </c>
      <c r="G3373" s="2">
        <v>56.91</v>
      </c>
      <c r="H3373">
        <v>3</v>
      </c>
      <c r="I3373" s="3">
        <v>0</v>
      </c>
      <c r="J3373" s="2">
        <v>27.316800000000001</v>
      </c>
    </row>
    <row r="3374" spans="1:10" x14ac:dyDescent="0.25">
      <c r="A3374" t="s">
        <v>554</v>
      </c>
      <c r="B3374" s="1">
        <v>43058</v>
      </c>
      <c r="C3374" s="1">
        <v>43062</v>
      </c>
      <c r="D3374" t="s">
        <v>19</v>
      </c>
      <c r="E3374" t="s">
        <v>422</v>
      </c>
      <c r="F3374" t="s">
        <v>555</v>
      </c>
      <c r="G3374" s="2">
        <v>219.07499999999999</v>
      </c>
      <c r="H3374">
        <v>3</v>
      </c>
      <c r="I3374" s="3">
        <v>0.5</v>
      </c>
      <c r="J3374" s="2">
        <v>-131.44499999999999</v>
      </c>
    </row>
    <row r="3375" spans="1:10" x14ac:dyDescent="0.25">
      <c r="A3375" t="s">
        <v>559</v>
      </c>
      <c r="B3375" s="1">
        <v>42003</v>
      </c>
      <c r="C3375" s="1">
        <v>42008</v>
      </c>
      <c r="D3375" t="s">
        <v>19</v>
      </c>
      <c r="E3375" t="s">
        <v>154</v>
      </c>
      <c r="F3375" t="s">
        <v>560</v>
      </c>
      <c r="G3375" s="2">
        <v>9.84</v>
      </c>
      <c r="H3375">
        <v>3</v>
      </c>
      <c r="I3375" s="3">
        <v>0</v>
      </c>
      <c r="J3375" s="2">
        <v>2.8536000000000001</v>
      </c>
    </row>
    <row r="3376" spans="1:10" x14ac:dyDescent="0.25">
      <c r="A3376" t="s">
        <v>561</v>
      </c>
      <c r="B3376" s="1">
        <v>41791</v>
      </c>
      <c r="C3376" s="1">
        <v>41796</v>
      </c>
      <c r="D3376" t="s">
        <v>19</v>
      </c>
      <c r="E3376" t="s">
        <v>562</v>
      </c>
      <c r="F3376" t="s">
        <v>563</v>
      </c>
      <c r="G3376" s="2">
        <v>45.48</v>
      </c>
      <c r="H3376">
        <v>3</v>
      </c>
      <c r="I3376" s="3">
        <v>0</v>
      </c>
      <c r="J3376" s="2">
        <v>20.9208</v>
      </c>
    </row>
    <row r="3377" spans="1:10" x14ac:dyDescent="0.25">
      <c r="A3377" t="s">
        <v>568</v>
      </c>
      <c r="B3377" s="1">
        <v>42625</v>
      </c>
      <c r="C3377" s="1">
        <v>42627</v>
      </c>
      <c r="D3377" t="s">
        <v>11</v>
      </c>
      <c r="E3377" t="s">
        <v>569</v>
      </c>
      <c r="F3377" t="s">
        <v>573</v>
      </c>
      <c r="G3377" s="2">
        <v>6.2640000000000002</v>
      </c>
      <c r="H3377">
        <v>3</v>
      </c>
      <c r="I3377" s="3">
        <v>0.2</v>
      </c>
      <c r="J3377" s="2">
        <v>2.0358000000000001</v>
      </c>
    </row>
    <row r="3378" spans="1:10" x14ac:dyDescent="0.25">
      <c r="A3378" t="s">
        <v>574</v>
      </c>
      <c r="B3378" s="1">
        <v>41909</v>
      </c>
      <c r="C3378" s="1">
        <v>41915</v>
      </c>
      <c r="D3378" t="s">
        <v>19</v>
      </c>
      <c r="E3378" t="s">
        <v>575</v>
      </c>
      <c r="F3378" t="s">
        <v>576</v>
      </c>
      <c r="G3378" s="2">
        <v>87.54</v>
      </c>
      <c r="H3378">
        <v>3</v>
      </c>
      <c r="I3378" s="3">
        <v>0</v>
      </c>
      <c r="J3378" s="2">
        <v>37.642200000000003</v>
      </c>
    </row>
    <row r="3379" spans="1:10" x14ac:dyDescent="0.25">
      <c r="A3379" t="s">
        <v>577</v>
      </c>
      <c r="B3379" s="1">
        <v>41860</v>
      </c>
      <c r="C3379" s="1">
        <v>41867</v>
      </c>
      <c r="D3379" t="s">
        <v>19</v>
      </c>
      <c r="E3379" t="s">
        <v>578</v>
      </c>
      <c r="F3379" t="s">
        <v>580</v>
      </c>
      <c r="G3379" s="2">
        <v>15.552</v>
      </c>
      <c r="H3379">
        <v>3</v>
      </c>
      <c r="I3379" s="3">
        <v>0.2</v>
      </c>
      <c r="J3379" s="2">
        <v>5.4432</v>
      </c>
    </row>
    <row r="3380" spans="1:10" x14ac:dyDescent="0.25">
      <c r="A3380" t="s">
        <v>598</v>
      </c>
      <c r="B3380" s="1">
        <v>42612</v>
      </c>
      <c r="C3380" s="1">
        <v>42614</v>
      </c>
      <c r="D3380" t="s">
        <v>79</v>
      </c>
      <c r="E3380" t="s">
        <v>599</v>
      </c>
      <c r="F3380" t="s">
        <v>600</v>
      </c>
      <c r="G3380" s="2">
        <v>290.89800000000002</v>
      </c>
      <c r="H3380">
        <v>3</v>
      </c>
      <c r="I3380" s="3">
        <v>0.4</v>
      </c>
      <c r="J3380" s="2">
        <v>-67.876199999999997</v>
      </c>
    </row>
    <row r="3381" spans="1:10" x14ac:dyDescent="0.25">
      <c r="A3381" t="s">
        <v>605</v>
      </c>
      <c r="B3381" s="1">
        <v>42485</v>
      </c>
      <c r="C3381" s="1">
        <v>42489</v>
      </c>
      <c r="D3381" t="s">
        <v>11</v>
      </c>
      <c r="E3381" t="s">
        <v>606</v>
      </c>
      <c r="F3381" t="s">
        <v>609</v>
      </c>
      <c r="G3381" s="2">
        <v>4.8959999999999999</v>
      </c>
      <c r="H3381">
        <v>3</v>
      </c>
      <c r="I3381" s="3">
        <v>0.7</v>
      </c>
      <c r="J3381" s="2">
        <v>-3.4272</v>
      </c>
    </row>
    <row r="3382" spans="1:10" x14ac:dyDescent="0.25">
      <c r="A3382" t="s">
        <v>615</v>
      </c>
      <c r="B3382" s="1">
        <v>41832</v>
      </c>
      <c r="C3382" s="1">
        <v>41837</v>
      </c>
      <c r="D3382" t="s">
        <v>19</v>
      </c>
      <c r="E3382" t="s">
        <v>616</v>
      </c>
      <c r="F3382" t="s">
        <v>618</v>
      </c>
      <c r="G3382" s="2">
        <v>698.35199999999998</v>
      </c>
      <c r="H3382">
        <v>3</v>
      </c>
      <c r="I3382" s="3">
        <v>0.2</v>
      </c>
      <c r="J3382" s="2">
        <v>-17.4588</v>
      </c>
    </row>
    <row r="3383" spans="1:10" x14ac:dyDescent="0.25">
      <c r="A3383" t="s">
        <v>625</v>
      </c>
      <c r="B3383" s="1">
        <v>42901</v>
      </c>
      <c r="C3383" s="1">
        <v>42905</v>
      </c>
      <c r="D3383" t="s">
        <v>19</v>
      </c>
      <c r="E3383" t="s">
        <v>626</v>
      </c>
      <c r="F3383" t="s">
        <v>265</v>
      </c>
      <c r="G3383" s="2">
        <v>47.975999999999999</v>
      </c>
      <c r="H3383">
        <v>3</v>
      </c>
      <c r="I3383" s="3">
        <v>0.2</v>
      </c>
      <c r="J3383" s="2">
        <v>4.7976000000000001</v>
      </c>
    </row>
    <row r="3384" spans="1:10" x14ac:dyDescent="0.25">
      <c r="A3384" t="s">
        <v>627</v>
      </c>
      <c r="B3384" s="1">
        <v>42924</v>
      </c>
      <c r="C3384" s="1">
        <v>42928</v>
      </c>
      <c r="D3384" t="s">
        <v>19</v>
      </c>
      <c r="E3384" t="s">
        <v>628</v>
      </c>
      <c r="F3384" t="s">
        <v>382</v>
      </c>
      <c r="G3384" s="2">
        <v>7.56</v>
      </c>
      <c r="H3384">
        <v>3</v>
      </c>
      <c r="I3384" s="3">
        <v>0</v>
      </c>
      <c r="J3384" s="2">
        <v>3.0996000000000001</v>
      </c>
    </row>
    <row r="3385" spans="1:10" x14ac:dyDescent="0.25">
      <c r="A3385" t="s">
        <v>646</v>
      </c>
      <c r="B3385" s="1">
        <v>43003</v>
      </c>
      <c r="C3385" s="1">
        <v>43009</v>
      </c>
      <c r="D3385" t="s">
        <v>19</v>
      </c>
      <c r="E3385" t="s">
        <v>647</v>
      </c>
      <c r="F3385" t="s">
        <v>648</v>
      </c>
      <c r="G3385" s="2">
        <v>488.64600000000002</v>
      </c>
      <c r="H3385">
        <v>3</v>
      </c>
      <c r="I3385" s="3">
        <v>0.1</v>
      </c>
      <c r="J3385" s="2">
        <v>86.870400000000004</v>
      </c>
    </row>
    <row r="3386" spans="1:10" x14ac:dyDescent="0.25">
      <c r="A3386" t="s">
        <v>659</v>
      </c>
      <c r="B3386" s="1">
        <v>42884</v>
      </c>
      <c r="C3386" s="1">
        <v>42890</v>
      </c>
      <c r="D3386" t="s">
        <v>19</v>
      </c>
      <c r="E3386" t="s">
        <v>660</v>
      </c>
      <c r="F3386" t="s">
        <v>662</v>
      </c>
      <c r="G3386" s="2">
        <v>53.423999999999999</v>
      </c>
      <c r="H3386">
        <v>3</v>
      </c>
      <c r="I3386" s="3">
        <v>0.2</v>
      </c>
      <c r="J3386" s="2">
        <v>4.6745999999999999</v>
      </c>
    </row>
    <row r="3387" spans="1:10" x14ac:dyDescent="0.25">
      <c r="A3387" t="s">
        <v>674</v>
      </c>
      <c r="B3387" s="1">
        <v>42122</v>
      </c>
      <c r="C3387" s="1">
        <v>42129</v>
      </c>
      <c r="D3387" t="s">
        <v>19</v>
      </c>
      <c r="E3387" t="s">
        <v>675</v>
      </c>
      <c r="F3387" t="s">
        <v>676</v>
      </c>
      <c r="G3387" s="2">
        <v>8.6519999999999992</v>
      </c>
      <c r="H3387">
        <v>3</v>
      </c>
      <c r="I3387" s="3">
        <v>0.8</v>
      </c>
      <c r="J3387" s="2">
        <v>-20.3322</v>
      </c>
    </row>
    <row r="3388" spans="1:10" x14ac:dyDescent="0.25">
      <c r="A3388" t="s">
        <v>674</v>
      </c>
      <c r="B3388" s="1">
        <v>42122</v>
      </c>
      <c r="C3388" s="1">
        <v>42129</v>
      </c>
      <c r="D3388" t="s">
        <v>19</v>
      </c>
      <c r="E3388" t="s">
        <v>675</v>
      </c>
      <c r="F3388" t="s">
        <v>677</v>
      </c>
      <c r="G3388" s="2">
        <v>23.832000000000001</v>
      </c>
      <c r="H3388">
        <v>3</v>
      </c>
      <c r="I3388" s="3">
        <v>0.2</v>
      </c>
      <c r="J3388" s="2">
        <v>2.6810999999999998</v>
      </c>
    </row>
    <row r="3389" spans="1:10" x14ac:dyDescent="0.25">
      <c r="A3389" t="s">
        <v>679</v>
      </c>
      <c r="B3389" s="1">
        <v>42671</v>
      </c>
      <c r="C3389" s="1">
        <v>42672</v>
      </c>
      <c r="D3389" t="s">
        <v>79</v>
      </c>
      <c r="E3389" t="s">
        <v>680</v>
      </c>
      <c r="F3389" t="s">
        <v>682</v>
      </c>
      <c r="G3389" s="2">
        <v>49.536000000000001</v>
      </c>
      <c r="H3389">
        <v>3</v>
      </c>
      <c r="I3389" s="3">
        <v>0.2</v>
      </c>
      <c r="J3389" s="2">
        <v>17.337599999999998</v>
      </c>
    </row>
    <row r="3390" spans="1:10" x14ac:dyDescent="0.25">
      <c r="A3390" t="s">
        <v>686</v>
      </c>
      <c r="B3390" s="1">
        <v>42335</v>
      </c>
      <c r="C3390" s="1">
        <v>42340</v>
      </c>
      <c r="D3390" t="s">
        <v>19</v>
      </c>
      <c r="E3390" t="s">
        <v>687</v>
      </c>
      <c r="F3390" t="s">
        <v>688</v>
      </c>
      <c r="G3390" s="2">
        <v>375.45749999999998</v>
      </c>
      <c r="H3390">
        <v>3</v>
      </c>
      <c r="I3390" s="3">
        <v>0.45</v>
      </c>
      <c r="J3390" s="2">
        <v>-157.0095</v>
      </c>
    </row>
    <row r="3391" spans="1:10" x14ac:dyDescent="0.25">
      <c r="A3391" t="s">
        <v>686</v>
      </c>
      <c r="B3391" s="1">
        <v>42335</v>
      </c>
      <c r="C3391" s="1">
        <v>42340</v>
      </c>
      <c r="D3391" t="s">
        <v>19</v>
      </c>
      <c r="E3391" t="s">
        <v>687</v>
      </c>
      <c r="F3391" t="s">
        <v>689</v>
      </c>
      <c r="G3391" s="2">
        <v>83.975999999999999</v>
      </c>
      <c r="H3391">
        <v>3</v>
      </c>
      <c r="I3391" s="3">
        <v>0.2</v>
      </c>
      <c r="J3391" s="2">
        <v>-1.0497000000000001</v>
      </c>
    </row>
    <row r="3392" spans="1:10" x14ac:dyDescent="0.25">
      <c r="A3392" t="s">
        <v>700</v>
      </c>
      <c r="B3392" s="1">
        <v>41903</v>
      </c>
      <c r="C3392" s="1">
        <v>41905</v>
      </c>
      <c r="D3392" t="s">
        <v>11</v>
      </c>
      <c r="E3392" t="s">
        <v>701</v>
      </c>
      <c r="F3392" t="s">
        <v>703</v>
      </c>
      <c r="G3392" s="2">
        <v>1799.97</v>
      </c>
      <c r="H3392">
        <v>3</v>
      </c>
      <c r="I3392" s="3">
        <v>0</v>
      </c>
      <c r="J3392" s="2">
        <v>701.98829999999998</v>
      </c>
    </row>
    <row r="3393" spans="1:10" x14ac:dyDescent="0.25">
      <c r="A3393" t="s">
        <v>704</v>
      </c>
      <c r="B3393" s="1">
        <v>41797</v>
      </c>
      <c r="C3393" s="1">
        <v>41800</v>
      </c>
      <c r="D3393" t="s">
        <v>11</v>
      </c>
      <c r="E3393" t="s">
        <v>705</v>
      </c>
      <c r="F3393" t="s">
        <v>706</v>
      </c>
      <c r="G3393" s="2">
        <v>12.462</v>
      </c>
      <c r="H3393">
        <v>3</v>
      </c>
      <c r="I3393" s="3">
        <v>0.8</v>
      </c>
      <c r="J3393" s="2">
        <v>-20.5623</v>
      </c>
    </row>
    <row r="3394" spans="1:10" x14ac:dyDescent="0.25">
      <c r="A3394" t="s">
        <v>707</v>
      </c>
      <c r="B3394" s="1">
        <v>42916</v>
      </c>
      <c r="C3394" s="1">
        <v>42921</v>
      </c>
      <c r="D3394" t="s">
        <v>19</v>
      </c>
      <c r="E3394" t="s">
        <v>708</v>
      </c>
      <c r="F3394" t="s">
        <v>709</v>
      </c>
      <c r="G3394" s="2">
        <v>75.792000000000002</v>
      </c>
      <c r="H3394">
        <v>3</v>
      </c>
      <c r="I3394" s="3">
        <v>0.2</v>
      </c>
      <c r="J3394" s="2">
        <v>25.579799999999999</v>
      </c>
    </row>
    <row r="3395" spans="1:10" x14ac:dyDescent="0.25">
      <c r="A3395" t="s">
        <v>716</v>
      </c>
      <c r="B3395" s="1">
        <v>42621</v>
      </c>
      <c r="C3395" s="1">
        <v>42623</v>
      </c>
      <c r="D3395" t="s">
        <v>11</v>
      </c>
      <c r="E3395" t="s">
        <v>717</v>
      </c>
      <c r="F3395" t="s">
        <v>718</v>
      </c>
      <c r="G3395" s="2">
        <v>35.951999999999998</v>
      </c>
      <c r="H3395">
        <v>3</v>
      </c>
      <c r="I3395" s="3">
        <v>0.2</v>
      </c>
      <c r="J3395" s="2">
        <v>3.5952000000000002</v>
      </c>
    </row>
    <row r="3396" spans="1:10" x14ac:dyDescent="0.25">
      <c r="A3396" t="s">
        <v>726</v>
      </c>
      <c r="B3396" s="1">
        <v>43093</v>
      </c>
      <c r="C3396" s="1">
        <v>43098</v>
      </c>
      <c r="D3396" t="s">
        <v>19</v>
      </c>
      <c r="E3396" t="s">
        <v>727</v>
      </c>
      <c r="F3396" t="s">
        <v>728</v>
      </c>
      <c r="G3396" s="2">
        <v>35.909999999999997</v>
      </c>
      <c r="H3396">
        <v>3</v>
      </c>
      <c r="I3396" s="3">
        <v>0</v>
      </c>
      <c r="J3396" s="2">
        <v>9.6957000000000004</v>
      </c>
    </row>
    <row r="3397" spans="1:10" x14ac:dyDescent="0.25">
      <c r="A3397" t="s">
        <v>729</v>
      </c>
      <c r="B3397" s="1">
        <v>43077</v>
      </c>
      <c r="C3397" s="1">
        <v>43081</v>
      </c>
      <c r="D3397" t="s">
        <v>19</v>
      </c>
      <c r="E3397" t="s">
        <v>730</v>
      </c>
      <c r="F3397" t="s">
        <v>731</v>
      </c>
      <c r="G3397" s="2">
        <v>1199.9760000000001</v>
      </c>
      <c r="H3397">
        <v>3</v>
      </c>
      <c r="I3397" s="3">
        <v>0.2</v>
      </c>
      <c r="J3397" s="2">
        <v>434.99130000000002</v>
      </c>
    </row>
    <row r="3398" spans="1:10" x14ac:dyDescent="0.25">
      <c r="A3398" t="s">
        <v>754</v>
      </c>
      <c r="B3398" s="1">
        <v>43027</v>
      </c>
      <c r="C3398" s="1">
        <v>43031</v>
      </c>
      <c r="D3398" t="s">
        <v>19</v>
      </c>
      <c r="E3398" t="s">
        <v>755</v>
      </c>
      <c r="F3398" t="s">
        <v>757</v>
      </c>
      <c r="G3398" s="2">
        <v>32.700000000000003</v>
      </c>
      <c r="H3398">
        <v>3</v>
      </c>
      <c r="I3398" s="3">
        <v>0</v>
      </c>
      <c r="J3398" s="2">
        <v>8.5020000000000007</v>
      </c>
    </row>
    <row r="3399" spans="1:10" x14ac:dyDescent="0.25">
      <c r="A3399" t="s">
        <v>780</v>
      </c>
      <c r="B3399" s="1">
        <v>42533</v>
      </c>
      <c r="C3399" s="1">
        <v>42535</v>
      </c>
      <c r="D3399" t="s">
        <v>11</v>
      </c>
      <c r="E3399" t="s">
        <v>781</v>
      </c>
      <c r="F3399" t="s">
        <v>782</v>
      </c>
      <c r="G3399" s="2">
        <v>1007.979</v>
      </c>
      <c r="H3399">
        <v>3</v>
      </c>
      <c r="I3399" s="3">
        <v>0.3</v>
      </c>
      <c r="J3399" s="2">
        <v>43.199100000000001</v>
      </c>
    </row>
    <row r="3400" spans="1:10" x14ac:dyDescent="0.25">
      <c r="A3400" t="s">
        <v>786</v>
      </c>
      <c r="B3400" s="1">
        <v>42755</v>
      </c>
      <c r="C3400" s="1">
        <v>42758</v>
      </c>
      <c r="D3400" t="s">
        <v>11</v>
      </c>
      <c r="E3400" t="s">
        <v>226</v>
      </c>
      <c r="F3400" t="s">
        <v>787</v>
      </c>
      <c r="G3400" s="2">
        <v>207.846</v>
      </c>
      <c r="H3400">
        <v>3</v>
      </c>
      <c r="I3400" s="3">
        <v>0.1</v>
      </c>
      <c r="J3400" s="2">
        <v>2.3094000000000001</v>
      </c>
    </row>
    <row r="3401" spans="1:10" x14ac:dyDescent="0.25">
      <c r="A3401" t="s">
        <v>788</v>
      </c>
      <c r="B3401" s="1">
        <v>42618</v>
      </c>
      <c r="C3401" s="1">
        <v>42620</v>
      </c>
      <c r="D3401" t="s">
        <v>11</v>
      </c>
      <c r="E3401" t="s">
        <v>43</v>
      </c>
      <c r="F3401" t="s">
        <v>790</v>
      </c>
      <c r="G3401" s="2">
        <v>194.94</v>
      </c>
      <c r="H3401">
        <v>3</v>
      </c>
      <c r="I3401" s="3">
        <v>0</v>
      </c>
      <c r="J3401" s="2">
        <v>23.392800000000001</v>
      </c>
    </row>
    <row r="3402" spans="1:10" x14ac:dyDescent="0.25">
      <c r="A3402" t="s">
        <v>788</v>
      </c>
      <c r="B3402" s="1">
        <v>42618</v>
      </c>
      <c r="C3402" s="1">
        <v>42620</v>
      </c>
      <c r="D3402" t="s">
        <v>11</v>
      </c>
      <c r="E3402" t="s">
        <v>43</v>
      </c>
      <c r="F3402" t="s">
        <v>791</v>
      </c>
      <c r="G3402" s="2">
        <v>70.95</v>
      </c>
      <c r="H3402">
        <v>3</v>
      </c>
      <c r="I3402" s="3">
        <v>0</v>
      </c>
      <c r="J3402" s="2">
        <v>20.575500000000002</v>
      </c>
    </row>
    <row r="3403" spans="1:10" x14ac:dyDescent="0.25">
      <c r="A3403" t="s">
        <v>788</v>
      </c>
      <c r="B3403" s="1">
        <v>42618</v>
      </c>
      <c r="C3403" s="1">
        <v>42620</v>
      </c>
      <c r="D3403" t="s">
        <v>11</v>
      </c>
      <c r="E3403" t="s">
        <v>43</v>
      </c>
      <c r="F3403" t="s">
        <v>793</v>
      </c>
      <c r="G3403" s="2">
        <v>242.94</v>
      </c>
      <c r="H3403">
        <v>3</v>
      </c>
      <c r="I3403" s="3">
        <v>0</v>
      </c>
      <c r="J3403" s="2">
        <v>29.152799999999999</v>
      </c>
    </row>
    <row r="3404" spans="1:10" x14ac:dyDescent="0.25">
      <c r="A3404" t="s">
        <v>798</v>
      </c>
      <c r="B3404" s="1">
        <v>42461</v>
      </c>
      <c r="C3404" s="1">
        <v>42463</v>
      </c>
      <c r="D3404" t="s">
        <v>11</v>
      </c>
      <c r="E3404" t="s">
        <v>799</v>
      </c>
      <c r="F3404" t="s">
        <v>800</v>
      </c>
      <c r="G3404" s="2">
        <v>59.52</v>
      </c>
      <c r="H3404">
        <v>3</v>
      </c>
      <c r="I3404" s="3">
        <v>0</v>
      </c>
      <c r="J3404" s="2">
        <v>15.475199999999999</v>
      </c>
    </row>
    <row r="3405" spans="1:10" x14ac:dyDescent="0.25">
      <c r="A3405" t="s">
        <v>798</v>
      </c>
      <c r="B3405" s="1">
        <v>42461</v>
      </c>
      <c r="C3405" s="1">
        <v>42463</v>
      </c>
      <c r="D3405" t="s">
        <v>11</v>
      </c>
      <c r="E3405" t="s">
        <v>799</v>
      </c>
      <c r="F3405" t="s">
        <v>801</v>
      </c>
      <c r="G3405" s="2">
        <v>161.94</v>
      </c>
      <c r="H3405">
        <v>3</v>
      </c>
      <c r="I3405" s="3">
        <v>0</v>
      </c>
      <c r="J3405" s="2">
        <v>9.7164000000000001</v>
      </c>
    </row>
    <row r="3406" spans="1:10" x14ac:dyDescent="0.25">
      <c r="A3406" t="s">
        <v>798</v>
      </c>
      <c r="B3406" s="1">
        <v>42461</v>
      </c>
      <c r="C3406" s="1">
        <v>42463</v>
      </c>
      <c r="D3406" t="s">
        <v>11</v>
      </c>
      <c r="E3406" t="s">
        <v>799</v>
      </c>
      <c r="F3406" t="s">
        <v>803</v>
      </c>
      <c r="G3406" s="2">
        <v>30.48</v>
      </c>
      <c r="H3406">
        <v>3</v>
      </c>
      <c r="I3406" s="3">
        <v>0</v>
      </c>
      <c r="J3406" s="2">
        <v>7.9248000000000003</v>
      </c>
    </row>
    <row r="3407" spans="1:10" x14ac:dyDescent="0.25">
      <c r="A3407" t="s">
        <v>798</v>
      </c>
      <c r="B3407" s="1">
        <v>42461</v>
      </c>
      <c r="C3407" s="1">
        <v>42463</v>
      </c>
      <c r="D3407" t="s">
        <v>11</v>
      </c>
      <c r="E3407" t="s">
        <v>799</v>
      </c>
      <c r="F3407" t="s">
        <v>804</v>
      </c>
      <c r="G3407" s="2">
        <v>9.84</v>
      </c>
      <c r="H3407">
        <v>3</v>
      </c>
      <c r="I3407" s="3">
        <v>0</v>
      </c>
      <c r="J3407" s="2">
        <v>2.8536000000000001</v>
      </c>
    </row>
    <row r="3408" spans="1:10" x14ac:dyDescent="0.25">
      <c r="A3408" t="s">
        <v>814</v>
      </c>
      <c r="B3408" s="1">
        <v>42639</v>
      </c>
      <c r="C3408" s="1">
        <v>42644</v>
      </c>
      <c r="D3408" t="s">
        <v>19</v>
      </c>
      <c r="E3408" t="s">
        <v>759</v>
      </c>
      <c r="F3408" t="s">
        <v>815</v>
      </c>
      <c r="G3408" s="2">
        <v>747.55799999999999</v>
      </c>
      <c r="H3408">
        <v>3</v>
      </c>
      <c r="I3408" s="3">
        <v>0.3</v>
      </c>
      <c r="J3408" s="2">
        <v>-96.114599999999996</v>
      </c>
    </row>
    <row r="3409" spans="1:10" x14ac:dyDescent="0.25">
      <c r="A3409" t="s">
        <v>817</v>
      </c>
      <c r="B3409" s="1">
        <v>42353</v>
      </c>
      <c r="C3409" s="1">
        <v>42360</v>
      </c>
      <c r="D3409" t="s">
        <v>19</v>
      </c>
      <c r="E3409" t="s">
        <v>407</v>
      </c>
      <c r="F3409" t="s">
        <v>820</v>
      </c>
      <c r="G3409" s="2">
        <v>51.311999999999998</v>
      </c>
      <c r="H3409">
        <v>3</v>
      </c>
      <c r="I3409" s="3">
        <v>0.2</v>
      </c>
      <c r="J3409" s="2">
        <v>18.6006</v>
      </c>
    </row>
    <row r="3410" spans="1:10" x14ac:dyDescent="0.25">
      <c r="A3410" t="s">
        <v>831</v>
      </c>
      <c r="B3410" s="1">
        <v>42720</v>
      </c>
      <c r="C3410" s="1">
        <v>42724</v>
      </c>
      <c r="D3410" t="s">
        <v>11</v>
      </c>
      <c r="E3410" t="s">
        <v>479</v>
      </c>
      <c r="F3410" t="s">
        <v>832</v>
      </c>
      <c r="G3410" s="2">
        <v>4.7880000000000003</v>
      </c>
      <c r="H3410">
        <v>3</v>
      </c>
      <c r="I3410" s="3">
        <v>0.8</v>
      </c>
      <c r="J3410" s="2">
        <v>-7.9001999999999999</v>
      </c>
    </row>
    <row r="3411" spans="1:10" x14ac:dyDescent="0.25">
      <c r="A3411" t="s">
        <v>836</v>
      </c>
      <c r="B3411" s="1">
        <v>41952</v>
      </c>
      <c r="C3411" s="1">
        <v>41954</v>
      </c>
      <c r="D3411" t="s">
        <v>11</v>
      </c>
      <c r="E3411" t="s">
        <v>837</v>
      </c>
      <c r="F3411" t="s">
        <v>838</v>
      </c>
      <c r="G3411" s="2">
        <v>340.92</v>
      </c>
      <c r="H3411">
        <v>3</v>
      </c>
      <c r="I3411" s="3">
        <v>0</v>
      </c>
      <c r="J3411" s="2">
        <v>3.4091999999999998</v>
      </c>
    </row>
    <row r="3412" spans="1:10" x14ac:dyDescent="0.25">
      <c r="A3412" t="s">
        <v>846</v>
      </c>
      <c r="B3412" s="1">
        <v>42670</v>
      </c>
      <c r="C3412" s="1">
        <v>42676</v>
      </c>
      <c r="D3412" t="s">
        <v>19</v>
      </c>
      <c r="E3412" t="s">
        <v>847</v>
      </c>
      <c r="F3412" t="s">
        <v>558</v>
      </c>
      <c r="G3412" s="2">
        <v>40.200000000000003</v>
      </c>
      <c r="H3412">
        <v>3</v>
      </c>
      <c r="I3412" s="3">
        <v>0</v>
      </c>
      <c r="J3412" s="2">
        <v>19.295999999999999</v>
      </c>
    </row>
    <row r="3413" spans="1:10" x14ac:dyDescent="0.25">
      <c r="A3413" t="s">
        <v>852</v>
      </c>
      <c r="B3413" s="1">
        <v>41918</v>
      </c>
      <c r="C3413" s="1">
        <v>41922</v>
      </c>
      <c r="D3413" t="s">
        <v>19</v>
      </c>
      <c r="E3413" t="s">
        <v>853</v>
      </c>
      <c r="F3413" t="s">
        <v>854</v>
      </c>
      <c r="G3413" s="2">
        <v>9.09</v>
      </c>
      <c r="H3413">
        <v>3</v>
      </c>
      <c r="I3413" s="3">
        <v>0</v>
      </c>
      <c r="J3413" s="2">
        <v>1.9089</v>
      </c>
    </row>
    <row r="3414" spans="1:10" x14ac:dyDescent="0.25">
      <c r="A3414" t="s">
        <v>870</v>
      </c>
      <c r="B3414" s="1">
        <v>41896</v>
      </c>
      <c r="C3414" s="1">
        <v>41901</v>
      </c>
      <c r="D3414" t="s">
        <v>19</v>
      </c>
      <c r="E3414" t="s">
        <v>871</v>
      </c>
      <c r="F3414" t="s">
        <v>873</v>
      </c>
      <c r="G3414" s="2">
        <v>11.07</v>
      </c>
      <c r="H3414">
        <v>3</v>
      </c>
      <c r="I3414" s="3">
        <v>0</v>
      </c>
      <c r="J3414" s="2">
        <v>5.0922000000000001</v>
      </c>
    </row>
    <row r="3415" spans="1:10" x14ac:dyDescent="0.25">
      <c r="A3415" t="s">
        <v>877</v>
      </c>
      <c r="B3415" s="1">
        <v>42447</v>
      </c>
      <c r="C3415" s="1">
        <v>42450</v>
      </c>
      <c r="D3415" t="s">
        <v>11</v>
      </c>
      <c r="E3415" t="s">
        <v>878</v>
      </c>
      <c r="F3415" t="s">
        <v>879</v>
      </c>
      <c r="G3415" s="2">
        <v>189.88200000000001</v>
      </c>
      <c r="H3415">
        <v>3</v>
      </c>
      <c r="I3415" s="3">
        <v>0.4</v>
      </c>
      <c r="J3415" s="2">
        <v>-94.941000000000003</v>
      </c>
    </row>
    <row r="3416" spans="1:10" x14ac:dyDescent="0.25">
      <c r="A3416" t="s">
        <v>887</v>
      </c>
      <c r="B3416" s="1">
        <v>42520</v>
      </c>
      <c r="C3416" s="1">
        <v>42525</v>
      </c>
      <c r="D3416" t="s">
        <v>19</v>
      </c>
      <c r="E3416" t="s">
        <v>888</v>
      </c>
      <c r="F3416" t="s">
        <v>892</v>
      </c>
      <c r="G3416" s="2">
        <v>2.3759999999999999</v>
      </c>
      <c r="H3416">
        <v>3</v>
      </c>
      <c r="I3416" s="3">
        <v>0.7</v>
      </c>
      <c r="J3416" s="2">
        <v>-1.9008</v>
      </c>
    </row>
    <row r="3417" spans="1:10" x14ac:dyDescent="0.25">
      <c r="A3417" t="s">
        <v>895</v>
      </c>
      <c r="B3417" s="1">
        <v>42079</v>
      </c>
      <c r="C3417" s="1">
        <v>42085</v>
      </c>
      <c r="D3417" t="s">
        <v>19</v>
      </c>
      <c r="E3417" t="s">
        <v>896</v>
      </c>
      <c r="F3417" t="s">
        <v>898</v>
      </c>
      <c r="G3417" s="2">
        <v>8.34</v>
      </c>
      <c r="H3417">
        <v>3</v>
      </c>
      <c r="I3417" s="3">
        <v>0</v>
      </c>
      <c r="J3417" s="2">
        <v>2.1684000000000001</v>
      </c>
    </row>
    <row r="3418" spans="1:10" x14ac:dyDescent="0.25">
      <c r="A3418" t="s">
        <v>895</v>
      </c>
      <c r="B3418" s="1">
        <v>42079</v>
      </c>
      <c r="C3418" s="1">
        <v>42085</v>
      </c>
      <c r="D3418" t="s">
        <v>19</v>
      </c>
      <c r="E3418" t="s">
        <v>896</v>
      </c>
      <c r="F3418" t="s">
        <v>472</v>
      </c>
      <c r="G3418" s="2">
        <v>46.74</v>
      </c>
      <c r="H3418">
        <v>3</v>
      </c>
      <c r="I3418" s="3">
        <v>0</v>
      </c>
      <c r="J3418" s="2">
        <v>11.685</v>
      </c>
    </row>
    <row r="3419" spans="1:10" x14ac:dyDescent="0.25">
      <c r="A3419" t="s">
        <v>900</v>
      </c>
      <c r="B3419" s="1">
        <v>43065</v>
      </c>
      <c r="C3419" s="1">
        <v>43066</v>
      </c>
      <c r="D3419" t="s">
        <v>79</v>
      </c>
      <c r="E3419" t="s">
        <v>901</v>
      </c>
      <c r="F3419" t="s">
        <v>902</v>
      </c>
      <c r="G3419" s="2">
        <v>126.3</v>
      </c>
      <c r="H3419">
        <v>3</v>
      </c>
      <c r="I3419" s="3">
        <v>0</v>
      </c>
      <c r="J3419" s="2">
        <v>40.415999999999997</v>
      </c>
    </row>
    <row r="3420" spans="1:10" x14ac:dyDescent="0.25">
      <c r="A3420" t="s">
        <v>904</v>
      </c>
      <c r="B3420" s="1">
        <v>42663</v>
      </c>
      <c r="C3420" s="1">
        <v>42666</v>
      </c>
      <c r="D3420" t="s">
        <v>79</v>
      </c>
      <c r="E3420" t="s">
        <v>722</v>
      </c>
      <c r="F3420" t="s">
        <v>166</v>
      </c>
      <c r="G3420" s="2">
        <v>7.1520000000000001</v>
      </c>
      <c r="H3420">
        <v>3</v>
      </c>
      <c r="I3420" s="3">
        <v>0.2</v>
      </c>
      <c r="J3420" s="2">
        <v>0.71519999999999995</v>
      </c>
    </row>
    <row r="3421" spans="1:10" x14ac:dyDescent="0.25">
      <c r="A3421" t="s">
        <v>905</v>
      </c>
      <c r="B3421" s="1">
        <v>43090</v>
      </c>
      <c r="C3421" s="1">
        <v>43094</v>
      </c>
      <c r="D3421" t="s">
        <v>19</v>
      </c>
      <c r="E3421" t="s">
        <v>906</v>
      </c>
      <c r="F3421" t="s">
        <v>907</v>
      </c>
      <c r="G3421" s="2">
        <v>6.63</v>
      </c>
      <c r="H3421">
        <v>3</v>
      </c>
      <c r="I3421" s="3">
        <v>0</v>
      </c>
      <c r="J3421" s="2">
        <v>1.7901</v>
      </c>
    </row>
    <row r="3422" spans="1:10" x14ac:dyDescent="0.25">
      <c r="A3422" t="s">
        <v>909</v>
      </c>
      <c r="B3422" s="1">
        <v>42757</v>
      </c>
      <c r="C3422" s="1">
        <v>42762</v>
      </c>
      <c r="D3422" t="s">
        <v>19</v>
      </c>
      <c r="E3422" t="s">
        <v>251</v>
      </c>
      <c r="F3422" t="s">
        <v>911</v>
      </c>
      <c r="G3422" s="2">
        <v>51.45</v>
      </c>
      <c r="H3422">
        <v>3</v>
      </c>
      <c r="I3422" s="3">
        <v>0</v>
      </c>
      <c r="J3422" s="2">
        <v>13.891500000000001</v>
      </c>
    </row>
    <row r="3423" spans="1:10" x14ac:dyDescent="0.25">
      <c r="A3423" t="s">
        <v>909</v>
      </c>
      <c r="B3423" s="1">
        <v>42757</v>
      </c>
      <c r="C3423" s="1">
        <v>42762</v>
      </c>
      <c r="D3423" t="s">
        <v>19</v>
      </c>
      <c r="E3423" t="s">
        <v>251</v>
      </c>
      <c r="F3423" t="s">
        <v>913</v>
      </c>
      <c r="G3423" s="2">
        <v>1126.02</v>
      </c>
      <c r="H3423">
        <v>3</v>
      </c>
      <c r="I3423" s="3">
        <v>0</v>
      </c>
      <c r="J3423" s="2">
        <v>56.301000000000002</v>
      </c>
    </row>
    <row r="3424" spans="1:10" x14ac:dyDescent="0.25">
      <c r="A3424" t="s">
        <v>920</v>
      </c>
      <c r="B3424" s="1">
        <v>42511</v>
      </c>
      <c r="C3424" s="1">
        <v>42513</v>
      </c>
      <c r="D3424" t="s">
        <v>79</v>
      </c>
      <c r="E3424" t="s">
        <v>465</v>
      </c>
      <c r="F3424" t="s">
        <v>921</v>
      </c>
      <c r="G3424" s="2">
        <v>55.176000000000002</v>
      </c>
      <c r="H3424">
        <v>3</v>
      </c>
      <c r="I3424" s="3">
        <v>0.2</v>
      </c>
      <c r="J3424" s="2">
        <v>-12.4146</v>
      </c>
    </row>
    <row r="3425" spans="1:10" x14ac:dyDescent="0.25">
      <c r="A3425" t="s">
        <v>925</v>
      </c>
      <c r="B3425" s="1">
        <v>43029</v>
      </c>
      <c r="C3425" s="1">
        <v>43034</v>
      </c>
      <c r="D3425" t="s">
        <v>19</v>
      </c>
      <c r="E3425" t="s">
        <v>926</v>
      </c>
      <c r="F3425" t="s">
        <v>927</v>
      </c>
      <c r="G3425" s="2">
        <v>683.952</v>
      </c>
      <c r="H3425">
        <v>3</v>
      </c>
      <c r="I3425" s="3">
        <v>0.2</v>
      </c>
      <c r="J3425" s="2">
        <v>42.747</v>
      </c>
    </row>
    <row r="3426" spans="1:10" x14ac:dyDescent="0.25">
      <c r="A3426" t="s">
        <v>925</v>
      </c>
      <c r="B3426" s="1">
        <v>43029</v>
      </c>
      <c r="C3426" s="1">
        <v>43034</v>
      </c>
      <c r="D3426" t="s">
        <v>19</v>
      </c>
      <c r="E3426" t="s">
        <v>926</v>
      </c>
      <c r="F3426" t="s">
        <v>572</v>
      </c>
      <c r="G3426" s="2">
        <v>45.695999999999998</v>
      </c>
      <c r="H3426">
        <v>3</v>
      </c>
      <c r="I3426" s="3">
        <v>0.2</v>
      </c>
      <c r="J3426" s="2">
        <v>5.1407999999999996</v>
      </c>
    </row>
    <row r="3427" spans="1:10" x14ac:dyDescent="0.25">
      <c r="A3427" t="s">
        <v>928</v>
      </c>
      <c r="B3427" s="1">
        <v>42250</v>
      </c>
      <c r="C3427" s="1">
        <v>42254</v>
      </c>
      <c r="D3427" t="s">
        <v>19</v>
      </c>
      <c r="E3427" t="s">
        <v>929</v>
      </c>
      <c r="F3427" t="s">
        <v>930</v>
      </c>
      <c r="G3427" s="2">
        <v>36.335999999999999</v>
      </c>
      <c r="H3427">
        <v>3</v>
      </c>
      <c r="I3427" s="3">
        <v>0.2</v>
      </c>
      <c r="J3427" s="2">
        <v>-7.2671999999999999</v>
      </c>
    </row>
    <row r="3428" spans="1:10" x14ac:dyDescent="0.25">
      <c r="A3428" t="s">
        <v>936</v>
      </c>
      <c r="B3428" s="1">
        <v>42985</v>
      </c>
      <c r="C3428" s="1">
        <v>42989</v>
      </c>
      <c r="D3428" t="s">
        <v>19</v>
      </c>
      <c r="E3428" t="s">
        <v>937</v>
      </c>
      <c r="F3428" t="s">
        <v>938</v>
      </c>
      <c r="G3428" s="2">
        <v>47.94</v>
      </c>
      <c r="H3428">
        <v>3</v>
      </c>
      <c r="I3428" s="3">
        <v>0</v>
      </c>
      <c r="J3428" s="2">
        <v>2.3969999999999998</v>
      </c>
    </row>
    <row r="3429" spans="1:10" x14ac:dyDescent="0.25">
      <c r="A3429" t="s">
        <v>950</v>
      </c>
      <c r="B3429" s="1">
        <v>42345</v>
      </c>
      <c r="C3429" s="1">
        <v>42349</v>
      </c>
      <c r="D3429" t="s">
        <v>19</v>
      </c>
      <c r="E3429" t="s">
        <v>951</v>
      </c>
      <c r="F3429" t="s">
        <v>952</v>
      </c>
      <c r="G3429" s="2">
        <v>152.94</v>
      </c>
      <c r="H3429">
        <v>3</v>
      </c>
      <c r="I3429" s="3">
        <v>0</v>
      </c>
      <c r="J3429" s="2">
        <v>41.293799999999997</v>
      </c>
    </row>
    <row r="3430" spans="1:10" x14ac:dyDescent="0.25">
      <c r="A3430" t="s">
        <v>969</v>
      </c>
      <c r="B3430" s="1">
        <v>42323</v>
      </c>
      <c r="C3430" s="1">
        <v>42325</v>
      </c>
      <c r="D3430" t="s">
        <v>11</v>
      </c>
      <c r="E3430" t="s">
        <v>691</v>
      </c>
      <c r="F3430" t="s">
        <v>194</v>
      </c>
      <c r="G3430" s="2">
        <v>11.364000000000001</v>
      </c>
      <c r="H3430">
        <v>3</v>
      </c>
      <c r="I3430" s="3">
        <v>0.8</v>
      </c>
      <c r="J3430" s="2">
        <v>-17.045999999999999</v>
      </c>
    </row>
    <row r="3431" spans="1:10" x14ac:dyDescent="0.25">
      <c r="A3431" t="s">
        <v>976</v>
      </c>
      <c r="B3431" s="1">
        <v>43063</v>
      </c>
      <c r="C3431" s="1">
        <v>43067</v>
      </c>
      <c r="D3431" t="s">
        <v>19</v>
      </c>
      <c r="E3431" t="s">
        <v>977</v>
      </c>
      <c r="F3431" t="s">
        <v>978</v>
      </c>
      <c r="G3431" s="2">
        <v>10.824</v>
      </c>
      <c r="H3431">
        <v>3</v>
      </c>
      <c r="I3431" s="3">
        <v>0.2</v>
      </c>
      <c r="J3431" s="2">
        <v>2.5707</v>
      </c>
    </row>
    <row r="3432" spans="1:10" x14ac:dyDescent="0.25">
      <c r="A3432" t="s">
        <v>989</v>
      </c>
      <c r="B3432" s="1">
        <v>43059</v>
      </c>
      <c r="C3432" s="1">
        <v>43061</v>
      </c>
      <c r="D3432" t="s">
        <v>11</v>
      </c>
      <c r="E3432" t="s">
        <v>990</v>
      </c>
      <c r="F3432" t="s">
        <v>762</v>
      </c>
      <c r="G3432" s="2">
        <v>42.6</v>
      </c>
      <c r="H3432">
        <v>3</v>
      </c>
      <c r="I3432" s="3">
        <v>0</v>
      </c>
      <c r="J3432" s="2">
        <v>16.614000000000001</v>
      </c>
    </row>
    <row r="3433" spans="1:10" x14ac:dyDescent="0.25">
      <c r="A3433" t="s">
        <v>992</v>
      </c>
      <c r="B3433" s="1">
        <v>41896</v>
      </c>
      <c r="C3433" s="1">
        <v>41900</v>
      </c>
      <c r="D3433" t="s">
        <v>11</v>
      </c>
      <c r="E3433" t="s">
        <v>993</v>
      </c>
      <c r="F3433" t="s">
        <v>995</v>
      </c>
      <c r="G3433" s="2">
        <v>13.128</v>
      </c>
      <c r="H3433">
        <v>3</v>
      </c>
      <c r="I3433" s="3">
        <v>0.2</v>
      </c>
      <c r="J3433" s="2">
        <v>3.7743000000000002</v>
      </c>
    </row>
    <row r="3434" spans="1:10" x14ac:dyDescent="0.25">
      <c r="A3434" t="s">
        <v>999</v>
      </c>
      <c r="B3434" s="1">
        <v>43076</v>
      </c>
      <c r="C3434" s="1">
        <v>43079</v>
      </c>
      <c r="D3434" t="s">
        <v>79</v>
      </c>
      <c r="E3434" t="s">
        <v>1000</v>
      </c>
      <c r="F3434" t="s">
        <v>1001</v>
      </c>
      <c r="G3434" s="2">
        <v>374.37599999999998</v>
      </c>
      <c r="H3434">
        <v>3</v>
      </c>
      <c r="I3434" s="3">
        <v>0.2</v>
      </c>
      <c r="J3434" s="2">
        <v>46.796999999999997</v>
      </c>
    </row>
    <row r="3435" spans="1:10" x14ac:dyDescent="0.25">
      <c r="A3435" t="s">
        <v>1002</v>
      </c>
      <c r="B3435" s="1">
        <v>43009</v>
      </c>
      <c r="C3435" s="1">
        <v>43016</v>
      </c>
      <c r="D3435" t="s">
        <v>19</v>
      </c>
      <c r="E3435" t="s">
        <v>1003</v>
      </c>
      <c r="F3435" t="s">
        <v>1006</v>
      </c>
      <c r="G3435" s="2">
        <v>19.440000000000001</v>
      </c>
      <c r="H3435">
        <v>3</v>
      </c>
      <c r="I3435" s="3">
        <v>0</v>
      </c>
      <c r="J3435" s="2">
        <v>9.3312000000000008</v>
      </c>
    </row>
    <row r="3436" spans="1:10" x14ac:dyDescent="0.25">
      <c r="A3436" t="s">
        <v>1002</v>
      </c>
      <c r="B3436" s="1">
        <v>43009</v>
      </c>
      <c r="C3436" s="1">
        <v>43016</v>
      </c>
      <c r="D3436" t="s">
        <v>19</v>
      </c>
      <c r="E3436" t="s">
        <v>1003</v>
      </c>
      <c r="F3436" t="s">
        <v>1007</v>
      </c>
      <c r="G3436" s="2">
        <v>451.15199999999999</v>
      </c>
      <c r="H3436">
        <v>3</v>
      </c>
      <c r="I3436" s="3">
        <v>0.2</v>
      </c>
      <c r="J3436" s="2">
        <v>0</v>
      </c>
    </row>
    <row r="3437" spans="1:10" x14ac:dyDescent="0.25">
      <c r="A3437" t="s">
        <v>1008</v>
      </c>
      <c r="B3437" s="1">
        <v>43097</v>
      </c>
      <c r="C3437" s="1">
        <v>43104</v>
      </c>
      <c r="D3437" t="s">
        <v>19</v>
      </c>
      <c r="E3437" t="s">
        <v>1009</v>
      </c>
      <c r="F3437" t="s">
        <v>1010</v>
      </c>
      <c r="G3437" s="2">
        <v>14.85</v>
      </c>
      <c r="H3437">
        <v>3</v>
      </c>
      <c r="I3437" s="3">
        <v>0</v>
      </c>
      <c r="J3437" s="2">
        <v>4.0095000000000001</v>
      </c>
    </row>
    <row r="3438" spans="1:10" x14ac:dyDescent="0.25">
      <c r="A3438" t="s">
        <v>1011</v>
      </c>
      <c r="B3438" s="1">
        <v>42677</v>
      </c>
      <c r="C3438" s="1">
        <v>42681</v>
      </c>
      <c r="D3438" t="s">
        <v>19</v>
      </c>
      <c r="E3438" t="s">
        <v>1012</v>
      </c>
      <c r="F3438" t="s">
        <v>1013</v>
      </c>
      <c r="G3438" s="2">
        <v>8.82</v>
      </c>
      <c r="H3438">
        <v>3</v>
      </c>
      <c r="I3438" s="3">
        <v>0</v>
      </c>
      <c r="J3438" s="2">
        <v>2.3814000000000002</v>
      </c>
    </row>
    <row r="3439" spans="1:10" x14ac:dyDescent="0.25">
      <c r="A3439" t="s">
        <v>1024</v>
      </c>
      <c r="B3439" s="1">
        <v>43070</v>
      </c>
      <c r="C3439" s="1">
        <v>43074</v>
      </c>
      <c r="D3439" t="s">
        <v>19</v>
      </c>
      <c r="E3439" t="s">
        <v>1025</v>
      </c>
      <c r="F3439" t="s">
        <v>81</v>
      </c>
      <c r="G3439" s="2">
        <v>470.37599999999998</v>
      </c>
      <c r="H3439">
        <v>3</v>
      </c>
      <c r="I3439" s="3">
        <v>0.2</v>
      </c>
      <c r="J3439" s="2">
        <v>52.917299999999997</v>
      </c>
    </row>
    <row r="3440" spans="1:10" x14ac:dyDescent="0.25">
      <c r="A3440" t="s">
        <v>1024</v>
      </c>
      <c r="B3440" s="1">
        <v>43070</v>
      </c>
      <c r="C3440" s="1">
        <v>43074</v>
      </c>
      <c r="D3440" t="s">
        <v>19</v>
      </c>
      <c r="E3440" t="s">
        <v>1025</v>
      </c>
      <c r="F3440" t="s">
        <v>203</v>
      </c>
      <c r="G3440" s="2">
        <v>31.152000000000001</v>
      </c>
      <c r="H3440">
        <v>3</v>
      </c>
      <c r="I3440" s="3">
        <v>0.2</v>
      </c>
      <c r="J3440" s="2">
        <v>3.5045999999999999</v>
      </c>
    </row>
    <row r="3441" spans="1:10" x14ac:dyDescent="0.25">
      <c r="A3441" t="s">
        <v>1028</v>
      </c>
      <c r="B3441" s="1">
        <v>42188</v>
      </c>
      <c r="C3441" s="1">
        <v>42194</v>
      </c>
      <c r="D3441" t="s">
        <v>19</v>
      </c>
      <c r="E3441" t="s">
        <v>1029</v>
      </c>
      <c r="F3441" t="s">
        <v>1030</v>
      </c>
      <c r="G3441" s="2">
        <v>294.93</v>
      </c>
      <c r="H3441">
        <v>3</v>
      </c>
      <c r="I3441" s="3">
        <v>0</v>
      </c>
      <c r="J3441" s="2">
        <v>144.51570000000001</v>
      </c>
    </row>
    <row r="3442" spans="1:10" x14ac:dyDescent="0.25">
      <c r="A3442" t="s">
        <v>1031</v>
      </c>
      <c r="B3442" s="1">
        <v>42449</v>
      </c>
      <c r="C3442" s="1">
        <v>42453</v>
      </c>
      <c r="D3442" t="s">
        <v>19</v>
      </c>
      <c r="E3442" t="s">
        <v>1032</v>
      </c>
      <c r="F3442" t="s">
        <v>884</v>
      </c>
      <c r="G3442" s="2">
        <v>16.821000000000002</v>
      </c>
      <c r="H3442">
        <v>3</v>
      </c>
      <c r="I3442" s="3">
        <v>0.7</v>
      </c>
      <c r="J3442" s="2">
        <v>-12.896100000000001</v>
      </c>
    </row>
    <row r="3443" spans="1:10" x14ac:dyDescent="0.25">
      <c r="A3443" t="s">
        <v>1036</v>
      </c>
      <c r="B3443" s="1">
        <v>41648</v>
      </c>
      <c r="C3443" s="1">
        <v>41652</v>
      </c>
      <c r="D3443" t="s">
        <v>19</v>
      </c>
      <c r="E3443" t="s">
        <v>1037</v>
      </c>
      <c r="F3443" t="s">
        <v>414</v>
      </c>
      <c r="G3443" s="2">
        <v>31.2</v>
      </c>
      <c r="H3443">
        <v>3</v>
      </c>
      <c r="I3443" s="3">
        <v>0.2</v>
      </c>
      <c r="J3443" s="2">
        <v>9.75</v>
      </c>
    </row>
    <row r="3444" spans="1:10" x14ac:dyDescent="0.25">
      <c r="A3444" t="s">
        <v>1039</v>
      </c>
      <c r="B3444" s="1">
        <v>41859</v>
      </c>
      <c r="C3444" s="1">
        <v>41866</v>
      </c>
      <c r="D3444" t="s">
        <v>19</v>
      </c>
      <c r="E3444" t="s">
        <v>1040</v>
      </c>
      <c r="F3444" t="s">
        <v>731</v>
      </c>
      <c r="G3444" s="2">
        <v>1199.9760000000001</v>
      </c>
      <c r="H3444">
        <v>3</v>
      </c>
      <c r="I3444" s="3">
        <v>0.2</v>
      </c>
      <c r="J3444" s="2">
        <v>434.99130000000002</v>
      </c>
    </row>
    <row r="3445" spans="1:10" x14ac:dyDescent="0.25">
      <c r="A3445" t="s">
        <v>1046</v>
      </c>
      <c r="B3445" s="1">
        <v>42567</v>
      </c>
      <c r="C3445" s="1">
        <v>42572</v>
      </c>
      <c r="D3445" t="s">
        <v>19</v>
      </c>
      <c r="E3445" t="s">
        <v>1047</v>
      </c>
      <c r="F3445" t="s">
        <v>1048</v>
      </c>
      <c r="G3445" s="2">
        <v>143.982</v>
      </c>
      <c r="H3445">
        <v>3</v>
      </c>
      <c r="I3445" s="3">
        <v>0.4</v>
      </c>
      <c r="J3445" s="2">
        <v>-28.796399999999998</v>
      </c>
    </row>
    <row r="3446" spans="1:10" x14ac:dyDescent="0.25">
      <c r="A3446" t="s">
        <v>1050</v>
      </c>
      <c r="B3446" s="1">
        <v>41713</v>
      </c>
      <c r="C3446" s="1">
        <v>41717</v>
      </c>
      <c r="D3446" t="s">
        <v>19</v>
      </c>
      <c r="E3446" t="s">
        <v>1051</v>
      </c>
      <c r="F3446" t="s">
        <v>572</v>
      </c>
      <c r="G3446" s="2">
        <v>45.695999999999998</v>
      </c>
      <c r="H3446">
        <v>3</v>
      </c>
      <c r="I3446" s="3">
        <v>0.2</v>
      </c>
      <c r="J3446" s="2">
        <v>5.1407999999999996</v>
      </c>
    </row>
    <row r="3447" spans="1:10" x14ac:dyDescent="0.25">
      <c r="A3447" t="s">
        <v>1050</v>
      </c>
      <c r="B3447" s="1">
        <v>41713</v>
      </c>
      <c r="C3447" s="1">
        <v>41717</v>
      </c>
      <c r="D3447" t="s">
        <v>19</v>
      </c>
      <c r="E3447" t="s">
        <v>1051</v>
      </c>
      <c r="F3447" t="s">
        <v>778</v>
      </c>
      <c r="G3447" s="2">
        <v>7.218</v>
      </c>
      <c r="H3447">
        <v>3</v>
      </c>
      <c r="I3447" s="3">
        <v>0.7</v>
      </c>
      <c r="J3447" s="2">
        <v>-5.5338000000000003</v>
      </c>
    </row>
    <row r="3448" spans="1:10" x14ac:dyDescent="0.25">
      <c r="A3448" t="s">
        <v>1050</v>
      </c>
      <c r="B3448" s="1">
        <v>41713</v>
      </c>
      <c r="C3448" s="1">
        <v>41717</v>
      </c>
      <c r="D3448" t="s">
        <v>19</v>
      </c>
      <c r="E3448" t="s">
        <v>1051</v>
      </c>
      <c r="F3448" t="s">
        <v>1053</v>
      </c>
      <c r="G3448" s="2">
        <v>131.904</v>
      </c>
      <c r="H3448">
        <v>3</v>
      </c>
      <c r="I3448" s="3">
        <v>0.2</v>
      </c>
      <c r="J3448" s="2">
        <v>47.815199999999997</v>
      </c>
    </row>
    <row r="3449" spans="1:10" x14ac:dyDescent="0.25">
      <c r="A3449" t="s">
        <v>1058</v>
      </c>
      <c r="B3449" s="1">
        <v>42488</v>
      </c>
      <c r="C3449" s="1">
        <v>42491</v>
      </c>
      <c r="D3449" t="s">
        <v>79</v>
      </c>
      <c r="E3449" t="s">
        <v>1059</v>
      </c>
      <c r="F3449" t="s">
        <v>702</v>
      </c>
      <c r="G3449" s="2">
        <v>369.57600000000002</v>
      </c>
      <c r="H3449">
        <v>3</v>
      </c>
      <c r="I3449" s="3">
        <v>0.2</v>
      </c>
      <c r="J3449" s="2">
        <v>41.577300000000001</v>
      </c>
    </row>
    <row r="3450" spans="1:10" x14ac:dyDescent="0.25">
      <c r="A3450" t="s">
        <v>1068</v>
      </c>
      <c r="B3450" s="1">
        <v>42965</v>
      </c>
      <c r="C3450" s="1">
        <v>42970</v>
      </c>
      <c r="D3450" t="s">
        <v>11</v>
      </c>
      <c r="E3450" t="s">
        <v>1069</v>
      </c>
      <c r="F3450" t="s">
        <v>290</v>
      </c>
      <c r="G3450" s="2">
        <v>88.02</v>
      </c>
      <c r="H3450">
        <v>3</v>
      </c>
      <c r="I3450" s="3">
        <v>0</v>
      </c>
      <c r="J3450" s="2">
        <v>27.286200000000001</v>
      </c>
    </row>
    <row r="3451" spans="1:10" x14ac:dyDescent="0.25">
      <c r="A3451" t="s">
        <v>1088</v>
      </c>
      <c r="B3451" s="1">
        <v>43086</v>
      </c>
      <c r="C3451" s="1">
        <v>43090</v>
      </c>
      <c r="D3451" t="s">
        <v>19</v>
      </c>
      <c r="E3451" t="s">
        <v>398</v>
      </c>
      <c r="F3451" t="s">
        <v>513</v>
      </c>
      <c r="G3451" s="2">
        <v>13.23</v>
      </c>
      <c r="H3451">
        <v>3</v>
      </c>
      <c r="I3451" s="3">
        <v>0</v>
      </c>
      <c r="J3451" s="2">
        <v>6.0857999999999999</v>
      </c>
    </row>
    <row r="3452" spans="1:10" x14ac:dyDescent="0.25">
      <c r="A3452" t="s">
        <v>1090</v>
      </c>
      <c r="B3452" s="1">
        <v>42715</v>
      </c>
      <c r="C3452" s="1">
        <v>42717</v>
      </c>
      <c r="D3452" t="s">
        <v>11</v>
      </c>
      <c r="E3452" t="s">
        <v>1091</v>
      </c>
      <c r="F3452" t="s">
        <v>1092</v>
      </c>
      <c r="G3452" s="2">
        <v>243.38399999999999</v>
      </c>
      <c r="H3452">
        <v>3</v>
      </c>
      <c r="I3452" s="3">
        <v>0.2</v>
      </c>
      <c r="J3452" s="2">
        <v>-51.719099999999997</v>
      </c>
    </row>
    <row r="3453" spans="1:10" x14ac:dyDescent="0.25">
      <c r="A3453" t="s">
        <v>1095</v>
      </c>
      <c r="B3453" s="1">
        <v>43002</v>
      </c>
      <c r="C3453" s="1">
        <v>43004</v>
      </c>
      <c r="D3453" t="s">
        <v>11</v>
      </c>
      <c r="E3453" t="s">
        <v>923</v>
      </c>
      <c r="F3453" t="s">
        <v>1096</v>
      </c>
      <c r="G3453" s="2">
        <v>17.88</v>
      </c>
      <c r="H3453">
        <v>3</v>
      </c>
      <c r="I3453" s="3">
        <v>0.2</v>
      </c>
      <c r="J3453" s="2">
        <v>2.4584999999999999</v>
      </c>
    </row>
    <row r="3454" spans="1:10" x14ac:dyDescent="0.25">
      <c r="A3454" t="s">
        <v>1095</v>
      </c>
      <c r="B3454" s="1">
        <v>43002</v>
      </c>
      <c r="C3454" s="1">
        <v>43004</v>
      </c>
      <c r="D3454" t="s">
        <v>11</v>
      </c>
      <c r="E3454" t="s">
        <v>923</v>
      </c>
      <c r="F3454" t="s">
        <v>1030</v>
      </c>
      <c r="G3454" s="2">
        <v>235.94399999999999</v>
      </c>
      <c r="H3454">
        <v>3</v>
      </c>
      <c r="I3454" s="3">
        <v>0.2</v>
      </c>
      <c r="J3454" s="2">
        <v>85.529700000000005</v>
      </c>
    </row>
    <row r="3455" spans="1:10" x14ac:dyDescent="0.25">
      <c r="A3455" t="s">
        <v>1097</v>
      </c>
      <c r="B3455" s="1">
        <v>42281</v>
      </c>
      <c r="C3455" s="1">
        <v>42286</v>
      </c>
      <c r="D3455" t="s">
        <v>11</v>
      </c>
      <c r="E3455" t="s">
        <v>1098</v>
      </c>
      <c r="F3455" t="s">
        <v>1099</v>
      </c>
      <c r="G3455" s="2">
        <v>392.94</v>
      </c>
      <c r="H3455">
        <v>3</v>
      </c>
      <c r="I3455" s="3">
        <v>0</v>
      </c>
      <c r="J3455" s="2">
        <v>43.223399999999998</v>
      </c>
    </row>
    <row r="3456" spans="1:10" x14ac:dyDescent="0.25">
      <c r="A3456" t="s">
        <v>1100</v>
      </c>
      <c r="B3456" s="1">
        <v>42597</v>
      </c>
      <c r="C3456" s="1">
        <v>42603</v>
      </c>
      <c r="D3456" t="s">
        <v>19</v>
      </c>
      <c r="E3456" t="s">
        <v>1101</v>
      </c>
      <c r="F3456" t="s">
        <v>1102</v>
      </c>
      <c r="G3456" s="2">
        <v>18.882000000000001</v>
      </c>
      <c r="H3456">
        <v>3</v>
      </c>
      <c r="I3456" s="3">
        <v>0.7</v>
      </c>
      <c r="J3456" s="2">
        <v>-13.8468</v>
      </c>
    </row>
    <row r="3457" spans="1:10" x14ac:dyDescent="0.25">
      <c r="A3457" t="s">
        <v>1100</v>
      </c>
      <c r="B3457" s="1">
        <v>42597</v>
      </c>
      <c r="C3457" s="1">
        <v>42603</v>
      </c>
      <c r="D3457" t="s">
        <v>19</v>
      </c>
      <c r="E3457" t="s">
        <v>1101</v>
      </c>
      <c r="F3457" t="s">
        <v>1103</v>
      </c>
      <c r="G3457" s="2">
        <v>122.328</v>
      </c>
      <c r="H3457">
        <v>3</v>
      </c>
      <c r="I3457" s="3">
        <v>0.2</v>
      </c>
      <c r="J3457" s="2">
        <v>12.232799999999999</v>
      </c>
    </row>
    <row r="3458" spans="1:10" x14ac:dyDescent="0.25">
      <c r="A3458" t="s">
        <v>1106</v>
      </c>
      <c r="B3458" s="1">
        <v>42722</v>
      </c>
      <c r="C3458" s="1">
        <v>42726</v>
      </c>
      <c r="D3458" t="s">
        <v>19</v>
      </c>
      <c r="E3458" t="s">
        <v>1107</v>
      </c>
      <c r="F3458" t="s">
        <v>1108</v>
      </c>
      <c r="G3458" s="2">
        <v>18.84</v>
      </c>
      <c r="H3458">
        <v>3</v>
      </c>
      <c r="I3458" s="3">
        <v>0</v>
      </c>
      <c r="J3458" s="2">
        <v>6.0288000000000004</v>
      </c>
    </row>
    <row r="3459" spans="1:10" x14ac:dyDescent="0.25">
      <c r="A3459" t="s">
        <v>1123</v>
      </c>
      <c r="B3459" s="1">
        <v>42715</v>
      </c>
      <c r="C3459" s="1">
        <v>42720</v>
      </c>
      <c r="D3459" t="s">
        <v>11</v>
      </c>
      <c r="E3459" t="s">
        <v>1124</v>
      </c>
      <c r="F3459" t="s">
        <v>359</v>
      </c>
      <c r="G3459" s="2">
        <v>302.37599999999998</v>
      </c>
      <c r="H3459">
        <v>3</v>
      </c>
      <c r="I3459" s="3">
        <v>0.2</v>
      </c>
      <c r="J3459" s="2">
        <v>22.6782</v>
      </c>
    </row>
    <row r="3460" spans="1:10" x14ac:dyDescent="0.25">
      <c r="A3460" t="s">
        <v>1137</v>
      </c>
      <c r="B3460" s="1">
        <v>42240</v>
      </c>
      <c r="C3460" s="1">
        <v>42244</v>
      </c>
      <c r="D3460" t="s">
        <v>19</v>
      </c>
      <c r="E3460" t="s">
        <v>380</v>
      </c>
      <c r="F3460" t="s">
        <v>231</v>
      </c>
      <c r="G3460" s="2">
        <v>2.7240000000000002</v>
      </c>
      <c r="H3460">
        <v>3</v>
      </c>
      <c r="I3460" s="3">
        <v>0.8</v>
      </c>
      <c r="J3460" s="2">
        <v>-4.2222</v>
      </c>
    </row>
    <row r="3461" spans="1:10" x14ac:dyDescent="0.25">
      <c r="A3461" t="s">
        <v>1141</v>
      </c>
      <c r="B3461" s="1">
        <v>42678</v>
      </c>
      <c r="C3461" s="1">
        <v>42678</v>
      </c>
      <c r="D3461" t="s">
        <v>654</v>
      </c>
      <c r="E3461" t="s">
        <v>490</v>
      </c>
      <c r="F3461" t="s">
        <v>234</v>
      </c>
      <c r="G3461" s="2">
        <v>10.74</v>
      </c>
      <c r="H3461">
        <v>3</v>
      </c>
      <c r="I3461" s="3">
        <v>0</v>
      </c>
      <c r="J3461" s="2">
        <v>5.2625999999999999</v>
      </c>
    </row>
    <row r="3462" spans="1:10" x14ac:dyDescent="0.25">
      <c r="A3462" t="s">
        <v>1142</v>
      </c>
      <c r="B3462" s="1">
        <v>42894</v>
      </c>
      <c r="C3462" s="1">
        <v>42896</v>
      </c>
      <c r="D3462" t="s">
        <v>11</v>
      </c>
      <c r="E3462" t="s">
        <v>1143</v>
      </c>
      <c r="F3462" t="s">
        <v>1144</v>
      </c>
      <c r="G3462" s="2">
        <v>23.76</v>
      </c>
      <c r="H3462">
        <v>3</v>
      </c>
      <c r="I3462" s="3">
        <v>0.2</v>
      </c>
      <c r="J3462" s="2">
        <v>2.0790000000000002</v>
      </c>
    </row>
    <row r="3463" spans="1:10" x14ac:dyDescent="0.25">
      <c r="A3463" t="s">
        <v>1142</v>
      </c>
      <c r="B3463" s="1">
        <v>42894</v>
      </c>
      <c r="C3463" s="1">
        <v>42896</v>
      </c>
      <c r="D3463" t="s">
        <v>11</v>
      </c>
      <c r="E3463" t="s">
        <v>1143</v>
      </c>
      <c r="F3463" t="s">
        <v>528</v>
      </c>
      <c r="G3463" s="2">
        <v>85.055999999999997</v>
      </c>
      <c r="H3463">
        <v>3</v>
      </c>
      <c r="I3463" s="3">
        <v>0.2</v>
      </c>
      <c r="J3463" s="2">
        <v>28.706399999999999</v>
      </c>
    </row>
    <row r="3464" spans="1:10" x14ac:dyDescent="0.25">
      <c r="A3464" t="s">
        <v>1142</v>
      </c>
      <c r="B3464" s="1">
        <v>42894</v>
      </c>
      <c r="C3464" s="1">
        <v>42896</v>
      </c>
      <c r="D3464" t="s">
        <v>11</v>
      </c>
      <c r="E3464" t="s">
        <v>1143</v>
      </c>
      <c r="F3464" t="s">
        <v>1145</v>
      </c>
      <c r="G3464" s="2">
        <v>381.57600000000002</v>
      </c>
      <c r="H3464">
        <v>3</v>
      </c>
      <c r="I3464" s="3">
        <v>0.2</v>
      </c>
      <c r="J3464" s="2">
        <v>28.618200000000002</v>
      </c>
    </row>
    <row r="3465" spans="1:10" x14ac:dyDescent="0.25">
      <c r="A3465" t="s">
        <v>1149</v>
      </c>
      <c r="B3465" s="1">
        <v>42895</v>
      </c>
      <c r="C3465" s="1">
        <v>42899</v>
      </c>
      <c r="D3465" t="s">
        <v>19</v>
      </c>
      <c r="E3465" t="s">
        <v>1083</v>
      </c>
      <c r="F3465" t="s">
        <v>1150</v>
      </c>
      <c r="G3465" s="2">
        <v>23.975999999999999</v>
      </c>
      <c r="H3465">
        <v>3</v>
      </c>
      <c r="I3465" s="3">
        <v>0.6</v>
      </c>
      <c r="J3465" s="2">
        <v>-14.3856</v>
      </c>
    </row>
    <row r="3466" spans="1:10" x14ac:dyDescent="0.25">
      <c r="A3466" t="s">
        <v>1154</v>
      </c>
      <c r="B3466" s="1">
        <v>43074</v>
      </c>
      <c r="C3466" s="1">
        <v>43077</v>
      </c>
      <c r="D3466" t="s">
        <v>79</v>
      </c>
      <c r="E3466" t="s">
        <v>1155</v>
      </c>
      <c r="F3466" t="s">
        <v>1156</v>
      </c>
      <c r="G3466" s="2">
        <v>61.44</v>
      </c>
      <c r="H3466">
        <v>3</v>
      </c>
      <c r="I3466" s="3">
        <v>0</v>
      </c>
      <c r="J3466" s="2">
        <v>16.588799999999999</v>
      </c>
    </row>
    <row r="3467" spans="1:10" x14ac:dyDescent="0.25">
      <c r="A3467" t="s">
        <v>1154</v>
      </c>
      <c r="B3467" s="1">
        <v>43074</v>
      </c>
      <c r="C3467" s="1">
        <v>43077</v>
      </c>
      <c r="D3467" t="s">
        <v>79</v>
      </c>
      <c r="E3467" t="s">
        <v>1155</v>
      </c>
      <c r="F3467" t="s">
        <v>447</v>
      </c>
      <c r="G3467" s="2">
        <v>99.39</v>
      </c>
      <c r="H3467">
        <v>3</v>
      </c>
      <c r="I3467" s="3">
        <v>0</v>
      </c>
      <c r="J3467" s="2">
        <v>40.749899999999997</v>
      </c>
    </row>
    <row r="3468" spans="1:10" x14ac:dyDescent="0.25">
      <c r="A3468" t="s">
        <v>1158</v>
      </c>
      <c r="B3468" s="1">
        <v>42812</v>
      </c>
      <c r="C3468" s="1">
        <v>42817</v>
      </c>
      <c r="D3468" t="s">
        <v>19</v>
      </c>
      <c r="E3468" t="s">
        <v>1159</v>
      </c>
      <c r="F3468" t="s">
        <v>1160</v>
      </c>
      <c r="G3468" s="2">
        <v>2.6880000000000002</v>
      </c>
      <c r="H3468">
        <v>3</v>
      </c>
      <c r="I3468" s="3">
        <v>0.8</v>
      </c>
      <c r="J3468" s="2">
        <v>-7.3920000000000003</v>
      </c>
    </row>
    <row r="3469" spans="1:10" x14ac:dyDescent="0.25">
      <c r="A3469" t="s">
        <v>1158</v>
      </c>
      <c r="B3469" s="1">
        <v>42812</v>
      </c>
      <c r="C3469" s="1">
        <v>42817</v>
      </c>
      <c r="D3469" t="s">
        <v>19</v>
      </c>
      <c r="E3469" t="s">
        <v>1159</v>
      </c>
      <c r="F3469" t="s">
        <v>1161</v>
      </c>
      <c r="G3469" s="2">
        <v>27.815999999999999</v>
      </c>
      <c r="H3469">
        <v>3</v>
      </c>
      <c r="I3469" s="3">
        <v>0.2</v>
      </c>
      <c r="J3469" s="2">
        <v>4.5201000000000002</v>
      </c>
    </row>
    <row r="3470" spans="1:10" x14ac:dyDescent="0.25">
      <c r="A3470" t="s">
        <v>1158</v>
      </c>
      <c r="B3470" s="1">
        <v>42812</v>
      </c>
      <c r="C3470" s="1">
        <v>42817</v>
      </c>
      <c r="D3470" t="s">
        <v>19</v>
      </c>
      <c r="E3470" t="s">
        <v>1159</v>
      </c>
      <c r="F3470" t="s">
        <v>1162</v>
      </c>
      <c r="G3470" s="2">
        <v>82.524000000000001</v>
      </c>
      <c r="H3470">
        <v>3</v>
      </c>
      <c r="I3470" s="3">
        <v>0.6</v>
      </c>
      <c r="J3470" s="2">
        <v>-41.262</v>
      </c>
    </row>
    <row r="3471" spans="1:10" x14ac:dyDescent="0.25">
      <c r="A3471" t="s">
        <v>1158</v>
      </c>
      <c r="B3471" s="1">
        <v>42812</v>
      </c>
      <c r="C3471" s="1">
        <v>42817</v>
      </c>
      <c r="D3471" t="s">
        <v>19</v>
      </c>
      <c r="E3471" t="s">
        <v>1159</v>
      </c>
      <c r="F3471" t="s">
        <v>1163</v>
      </c>
      <c r="G3471" s="2">
        <v>182.994</v>
      </c>
      <c r="H3471">
        <v>3</v>
      </c>
      <c r="I3471" s="3">
        <v>0.8</v>
      </c>
      <c r="J3471" s="2">
        <v>-320.23950000000002</v>
      </c>
    </row>
    <row r="3472" spans="1:10" x14ac:dyDescent="0.25">
      <c r="A3472" t="s">
        <v>1164</v>
      </c>
      <c r="B3472" s="1">
        <v>42693</v>
      </c>
      <c r="C3472" s="1">
        <v>42698</v>
      </c>
      <c r="D3472" t="s">
        <v>19</v>
      </c>
      <c r="E3472" t="s">
        <v>1165</v>
      </c>
      <c r="F3472" t="s">
        <v>1166</v>
      </c>
      <c r="G3472" s="2">
        <v>14.352</v>
      </c>
      <c r="H3472">
        <v>3</v>
      </c>
      <c r="I3472" s="3">
        <v>0.2</v>
      </c>
      <c r="J3472" s="2">
        <v>4.6643999999999997</v>
      </c>
    </row>
    <row r="3473" spans="1:10" x14ac:dyDescent="0.25">
      <c r="A3473" t="s">
        <v>1171</v>
      </c>
      <c r="B3473" s="1">
        <v>41825</v>
      </c>
      <c r="C3473" s="1">
        <v>41828</v>
      </c>
      <c r="D3473" t="s">
        <v>79</v>
      </c>
      <c r="E3473" t="s">
        <v>1172</v>
      </c>
      <c r="F3473" t="s">
        <v>665</v>
      </c>
      <c r="G3473" s="2">
        <v>479.97</v>
      </c>
      <c r="H3473">
        <v>3</v>
      </c>
      <c r="I3473" s="3">
        <v>0</v>
      </c>
      <c r="J3473" s="2">
        <v>163.18979999999999</v>
      </c>
    </row>
    <row r="3474" spans="1:10" x14ac:dyDescent="0.25">
      <c r="A3474" t="s">
        <v>1171</v>
      </c>
      <c r="B3474" s="1">
        <v>41825</v>
      </c>
      <c r="C3474" s="1">
        <v>41828</v>
      </c>
      <c r="D3474" t="s">
        <v>79</v>
      </c>
      <c r="E3474" t="s">
        <v>1172</v>
      </c>
      <c r="F3474" t="s">
        <v>186</v>
      </c>
      <c r="G3474" s="2">
        <v>19.440000000000001</v>
      </c>
      <c r="H3474">
        <v>3</v>
      </c>
      <c r="I3474" s="3">
        <v>0</v>
      </c>
      <c r="J3474" s="2">
        <v>9.3312000000000008</v>
      </c>
    </row>
    <row r="3475" spans="1:10" x14ac:dyDescent="0.25">
      <c r="A3475" t="s">
        <v>1177</v>
      </c>
      <c r="B3475" s="1">
        <v>41811</v>
      </c>
      <c r="C3475" s="1">
        <v>41813</v>
      </c>
      <c r="D3475" t="s">
        <v>11</v>
      </c>
      <c r="E3475" t="s">
        <v>1178</v>
      </c>
      <c r="F3475" t="s">
        <v>1180</v>
      </c>
      <c r="G3475" s="2">
        <v>36.840000000000003</v>
      </c>
      <c r="H3475">
        <v>3</v>
      </c>
      <c r="I3475" s="3">
        <v>0</v>
      </c>
      <c r="J3475" s="2">
        <v>10.315200000000001</v>
      </c>
    </row>
    <row r="3476" spans="1:10" x14ac:dyDescent="0.25">
      <c r="A3476" t="s">
        <v>1185</v>
      </c>
      <c r="B3476" s="1">
        <v>42138</v>
      </c>
      <c r="C3476" s="1">
        <v>42141</v>
      </c>
      <c r="D3476" t="s">
        <v>79</v>
      </c>
      <c r="E3476" t="s">
        <v>1186</v>
      </c>
      <c r="F3476" t="s">
        <v>609</v>
      </c>
      <c r="G3476" s="2">
        <v>4.8959999999999999</v>
      </c>
      <c r="H3476">
        <v>3</v>
      </c>
      <c r="I3476" s="3">
        <v>0.7</v>
      </c>
      <c r="J3476" s="2">
        <v>-3.4272</v>
      </c>
    </row>
    <row r="3477" spans="1:10" x14ac:dyDescent="0.25">
      <c r="A3477" t="s">
        <v>1191</v>
      </c>
      <c r="B3477" s="1">
        <v>42980</v>
      </c>
      <c r="C3477" s="1">
        <v>42986</v>
      </c>
      <c r="D3477" t="s">
        <v>19</v>
      </c>
      <c r="E3477" t="s">
        <v>484</v>
      </c>
      <c r="F3477" t="s">
        <v>402</v>
      </c>
      <c r="G3477" s="2">
        <v>15.071999999999999</v>
      </c>
      <c r="H3477">
        <v>3</v>
      </c>
      <c r="I3477" s="3">
        <v>0.2</v>
      </c>
      <c r="J3477" s="2">
        <v>4.1448</v>
      </c>
    </row>
    <row r="3478" spans="1:10" x14ac:dyDescent="0.25">
      <c r="A3478" t="s">
        <v>1192</v>
      </c>
      <c r="B3478" s="1">
        <v>42678</v>
      </c>
      <c r="C3478" s="1">
        <v>42682</v>
      </c>
      <c r="D3478" t="s">
        <v>11</v>
      </c>
      <c r="E3478" t="s">
        <v>680</v>
      </c>
      <c r="F3478" t="s">
        <v>1193</v>
      </c>
      <c r="G3478" s="2">
        <v>209.88</v>
      </c>
      <c r="H3478">
        <v>3</v>
      </c>
      <c r="I3478" s="3">
        <v>0</v>
      </c>
      <c r="J3478" s="2">
        <v>35.679600000000001</v>
      </c>
    </row>
    <row r="3479" spans="1:10" x14ac:dyDescent="0.25">
      <c r="A3479" t="s">
        <v>1194</v>
      </c>
      <c r="B3479" s="1">
        <v>42103</v>
      </c>
      <c r="C3479" s="1">
        <v>42108</v>
      </c>
      <c r="D3479" t="s">
        <v>19</v>
      </c>
      <c r="E3479" t="s">
        <v>1195</v>
      </c>
      <c r="F3479" t="s">
        <v>1196</v>
      </c>
      <c r="G3479" s="2">
        <v>369.91199999999998</v>
      </c>
      <c r="H3479">
        <v>3</v>
      </c>
      <c r="I3479" s="3">
        <v>0.2</v>
      </c>
      <c r="J3479" s="2">
        <v>-13.871700000000001</v>
      </c>
    </row>
    <row r="3480" spans="1:10" x14ac:dyDescent="0.25">
      <c r="A3480" t="s">
        <v>1209</v>
      </c>
      <c r="B3480" s="1">
        <v>42874</v>
      </c>
      <c r="C3480" s="1">
        <v>42879</v>
      </c>
      <c r="D3480" t="s">
        <v>19</v>
      </c>
      <c r="E3480" t="s">
        <v>1210</v>
      </c>
      <c r="F3480" t="s">
        <v>1212</v>
      </c>
      <c r="G3480" s="2">
        <v>299.97000000000003</v>
      </c>
      <c r="H3480">
        <v>3</v>
      </c>
      <c r="I3480" s="3">
        <v>0</v>
      </c>
      <c r="J3480" s="2">
        <v>113.98860000000001</v>
      </c>
    </row>
    <row r="3481" spans="1:10" x14ac:dyDescent="0.25">
      <c r="A3481" t="s">
        <v>1217</v>
      </c>
      <c r="B3481" s="1">
        <v>43002</v>
      </c>
      <c r="C3481" s="1">
        <v>43007</v>
      </c>
      <c r="D3481" t="s">
        <v>19</v>
      </c>
      <c r="E3481" t="s">
        <v>468</v>
      </c>
      <c r="F3481" t="s">
        <v>1218</v>
      </c>
      <c r="G3481" s="2">
        <v>103.056</v>
      </c>
      <c r="H3481">
        <v>3</v>
      </c>
      <c r="I3481" s="3">
        <v>0.2</v>
      </c>
      <c r="J3481" s="2">
        <v>24.4758</v>
      </c>
    </row>
    <row r="3482" spans="1:10" x14ac:dyDescent="0.25">
      <c r="A3482" t="s">
        <v>1219</v>
      </c>
      <c r="B3482" s="1">
        <v>41792</v>
      </c>
      <c r="C3482" s="1">
        <v>41797</v>
      </c>
      <c r="D3482" t="s">
        <v>19</v>
      </c>
      <c r="E3482" t="s">
        <v>1220</v>
      </c>
      <c r="F3482" t="s">
        <v>890</v>
      </c>
      <c r="G3482" s="2">
        <v>59.808</v>
      </c>
      <c r="H3482">
        <v>3</v>
      </c>
      <c r="I3482" s="3">
        <v>0.2</v>
      </c>
      <c r="J3482" s="2">
        <v>19.4376</v>
      </c>
    </row>
    <row r="3483" spans="1:10" x14ac:dyDescent="0.25">
      <c r="A3483" t="s">
        <v>1221</v>
      </c>
      <c r="B3483" s="1">
        <v>42413</v>
      </c>
      <c r="C3483" s="1">
        <v>42418</v>
      </c>
      <c r="D3483" t="s">
        <v>19</v>
      </c>
      <c r="E3483" t="s">
        <v>1222</v>
      </c>
      <c r="F3483" t="s">
        <v>1223</v>
      </c>
      <c r="G3483" s="2">
        <v>146.82</v>
      </c>
      <c r="H3483">
        <v>3</v>
      </c>
      <c r="I3483" s="3">
        <v>0</v>
      </c>
      <c r="J3483" s="2">
        <v>73.41</v>
      </c>
    </row>
    <row r="3484" spans="1:10" x14ac:dyDescent="0.25">
      <c r="A3484" t="s">
        <v>1224</v>
      </c>
      <c r="B3484" s="1">
        <v>42719</v>
      </c>
      <c r="C3484" s="1">
        <v>42723</v>
      </c>
      <c r="D3484" t="s">
        <v>19</v>
      </c>
      <c r="E3484" t="s">
        <v>755</v>
      </c>
      <c r="F3484" t="s">
        <v>1225</v>
      </c>
      <c r="G3484" s="2">
        <v>1652.94</v>
      </c>
      <c r="H3484">
        <v>3</v>
      </c>
      <c r="I3484" s="3">
        <v>0</v>
      </c>
      <c r="J3484" s="2">
        <v>231.41159999999999</v>
      </c>
    </row>
    <row r="3485" spans="1:10" x14ac:dyDescent="0.25">
      <c r="A3485" t="s">
        <v>1224</v>
      </c>
      <c r="B3485" s="1">
        <v>42719</v>
      </c>
      <c r="C3485" s="1">
        <v>42723</v>
      </c>
      <c r="D3485" t="s">
        <v>19</v>
      </c>
      <c r="E3485" t="s">
        <v>755</v>
      </c>
      <c r="F3485" t="s">
        <v>1226</v>
      </c>
      <c r="G3485" s="2">
        <v>296.37</v>
      </c>
      <c r="H3485">
        <v>3</v>
      </c>
      <c r="I3485" s="3">
        <v>0</v>
      </c>
      <c r="J3485" s="2">
        <v>80.019900000000007</v>
      </c>
    </row>
    <row r="3486" spans="1:10" x14ac:dyDescent="0.25">
      <c r="A3486" t="s">
        <v>1237</v>
      </c>
      <c r="B3486" s="1">
        <v>42707</v>
      </c>
      <c r="C3486" s="1">
        <v>42710</v>
      </c>
      <c r="D3486" t="s">
        <v>79</v>
      </c>
      <c r="E3486" t="s">
        <v>1238</v>
      </c>
      <c r="F3486" t="s">
        <v>1241</v>
      </c>
      <c r="G3486" s="2">
        <v>33.630000000000003</v>
      </c>
      <c r="H3486">
        <v>3</v>
      </c>
      <c r="I3486" s="3">
        <v>0</v>
      </c>
      <c r="J3486" s="2">
        <v>10.089</v>
      </c>
    </row>
    <row r="3487" spans="1:10" x14ac:dyDescent="0.25">
      <c r="A3487" t="s">
        <v>1237</v>
      </c>
      <c r="B3487" s="1">
        <v>42707</v>
      </c>
      <c r="C3487" s="1">
        <v>42710</v>
      </c>
      <c r="D3487" t="s">
        <v>79</v>
      </c>
      <c r="E3487" t="s">
        <v>1238</v>
      </c>
      <c r="F3487" t="s">
        <v>466</v>
      </c>
      <c r="G3487" s="2">
        <v>542.64599999999996</v>
      </c>
      <c r="H3487">
        <v>3</v>
      </c>
      <c r="I3487" s="3">
        <v>0.1</v>
      </c>
      <c r="J3487" s="2">
        <v>102.49979999999999</v>
      </c>
    </row>
    <row r="3488" spans="1:10" x14ac:dyDescent="0.25">
      <c r="A3488" t="s">
        <v>1242</v>
      </c>
      <c r="B3488" s="1">
        <v>42756</v>
      </c>
      <c r="C3488" s="1">
        <v>42760</v>
      </c>
      <c r="D3488" t="s">
        <v>19</v>
      </c>
      <c r="E3488" t="s">
        <v>1243</v>
      </c>
      <c r="F3488" t="s">
        <v>916</v>
      </c>
      <c r="G3488" s="2">
        <v>242.94</v>
      </c>
      <c r="H3488">
        <v>3</v>
      </c>
      <c r="I3488" s="3">
        <v>0</v>
      </c>
      <c r="J3488" s="2">
        <v>9.7175999999999991</v>
      </c>
    </row>
    <row r="3489" spans="1:10" x14ac:dyDescent="0.25">
      <c r="A3489" t="s">
        <v>1242</v>
      </c>
      <c r="B3489" s="1">
        <v>42756</v>
      </c>
      <c r="C3489" s="1">
        <v>42760</v>
      </c>
      <c r="D3489" t="s">
        <v>19</v>
      </c>
      <c r="E3489" t="s">
        <v>1243</v>
      </c>
      <c r="F3489" t="s">
        <v>1244</v>
      </c>
      <c r="G3489" s="2">
        <v>179.97</v>
      </c>
      <c r="H3489">
        <v>3</v>
      </c>
      <c r="I3489" s="3">
        <v>0</v>
      </c>
      <c r="J3489" s="2">
        <v>86.385599999999997</v>
      </c>
    </row>
    <row r="3490" spans="1:10" x14ac:dyDescent="0.25">
      <c r="A3490" t="s">
        <v>1249</v>
      </c>
      <c r="B3490" s="1">
        <v>41643</v>
      </c>
      <c r="C3490" s="1">
        <v>41647</v>
      </c>
      <c r="D3490" t="s">
        <v>19</v>
      </c>
      <c r="E3490" t="s">
        <v>1250</v>
      </c>
      <c r="F3490" t="s">
        <v>1251</v>
      </c>
      <c r="G3490" s="2">
        <v>11.784000000000001</v>
      </c>
      <c r="H3490">
        <v>3</v>
      </c>
      <c r="I3490" s="3">
        <v>0.2</v>
      </c>
      <c r="J3490" s="2">
        <v>4.2717000000000001</v>
      </c>
    </row>
    <row r="3491" spans="1:10" x14ac:dyDescent="0.25">
      <c r="A3491" t="s">
        <v>1249</v>
      </c>
      <c r="B3491" s="1">
        <v>41643</v>
      </c>
      <c r="C3491" s="1">
        <v>41647</v>
      </c>
      <c r="D3491" t="s">
        <v>19</v>
      </c>
      <c r="E3491" t="s">
        <v>1250</v>
      </c>
      <c r="F3491" t="s">
        <v>838</v>
      </c>
      <c r="G3491" s="2">
        <v>272.73599999999999</v>
      </c>
      <c r="H3491">
        <v>3</v>
      </c>
      <c r="I3491" s="3">
        <v>0.2</v>
      </c>
      <c r="J3491" s="2">
        <v>-64.774799999999999</v>
      </c>
    </row>
    <row r="3492" spans="1:10" x14ac:dyDescent="0.25">
      <c r="A3492" t="s">
        <v>1261</v>
      </c>
      <c r="B3492" s="1">
        <v>43010</v>
      </c>
      <c r="C3492" s="1">
        <v>43014</v>
      </c>
      <c r="D3492" t="s">
        <v>19</v>
      </c>
      <c r="E3492" t="s">
        <v>1262</v>
      </c>
      <c r="F3492" t="s">
        <v>1263</v>
      </c>
      <c r="G3492" s="2">
        <v>58.05</v>
      </c>
      <c r="H3492">
        <v>3</v>
      </c>
      <c r="I3492" s="3">
        <v>0</v>
      </c>
      <c r="J3492" s="2">
        <v>26.702999999999999</v>
      </c>
    </row>
    <row r="3493" spans="1:10" x14ac:dyDescent="0.25">
      <c r="A3493" t="s">
        <v>1266</v>
      </c>
      <c r="B3493" s="1">
        <v>42467</v>
      </c>
      <c r="C3493" s="1">
        <v>42469</v>
      </c>
      <c r="D3493" t="s">
        <v>79</v>
      </c>
      <c r="E3493" t="s">
        <v>1267</v>
      </c>
      <c r="F3493" t="s">
        <v>1268</v>
      </c>
      <c r="G3493" s="2">
        <v>1199.9760000000001</v>
      </c>
      <c r="H3493">
        <v>3</v>
      </c>
      <c r="I3493" s="3">
        <v>0.2</v>
      </c>
      <c r="J3493" s="2">
        <v>374.99250000000001</v>
      </c>
    </row>
    <row r="3494" spans="1:10" x14ac:dyDescent="0.25">
      <c r="A3494" t="s">
        <v>1274</v>
      </c>
      <c r="B3494" s="1">
        <v>42939</v>
      </c>
      <c r="C3494" s="1">
        <v>42944</v>
      </c>
      <c r="D3494" t="s">
        <v>19</v>
      </c>
      <c r="E3494" t="s">
        <v>1275</v>
      </c>
      <c r="F3494" t="s">
        <v>1056</v>
      </c>
      <c r="G3494" s="2">
        <v>13.128</v>
      </c>
      <c r="H3494">
        <v>3</v>
      </c>
      <c r="I3494" s="3">
        <v>0.2</v>
      </c>
      <c r="J3494" s="2">
        <v>4.2666000000000004</v>
      </c>
    </row>
    <row r="3495" spans="1:10" x14ac:dyDescent="0.25">
      <c r="A3495" t="s">
        <v>1279</v>
      </c>
      <c r="B3495" s="1">
        <v>43042</v>
      </c>
      <c r="C3495" s="1">
        <v>43046</v>
      </c>
      <c r="D3495" t="s">
        <v>19</v>
      </c>
      <c r="E3495" t="s">
        <v>169</v>
      </c>
      <c r="F3495" t="s">
        <v>1280</v>
      </c>
      <c r="G3495" s="2">
        <v>12.39</v>
      </c>
      <c r="H3495">
        <v>3</v>
      </c>
      <c r="I3495" s="3">
        <v>0</v>
      </c>
      <c r="J3495" s="2">
        <v>5.6993999999999998</v>
      </c>
    </row>
    <row r="3496" spans="1:10" x14ac:dyDescent="0.25">
      <c r="A3496" t="s">
        <v>1281</v>
      </c>
      <c r="B3496" s="1">
        <v>42043</v>
      </c>
      <c r="C3496" s="1">
        <v>42048</v>
      </c>
      <c r="D3496" t="s">
        <v>19</v>
      </c>
      <c r="E3496" t="s">
        <v>1282</v>
      </c>
      <c r="F3496" t="s">
        <v>334</v>
      </c>
      <c r="G3496" s="2">
        <v>107.982</v>
      </c>
      <c r="H3496">
        <v>3</v>
      </c>
      <c r="I3496" s="3">
        <v>0.4</v>
      </c>
      <c r="J3496" s="2">
        <v>-26.9955</v>
      </c>
    </row>
    <row r="3497" spans="1:10" x14ac:dyDescent="0.25">
      <c r="A3497" t="s">
        <v>1283</v>
      </c>
      <c r="B3497" s="1">
        <v>41652</v>
      </c>
      <c r="C3497" s="1">
        <v>41654</v>
      </c>
      <c r="D3497" t="s">
        <v>11</v>
      </c>
      <c r="E3497" t="s">
        <v>1284</v>
      </c>
      <c r="F3497" t="s">
        <v>1285</v>
      </c>
      <c r="G3497" s="2">
        <v>50.94</v>
      </c>
      <c r="H3497">
        <v>3</v>
      </c>
      <c r="I3497" s="3">
        <v>0</v>
      </c>
      <c r="J3497" s="2">
        <v>25.47</v>
      </c>
    </row>
    <row r="3498" spans="1:10" x14ac:dyDescent="0.25">
      <c r="A3498" t="s">
        <v>1283</v>
      </c>
      <c r="B3498" s="1">
        <v>41652</v>
      </c>
      <c r="C3498" s="1">
        <v>41654</v>
      </c>
      <c r="D3498" t="s">
        <v>11</v>
      </c>
      <c r="E3498" t="s">
        <v>1284</v>
      </c>
      <c r="F3498" t="s">
        <v>1287</v>
      </c>
      <c r="G3498" s="2">
        <v>5.64</v>
      </c>
      <c r="H3498">
        <v>3</v>
      </c>
      <c r="I3498" s="3">
        <v>0</v>
      </c>
      <c r="J3498" s="2">
        <v>2.7071999999999998</v>
      </c>
    </row>
    <row r="3499" spans="1:10" x14ac:dyDescent="0.25">
      <c r="A3499" t="s">
        <v>1294</v>
      </c>
      <c r="B3499" s="1">
        <v>42765</v>
      </c>
      <c r="C3499" s="1">
        <v>42771</v>
      </c>
      <c r="D3499" t="s">
        <v>19</v>
      </c>
      <c r="E3499" t="s">
        <v>1295</v>
      </c>
      <c r="F3499" t="s">
        <v>607</v>
      </c>
      <c r="G3499" s="2">
        <v>207</v>
      </c>
      <c r="H3499">
        <v>3</v>
      </c>
      <c r="I3499" s="3">
        <v>0</v>
      </c>
      <c r="J3499" s="2">
        <v>51.75</v>
      </c>
    </row>
    <row r="3500" spans="1:10" x14ac:dyDescent="0.25">
      <c r="A3500" t="s">
        <v>1303</v>
      </c>
      <c r="B3500" s="1">
        <v>42237</v>
      </c>
      <c r="C3500" s="1">
        <v>42239</v>
      </c>
      <c r="D3500" t="s">
        <v>79</v>
      </c>
      <c r="E3500" t="s">
        <v>536</v>
      </c>
      <c r="F3500" t="s">
        <v>1304</v>
      </c>
      <c r="G3500" s="2">
        <v>544.00800000000004</v>
      </c>
      <c r="H3500">
        <v>3</v>
      </c>
      <c r="I3500" s="3">
        <v>0.2</v>
      </c>
      <c r="J3500" s="2">
        <v>40.800600000000003</v>
      </c>
    </row>
    <row r="3501" spans="1:10" x14ac:dyDescent="0.25">
      <c r="A3501" t="s">
        <v>1303</v>
      </c>
      <c r="B3501" s="1">
        <v>42237</v>
      </c>
      <c r="C3501" s="1">
        <v>42239</v>
      </c>
      <c r="D3501" t="s">
        <v>79</v>
      </c>
      <c r="E3501" t="s">
        <v>536</v>
      </c>
      <c r="F3501" t="s">
        <v>740</v>
      </c>
      <c r="G3501" s="2">
        <v>59.94</v>
      </c>
      <c r="H3501">
        <v>3</v>
      </c>
      <c r="I3501" s="3">
        <v>0</v>
      </c>
      <c r="J3501" s="2">
        <v>28.171800000000001</v>
      </c>
    </row>
    <row r="3502" spans="1:10" x14ac:dyDescent="0.25">
      <c r="A3502" t="s">
        <v>1310</v>
      </c>
      <c r="B3502" s="1">
        <v>42147</v>
      </c>
      <c r="C3502" s="1">
        <v>42152</v>
      </c>
      <c r="D3502" t="s">
        <v>19</v>
      </c>
      <c r="E3502" t="s">
        <v>441</v>
      </c>
      <c r="F3502" t="s">
        <v>1311</v>
      </c>
      <c r="G3502" s="2">
        <v>186.69</v>
      </c>
      <c r="H3502">
        <v>3</v>
      </c>
      <c r="I3502" s="3">
        <v>0</v>
      </c>
      <c r="J3502" s="2">
        <v>87.744299999999996</v>
      </c>
    </row>
    <row r="3503" spans="1:10" x14ac:dyDescent="0.25">
      <c r="A3503" t="s">
        <v>1317</v>
      </c>
      <c r="B3503" s="1">
        <v>42181</v>
      </c>
      <c r="C3503" s="1">
        <v>42185</v>
      </c>
      <c r="D3503" t="s">
        <v>19</v>
      </c>
      <c r="E3503" t="s">
        <v>864</v>
      </c>
      <c r="F3503" t="s">
        <v>1319</v>
      </c>
      <c r="G3503" s="2">
        <v>332.94</v>
      </c>
      <c r="H3503">
        <v>3</v>
      </c>
      <c r="I3503" s="3">
        <v>0</v>
      </c>
      <c r="J3503" s="2">
        <v>79.905600000000007</v>
      </c>
    </row>
    <row r="3504" spans="1:10" x14ac:dyDescent="0.25">
      <c r="A3504" t="s">
        <v>1344</v>
      </c>
      <c r="B3504" s="1">
        <v>41944</v>
      </c>
      <c r="C3504" s="1">
        <v>41950</v>
      </c>
      <c r="D3504" t="s">
        <v>19</v>
      </c>
      <c r="E3504" t="s">
        <v>675</v>
      </c>
      <c r="F3504" t="s">
        <v>1345</v>
      </c>
      <c r="G3504" s="2">
        <v>43.176000000000002</v>
      </c>
      <c r="H3504">
        <v>3</v>
      </c>
      <c r="I3504" s="3">
        <v>0.2</v>
      </c>
      <c r="J3504" s="2">
        <v>4.3175999999999997</v>
      </c>
    </row>
    <row r="3505" spans="1:10" x14ac:dyDescent="0.25">
      <c r="A3505" t="s">
        <v>1347</v>
      </c>
      <c r="B3505" s="1">
        <v>42038</v>
      </c>
      <c r="C3505" s="1">
        <v>42040</v>
      </c>
      <c r="D3505" t="s">
        <v>79</v>
      </c>
      <c r="E3505" t="s">
        <v>943</v>
      </c>
      <c r="F3505" t="s">
        <v>1348</v>
      </c>
      <c r="G3505" s="2">
        <v>149.97</v>
      </c>
      <c r="H3505">
        <v>3</v>
      </c>
      <c r="I3505" s="3">
        <v>0</v>
      </c>
      <c r="J3505" s="2">
        <v>50.989800000000002</v>
      </c>
    </row>
    <row r="3506" spans="1:10" x14ac:dyDescent="0.25">
      <c r="A3506" t="s">
        <v>1359</v>
      </c>
      <c r="B3506" s="1">
        <v>41818</v>
      </c>
      <c r="C3506" s="1">
        <v>41822</v>
      </c>
      <c r="D3506" t="s">
        <v>19</v>
      </c>
      <c r="E3506" t="s">
        <v>993</v>
      </c>
      <c r="F3506" t="s">
        <v>1360</v>
      </c>
      <c r="G3506" s="2">
        <v>3.1680000000000001</v>
      </c>
      <c r="H3506">
        <v>3</v>
      </c>
      <c r="I3506" s="3">
        <v>0.7</v>
      </c>
      <c r="J3506" s="2">
        <v>-2.4287999999999998</v>
      </c>
    </row>
    <row r="3507" spans="1:10" x14ac:dyDescent="0.25">
      <c r="A3507" t="s">
        <v>1359</v>
      </c>
      <c r="B3507" s="1">
        <v>41818</v>
      </c>
      <c r="C3507" s="1">
        <v>41822</v>
      </c>
      <c r="D3507" t="s">
        <v>19</v>
      </c>
      <c r="E3507" t="s">
        <v>993</v>
      </c>
      <c r="F3507" t="s">
        <v>1362</v>
      </c>
      <c r="G3507" s="2">
        <v>31.085999999999999</v>
      </c>
      <c r="H3507">
        <v>3</v>
      </c>
      <c r="I3507" s="3">
        <v>0.7</v>
      </c>
      <c r="J3507" s="2">
        <v>-22.796399999999998</v>
      </c>
    </row>
    <row r="3508" spans="1:10" x14ac:dyDescent="0.25">
      <c r="A3508" t="s">
        <v>1364</v>
      </c>
      <c r="B3508" s="1">
        <v>42906</v>
      </c>
      <c r="C3508" s="1">
        <v>42913</v>
      </c>
      <c r="D3508" t="s">
        <v>19</v>
      </c>
      <c r="E3508" t="s">
        <v>1365</v>
      </c>
      <c r="F3508" t="s">
        <v>1366</v>
      </c>
      <c r="G3508" s="2">
        <v>239.97</v>
      </c>
      <c r="H3508">
        <v>3</v>
      </c>
      <c r="I3508" s="3">
        <v>0</v>
      </c>
      <c r="J3508" s="2">
        <v>71.991</v>
      </c>
    </row>
    <row r="3509" spans="1:10" x14ac:dyDescent="0.25">
      <c r="A3509" t="s">
        <v>1367</v>
      </c>
      <c r="B3509" s="1">
        <v>41768</v>
      </c>
      <c r="C3509" s="1">
        <v>41774</v>
      </c>
      <c r="D3509" t="s">
        <v>19</v>
      </c>
      <c r="E3509" t="s">
        <v>1368</v>
      </c>
      <c r="F3509" t="s">
        <v>420</v>
      </c>
      <c r="G3509" s="2">
        <v>167.97</v>
      </c>
      <c r="H3509">
        <v>3</v>
      </c>
      <c r="I3509" s="3">
        <v>0</v>
      </c>
      <c r="J3509" s="2">
        <v>40.312800000000003</v>
      </c>
    </row>
    <row r="3510" spans="1:10" x14ac:dyDescent="0.25">
      <c r="A3510" t="s">
        <v>1374</v>
      </c>
      <c r="B3510" s="1">
        <v>42902</v>
      </c>
      <c r="C3510" s="1">
        <v>42907</v>
      </c>
      <c r="D3510" t="s">
        <v>11</v>
      </c>
      <c r="E3510" t="s">
        <v>149</v>
      </c>
      <c r="F3510" t="s">
        <v>1376</v>
      </c>
      <c r="G3510" s="2">
        <v>180.66</v>
      </c>
      <c r="H3510">
        <v>3</v>
      </c>
      <c r="I3510" s="3">
        <v>0</v>
      </c>
      <c r="J3510" s="2">
        <v>50.584800000000001</v>
      </c>
    </row>
    <row r="3511" spans="1:10" x14ac:dyDescent="0.25">
      <c r="A3511" t="s">
        <v>1388</v>
      </c>
      <c r="B3511" s="1">
        <v>42436</v>
      </c>
      <c r="C3511" s="1">
        <v>42441</v>
      </c>
      <c r="D3511" t="s">
        <v>19</v>
      </c>
      <c r="E3511" t="s">
        <v>807</v>
      </c>
      <c r="F3511" t="s">
        <v>805</v>
      </c>
      <c r="G3511" s="2">
        <v>21.071999999999999</v>
      </c>
      <c r="H3511">
        <v>3</v>
      </c>
      <c r="I3511" s="3">
        <v>0.2</v>
      </c>
      <c r="J3511" s="2">
        <v>1.5804</v>
      </c>
    </row>
    <row r="3512" spans="1:10" x14ac:dyDescent="0.25">
      <c r="A3512" t="s">
        <v>1389</v>
      </c>
      <c r="B3512" s="1">
        <v>42328</v>
      </c>
      <c r="C3512" s="1">
        <v>42333</v>
      </c>
      <c r="D3512" t="s">
        <v>19</v>
      </c>
      <c r="E3512" t="s">
        <v>1390</v>
      </c>
      <c r="F3512" t="s">
        <v>1298</v>
      </c>
      <c r="G3512" s="2">
        <v>60.45</v>
      </c>
      <c r="H3512">
        <v>3</v>
      </c>
      <c r="I3512" s="3">
        <v>0</v>
      </c>
      <c r="J3512" s="2">
        <v>16.3215</v>
      </c>
    </row>
    <row r="3513" spans="1:10" x14ac:dyDescent="0.25">
      <c r="A3513" t="s">
        <v>1399</v>
      </c>
      <c r="B3513" s="1">
        <v>42290</v>
      </c>
      <c r="C3513" s="1">
        <v>42294</v>
      </c>
      <c r="D3513" t="s">
        <v>19</v>
      </c>
      <c r="E3513" t="s">
        <v>1400</v>
      </c>
      <c r="F3513" t="s">
        <v>544</v>
      </c>
      <c r="G3513" s="2">
        <v>287.94</v>
      </c>
      <c r="H3513">
        <v>3</v>
      </c>
      <c r="I3513" s="3">
        <v>0</v>
      </c>
      <c r="J3513" s="2">
        <v>77.743799999999993</v>
      </c>
    </row>
    <row r="3514" spans="1:10" x14ac:dyDescent="0.25">
      <c r="A3514" t="s">
        <v>1412</v>
      </c>
      <c r="B3514" s="1">
        <v>42419</v>
      </c>
      <c r="C3514" s="1">
        <v>42424</v>
      </c>
      <c r="D3514" t="s">
        <v>19</v>
      </c>
      <c r="E3514" t="s">
        <v>977</v>
      </c>
      <c r="F3514" t="s">
        <v>916</v>
      </c>
      <c r="G3514" s="2">
        <v>242.94</v>
      </c>
      <c r="H3514">
        <v>3</v>
      </c>
      <c r="I3514" s="3">
        <v>0</v>
      </c>
      <c r="J3514" s="2">
        <v>9.7175999999999991</v>
      </c>
    </row>
    <row r="3515" spans="1:10" x14ac:dyDescent="0.25">
      <c r="A3515" t="s">
        <v>1437</v>
      </c>
      <c r="B3515" s="1">
        <v>42616</v>
      </c>
      <c r="C3515" s="1">
        <v>42618</v>
      </c>
      <c r="D3515" t="s">
        <v>79</v>
      </c>
      <c r="E3515" t="s">
        <v>1438</v>
      </c>
      <c r="F3515" t="s">
        <v>1001</v>
      </c>
      <c r="G3515" s="2">
        <v>280.78199999999998</v>
      </c>
      <c r="H3515">
        <v>3</v>
      </c>
      <c r="I3515" s="3">
        <v>0.4</v>
      </c>
      <c r="J3515" s="2">
        <v>-46.796999999999997</v>
      </c>
    </row>
    <row r="3516" spans="1:10" x14ac:dyDescent="0.25">
      <c r="A3516" t="s">
        <v>1440</v>
      </c>
      <c r="B3516" s="1">
        <v>42296</v>
      </c>
      <c r="C3516" s="1">
        <v>42297</v>
      </c>
      <c r="D3516" t="s">
        <v>79</v>
      </c>
      <c r="E3516" t="s">
        <v>67</v>
      </c>
      <c r="F3516" t="s">
        <v>1441</v>
      </c>
      <c r="G3516" s="2">
        <v>34.44</v>
      </c>
      <c r="H3516">
        <v>3</v>
      </c>
      <c r="I3516" s="3">
        <v>0</v>
      </c>
      <c r="J3516" s="2">
        <v>17.22</v>
      </c>
    </row>
    <row r="3517" spans="1:10" x14ac:dyDescent="0.25">
      <c r="A3517" t="s">
        <v>1446</v>
      </c>
      <c r="B3517" s="1">
        <v>42386</v>
      </c>
      <c r="C3517" s="1">
        <v>42390</v>
      </c>
      <c r="D3517" t="s">
        <v>19</v>
      </c>
      <c r="E3517" t="s">
        <v>1118</v>
      </c>
      <c r="F3517" t="s">
        <v>446</v>
      </c>
      <c r="G3517" s="2">
        <v>322.58999999999997</v>
      </c>
      <c r="H3517">
        <v>3</v>
      </c>
      <c r="I3517" s="3">
        <v>0</v>
      </c>
      <c r="J3517" s="2">
        <v>64.518000000000001</v>
      </c>
    </row>
    <row r="3518" spans="1:10" x14ac:dyDescent="0.25">
      <c r="A3518" t="s">
        <v>1446</v>
      </c>
      <c r="B3518" s="1">
        <v>42386</v>
      </c>
      <c r="C3518" s="1">
        <v>42390</v>
      </c>
      <c r="D3518" t="s">
        <v>19</v>
      </c>
      <c r="E3518" t="s">
        <v>1118</v>
      </c>
      <c r="F3518" t="s">
        <v>1447</v>
      </c>
      <c r="G3518" s="2">
        <v>371.97</v>
      </c>
      <c r="H3518">
        <v>3</v>
      </c>
      <c r="I3518" s="3">
        <v>0</v>
      </c>
      <c r="J3518" s="2">
        <v>66.954599999999999</v>
      </c>
    </row>
    <row r="3519" spans="1:10" x14ac:dyDescent="0.25">
      <c r="A3519" t="s">
        <v>1451</v>
      </c>
      <c r="B3519" s="1">
        <v>43069</v>
      </c>
      <c r="C3519" s="1">
        <v>43071</v>
      </c>
      <c r="D3519" t="s">
        <v>11</v>
      </c>
      <c r="E3519" t="s">
        <v>39</v>
      </c>
      <c r="F3519" t="s">
        <v>1452</v>
      </c>
      <c r="G3519" s="2">
        <v>68.471999999999994</v>
      </c>
      <c r="H3519">
        <v>3</v>
      </c>
      <c r="I3519" s="3">
        <v>0.2</v>
      </c>
      <c r="J3519" s="2">
        <v>23.109300000000001</v>
      </c>
    </row>
    <row r="3520" spans="1:10" x14ac:dyDescent="0.25">
      <c r="A3520" t="s">
        <v>1460</v>
      </c>
      <c r="B3520" s="1">
        <v>42119</v>
      </c>
      <c r="C3520" s="1">
        <v>42122</v>
      </c>
      <c r="D3520" t="s">
        <v>11</v>
      </c>
      <c r="E3520" t="s">
        <v>1461</v>
      </c>
      <c r="F3520" t="s">
        <v>1462</v>
      </c>
      <c r="G3520" s="2">
        <v>13.944000000000001</v>
      </c>
      <c r="H3520">
        <v>3</v>
      </c>
      <c r="I3520" s="3">
        <v>0.2</v>
      </c>
      <c r="J3520" s="2">
        <v>4.5317999999999996</v>
      </c>
    </row>
    <row r="3521" spans="1:10" x14ac:dyDescent="0.25">
      <c r="A3521" t="s">
        <v>1468</v>
      </c>
      <c r="B3521" s="1">
        <v>42906</v>
      </c>
      <c r="C3521" s="1">
        <v>42912</v>
      </c>
      <c r="D3521" t="s">
        <v>19</v>
      </c>
      <c r="E3521" t="s">
        <v>847</v>
      </c>
      <c r="F3521" t="s">
        <v>820</v>
      </c>
      <c r="G3521" s="2">
        <v>51.311999999999998</v>
      </c>
      <c r="H3521">
        <v>3</v>
      </c>
      <c r="I3521" s="3">
        <v>0.2</v>
      </c>
      <c r="J3521" s="2">
        <v>18.6006</v>
      </c>
    </row>
    <row r="3522" spans="1:10" x14ac:dyDescent="0.25">
      <c r="A3522" t="s">
        <v>1474</v>
      </c>
      <c r="B3522" s="1">
        <v>42684</v>
      </c>
      <c r="C3522" s="1">
        <v>42686</v>
      </c>
      <c r="D3522" t="s">
        <v>79</v>
      </c>
      <c r="E3522" t="s">
        <v>1475</v>
      </c>
      <c r="F3522" t="s">
        <v>1476</v>
      </c>
      <c r="G3522" s="2">
        <v>70.007999999999996</v>
      </c>
      <c r="H3522">
        <v>3</v>
      </c>
      <c r="I3522" s="3">
        <v>0.2</v>
      </c>
      <c r="J3522" s="2">
        <v>24.502800000000001</v>
      </c>
    </row>
    <row r="3523" spans="1:10" x14ac:dyDescent="0.25">
      <c r="A3523" t="s">
        <v>1491</v>
      </c>
      <c r="B3523" s="1">
        <v>42993</v>
      </c>
      <c r="C3523" s="1">
        <v>42995</v>
      </c>
      <c r="D3523" t="s">
        <v>79</v>
      </c>
      <c r="E3523" t="s">
        <v>309</v>
      </c>
      <c r="F3523" t="s">
        <v>313</v>
      </c>
      <c r="G3523" s="2">
        <v>323.976</v>
      </c>
      <c r="H3523">
        <v>3</v>
      </c>
      <c r="I3523" s="3">
        <v>0.2</v>
      </c>
      <c r="J3523" s="2">
        <v>20.2485</v>
      </c>
    </row>
    <row r="3524" spans="1:10" x14ac:dyDescent="0.25">
      <c r="A3524" t="s">
        <v>1492</v>
      </c>
      <c r="B3524" s="1">
        <v>42468</v>
      </c>
      <c r="C3524" s="1">
        <v>42472</v>
      </c>
      <c r="D3524" t="s">
        <v>19</v>
      </c>
      <c r="E3524" t="s">
        <v>398</v>
      </c>
      <c r="F3524" t="s">
        <v>1493</v>
      </c>
      <c r="G3524" s="2">
        <v>20.04</v>
      </c>
      <c r="H3524">
        <v>3</v>
      </c>
      <c r="I3524" s="3">
        <v>0</v>
      </c>
      <c r="J3524" s="2">
        <v>9.6191999999999993</v>
      </c>
    </row>
    <row r="3525" spans="1:10" x14ac:dyDescent="0.25">
      <c r="A3525" t="s">
        <v>1495</v>
      </c>
      <c r="B3525" s="1">
        <v>43099</v>
      </c>
      <c r="C3525" s="1">
        <v>43103</v>
      </c>
      <c r="D3525" t="s">
        <v>19</v>
      </c>
      <c r="E3525" t="s">
        <v>103</v>
      </c>
      <c r="F3525" t="s">
        <v>1498</v>
      </c>
      <c r="G3525" s="2">
        <v>52.776000000000003</v>
      </c>
      <c r="H3525">
        <v>3</v>
      </c>
      <c r="I3525" s="3">
        <v>0.2</v>
      </c>
      <c r="J3525" s="2">
        <v>19.791</v>
      </c>
    </row>
    <row r="3526" spans="1:10" x14ac:dyDescent="0.25">
      <c r="A3526" t="s">
        <v>1507</v>
      </c>
      <c r="B3526" s="1">
        <v>41805</v>
      </c>
      <c r="C3526" s="1">
        <v>41811</v>
      </c>
      <c r="D3526" t="s">
        <v>19</v>
      </c>
      <c r="E3526" t="s">
        <v>542</v>
      </c>
      <c r="F3526" t="s">
        <v>553</v>
      </c>
      <c r="G3526" s="2">
        <v>8.5679999999999996</v>
      </c>
      <c r="H3526">
        <v>3</v>
      </c>
      <c r="I3526" s="3">
        <v>0.8</v>
      </c>
      <c r="J3526" s="2">
        <v>-14.5656</v>
      </c>
    </row>
    <row r="3527" spans="1:10" x14ac:dyDescent="0.25">
      <c r="A3527" t="s">
        <v>1509</v>
      </c>
      <c r="B3527" s="1">
        <v>42434</v>
      </c>
      <c r="C3527" s="1">
        <v>42440</v>
      </c>
      <c r="D3527" t="s">
        <v>19</v>
      </c>
      <c r="E3527" t="s">
        <v>1510</v>
      </c>
      <c r="F3527" t="s">
        <v>1311</v>
      </c>
      <c r="G3527" s="2">
        <v>149.352</v>
      </c>
      <c r="H3527">
        <v>3</v>
      </c>
      <c r="I3527" s="3">
        <v>0.2</v>
      </c>
      <c r="J3527" s="2">
        <v>50.406300000000002</v>
      </c>
    </row>
    <row r="3528" spans="1:10" x14ac:dyDescent="0.25">
      <c r="A3528" t="s">
        <v>1513</v>
      </c>
      <c r="B3528" s="1">
        <v>42105</v>
      </c>
      <c r="C3528" s="1">
        <v>42109</v>
      </c>
      <c r="D3528" t="s">
        <v>19</v>
      </c>
      <c r="E3528" t="s">
        <v>1514</v>
      </c>
      <c r="F3528" t="s">
        <v>1515</v>
      </c>
      <c r="G3528" s="2">
        <v>85.14</v>
      </c>
      <c r="H3528">
        <v>3</v>
      </c>
      <c r="I3528" s="3">
        <v>0</v>
      </c>
      <c r="J3528" s="2">
        <v>34.907400000000003</v>
      </c>
    </row>
    <row r="3529" spans="1:10" x14ac:dyDescent="0.25">
      <c r="A3529" t="s">
        <v>1520</v>
      </c>
      <c r="B3529" s="1">
        <v>41895</v>
      </c>
      <c r="C3529" s="1">
        <v>41898</v>
      </c>
      <c r="D3529" t="s">
        <v>79</v>
      </c>
      <c r="E3529" t="s">
        <v>1521</v>
      </c>
      <c r="F3529" t="s">
        <v>1522</v>
      </c>
      <c r="G3529" s="2">
        <v>15.552</v>
      </c>
      <c r="H3529">
        <v>3</v>
      </c>
      <c r="I3529" s="3">
        <v>0.2</v>
      </c>
      <c r="J3529" s="2">
        <v>5.4432</v>
      </c>
    </row>
    <row r="3530" spans="1:10" x14ac:dyDescent="0.25">
      <c r="A3530" t="s">
        <v>1526</v>
      </c>
      <c r="B3530" s="1">
        <v>42839</v>
      </c>
      <c r="C3530" s="1">
        <v>42842</v>
      </c>
      <c r="D3530" t="s">
        <v>79</v>
      </c>
      <c r="E3530" t="s">
        <v>1182</v>
      </c>
      <c r="F3530" t="s">
        <v>983</v>
      </c>
      <c r="G3530" s="2">
        <v>14.592000000000001</v>
      </c>
      <c r="H3530">
        <v>3</v>
      </c>
      <c r="I3530" s="3">
        <v>0.2</v>
      </c>
      <c r="J3530" s="2">
        <v>2.5535999999999999</v>
      </c>
    </row>
    <row r="3531" spans="1:10" x14ac:dyDescent="0.25">
      <c r="A3531" t="s">
        <v>1526</v>
      </c>
      <c r="B3531" s="1">
        <v>42839</v>
      </c>
      <c r="C3531" s="1">
        <v>42842</v>
      </c>
      <c r="D3531" t="s">
        <v>79</v>
      </c>
      <c r="E3531" t="s">
        <v>1182</v>
      </c>
      <c r="F3531" t="s">
        <v>1527</v>
      </c>
      <c r="G3531" s="2">
        <v>89.855999999999995</v>
      </c>
      <c r="H3531">
        <v>3</v>
      </c>
      <c r="I3531" s="3">
        <v>0.2</v>
      </c>
      <c r="J3531" s="2">
        <v>21.340800000000002</v>
      </c>
    </row>
    <row r="3532" spans="1:10" x14ac:dyDescent="0.25">
      <c r="A3532" t="s">
        <v>1526</v>
      </c>
      <c r="B3532" s="1">
        <v>42839</v>
      </c>
      <c r="C3532" s="1">
        <v>42842</v>
      </c>
      <c r="D3532" t="s">
        <v>79</v>
      </c>
      <c r="E3532" t="s">
        <v>1182</v>
      </c>
      <c r="F3532" t="s">
        <v>1255</v>
      </c>
      <c r="G3532" s="2">
        <v>13.872</v>
      </c>
      <c r="H3532">
        <v>3</v>
      </c>
      <c r="I3532" s="3">
        <v>0.2</v>
      </c>
      <c r="J3532" s="2">
        <v>5.0286</v>
      </c>
    </row>
    <row r="3533" spans="1:10" x14ac:dyDescent="0.25">
      <c r="A3533" t="s">
        <v>1528</v>
      </c>
      <c r="B3533" s="1">
        <v>42980</v>
      </c>
      <c r="C3533" s="1">
        <v>42984</v>
      </c>
      <c r="D3533" t="s">
        <v>19</v>
      </c>
      <c r="E3533" t="s">
        <v>1529</v>
      </c>
      <c r="F3533" t="s">
        <v>1530</v>
      </c>
      <c r="G3533" s="2">
        <v>12.192</v>
      </c>
      <c r="H3533">
        <v>3</v>
      </c>
      <c r="I3533" s="3">
        <v>0.2</v>
      </c>
      <c r="J3533" s="2">
        <v>4.1147999999999998</v>
      </c>
    </row>
    <row r="3534" spans="1:10" x14ac:dyDescent="0.25">
      <c r="A3534" t="s">
        <v>1531</v>
      </c>
      <c r="B3534" s="1">
        <v>42541</v>
      </c>
      <c r="C3534" s="1">
        <v>42545</v>
      </c>
      <c r="D3534" t="s">
        <v>19</v>
      </c>
      <c r="E3534" t="s">
        <v>1532</v>
      </c>
      <c r="F3534" t="s">
        <v>1410</v>
      </c>
      <c r="G3534" s="2">
        <v>15.552</v>
      </c>
      <c r="H3534">
        <v>3</v>
      </c>
      <c r="I3534" s="3">
        <v>0.2</v>
      </c>
      <c r="J3534" s="2">
        <v>5.4432</v>
      </c>
    </row>
    <row r="3535" spans="1:10" x14ac:dyDescent="0.25">
      <c r="A3535" t="s">
        <v>1545</v>
      </c>
      <c r="B3535" s="1">
        <v>42153</v>
      </c>
      <c r="C3535" s="1">
        <v>42158</v>
      </c>
      <c r="D3535" t="s">
        <v>19</v>
      </c>
      <c r="E3535" t="s">
        <v>606</v>
      </c>
      <c r="F3535" t="s">
        <v>1546</v>
      </c>
      <c r="G3535" s="2">
        <v>540.57000000000005</v>
      </c>
      <c r="H3535">
        <v>3</v>
      </c>
      <c r="I3535" s="3">
        <v>0</v>
      </c>
      <c r="J3535" s="2">
        <v>140.54820000000001</v>
      </c>
    </row>
    <row r="3536" spans="1:10" x14ac:dyDescent="0.25">
      <c r="A3536" t="s">
        <v>1548</v>
      </c>
      <c r="B3536" s="1">
        <v>42211</v>
      </c>
      <c r="C3536" s="1">
        <v>42213</v>
      </c>
      <c r="D3536" t="s">
        <v>79</v>
      </c>
      <c r="E3536" t="s">
        <v>993</v>
      </c>
      <c r="F3536" t="s">
        <v>1549</v>
      </c>
      <c r="G3536" s="2">
        <v>393.16500000000002</v>
      </c>
      <c r="H3536">
        <v>3</v>
      </c>
      <c r="I3536" s="3">
        <v>0.5</v>
      </c>
      <c r="J3536" s="2">
        <v>-204.44579999999999</v>
      </c>
    </row>
    <row r="3537" spans="1:10" x14ac:dyDescent="0.25">
      <c r="A3537" t="s">
        <v>1550</v>
      </c>
      <c r="B3537" s="1">
        <v>43067</v>
      </c>
      <c r="C3537" s="1">
        <v>43071</v>
      </c>
      <c r="D3537" t="s">
        <v>19</v>
      </c>
      <c r="E3537" t="s">
        <v>771</v>
      </c>
      <c r="F3537" t="s">
        <v>1553</v>
      </c>
      <c r="G3537" s="2">
        <v>15.552</v>
      </c>
      <c r="H3537">
        <v>3</v>
      </c>
      <c r="I3537" s="3">
        <v>0.2</v>
      </c>
      <c r="J3537" s="2">
        <v>5.4432</v>
      </c>
    </row>
    <row r="3538" spans="1:10" x14ac:dyDescent="0.25">
      <c r="A3538" t="s">
        <v>1561</v>
      </c>
      <c r="B3538" s="1">
        <v>42870</v>
      </c>
      <c r="C3538" s="1">
        <v>42873</v>
      </c>
      <c r="D3538" t="s">
        <v>11</v>
      </c>
      <c r="E3538" t="s">
        <v>1562</v>
      </c>
      <c r="F3538" t="s">
        <v>1564</v>
      </c>
      <c r="G3538" s="2">
        <v>15.552</v>
      </c>
      <c r="H3538">
        <v>3</v>
      </c>
      <c r="I3538" s="3">
        <v>0.2</v>
      </c>
      <c r="J3538" s="2">
        <v>5.6375999999999999</v>
      </c>
    </row>
    <row r="3539" spans="1:10" x14ac:dyDescent="0.25">
      <c r="A3539" t="s">
        <v>1576</v>
      </c>
      <c r="B3539" s="1">
        <v>42834</v>
      </c>
      <c r="C3539" s="1">
        <v>42836</v>
      </c>
      <c r="D3539" t="s">
        <v>79</v>
      </c>
      <c r="E3539" t="s">
        <v>1577</v>
      </c>
      <c r="F3539" t="s">
        <v>743</v>
      </c>
      <c r="G3539" s="2">
        <v>35.97</v>
      </c>
      <c r="H3539">
        <v>3</v>
      </c>
      <c r="I3539" s="3">
        <v>0</v>
      </c>
      <c r="J3539" s="2">
        <v>9.7119</v>
      </c>
    </row>
    <row r="3540" spans="1:10" x14ac:dyDescent="0.25">
      <c r="A3540" t="s">
        <v>1576</v>
      </c>
      <c r="B3540" s="1">
        <v>42834</v>
      </c>
      <c r="C3540" s="1">
        <v>42836</v>
      </c>
      <c r="D3540" t="s">
        <v>79</v>
      </c>
      <c r="E3540" t="s">
        <v>1577</v>
      </c>
      <c r="F3540" t="s">
        <v>1575</v>
      </c>
      <c r="G3540" s="2">
        <v>8.64</v>
      </c>
      <c r="H3540">
        <v>3</v>
      </c>
      <c r="I3540" s="3">
        <v>0</v>
      </c>
      <c r="J3540" s="2">
        <v>4.2336</v>
      </c>
    </row>
    <row r="3541" spans="1:10" x14ac:dyDescent="0.25">
      <c r="A3541" t="s">
        <v>1576</v>
      </c>
      <c r="B3541" s="1">
        <v>42834</v>
      </c>
      <c r="C3541" s="1">
        <v>42836</v>
      </c>
      <c r="D3541" t="s">
        <v>79</v>
      </c>
      <c r="E3541" t="s">
        <v>1577</v>
      </c>
      <c r="F3541" t="s">
        <v>1581</v>
      </c>
      <c r="G3541" s="2">
        <v>501.81</v>
      </c>
      <c r="H3541">
        <v>3</v>
      </c>
      <c r="I3541" s="3">
        <v>0</v>
      </c>
      <c r="J3541" s="2">
        <v>0</v>
      </c>
    </row>
    <row r="3542" spans="1:10" x14ac:dyDescent="0.25">
      <c r="A3542" t="s">
        <v>1582</v>
      </c>
      <c r="B3542" s="1">
        <v>41655</v>
      </c>
      <c r="C3542" s="1">
        <v>41657</v>
      </c>
      <c r="D3542" t="s">
        <v>11</v>
      </c>
      <c r="E3542" t="s">
        <v>471</v>
      </c>
      <c r="F3542" t="s">
        <v>607</v>
      </c>
      <c r="G3542" s="2">
        <v>124.2</v>
      </c>
      <c r="H3542">
        <v>3</v>
      </c>
      <c r="I3542" s="3">
        <v>0.4</v>
      </c>
      <c r="J3542" s="2">
        <v>-31.05</v>
      </c>
    </row>
    <row r="3543" spans="1:10" x14ac:dyDescent="0.25">
      <c r="A3543" t="s">
        <v>1582</v>
      </c>
      <c r="B3543" s="1">
        <v>41655</v>
      </c>
      <c r="C3543" s="1">
        <v>41657</v>
      </c>
      <c r="D3543" t="s">
        <v>11</v>
      </c>
      <c r="E3543" t="s">
        <v>471</v>
      </c>
      <c r="F3543" t="s">
        <v>603</v>
      </c>
      <c r="G3543" s="2">
        <v>30.071999999999999</v>
      </c>
      <c r="H3543">
        <v>3</v>
      </c>
      <c r="I3543" s="3">
        <v>0.2</v>
      </c>
      <c r="J3543" s="2">
        <v>10.1493</v>
      </c>
    </row>
    <row r="3544" spans="1:10" x14ac:dyDescent="0.25">
      <c r="A3544" t="s">
        <v>1584</v>
      </c>
      <c r="B3544" s="1">
        <v>43013</v>
      </c>
      <c r="C3544" s="1">
        <v>43016</v>
      </c>
      <c r="D3544" t="s">
        <v>11</v>
      </c>
      <c r="E3544" t="s">
        <v>1250</v>
      </c>
      <c r="F3544" t="s">
        <v>709</v>
      </c>
      <c r="G3544" s="2">
        <v>75.792000000000002</v>
      </c>
      <c r="H3544">
        <v>3</v>
      </c>
      <c r="I3544" s="3">
        <v>0.2</v>
      </c>
      <c r="J3544" s="2">
        <v>25.579799999999999</v>
      </c>
    </row>
    <row r="3545" spans="1:10" x14ac:dyDescent="0.25">
      <c r="A3545" t="s">
        <v>1590</v>
      </c>
      <c r="B3545" s="1">
        <v>42347</v>
      </c>
      <c r="C3545" s="1">
        <v>42350</v>
      </c>
      <c r="D3545" t="s">
        <v>79</v>
      </c>
      <c r="E3545" t="s">
        <v>154</v>
      </c>
      <c r="F3545" t="s">
        <v>1591</v>
      </c>
      <c r="G3545" s="2">
        <v>34.020000000000003</v>
      </c>
      <c r="H3545">
        <v>3</v>
      </c>
      <c r="I3545" s="3">
        <v>0</v>
      </c>
      <c r="J3545" s="2">
        <v>16.669799999999999</v>
      </c>
    </row>
    <row r="3546" spans="1:10" x14ac:dyDescent="0.25">
      <c r="A3546" t="s">
        <v>1597</v>
      </c>
      <c r="B3546" s="1">
        <v>43007</v>
      </c>
      <c r="C3546" s="1">
        <v>43013</v>
      </c>
      <c r="D3546" t="s">
        <v>19</v>
      </c>
      <c r="E3546" t="s">
        <v>1598</v>
      </c>
      <c r="F3546" t="s">
        <v>1600</v>
      </c>
      <c r="G3546" s="2">
        <v>336.51</v>
      </c>
      <c r="H3546">
        <v>3</v>
      </c>
      <c r="I3546" s="3">
        <v>0.4</v>
      </c>
      <c r="J3546" s="2">
        <v>44.868000000000002</v>
      </c>
    </row>
    <row r="3547" spans="1:10" x14ac:dyDescent="0.25">
      <c r="A3547" t="s">
        <v>1604</v>
      </c>
      <c r="B3547" s="1">
        <v>42876</v>
      </c>
      <c r="C3547" s="1">
        <v>42881</v>
      </c>
      <c r="D3547" t="s">
        <v>19</v>
      </c>
      <c r="E3547" t="s">
        <v>849</v>
      </c>
      <c r="F3547" t="s">
        <v>1605</v>
      </c>
      <c r="G3547" s="2">
        <v>17.97</v>
      </c>
      <c r="H3547">
        <v>3</v>
      </c>
      <c r="I3547" s="3">
        <v>0</v>
      </c>
      <c r="J3547" s="2">
        <v>5.2112999999999996</v>
      </c>
    </row>
    <row r="3548" spans="1:10" x14ac:dyDescent="0.25">
      <c r="A3548" t="s">
        <v>1609</v>
      </c>
      <c r="B3548" s="1">
        <v>42608</v>
      </c>
      <c r="C3548" s="1">
        <v>42609</v>
      </c>
      <c r="D3548" t="s">
        <v>79</v>
      </c>
      <c r="E3548" t="s">
        <v>1262</v>
      </c>
      <c r="F3548" t="s">
        <v>537</v>
      </c>
      <c r="G3548" s="2">
        <v>10.23</v>
      </c>
      <c r="H3548">
        <v>3</v>
      </c>
      <c r="I3548" s="3">
        <v>0</v>
      </c>
      <c r="J3548" s="2">
        <v>4.9104000000000001</v>
      </c>
    </row>
    <row r="3549" spans="1:10" x14ac:dyDescent="0.25">
      <c r="A3549" t="s">
        <v>1611</v>
      </c>
      <c r="B3549" s="1">
        <v>41780</v>
      </c>
      <c r="C3549" s="1">
        <v>41784</v>
      </c>
      <c r="D3549" t="s">
        <v>19</v>
      </c>
      <c r="E3549" t="s">
        <v>1612</v>
      </c>
      <c r="F3549" t="s">
        <v>1322</v>
      </c>
      <c r="G3549" s="2">
        <v>617.97</v>
      </c>
      <c r="H3549">
        <v>3</v>
      </c>
      <c r="I3549" s="3">
        <v>0</v>
      </c>
      <c r="J3549" s="2">
        <v>173.0316</v>
      </c>
    </row>
    <row r="3550" spans="1:10" x14ac:dyDescent="0.25">
      <c r="A3550" t="s">
        <v>1614</v>
      </c>
      <c r="B3550" s="1">
        <v>42305</v>
      </c>
      <c r="C3550" s="1">
        <v>42311</v>
      </c>
      <c r="D3550" t="s">
        <v>19</v>
      </c>
      <c r="E3550" t="s">
        <v>1615</v>
      </c>
      <c r="F3550" t="s">
        <v>1617</v>
      </c>
      <c r="G3550" s="2">
        <v>36.630000000000003</v>
      </c>
      <c r="H3550">
        <v>3</v>
      </c>
      <c r="I3550" s="3">
        <v>0</v>
      </c>
      <c r="J3550" s="2">
        <v>9.8901000000000003</v>
      </c>
    </row>
    <row r="3551" spans="1:10" x14ac:dyDescent="0.25">
      <c r="A3551" t="s">
        <v>1620</v>
      </c>
      <c r="B3551" s="1">
        <v>42216</v>
      </c>
      <c r="C3551" s="1">
        <v>42216</v>
      </c>
      <c r="D3551" t="s">
        <v>654</v>
      </c>
      <c r="E3551" t="s">
        <v>1327</v>
      </c>
      <c r="F3551" t="s">
        <v>1579</v>
      </c>
      <c r="G3551" s="2">
        <v>19.440000000000001</v>
      </c>
      <c r="H3551">
        <v>3</v>
      </c>
      <c r="I3551" s="3">
        <v>0</v>
      </c>
      <c r="J3551" s="2">
        <v>9.3312000000000008</v>
      </c>
    </row>
    <row r="3552" spans="1:10" x14ac:dyDescent="0.25">
      <c r="A3552" t="s">
        <v>1622</v>
      </c>
      <c r="B3552" s="1">
        <v>42243</v>
      </c>
      <c r="C3552" s="1">
        <v>42247</v>
      </c>
      <c r="D3552" t="s">
        <v>19</v>
      </c>
      <c r="E3552" t="s">
        <v>1623</v>
      </c>
      <c r="F3552" t="s">
        <v>1624</v>
      </c>
      <c r="G3552" s="2">
        <v>484.65</v>
      </c>
      <c r="H3552">
        <v>3</v>
      </c>
      <c r="I3552" s="3">
        <v>0</v>
      </c>
      <c r="J3552" s="2">
        <v>92.083500000000001</v>
      </c>
    </row>
    <row r="3553" spans="1:10" x14ac:dyDescent="0.25">
      <c r="A3553" t="s">
        <v>1625</v>
      </c>
      <c r="B3553" s="1">
        <v>42321</v>
      </c>
      <c r="C3553" s="1">
        <v>42325</v>
      </c>
      <c r="D3553" t="s">
        <v>19</v>
      </c>
      <c r="E3553" t="s">
        <v>1321</v>
      </c>
      <c r="F3553" t="s">
        <v>1445</v>
      </c>
      <c r="G3553" s="2">
        <v>115.29600000000001</v>
      </c>
      <c r="H3553">
        <v>3</v>
      </c>
      <c r="I3553" s="3">
        <v>0.2</v>
      </c>
      <c r="J3553" s="2">
        <v>40.3536</v>
      </c>
    </row>
    <row r="3554" spans="1:10" x14ac:dyDescent="0.25">
      <c r="A3554" t="s">
        <v>1626</v>
      </c>
      <c r="B3554" s="1">
        <v>42314</v>
      </c>
      <c r="C3554" s="1">
        <v>42317</v>
      </c>
      <c r="D3554" t="s">
        <v>79</v>
      </c>
      <c r="E3554" t="s">
        <v>1627</v>
      </c>
      <c r="F3554" t="s">
        <v>235</v>
      </c>
      <c r="G3554" s="2">
        <v>7.08</v>
      </c>
      <c r="H3554">
        <v>3</v>
      </c>
      <c r="I3554" s="3">
        <v>0.2</v>
      </c>
      <c r="J3554" s="2">
        <v>2.4780000000000002</v>
      </c>
    </row>
    <row r="3555" spans="1:10" x14ac:dyDescent="0.25">
      <c r="A3555" t="s">
        <v>1626</v>
      </c>
      <c r="B3555" s="1">
        <v>42314</v>
      </c>
      <c r="C3555" s="1">
        <v>42317</v>
      </c>
      <c r="D3555" t="s">
        <v>79</v>
      </c>
      <c r="E3555" t="s">
        <v>1627</v>
      </c>
      <c r="F3555" t="s">
        <v>1628</v>
      </c>
      <c r="G3555" s="2">
        <v>4.4009999999999998</v>
      </c>
      <c r="H3555">
        <v>3</v>
      </c>
      <c r="I3555" s="3">
        <v>0.7</v>
      </c>
      <c r="J3555" s="2">
        <v>-3.5207999999999999</v>
      </c>
    </row>
    <row r="3556" spans="1:10" x14ac:dyDescent="0.25">
      <c r="A3556" t="s">
        <v>1634</v>
      </c>
      <c r="B3556" s="1">
        <v>42903</v>
      </c>
      <c r="C3556" s="1">
        <v>42907</v>
      </c>
      <c r="D3556" t="s">
        <v>11</v>
      </c>
      <c r="E3556" t="s">
        <v>254</v>
      </c>
      <c r="F3556" t="s">
        <v>70</v>
      </c>
      <c r="G3556" s="2">
        <v>155.25</v>
      </c>
      <c r="H3556">
        <v>3</v>
      </c>
      <c r="I3556" s="3">
        <v>0</v>
      </c>
      <c r="J3556" s="2">
        <v>46.575000000000003</v>
      </c>
    </row>
    <row r="3557" spans="1:10" x14ac:dyDescent="0.25">
      <c r="A3557" t="s">
        <v>1640</v>
      </c>
      <c r="B3557" s="1">
        <v>42191</v>
      </c>
      <c r="C3557" s="1">
        <v>42195</v>
      </c>
      <c r="D3557" t="s">
        <v>19</v>
      </c>
      <c r="E3557" t="s">
        <v>1641</v>
      </c>
      <c r="F3557" t="s">
        <v>1430</v>
      </c>
      <c r="G3557" s="2">
        <v>155.82</v>
      </c>
      <c r="H3557">
        <v>3</v>
      </c>
      <c r="I3557" s="3">
        <v>0</v>
      </c>
      <c r="J3557" s="2">
        <v>63.886200000000002</v>
      </c>
    </row>
    <row r="3558" spans="1:10" x14ac:dyDescent="0.25">
      <c r="A3558" t="s">
        <v>1645</v>
      </c>
      <c r="B3558" s="1">
        <v>42121</v>
      </c>
      <c r="C3558" s="1">
        <v>42127</v>
      </c>
      <c r="D3558" t="s">
        <v>19</v>
      </c>
      <c r="E3558" t="s">
        <v>977</v>
      </c>
      <c r="F3558" t="s">
        <v>1646</v>
      </c>
      <c r="G3558" s="2">
        <v>22.74</v>
      </c>
      <c r="H3558">
        <v>3</v>
      </c>
      <c r="I3558" s="3">
        <v>0</v>
      </c>
      <c r="J3558" s="2">
        <v>8.8686000000000007</v>
      </c>
    </row>
    <row r="3559" spans="1:10" x14ac:dyDescent="0.25">
      <c r="A3559" t="s">
        <v>1645</v>
      </c>
      <c r="B3559" s="1">
        <v>42121</v>
      </c>
      <c r="C3559" s="1">
        <v>42127</v>
      </c>
      <c r="D3559" t="s">
        <v>19</v>
      </c>
      <c r="E3559" t="s">
        <v>977</v>
      </c>
      <c r="F3559" t="s">
        <v>1647</v>
      </c>
      <c r="G3559" s="2">
        <v>1267.53</v>
      </c>
      <c r="H3559">
        <v>3</v>
      </c>
      <c r="I3559" s="3">
        <v>0</v>
      </c>
      <c r="J3559" s="2">
        <v>316.88249999999999</v>
      </c>
    </row>
    <row r="3560" spans="1:10" x14ac:dyDescent="0.25">
      <c r="A3560" t="s">
        <v>1654</v>
      </c>
      <c r="B3560" s="1">
        <v>42380</v>
      </c>
      <c r="C3560" s="1">
        <v>42382</v>
      </c>
      <c r="D3560" t="s">
        <v>11</v>
      </c>
      <c r="E3560" t="s">
        <v>1655</v>
      </c>
      <c r="F3560" t="s">
        <v>1656</v>
      </c>
      <c r="G3560" s="2">
        <v>15.552</v>
      </c>
      <c r="H3560">
        <v>3</v>
      </c>
      <c r="I3560" s="3">
        <v>0.2</v>
      </c>
      <c r="J3560" s="2">
        <v>5.4432</v>
      </c>
    </row>
    <row r="3561" spans="1:10" x14ac:dyDescent="0.25">
      <c r="A3561" t="s">
        <v>1654</v>
      </c>
      <c r="B3561" s="1">
        <v>42380</v>
      </c>
      <c r="C3561" s="1">
        <v>42382</v>
      </c>
      <c r="D3561" t="s">
        <v>11</v>
      </c>
      <c r="E3561" t="s">
        <v>1655</v>
      </c>
      <c r="F3561" t="s">
        <v>1657</v>
      </c>
      <c r="G3561" s="2">
        <v>63.311999999999998</v>
      </c>
      <c r="H3561">
        <v>3</v>
      </c>
      <c r="I3561" s="3">
        <v>0.2</v>
      </c>
      <c r="J3561" s="2">
        <v>20.5764</v>
      </c>
    </row>
    <row r="3562" spans="1:10" x14ac:dyDescent="0.25">
      <c r="A3562" t="s">
        <v>1659</v>
      </c>
      <c r="B3562" s="1">
        <v>41831</v>
      </c>
      <c r="C3562" s="1">
        <v>41835</v>
      </c>
      <c r="D3562" t="s">
        <v>19</v>
      </c>
      <c r="E3562" t="s">
        <v>684</v>
      </c>
      <c r="F3562" t="s">
        <v>1660</v>
      </c>
      <c r="G3562" s="2">
        <v>197.97</v>
      </c>
      <c r="H3562">
        <v>3</v>
      </c>
      <c r="I3562" s="3">
        <v>0</v>
      </c>
      <c r="J3562" s="2">
        <v>57.411299999999997</v>
      </c>
    </row>
    <row r="3563" spans="1:10" x14ac:dyDescent="0.25">
      <c r="A3563" t="s">
        <v>1659</v>
      </c>
      <c r="B3563" s="1">
        <v>41831</v>
      </c>
      <c r="C3563" s="1">
        <v>41835</v>
      </c>
      <c r="D3563" t="s">
        <v>19</v>
      </c>
      <c r="E3563" t="s">
        <v>684</v>
      </c>
      <c r="F3563" t="s">
        <v>927</v>
      </c>
      <c r="G3563" s="2">
        <v>854.94</v>
      </c>
      <c r="H3563">
        <v>3</v>
      </c>
      <c r="I3563" s="3">
        <v>0</v>
      </c>
      <c r="J3563" s="2">
        <v>213.73500000000001</v>
      </c>
    </row>
    <row r="3564" spans="1:10" x14ac:dyDescent="0.25">
      <c r="A3564" t="s">
        <v>1662</v>
      </c>
      <c r="B3564" s="1">
        <v>42694</v>
      </c>
      <c r="C3564" s="1">
        <v>42696</v>
      </c>
      <c r="D3564" t="s">
        <v>79</v>
      </c>
      <c r="E3564" t="s">
        <v>1663</v>
      </c>
      <c r="F3564" t="s">
        <v>1664</v>
      </c>
      <c r="G3564" s="2">
        <v>15.696</v>
      </c>
      <c r="H3564">
        <v>3</v>
      </c>
      <c r="I3564" s="3">
        <v>0.2</v>
      </c>
      <c r="J3564" s="2">
        <v>5.1012000000000004</v>
      </c>
    </row>
    <row r="3565" spans="1:10" x14ac:dyDescent="0.25">
      <c r="A3565" t="s">
        <v>1662</v>
      </c>
      <c r="B3565" s="1">
        <v>42694</v>
      </c>
      <c r="C3565" s="1">
        <v>42696</v>
      </c>
      <c r="D3565" t="s">
        <v>79</v>
      </c>
      <c r="E3565" t="s">
        <v>1663</v>
      </c>
      <c r="F3565" t="s">
        <v>69</v>
      </c>
      <c r="G3565" s="2">
        <v>14.427</v>
      </c>
      <c r="H3565">
        <v>3</v>
      </c>
      <c r="I3565" s="3">
        <v>0.7</v>
      </c>
      <c r="J3565" s="2">
        <v>-10.579800000000001</v>
      </c>
    </row>
    <row r="3566" spans="1:10" x14ac:dyDescent="0.25">
      <c r="A3566" t="s">
        <v>1667</v>
      </c>
      <c r="B3566" s="1">
        <v>42168</v>
      </c>
      <c r="C3566" s="1">
        <v>42169</v>
      </c>
      <c r="D3566" t="s">
        <v>79</v>
      </c>
      <c r="E3566" t="s">
        <v>1668</v>
      </c>
      <c r="F3566" t="s">
        <v>1669</v>
      </c>
      <c r="G3566" s="2">
        <v>36.624000000000002</v>
      </c>
      <c r="H3566">
        <v>3</v>
      </c>
      <c r="I3566" s="3">
        <v>0.2</v>
      </c>
      <c r="J3566" s="2">
        <v>13.734</v>
      </c>
    </row>
    <row r="3567" spans="1:10" x14ac:dyDescent="0.25">
      <c r="A3567" t="s">
        <v>1670</v>
      </c>
      <c r="B3567" s="1">
        <v>43059</v>
      </c>
      <c r="C3567" s="1">
        <v>43060</v>
      </c>
      <c r="D3567" t="s">
        <v>79</v>
      </c>
      <c r="E3567" t="s">
        <v>1671</v>
      </c>
      <c r="F3567" t="s">
        <v>1673</v>
      </c>
      <c r="G3567" s="2">
        <v>28.728000000000002</v>
      </c>
      <c r="H3567">
        <v>3</v>
      </c>
      <c r="I3567" s="3">
        <v>0.2</v>
      </c>
      <c r="J3567" s="2">
        <v>1.7955000000000001</v>
      </c>
    </row>
    <row r="3568" spans="1:10" x14ac:dyDescent="0.25">
      <c r="A3568" t="s">
        <v>1676</v>
      </c>
      <c r="B3568" s="1">
        <v>42619</v>
      </c>
      <c r="C3568" s="1">
        <v>42622</v>
      </c>
      <c r="D3568" t="s">
        <v>11</v>
      </c>
      <c r="E3568" t="s">
        <v>1677</v>
      </c>
      <c r="F3568" t="s">
        <v>1679</v>
      </c>
      <c r="G3568" s="2">
        <v>722.35199999999998</v>
      </c>
      <c r="H3568">
        <v>3</v>
      </c>
      <c r="I3568" s="3">
        <v>0.2</v>
      </c>
      <c r="J3568" s="2">
        <v>90.293999999999997</v>
      </c>
    </row>
    <row r="3569" spans="1:10" x14ac:dyDescent="0.25">
      <c r="A3569" t="s">
        <v>1686</v>
      </c>
      <c r="B3569" s="1">
        <v>42437</v>
      </c>
      <c r="C3569" s="1">
        <v>42442</v>
      </c>
      <c r="D3569" t="s">
        <v>19</v>
      </c>
      <c r="E3569" t="s">
        <v>1032</v>
      </c>
      <c r="F3569" t="s">
        <v>215</v>
      </c>
      <c r="G3569" s="2">
        <v>102.36</v>
      </c>
      <c r="H3569">
        <v>3</v>
      </c>
      <c r="I3569" s="3">
        <v>0.2</v>
      </c>
      <c r="J3569" s="2">
        <v>-3.8384999999999998</v>
      </c>
    </row>
    <row r="3570" spans="1:10" x14ac:dyDescent="0.25">
      <c r="A3570" t="s">
        <v>1693</v>
      </c>
      <c r="B3570" s="1">
        <v>42098</v>
      </c>
      <c r="C3570" s="1">
        <v>42102</v>
      </c>
      <c r="D3570" t="s">
        <v>19</v>
      </c>
      <c r="E3570" t="s">
        <v>1694</v>
      </c>
      <c r="F3570" t="s">
        <v>295</v>
      </c>
      <c r="G3570" s="2">
        <v>82.343999999999994</v>
      </c>
      <c r="H3570">
        <v>3</v>
      </c>
      <c r="I3570" s="3">
        <v>0.2</v>
      </c>
      <c r="J3570" s="2">
        <v>27.7911</v>
      </c>
    </row>
    <row r="3571" spans="1:10" x14ac:dyDescent="0.25">
      <c r="A3571" t="s">
        <v>1701</v>
      </c>
      <c r="B3571" s="1">
        <v>42698</v>
      </c>
      <c r="C3571" s="1">
        <v>42705</v>
      </c>
      <c r="D3571" t="s">
        <v>19</v>
      </c>
      <c r="E3571" t="s">
        <v>1702</v>
      </c>
      <c r="F3571" t="s">
        <v>1703</v>
      </c>
      <c r="G3571" s="2">
        <v>4.4160000000000004</v>
      </c>
      <c r="H3571">
        <v>3</v>
      </c>
      <c r="I3571" s="3">
        <v>0.2</v>
      </c>
      <c r="J3571" s="2">
        <v>1.6008</v>
      </c>
    </row>
    <row r="3572" spans="1:10" x14ac:dyDescent="0.25">
      <c r="A3572" t="s">
        <v>1705</v>
      </c>
      <c r="B3572" s="1">
        <v>42110</v>
      </c>
      <c r="C3572" s="1">
        <v>42115</v>
      </c>
      <c r="D3572" t="s">
        <v>19</v>
      </c>
      <c r="E3572" t="s">
        <v>1706</v>
      </c>
      <c r="F3572" t="s">
        <v>1122</v>
      </c>
      <c r="G3572" s="2">
        <v>45.216000000000001</v>
      </c>
      <c r="H3572">
        <v>3</v>
      </c>
      <c r="I3572" s="3">
        <v>0.2</v>
      </c>
      <c r="J3572" s="2">
        <v>4.5216000000000003</v>
      </c>
    </row>
    <row r="3573" spans="1:10" x14ac:dyDescent="0.25">
      <c r="A3573" t="s">
        <v>1705</v>
      </c>
      <c r="B3573" s="1">
        <v>42110</v>
      </c>
      <c r="C3573" s="1">
        <v>42115</v>
      </c>
      <c r="D3573" t="s">
        <v>19</v>
      </c>
      <c r="E3573" t="s">
        <v>1706</v>
      </c>
      <c r="F3573" t="s">
        <v>696</v>
      </c>
      <c r="G3573" s="2">
        <v>7.8719999999999999</v>
      </c>
      <c r="H3573">
        <v>3</v>
      </c>
      <c r="I3573" s="3">
        <v>0.2</v>
      </c>
      <c r="J3573" s="2">
        <v>1.2791999999999999</v>
      </c>
    </row>
    <row r="3574" spans="1:10" x14ac:dyDescent="0.25">
      <c r="A3574" t="s">
        <v>1705</v>
      </c>
      <c r="B3574" s="1">
        <v>42110</v>
      </c>
      <c r="C3574" s="1">
        <v>42115</v>
      </c>
      <c r="D3574" t="s">
        <v>19</v>
      </c>
      <c r="E3574" t="s">
        <v>1706</v>
      </c>
      <c r="F3574" t="s">
        <v>1708</v>
      </c>
      <c r="G3574" s="2">
        <v>118.782</v>
      </c>
      <c r="H3574">
        <v>3</v>
      </c>
      <c r="I3574" s="3">
        <v>0.4</v>
      </c>
      <c r="J3574" s="2">
        <v>-27.715800000000002</v>
      </c>
    </row>
    <row r="3575" spans="1:10" x14ac:dyDescent="0.25">
      <c r="A3575" t="s">
        <v>1718</v>
      </c>
      <c r="B3575" s="1">
        <v>42488</v>
      </c>
      <c r="C3575" s="1">
        <v>42492</v>
      </c>
      <c r="D3575" t="s">
        <v>19</v>
      </c>
      <c r="E3575" t="s">
        <v>1719</v>
      </c>
      <c r="F3575" t="s">
        <v>632</v>
      </c>
      <c r="G3575" s="2">
        <v>29.472000000000001</v>
      </c>
      <c r="H3575">
        <v>3</v>
      </c>
      <c r="I3575" s="3">
        <v>0.2</v>
      </c>
      <c r="J3575" s="2">
        <v>9.9467999999999996</v>
      </c>
    </row>
    <row r="3576" spans="1:10" x14ac:dyDescent="0.25">
      <c r="A3576" t="s">
        <v>1730</v>
      </c>
      <c r="B3576" s="1">
        <v>43001</v>
      </c>
      <c r="C3576" s="1">
        <v>43003</v>
      </c>
      <c r="D3576" t="s">
        <v>11</v>
      </c>
      <c r="E3576" t="s">
        <v>1731</v>
      </c>
      <c r="F3576" t="s">
        <v>944</v>
      </c>
      <c r="G3576" s="2">
        <v>31.44</v>
      </c>
      <c r="H3576">
        <v>3</v>
      </c>
      <c r="I3576" s="3">
        <v>0</v>
      </c>
      <c r="J3576" s="2">
        <v>8.4887999999999995</v>
      </c>
    </row>
    <row r="3577" spans="1:10" x14ac:dyDescent="0.25">
      <c r="A3577" t="s">
        <v>1742</v>
      </c>
      <c r="B3577" s="1">
        <v>42597</v>
      </c>
      <c r="C3577" s="1">
        <v>42602</v>
      </c>
      <c r="D3577" t="s">
        <v>11</v>
      </c>
      <c r="E3577" t="s">
        <v>1743</v>
      </c>
      <c r="F3577" t="s">
        <v>360</v>
      </c>
      <c r="G3577" s="2">
        <v>71.975999999999999</v>
      </c>
      <c r="H3577">
        <v>3</v>
      </c>
      <c r="I3577" s="3">
        <v>0.2</v>
      </c>
      <c r="J3577" s="2">
        <v>7.1976000000000004</v>
      </c>
    </row>
    <row r="3578" spans="1:10" x14ac:dyDescent="0.25">
      <c r="A3578" t="s">
        <v>1759</v>
      </c>
      <c r="B3578" s="1">
        <v>42535</v>
      </c>
      <c r="C3578" s="1">
        <v>42538</v>
      </c>
      <c r="D3578" t="s">
        <v>79</v>
      </c>
      <c r="E3578" t="s">
        <v>1760</v>
      </c>
      <c r="F3578" t="s">
        <v>797</v>
      </c>
      <c r="G3578" s="2">
        <v>8.73</v>
      </c>
      <c r="H3578">
        <v>3</v>
      </c>
      <c r="I3578" s="3">
        <v>0</v>
      </c>
      <c r="J3578" s="2">
        <v>4.1031000000000004</v>
      </c>
    </row>
    <row r="3579" spans="1:10" x14ac:dyDescent="0.25">
      <c r="A3579" t="s">
        <v>1759</v>
      </c>
      <c r="B3579" s="1">
        <v>42535</v>
      </c>
      <c r="C3579" s="1">
        <v>42538</v>
      </c>
      <c r="D3579" t="s">
        <v>79</v>
      </c>
      <c r="E3579" t="s">
        <v>1760</v>
      </c>
      <c r="F3579" t="s">
        <v>1763</v>
      </c>
      <c r="G3579" s="2">
        <v>8.64</v>
      </c>
      <c r="H3579">
        <v>3</v>
      </c>
      <c r="I3579" s="3">
        <v>0</v>
      </c>
      <c r="J3579" s="2">
        <v>2.5055999999999998</v>
      </c>
    </row>
    <row r="3580" spans="1:10" x14ac:dyDescent="0.25">
      <c r="A3580" t="s">
        <v>1764</v>
      </c>
      <c r="B3580" s="1">
        <v>42846</v>
      </c>
      <c r="C3580" s="1">
        <v>42852</v>
      </c>
      <c r="D3580" t="s">
        <v>19</v>
      </c>
      <c r="E3580" t="s">
        <v>1147</v>
      </c>
      <c r="F3580" t="s">
        <v>614</v>
      </c>
      <c r="G3580" s="2">
        <v>2.694</v>
      </c>
      <c r="H3580">
        <v>3</v>
      </c>
      <c r="I3580" s="3">
        <v>0.8</v>
      </c>
      <c r="J3580" s="2">
        <v>-4.7145000000000001</v>
      </c>
    </row>
    <row r="3581" spans="1:10" x14ac:dyDescent="0.25">
      <c r="A3581" t="s">
        <v>1764</v>
      </c>
      <c r="B3581" s="1">
        <v>42846</v>
      </c>
      <c r="C3581" s="1">
        <v>42852</v>
      </c>
      <c r="D3581" t="s">
        <v>19</v>
      </c>
      <c r="E3581" t="s">
        <v>1147</v>
      </c>
      <c r="F3581" t="s">
        <v>1628</v>
      </c>
      <c r="G3581" s="2">
        <v>2.9340000000000002</v>
      </c>
      <c r="H3581">
        <v>3</v>
      </c>
      <c r="I3581" s="3">
        <v>0.8</v>
      </c>
      <c r="J3581" s="2">
        <v>-4.9878</v>
      </c>
    </row>
    <row r="3582" spans="1:10" x14ac:dyDescent="0.25">
      <c r="A3582" t="s">
        <v>1765</v>
      </c>
      <c r="B3582" s="1">
        <v>42664</v>
      </c>
      <c r="C3582" s="1">
        <v>42670</v>
      </c>
      <c r="D3582" t="s">
        <v>19</v>
      </c>
      <c r="E3582" t="s">
        <v>1766</v>
      </c>
      <c r="F3582" t="s">
        <v>1767</v>
      </c>
      <c r="G3582" s="2">
        <v>22.92</v>
      </c>
      <c r="H3582">
        <v>3</v>
      </c>
      <c r="I3582" s="3">
        <v>0</v>
      </c>
      <c r="J3582" s="2">
        <v>11.2308</v>
      </c>
    </row>
    <row r="3583" spans="1:10" x14ac:dyDescent="0.25">
      <c r="A3583" t="s">
        <v>1768</v>
      </c>
      <c r="B3583" s="1">
        <v>42693</v>
      </c>
      <c r="C3583" s="1">
        <v>42698</v>
      </c>
      <c r="D3583" t="s">
        <v>19</v>
      </c>
      <c r="E3583" t="s">
        <v>63</v>
      </c>
      <c r="F3583" t="s">
        <v>1771</v>
      </c>
      <c r="G3583" s="2">
        <v>40.968000000000004</v>
      </c>
      <c r="H3583">
        <v>3</v>
      </c>
      <c r="I3583" s="3">
        <v>0.2</v>
      </c>
      <c r="J3583" s="2">
        <v>13.826700000000001</v>
      </c>
    </row>
    <row r="3584" spans="1:10" x14ac:dyDescent="0.25">
      <c r="A3584" t="s">
        <v>1781</v>
      </c>
      <c r="B3584" s="1">
        <v>41659</v>
      </c>
      <c r="C3584" s="1">
        <v>41665</v>
      </c>
      <c r="D3584" t="s">
        <v>19</v>
      </c>
      <c r="E3584" t="s">
        <v>1478</v>
      </c>
      <c r="F3584" t="s">
        <v>907</v>
      </c>
      <c r="G3584" s="2">
        <v>6.63</v>
      </c>
      <c r="H3584">
        <v>3</v>
      </c>
      <c r="I3584" s="3">
        <v>0</v>
      </c>
      <c r="J3584" s="2">
        <v>1.7901</v>
      </c>
    </row>
    <row r="3585" spans="1:10" x14ac:dyDescent="0.25">
      <c r="A3585" t="s">
        <v>1781</v>
      </c>
      <c r="B3585" s="1">
        <v>41659</v>
      </c>
      <c r="C3585" s="1">
        <v>41665</v>
      </c>
      <c r="D3585" t="s">
        <v>19</v>
      </c>
      <c r="E3585" t="s">
        <v>1478</v>
      </c>
      <c r="F3585" t="s">
        <v>1784</v>
      </c>
      <c r="G3585" s="2">
        <v>23.34</v>
      </c>
      <c r="H3585">
        <v>3</v>
      </c>
      <c r="I3585" s="3">
        <v>0</v>
      </c>
      <c r="J3585" s="2">
        <v>10.969799999999999</v>
      </c>
    </row>
    <row r="3586" spans="1:10" x14ac:dyDescent="0.25">
      <c r="A3586" t="s">
        <v>1781</v>
      </c>
      <c r="B3586" s="1">
        <v>41659</v>
      </c>
      <c r="C3586" s="1">
        <v>41665</v>
      </c>
      <c r="D3586" t="s">
        <v>19</v>
      </c>
      <c r="E3586" t="s">
        <v>1478</v>
      </c>
      <c r="F3586" t="s">
        <v>815</v>
      </c>
      <c r="G3586" s="2">
        <v>1067.94</v>
      </c>
      <c r="H3586">
        <v>3</v>
      </c>
      <c r="I3586" s="3">
        <v>0</v>
      </c>
      <c r="J3586" s="2">
        <v>224.26740000000001</v>
      </c>
    </row>
    <row r="3587" spans="1:10" x14ac:dyDescent="0.25">
      <c r="A3587" t="s">
        <v>1789</v>
      </c>
      <c r="B3587" s="1">
        <v>42710</v>
      </c>
      <c r="C3587" s="1">
        <v>42711</v>
      </c>
      <c r="D3587" t="s">
        <v>79</v>
      </c>
      <c r="E3587" t="s">
        <v>242</v>
      </c>
      <c r="F3587" t="s">
        <v>530</v>
      </c>
      <c r="G3587" s="2">
        <v>19.440000000000001</v>
      </c>
      <c r="H3587">
        <v>3</v>
      </c>
      <c r="I3587" s="3">
        <v>0</v>
      </c>
      <c r="J3587" s="2">
        <v>9.3312000000000008</v>
      </c>
    </row>
    <row r="3588" spans="1:10" x14ac:dyDescent="0.25">
      <c r="A3588" t="s">
        <v>1790</v>
      </c>
      <c r="B3588" s="1">
        <v>42526</v>
      </c>
      <c r="C3588" s="1">
        <v>42530</v>
      </c>
      <c r="D3588" t="s">
        <v>19</v>
      </c>
      <c r="E3588" t="s">
        <v>828</v>
      </c>
      <c r="F3588" t="s">
        <v>1791</v>
      </c>
      <c r="G3588" s="2">
        <v>7.56</v>
      </c>
      <c r="H3588">
        <v>3</v>
      </c>
      <c r="I3588" s="3">
        <v>0.2</v>
      </c>
      <c r="J3588" s="2">
        <v>2.6459999999999999</v>
      </c>
    </row>
    <row r="3589" spans="1:10" x14ac:dyDescent="0.25">
      <c r="A3589" t="s">
        <v>1792</v>
      </c>
      <c r="B3589" s="1">
        <v>42715</v>
      </c>
      <c r="C3589" s="1">
        <v>42715</v>
      </c>
      <c r="D3589" t="s">
        <v>654</v>
      </c>
      <c r="E3589" t="s">
        <v>1040</v>
      </c>
      <c r="F3589" t="s">
        <v>1793</v>
      </c>
      <c r="G3589" s="2">
        <v>85.224000000000004</v>
      </c>
      <c r="H3589">
        <v>3</v>
      </c>
      <c r="I3589" s="3">
        <v>0.2</v>
      </c>
      <c r="J3589" s="2">
        <v>7.4570999999999996</v>
      </c>
    </row>
    <row r="3590" spans="1:10" x14ac:dyDescent="0.25">
      <c r="A3590" t="s">
        <v>1813</v>
      </c>
      <c r="B3590" s="1">
        <v>41993</v>
      </c>
      <c r="C3590" s="1">
        <v>41994</v>
      </c>
      <c r="D3590" t="s">
        <v>79</v>
      </c>
      <c r="E3590" t="s">
        <v>1754</v>
      </c>
      <c r="F3590" t="s">
        <v>706</v>
      </c>
      <c r="G3590" s="2">
        <v>62.31</v>
      </c>
      <c r="H3590">
        <v>3</v>
      </c>
      <c r="I3590" s="3">
        <v>0</v>
      </c>
      <c r="J3590" s="2">
        <v>29.285699999999999</v>
      </c>
    </row>
    <row r="3591" spans="1:10" x14ac:dyDescent="0.25">
      <c r="A3591" t="s">
        <v>1818</v>
      </c>
      <c r="B3591" s="1">
        <v>42915</v>
      </c>
      <c r="C3591" s="1">
        <v>42920</v>
      </c>
      <c r="D3591" t="s">
        <v>19</v>
      </c>
      <c r="E3591" t="s">
        <v>1819</v>
      </c>
      <c r="F3591" t="s">
        <v>1337</v>
      </c>
      <c r="G3591" s="2">
        <v>362.94</v>
      </c>
      <c r="H3591">
        <v>3</v>
      </c>
      <c r="I3591" s="3">
        <v>0</v>
      </c>
      <c r="J3591" s="2">
        <v>90.734999999999999</v>
      </c>
    </row>
    <row r="3592" spans="1:10" x14ac:dyDescent="0.25">
      <c r="A3592" t="s">
        <v>1820</v>
      </c>
      <c r="B3592" s="1">
        <v>41883</v>
      </c>
      <c r="C3592" s="1">
        <v>41887</v>
      </c>
      <c r="D3592" t="s">
        <v>11</v>
      </c>
      <c r="E3592" t="s">
        <v>1821</v>
      </c>
      <c r="F3592" t="s">
        <v>72</v>
      </c>
      <c r="G3592" s="2">
        <v>53.94</v>
      </c>
      <c r="H3592">
        <v>3</v>
      </c>
      <c r="I3592" s="3">
        <v>0</v>
      </c>
      <c r="J3592" s="2">
        <v>15.6426</v>
      </c>
    </row>
    <row r="3593" spans="1:10" x14ac:dyDescent="0.25">
      <c r="A3593" t="s">
        <v>1822</v>
      </c>
      <c r="B3593" s="1">
        <v>41701</v>
      </c>
      <c r="C3593" s="1">
        <v>41706</v>
      </c>
      <c r="D3593" t="s">
        <v>19</v>
      </c>
      <c r="E3593" t="s">
        <v>1823</v>
      </c>
      <c r="F3593" t="s">
        <v>546</v>
      </c>
      <c r="G3593" s="2">
        <v>125.76</v>
      </c>
      <c r="H3593">
        <v>3</v>
      </c>
      <c r="I3593" s="3">
        <v>0.2</v>
      </c>
      <c r="J3593" s="2">
        <v>40.872</v>
      </c>
    </row>
    <row r="3594" spans="1:10" x14ac:dyDescent="0.25">
      <c r="A3594" t="s">
        <v>1829</v>
      </c>
      <c r="B3594" s="1">
        <v>43077</v>
      </c>
      <c r="C3594" s="1">
        <v>43079</v>
      </c>
      <c r="D3594" t="s">
        <v>11</v>
      </c>
      <c r="E3594" t="s">
        <v>471</v>
      </c>
      <c r="F3594" t="s">
        <v>152</v>
      </c>
      <c r="G3594" s="2">
        <v>272.94</v>
      </c>
      <c r="H3594">
        <v>3</v>
      </c>
      <c r="I3594" s="3">
        <v>0</v>
      </c>
      <c r="J3594" s="2">
        <v>0</v>
      </c>
    </row>
    <row r="3595" spans="1:10" x14ac:dyDescent="0.25">
      <c r="A3595" t="s">
        <v>1829</v>
      </c>
      <c r="B3595" s="1">
        <v>43077</v>
      </c>
      <c r="C3595" s="1">
        <v>43079</v>
      </c>
      <c r="D3595" t="s">
        <v>11</v>
      </c>
      <c r="E3595" t="s">
        <v>471</v>
      </c>
      <c r="F3595" t="s">
        <v>1831</v>
      </c>
      <c r="G3595" s="2">
        <v>19.440000000000001</v>
      </c>
      <c r="H3595">
        <v>3</v>
      </c>
      <c r="I3595" s="3">
        <v>0</v>
      </c>
      <c r="J3595" s="2">
        <v>9.3312000000000008</v>
      </c>
    </row>
    <row r="3596" spans="1:10" x14ac:dyDescent="0.25">
      <c r="A3596" t="s">
        <v>1840</v>
      </c>
      <c r="B3596" s="1">
        <v>42611</v>
      </c>
      <c r="C3596" s="1">
        <v>42616</v>
      </c>
      <c r="D3596" t="s">
        <v>19</v>
      </c>
      <c r="E3596" t="s">
        <v>631</v>
      </c>
      <c r="F3596" t="s">
        <v>1372</v>
      </c>
      <c r="G3596" s="2">
        <v>27.93</v>
      </c>
      <c r="H3596">
        <v>3</v>
      </c>
      <c r="I3596" s="3">
        <v>0</v>
      </c>
      <c r="J3596" s="2">
        <v>8.0997000000000003</v>
      </c>
    </row>
    <row r="3597" spans="1:10" x14ac:dyDescent="0.25">
      <c r="A3597" t="s">
        <v>1844</v>
      </c>
      <c r="B3597" s="1">
        <v>42705</v>
      </c>
      <c r="C3597" s="1">
        <v>42709</v>
      </c>
      <c r="D3597" t="s">
        <v>19</v>
      </c>
      <c r="E3597" t="s">
        <v>149</v>
      </c>
      <c r="F3597" t="s">
        <v>334</v>
      </c>
      <c r="G3597" s="2">
        <v>179.97</v>
      </c>
      <c r="H3597">
        <v>3</v>
      </c>
      <c r="I3597" s="3">
        <v>0</v>
      </c>
      <c r="J3597" s="2">
        <v>44.9925</v>
      </c>
    </row>
    <row r="3598" spans="1:10" x14ac:dyDescent="0.25">
      <c r="A3598" t="s">
        <v>1846</v>
      </c>
      <c r="B3598" s="1">
        <v>42484</v>
      </c>
      <c r="C3598" s="1">
        <v>42487</v>
      </c>
      <c r="D3598" t="s">
        <v>11</v>
      </c>
      <c r="E3598" t="s">
        <v>1847</v>
      </c>
      <c r="F3598" t="s">
        <v>1286</v>
      </c>
      <c r="G3598" s="2">
        <v>258.69600000000003</v>
      </c>
      <c r="H3598">
        <v>3</v>
      </c>
      <c r="I3598" s="3">
        <v>0.2</v>
      </c>
      <c r="J3598" s="2">
        <v>64.674000000000007</v>
      </c>
    </row>
    <row r="3599" spans="1:10" x14ac:dyDescent="0.25">
      <c r="A3599" t="s">
        <v>1857</v>
      </c>
      <c r="B3599" s="1">
        <v>42792</v>
      </c>
      <c r="C3599" s="1">
        <v>42794</v>
      </c>
      <c r="D3599" t="s">
        <v>11</v>
      </c>
      <c r="E3599" t="s">
        <v>1858</v>
      </c>
      <c r="F3599" t="s">
        <v>1860</v>
      </c>
      <c r="G3599" s="2">
        <v>892.22400000000005</v>
      </c>
      <c r="H3599">
        <v>3</v>
      </c>
      <c r="I3599" s="3">
        <v>0.2</v>
      </c>
      <c r="J3599" s="2">
        <v>89.222399999999993</v>
      </c>
    </row>
    <row r="3600" spans="1:10" x14ac:dyDescent="0.25">
      <c r="A3600" t="s">
        <v>1862</v>
      </c>
      <c r="B3600" s="1">
        <v>42262</v>
      </c>
      <c r="C3600" s="1">
        <v>42262</v>
      </c>
      <c r="D3600" t="s">
        <v>654</v>
      </c>
      <c r="E3600" t="s">
        <v>1069</v>
      </c>
      <c r="F3600" t="s">
        <v>580</v>
      </c>
      <c r="G3600" s="2">
        <v>15.552</v>
      </c>
      <c r="H3600">
        <v>3</v>
      </c>
      <c r="I3600" s="3">
        <v>0.2</v>
      </c>
      <c r="J3600" s="2">
        <v>5.4432</v>
      </c>
    </row>
    <row r="3601" spans="1:10" x14ac:dyDescent="0.25">
      <c r="A3601" t="s">
        <v>1867</v>
      </c>
      <c r="B3601" s="1">
        <v>42569</v>
      </c>
      <c r="C3601" s="1">
        <v>42575</v>
      </c>
      <c r="D3601" t="s">
        <v>19</v>
      </c>
      <c r="E3601" t="s">
        <v>1432</v>
      </c>
      <c r="F3601" t="s">
        <v>1304</v>
      </c>
      <c r="G3601" s="2">
        <v>544.00800000000004</v>
      </c>
      <c r="H3601">
        <v>3</v>
      </c>
      <c r="I3601" s="3">
        <v>0.2</v>
      </c>
      <c r="J3601" s="2">
        <v>40.800600000000003</v>
      </c>
    </row>
    <row r="3602" spans="1:10" x14ac:dyDescent="0.25">
      <c r="A3602" t="s">
        <v>1867</v>
      </c>
      <c r="B3602" s="1">
        <v>42569</v>
      </c>
      <c r="C3602" s="1">
        <v>42575</v>
      </c>
      <c r="D3602" t="s">
        <v>19</v>
      </c>
      <c r="E3602" t="s">
        <v>1432</v>
      </c>
      <c r="F3602" t="s">
        <v>522</v>
      </c>
      <c r="G3602" s="2">
        <v>1.8720000000000001</v>
      </c>
      <c r="H3602">
        <v>3</v>
      </c>
      <c r="I3602" s="3">
        <v>0.7</v>
      </c>
      <c r="J3602" s="2">
        <v>-1.4352</v>
      </c>
    </row>
    <row r="3603" spans="1:10" x14ac:dyDescent="0.25">
      <c r="A3603" t="s">
        <v>1867</v>
      </c>
      <c r="B3603" s="1">
        <v>42569</v>
      </c>
      <c r="C3603" s="1">
        <v>42575</v>
      </c>
      <c r="D3603" t="s">
        <v>19</v>
      </c>
      <c r="E3603" t="s">
        <v>1432</v>
      </c>
      <c r="F3603" t="s">
        <v>815</v>
      </c>
      <c r="G3603" s="2">
        <v>854.35199999999998</v>
      </c>
      <c r="H3603">
        <v>3</v>
      </c>
      <c r="I3603" s="3">
        <v>0.2</v>
      </c>
      <c r="J3603" s="2">
        <v>10.679399999999999</v>
      </c>
    </row>
    <row r="3604" spans="1:10" x14ac:dyDescent="0.25">
      <c r="A3604" t="s">
        <v>1867</v>
      </c>
      <c r="B3604" s="1">
        <v>42569</v>
      </c>
      <c r="C3604" s="1">
        <v>42575</v>
      </c>
      <c r="D3604" t="s">
        <v>19</v>
      </c>
      <c r="E3604" t="s">
        <v>1432</v>
      </c>
      <c r="F3604" t="s">
        <v>851</v>
      </c>
      <c r="G3604" s="2">
        <v>338.04</v>
      </c>
      <c r="H3604">
        <v>3</v>
      </c>
      <c r="I3604" s="3">
        <v>0.2</v>
      </c>
      <c r="J3604" s="2">
        <v>-33.804000000000002</v>
      </c>
    </row>
    <row r="3605" spans="1:10" x14ac:dyDescent="0.25">
      <c r="A3605" t="s">
        <v>1871</v>
      </c>
      <c r="B3605" s="1">
        <v>42565</v>
      </c>
      <c r="C3605" s="1">
        <v>42569</v>
      </c>
      <c r="D3605" t="s">
        <v>11</v>
      </c>
      <c r="E3605" t="s">
        <v>1872</v>
      </c>
      <c r="F3605" t="s">
        <v>633</v>
      </c>
      <c r="G3605" s="2">
        <v>9.1440000000000001</v>
      </c>
      <c r="H3605">
        <v>3</v>
      </c>
      <c r="I3605" s="3">
        <v>0.2</v>
      </c>
      <c r="J3605" s="2">
        <v>3.2004000000000001</v>
      </c>
    </row>
    <row r="3606" spans="1:10" x14ac:dyDescent="0.25">
      <c r="A3606" t="s">
        <v>1875</v>
      </c>
      <c r="B3606" s="1">
        <v>42987</v>
      </c>
      <c r="C3606" s="1">
        <v>42991</v>
      </c>
      <c r="D3606" t="s">
        <v>19</v>
      </c>
      <c r="E3606" t="s">
        <v>1876</v>
      </c>
      <c r="F3606" t="s">
        <v>494</v>
      </c>
      <c r="G3606" s="2">
        <v>95.88</v>
      </c>
      <c r="H3606">
        <v>3</v>
      </c>
      <c r="I3606" s="3">
        <v>0.2</v>
      </c>
      <c r="J3606" s="2">
        <v>28.763999999999999</v>
      </c>
    </row>
    <row r="3607" spans="1:10" x14ac:dyDescent="0.25">
      <c r="A3607" t="s">
        <v>1875</v>
      </c>
      <c r="B3607" s="1">
        <v>42987</v>
      </c>
      <c r="C3607" s="1">
        <v>42991</v>
      </c>
      <c r="D3607" t="s">
        <v>19</v>
      </c>
      <c r="E3607" t="s">
        <v>1876</v>
      </c>
      <c r="F3607" t="s">
        <v>1286</v>
      </c>
      <c r="G3607" s="2">
        <v>258.69600000000003</v>
      </c>
      <c r="H3607">
        <v>3</v>
      </c>
      <c r="I3607" s="3">
        <v>0.2</v>
      </c>
      <c r="J3607" s="2">
        <v>64.674000000000007</v>
      </c>
    </row>
    <row r="3608" spans="1:10" x14ac:dyDescent="0.25">
      <c r="A3608" t="s">
        <v>1883</v>
      </c>
      <c r="B3608" s="1">
        <v>42708</v>
      </c>
      <c r="C3608" s="1">
        <v>42709</v>
      </c>
      <c r="D3608" t="s">
        <v>79</v>
      </c>
      <c r="E3608" t="s">
        <v>327</v>
      </c>
      <c r="F3608" t="s">
        <v>1633</v>
      </c>
      <c r="G3608" s="2">
        <v>113.79</v>
      </c>
      <c r="H3608">
        <v>3</v>
      </c>
      <c r="I3608" s="3">
        <v>0</v>
      </c>
      <c r="J3608" s="2">
        <v>20.482199999999999</v>
      </c>
    </row>
    <row r="3609" spans="1:10" x14ac:dyDescent="0.25">
      <c r="A3609" t="s">
        <v>1883</v>
      </c>
      <c r="B3609" s="1">
        <v>42708</v>
      </c>
      <c r="C3609" s="1">
        <v>42709</v>
      </c>
      <c r="D3609" t="s">
        <v>79</v>
      </c>
      <c r="E3609" t="s">
        <v>327</v>
      </c>
      <c r="F3609" t="s">
        <v>1885</v>
      </c>
      <c r="G3609" s="2">
        <v>182.94</v>
      </c>
      <c r="H3609">
        <v>3</v>
      </c>
      <c r="I3609" s="3">
        <v>0</v>
      </c>
      <c r="J3609" s="2">
        <v>3.6587999999999998</v>
      </c>
    </row>
    <row r="3610" spans="1:10" x14ac:dyDescent="0.25">
      <c r="A3610" t="s">
        <v>1895</v>
      </c>
      <c r="B3610" s="1">
        <v>42671</v>
      </c>
      <c r="C3610" s="1">
        <v>42671</v>
      </c>
      <c r="D3610" t="s">
        <v>654</v>
      </c>
      <c r="E3610" t="s">
        <v>1368</v>
      </c>
      <c r="F3610" t="s">
        <v>1896</v>
      </c>
      <c r="G3610" s="2">
        <v>47.951999999999998</v>
      </c>
      <c r="H3610">
        <v>3</v>
      </c>
      <c r="I3610" s="3">
        <v>0.2</v>
      </c>
      <c r="J3610" s="2">
        <v>13.786199999999999</v>
      </c>
    </row>
    <row r="3611" spans="1:10" x14ac:dyDescent="0.25">
      <c r="A3611" t="s">
        <v>1895</v>
      </c>
      <c r="B3611" s="1">
        <v>42671</v>
      </c>
      <c r="C3611" s="1">
        <v>42671</v>
      </c>
      <c r="D3611" t="s">
        <v>654</v>
      </c>
      <c r="E3611" t="s">
        <v>1368</v>
      </c>
      <c r="F3611" t="s">
        <v>1162</v>
      </c>
      <c r="G3611" s="2">
        <v>165.048</v>
      </c>
      <c r="H3611">
        <v>3</v>
      </c>
      <c r="I3611" s="3">
        <v>0.2</v>
      </c>
      <c r="J3611" s="2">
        <v>41.262</v>
      </c>
    </row>
    <row r="3612" spans="1:10" x14ac:dyDescent="0.25">
      <c r="A3612" t="s">
        <v>1904</v>
      </c>
      <c r="B3612" s="1">
        <v>42415</v>
      </c>
      <c r="C3612" s="1">
        <v>42422</v>
      </c>
      <c r="D3612" t="s">
        <v>19</v>
      </c>
      <c r="E3612" t="s">
        <v>1368</v>
      </c>
      <c r="F3612" t="s">
        <v>1905</v>
      </c>
      <c r="G3612" s="2">
        <v>398.35199999999998</v>
      </c>
      <c r="H3612">
        <v>3</v>
      </c>
      <c r="I3612" s="3">
        <v>0.2</v>
      </c>
      <c r="J3612" s="2">
        <v>124.485</v>
      </c>
    </row>
    <row r="3613" spans="1:10" x14ac:dyDescent="0.25">
      <c r="A3613" t="s">
        <v>1909</v>
      </c>
      <c r="B3613" s="1">
        <v>41985</v>
      </c>
      <c r="C3613" s="1">
        <v>41987</v>
      </c>
      <c r="D3613" t="s">
        <v>11</v>
      </c>
      <c r="E3613" t="s">
        <v>1910</v>
      </c>
      <c r="F3613" t="s">
        <v>1912</v>
      </c>
      <c r="G3613" s="2">
        <v>254.97450000000001</v>
      </c>
      <c r="H3613">
        <v>3</v>
      </c>
      <c r="I3613" s="3">
        <v>0.15</v>
      </c>
      <c r="J3613" s="2">
        <v>11.998799999999999</v>
      </c>
    </row>
    <row r="3614" spans="1:10" x14ac:dyDescent="0.25">
      <c r="A3614" t="s">
        <v>1919</v>
      </c>
      <c r="B3614" s="1">
        <v>42804</v>
      </c>
      <c r="C3614" s="1">
        <v>42808</v>
      </c>
      <c r="D3614" t="s">
        <v>19</v>
      </c>
      <c r="E3614" t="s">
        <v>1920</v>
      </c>
      <c r="F3614" t="s">
        <v>845</v>
      </c>
      <c r="G3614" s="2">
        <v>35.909999999999997</v>
      </c>
      <c r="H3614">
        <v>3</v>
      </c>
      <c r="I3614" s="3">
        <v>0.4</v>
      </c>
      <c r="J3614" s="2">
        <v>-8.3789999999999996</v>
      </c>
    </row>
    <row r="3615" spans="1:10" x14ac:dyDescent="0.25">
      <c r="A3615" t="s">
        <v>1923</v>
      </c>
      <c r="B3615" s="1">
        <v>42728</v>
      </c>
      <c r="C3615" s="1">
        <v>42732</v>
      </c>
      <c r="D3615" t="s">
        <v>11</v>
      </c>
      <c r="E3615" t="s">
        <v>771</v>
      </c>
      <c r="F3615" t="s">
        <v>1190</v>
      </c>
      <c r="G3615" s="2">
        <v>27.882000000000001</v>
      </c>
      <c r="H3615">
        <v>3</v>
      </c>
      <c r="I3615" s="3">
        <v>0.7</v>
      </c>
      <c r="J3615" s="2">
        <v>-20.4468</v>
      </c>
    </row>
    <row r="3616" spans="1:10" x14ac:dyDescent="0.25">
      <c r="A3616" t="s">
        <v>1923</v>
      </c>
      <c r="B3616" s="1">
        <v>42728</v>
      </c>
      <c r="C3616" s="1">
        <v>42732</v>
      </c>
      <c r="D3616" t="s">
        <v>11</v>
      </c>
      <c r="E3616" t="s">
        <v>771</v>
      </c>
      <c r="F3616" t="s">
        <v>1924</v>
      </c>
      <c r="G3616" s="2">
        <v>540.048</v>
      </c>
      <c r="H3616">
        <v>3</v>
      </c>
      <c r="I3616" s="3">
        <v>0.2</v>
      </c>
      <c r="J3616" s="2">
        <v>-47.254199999999997</v>
      </c>
    </row>
    <row r="3617" spans="1:10" x14ac:dyDescent="0.25">
      <c r="A3617" t="s">
        <v>1925</v>
      </c>
      <c r="B3617" s="1">
        <v>43031</v>
      </c>
      <c r="C3617" s="1">
        <v>43035</v>
      </c>
      <c r="D3617" t="s">
        <v>19</v>
      </c>
      <c r="E3617" t="s">
        <v>1926</v>
      </c>
      <c r="F3617" t="s">
        <v>1927</v>
      </c>
      <c r="G3617" s="2">
        <v>863.88</v>
      </c>
      <c r="H3617">
        <v>3</v>
      </c>
      <c r="I3617" s="3">
        <v>0.2</v>
      </c>
      <c r="J3617" s="2">
        <v>107.985</v>
      </c>
    </row>
    <row r="3618" spans="1:10" x14ac:dyDescent="0.25">
      <c r="A3618" t="s">
        <v>1931</v>
      </c>
      <c r="B3618" s="1">
        <v>42923</v>
      </c>
      <c r="C3618" s="1">
        <v>42925</v>
      </c>
      <c r="D3618" t="s">
        <v>11</v>
      </c>
      <c r="E3618" t="s">
        <v>1779</v>
      </c>
      <c r="F3618" t="s">
        <v>64</v>
      </c>
      <c r="G3618" s="2">
        <v>17.472000000000001</v>
      </c>
      <c r="H3618">
        <v>3</v>
      </c>
      <c r="I3618" s="3">
        <v>0.2</v>
      </c>
      <c r="J3618" s="2">
        <v>6.3335999999999997</v>
      </c>
    </row>
    <row r="3619" spans="1:10" x14ac:dyDescent="0.25">
      <c r="A3619" t="s">
        <v>1934</v>
      </c>
      <c r="B3619" s="1">
        <v>42980</v>
      </c>
      <c r="C3619" s="1">
        <v>42985</v>
      </c>
      <c r="D3619" t="s">
        <v>19</v>
      </c>
      <c r="E3619" t="s">
        <v>1935</v>
      </c>
      <c r="F3619" t="s">
        <v>1936</v>
      </c>
      <c r="G3619" s="2">
        <v>6.57</v>
      </c>
      <c r="H3619">
        <v>3</v>
      </c>
      <c r="I3619" s="3">
        <v>0</v>
      </c>
      <c r="J3619" s="2">
        <v>1.7739</v>
      </c>
    </row>
    <row r="3620" spans="1:10" x14ac:dyDescent="0.25">
      <c r="A3620" t="s">
        <v>1938</v>
      </c>
      <c r="B3620" s="1">
        <v>43001</v>
      </c>
      <c r="C3620" s="1">
        <v>43005</v>
      </c>
      <c r="D3620" t="s">
        <v>19</v>
      </c>
      <c r="E3620" t="s">
        <v>1893</v>
      </c>
      <c r="F3620" t="s">
        <v>789</v>
      </c>
      <c r="G3620" s="2">
        <v>29.327999999999999</v>
      </c>
      <c r="H3620">
        <v>3</v>
      </c>
      <c r="I3620" s="3">
        <v>0.2</v>
      </c>
      <c r="J3620" s="2">
        <v>3.6659999999999999</v>
      </c>
    </row>
    <row r="3621" spans="1:10" x14ac:dyDescent="0.25">
      <c r="A3621" t="s">
        <v>1942</v>
      </c>
      <c r="B3621" s="1">
        <v>42481</v>
      </c>
      <c r="C3621" s="1">
        <v>42486</v>
      </c>
      <c r="D3621" t="s">
        <v>19</v>
      </c>
      <c r="E3621" t="s">
        <v>1140</v>
      </c>
      <c r="F3621" t="s">
        <v>1517</v>
      </c>
      <c r="G3621" s="2">
        <v>48.792000000000002</v>
      </c>
      <c r="H3621">
        <v>3</v>
      </c>
      <c r="I3621" s="3">
        <v>0.8</v>
      </c>
      <c r="J3621" s="2">
        <v>-126.8592</v>
      </c>
    </row>
    <row r="3622" spans="1:10" x14ac:dyDescent="0.25">
      <c r="A3622" t="s">
        <v>1945</v>
      </c>
      <c r="B3622" s="1">
        <v>42516</v>
      </c>
      <c r="C3622" s="1">
        <v>42516</v>
      </c>
      <c r="D3622" t="s">
        <v>654</v>
      </c>
      <c r="E3622" t="s">
        <v>1724</v>
      </c>
      <c r="F3622" t="s">
        <v>211</v>
      </c>
      <c r="G3622" s="2">
        <v>14.352</v>
      </c>
      <c r="H3622">
        <v>3</v>
      </c>
      <c r="I3622" s="3">
        <v>0.2</v>
      </c>
      <c r="J3622" s="2">
        <v>5.2026000000000003</v>
      </c>
    </row>
    <row r="3623" spans="1:10" x14ac:dyDescent="0.25">
      <c r="A3623" t="s">
        <v>1948</v>
      </c>
      <c r="B3623" s="1">
        <v>42492</v>
      </c>
      <c r="C3623" s="1">
        <v>42497</v>
      </c>
      <c r="D3623" t="s">
        <v>19</v>
      </c>
      <c r="E3623" t="s">
        <v>1949</v>
      </c>
      <c r="F3623" t="s">
        <v>1950</v>
      </c>
      <c r="G3623" s="2">
        <v>86.352000000000004</v>
      </c>
      <c r="H3623">
        <v>3</v>
      </c>
      <c r="I3623" s="3">
        <v>0.2</v>
      </c>
      <c r="J3623" s="2">
        <v>5.3970000000000002</v>
      </c>
    </row>
    <row r="3624" spans="1:10" x14ac:dyDescent="0.25">
      <c r="A3624" t="s">
        <v>1951</v>
      </c>
      <c r="B3624" s="1">
        <v>41890</v>
      </c>
      <c r="C3624" s="1">
        <v>41893</v>
      </c>
      <c r="D3624" t="s">
        <v>79</v>
      </c>
      <c r="E3624" t="s">
        <v>1541</v>
      </c>
      <c r="F3624" t="s">
        <v>1952</v>
      </c>
      <c r="G3624" s="2">
        <v>32.97</v>
      </c>
      <c r="H3624">
        <v>3</v>
      </c>
      <c r="I3624" s="3">
        <v>0</v>
      </c>
      <c r="J3624" s="2">
        <v>12.8583</v>
      </c>
    </row>
    <row r="3625" spans="1:10" x14ac:dyDescent="0.25">
      <c r="A3625" t="s">
        <v>1954</v>
      </c>
      <c r="B3625" s="1">
        <v>42618</v>
      </c>
      <c r="C3625" s="1">
        <v>42619</v>
      </c>
      <c r="D3625" t="s">
        <v>79</v>
      </c>
      <c r="E3625" t="s">
        <v>1365</v>
      </c>
      <c r="F3625" t="s">
        <v>1955</v>
      </c>
      <c r="G3625" s="2">
        <v>278.39999999999998</v>
      </c>
      <c r="H3625">
        <v>3</v>
      </c>
      <c r="I3625" s="3">
        <v>0</v>
      </c>
      <c r="J3625" s="2">
        <v>80.736000000000004</v>
      </c>
    </row>
    <row r="3626" spans="1:10" x14ac:dyDescent="0.25">
      <c r="A3626" t="s">
        <v>1956</v>
      </c>
      <c r="B3626" s="1">
        <v>42834</v>
      </c>
      <c r="C3626" s="1">
        <v>42836</v>
      </c>
      <c r="D3626" t="s">
        <v>79</v>
      </c>
      <c r="E3626" t="s">
        <v>864</v>
      </c>
      <c r="F3626" t="s">
        <v>1957</v>
      </c>
      <c r="G3626" s="2">
        <v>15.12</v>
      </c>
      <c r="H3626">
        <v>3</v>
      </c>
      <c r="I3626" s="3">
        <v>0.2</v>
      </c>
      <c r="J3626" s="2">
        <v>4.9139999999999997</v>
      </c>
    </row>
    <row r="3627" spans="1:10" x14ac:dyDescent="0.25">
      <c r="A3627" t="s">
        <v>1956</v>
      </c>
      <c r="B3627" s="1">
        <v>42834</v>
      </c>
      <c r="C3627" s="1">
        <v>42836</v>
      </c>
      <c r="D3627" t="s">
        <v>79</v>
      </c>
      <c r="E3627" t="s">
        <v>864</v>
      </c>
      <c r="F3627" t="s">
        <v>1959</v>
      </c>
      <c r="G3627" s="2">
        <v>251.64</v>
      </c>
      <c r="H3627">
        <v>3</v>
      </c>
      <c r="I3627" s="3">
        <v>0.2</v>
      </c>
      <c r="J3627" s="2">
        <v>88.073999999999998</v>
      </c>
    </row>
    <row r="3628" spans="1:10" x14ac:dyDescent="0.25">
      <c r="A3628" t="s">
        <v>1964</v>
      </c>
      <c r="B3628" s="1">
        <v>42189</v>
      </c>
      <c r="C3628" s="1">
        <v>42193</v>
      </c>
      <c r="D3628" t="s">
        <v>19</v>
      </c>
      <c r="E3628" t="s">
        <v>251</v>
      </c>
      <c r="F3628" t="s">
        <v>1965</v>
      </c>
      <c r="G3628" s="2">
        <v>15.48</v>
      </c>
      <c r="H3628">
        <v>3</v>
      </c>
      <c r="I3628" s="3">
        <v>0</v>
      </c>
      <c r="J3628" s="2">
        <v>4.4892000000000003</v>
      </c>
    </row>
    <row r="3629" spans="1:10" x14ac:dyDescent="0.25">
      <c r="A3629" t="s">
        <v>1966</v>
      </c>
      <c r="B3629" s="1">
        <v>42696</v>
      </c>
      <c r="C3629" s="1">
        <v>42700</v>
      </c>
      <c r="D3629" t="s">
        <v>19</v>
      </c>
      <c r="E3629" t="s">
        <v>1967</v>
      </c>
      <c r="F3629" t="s">
        <v>1968</v>
      </c>
      <c r="G3629" s="2">
        <v>20.82</v>
      </c>
      <c r="H3629">
        <v>3</v>
      </c>
      <c r="I3629" s="3">
        <v>0</v>
      </c>
      <c r="J3629" s="2">
        <v>7.4951999999999996</v>
      </c>
    </row>
    <row r="3630" spans="1:10" x14ac:dyDescent="0.25">
      <c r="A3630" t="s">
        <v>1971</v>
      </c>
      <c r="B3630" s="1">
        <v>42243</v>
      </c>
      <c r="C3630" s="1">
        <v>42248</v>
      </c>
      <c r="D3630" t="s">
        <v>19</v>
      </c>
      <c r="E3630" t="s">
        <v>254</v>
      </c>
      <c r="F3630" t="s">
        <v>275</v>
      </c>
      <c r="G3630" s="2">
        <v>32.94</v>
      </c>
      <c r="H3630">
        <v>3</v>
      </c>
      <c r="I3630" s="3">
        <v>0</v>
      </c>
      <c r="J3630" s="2">
        <v>9.2232000000000003</v>
      </c>
    </row>
    <row r="3631" spans="1:10" x14ac:dyDescent="0.25">
      <c r="A3631" t="s">
        <v>1980</v>
      </c>
      <c r="B3631" s="1">
        <v>42727</v>
      </c>
      <c r="C3631" s="1">
        <v>42729</v>
      </c>
      <c r="D3631" t="s">
        <v>11</v>
      </c>
      <c r="E3631" t="s">
        <v>398</v>
      </c>
      <c r="F3631" t="s">
        <v>82</v>
      </c>
      <c r="G3631" s="2">
        <v>286.38</v>
      </c>
      <c r="H3631">
        <v>3</v>
      </c>
      <c r="I3631" s="3">
        <v>0</v>
      </c>
      <c r="J3631" s="2">
        <v>83.050200000000004</v>
      </c>
    </row>
    <row r="3632" spans="1:10" x14ac:dyDescent="0.25">
      <c r="A3632" t="s">
        <v>1984</v>
      </c>
      <c r="B3632" s="1">
        <v>42919</v>
      </c>
      <c r="C3632" s="1">
        <v>42923</v>
      </c>
      <c r="D3632" t="s">
        <v>19</v>
      </c>
      <c r="E3632" t="s">
        <v>1985</v>
      </c>
      <c r="F3632" t="s">
        <v>1377</v>
      </c>
      <c r="G3632" s="2">
        <v>287.97000000000003</v>
      </c>
      <c r="H3632">
        <v>3</v>
      </c>
      <c r="I3632" s="3">
        <v>0</v>
      </c>
      <c r="J3632" s="2">
        <v>77.751900000000006</v>
      </c>
    </row>
    <row r="3633" spans="1:10" x14ac:dyDescent="0.25">
      <c r="A3633" t="s">
        <v>1989</v>
      </c>
      <c r="B3633" s="1">
        <v>42541</v>
      </c>
      <c r="C3633" s="1">
        <v>42542</v>
      </c>
      <c r="D3633" t="s">
        <v>79</v>
      </c>
      <c r="E3633" t="s">
        <v>490</v>
      </c>
      <c r="F3633" t="s">
        <v>1653</v>
      </c>
      <c r="G3633" s="2">
        <v>17.712</v>
      </c>
      <c r="H3633">
        <v>3</v>
      </c>
      <c r="I3633" s="3">
        <v>0.2</v>
      </c>
      <c r="J3633" s="2">
        <v>6.4206000000000003</v>
      </c>
    </row>
    <row r="3634" spans="1:10" x14ac:dyDescent="0.25">
      <c r="A3634" t="s">
        <v>1989</v>
      </c>
      <c r="B3634" s="1">
        <v>42541</v>
      </c>
      <c r="C3634" s="1">
        <v>42542</v>
      </c>
      <c r="D3634" t="s">
        <v>79</v>
      </c>
      <c r="E3634" t="s">
        <v>490</v>
      </c>
      <c r="F3634" t="s">
        <v>801</v>
      </c>
      <c r="G3634" s="2">
        <v>161.94</v>
      </c>
      <c r="H3634">
        <v>3</v>
      </c>
      <c r="I3634" s="3">
        <v>0</v>
      </c>
      <c r="J3634" s="2">
        <v>9.7164000000000001</v>
      </c>
    </row>
    <row r="3635" spans="1:10" x14ac:dyDescent="0.25">
      <c r="A3635" t="s">
        <v>2004</v>
      </c>
      <c r="B3635" s="1">
        <v>42769</v>
      </c>
      <c r="C3635" s="1">
        <v>42774</v>
      </c>
      <c r="D3635" t="s">
        <v>19</v>
      </c>
      <c r="E3635" t="s">
        <v>2005</v>
      </c>
      <c r="F3635" t="s">
        <v>1462</v>
      </c>
      <c r="G3635" s="2">
        <v>5.2290000000000001</v>
      </c>
      <c r="H3635">
        <v>3</v>
      </c>
      <c r="I3635" s="3">
        <v>0.7</v>
      </c>
      <c r="J3635" s="2">
        <v>-4.1832000000000003</v>
      </c>
    </row>
    <row r="3636" spans="1:10" x14ac:dyDescent="0.25">
      <c r="A3636" t="s">
        <v>2012</v>
      </c>
      <c r="B3636" s="1">
        <v>41910</v>
      </c>
      <c r="C3636" s="1">
        <v>41915</v>
      </c>
      <c r="D3636" t="s">
        <v>19</v>
      </c>
      <c r="E3636" t="s">
        <v>2013</v>
      </c>
      <c r="F3636" t="s">
        <v>841</v>
      </c>
      <c r="G3636" s="2">
        <v>46.26</v>
      </c>
      <c r="H3636">
        <v>3</v>
      </c>
      <c r="I3636" s="3">
        <v>0</v>
      </c>
      <c r="J3636" s="2">
        <v>12.4902</v>
      </c>
    </row>
    <row r="3637" spans="1:10" x14ac:dyDescent="0.25">
      <c r="A3637" t="s">
        <v>2022</v>
      </c>
      <c r="B3637" s="1">
        <v>42513</v>
      </c>
      <c r="C3637" s="1">
        <v>42517</v>
      </c>
      <c r="D3637" t="s">
        <v>19</v>
      </c>
      <c r="E3637" t="s">
        <v>2023</v>
      </c>
      <c r="F3637" t="s">
        <v>1900</v>
      </c>
      <c r="G3637" s="2">
        <v>37.049999999999997</v>
      </c>
      <c r="H3637">
        <v>3</v>
      </c>
      <c r="I3637" s="3">
        <v>0</v>
      </c>
      <c r="J3637" s="2">
        <v>16.302</v>
      </c>
    </row>
    <row r="3638" spans="1:10" x14ac:dyDescent="0.25">
      <c r="A3638" t="s">
        <v>2026</v>
      </c>
      <c r="B3638" s="1">
        <v>41686</v>
      </c>
      <c r="C3638" s="1">
        <v>41691</v>
      </c>
      <c r="D3638" t="s">
        <v>19</v>
      </c>
      <c r="E3638" t="s">
        <v>2027</v>
      </c>
      <c r="F3638" t="s">
        <v>1586</v>
      </c>
      <c r="G3638" s="2">
        <v>1.08</v>
      </c>
      <c r="H3638">
        <v>3</v>
      </c>
      <c r="I3638" s="3">
        <v>0.8</v>
      </c>
      <c r="J3638" s="2">
        <v>-1.728</v>
      </c>
    </row>
    <row r="3639" spans="1:10" x14ac:dyDescent="0.25">
      <c r="A3639" t="s">
        <v>2033</v>
      </c>
      <c r="B3639" s="1">
        <v>42827</v>
      </c>
      <c r="C3639" s="1">
        <v>42832</v>
      </c>
      <c r="D3639" t="s">
        <v>19</v>
      </c>
      <c r="E3639" t="s">
        <v>2034</v>
      </c>
      <c r="F3639" t="s">
        <v>1921</v>
      </c>
      <c r="G3639" s="2">
        <v>25.11</v>
      </c>
      <c r="H3639">
        <v>3</v>
      </c>
      <c r="I3639" s="3">
        <v>0</v>
      </c>
      <c r="J3639" s="2">
        <v>6.5286</v>
      </c>
    </row>
    <row r="3640" spans="1:10" x14ac:dyDescent="0.25">
      <c r="A3640" t="s">
        <v>2035</v>
      </c>
      <c r="B3640" s="1">
        <v>42825</v>
      </c>
      <c r="C3640" s="1">
        <v>42827</v>
      </c>
      <c r="D3640" t="s">
        <v>11</v>
      </c>
      <c r="E3640" t="s">
        <v>2036</v>
      </c>
      <c r="F3640" t="s">
        <v>2038</v>
      </c>
      <c r="G3640" s="2">
        <v>677.58</v>
      </c>
      <c r="H3640">
        <v>3</v>
      </c>
      <c r="I3640" s="3">
        <v>0</v>
      </c>
      <c r="J3640" s="2">
        <v>176.17080000000001</v>
      </c>
    </row>
    <row r="3641" spans="1:10" x14ac:dyDescent="0.25">
      <c r="A3641" t="s">
        <v>2043</v>
      </c>
      <c r="B3641" s="1">
        <v>42152</v>
      </c>
      <c r="C3641" s="1">
        <v>42156</v>
      </c>
      <c r="D3641" t="s">
        <v>19</v>
      </c>
      <c r="E3641" t="s">
        <v>188</v>
      </c>
      <c r="F3641" t="s">
        <v>2044</v>
      </c>
      <c r="G3641" s="2">
        <v>47.82</v>
      </c>
      <c r="H3641">
        <v>3</v>
      </c>
      <c r="I3641" s="3">
        <v>0</v>
      </c>
      <c r="J3641" s="2">
        <v>14.346</v>
      </c>
    </row>
    <row r="3642" spans="1:10" x14ac:dyDescent="0.25">
      <c r="A3642" t="s">
        <v>2051</v>
      </c>
      <c r="B3642" s="1">
        <v>41915</v>
      </c>
      <c r="C3642" s="1">
        <v>41920</v>
      </c>
      <c r="D3642" t="s">
        <v>11</v>
      </c>
      <c r="E3642" t="s">
        <v>2052</v>
      </c>
      <c r="F3642" t="s">
        <v>1736</v>
      </c>
      <c r="G3642" s="2">
        <v>258.279</v>
      </c>
      <c r="H3642">
        <v>3</v>
      </c>
      <c r="I3642" s="3">
        <v>0.3</v>
      </c>
      <c r="J3642" s="2">
        <v>-70.104299999999995</v>
      </c>
    </row>
    <row r="3643" spans="1:10" x14ac:dyDescent="0.25">
      <c r="A3643" t="s">
        <v>2055</v>
      </c>
      <c r="B3643" s="1">
        <v>42859</v>
      </c>
      <c r="C3643" s="1">
        <v>42864</v>
      </c>
      <c r="D3643" t="s">
        <v>19</v>
      </c>
      <c r="E3643" t="s">
        <v>1569</v>
      </c>
      <c r="F3643" t="s">
        <v>1484</v>
      </c>
      <c r="G3643" s="2">
        <v>17.61</v>
      </c>
      <c r="H3643">
        <v>3</v>
      </c>
      <c r="I3643" s="3">
        <v>0</v>
      </c>
      <c r="J3643" s="2">
        <v>8.4527999999999999</v>
      </c>
    </row>
    <row r="3644" spans="1:10" x14ac:dyDescent="0.25">
      <c r="A3644" t="s">
        <v>2056</v>
      </c>
      <c r="B3644" s="1">
        <v>41825</v>
      </c>
      <c r="C3644" s="1">
        <v>41825</v>
      </c>
      <c r="D3644" t="s">
        <v>654</v>
      </c>
      <c r="E3644" t="s">
        <v>1940</v>
      </c>
      <c r="F3644" t="s">
        <v>411</v>
      </c>
      <c r="G3644" s="2">
        <v>220.77600000000001</v>
      </c>
      <c r="H3644">
        <v>3</v>
      </c>
      <c r="I3644" s="3">
        <v>0.2</v>
      </c>
      <c r="J3644" s="2">
        <v>-44.155200000000001</v>
      </c>
    </row>
    <row r="3645" spans="1:10" x14ac:dyDescent="0.25">
      <c r="A3645" t="s">
        <v>2057</v>
      </c>
      <c r="B3645" s="1">
        <v>42495</v>
      </c>
      <c r="C3645" s="1">
        <v>42497</v>
      </c>
      <c r="D3645" t="s">
        <v>79</v>
      </c>
      <c r="E3645" t="s">
        <v>2058</v>
      </c>
      <c r="F3645" t="s">
        <v>2059</v>
      </c>
      <c r="G3645" s="2">
        <v>79.14</v>
      </c>
      <c r="H3645">
        <v>3</v>
      </c>
      <c r="I3645" s="3">
        <v>0</v>
      </c>
      <c r="J3645" s="2">
        <v>36.404400000000003</v>
      </c>
    </row>
    <row r="3646" spans="1:10" x14ac:dyDescent="0.25">
      <c r="A3646" t="s">
        <v>2075</v>
      </c>
      <c r="B3646" s="1">
        <v>42362</v>
      </c>
      <c r="C3646" s="1">
        <v>42366</v>
      </c>
      <c r="D3646" t="s">
        <v>19</v>
      </c>
      <c r="E3646" t="s">
        <v>2031</v>
      </c>
      <c r="F3646" t="s">
        <v>1302</v>
      </c>
      <c r="G3646" s="2">
        <v>14.04</v>
      </c>
      <c r="H3646">
        <v>3</v>
      </c>
      <c r="I3646" s="3">
        <v>0.2</v>
      </c>
      <c r="J3646" s="2">
        <v>1.5794999999999999</v>
      </c>
    </row>
    <row r="3647" spans="1:10" x14ac:dyDescent="0.25">
      <c r="A3647" t="s">
        <v>2076</v>
      </c>
      <c r="B3647" s="1">
        <v>42801</v>
      </c>
      <c r="C3647" s="1">
        <v>42806</v>
      </c>
      <c r="D3647" t="s">
        <v>19</v>
      </c>
      <c r="E3647" t="s">
        <v>2077</v>
      </c>
      <c r="F3647" t="s">
        <v>2078</v>
      </c>
      <c r="G3647" s="2">
        <v>49.08</v>
      </c>
      <c r="H3647">
        <v>3</v>
      </c>
      <c r="I3647" s="3">
        <v>0</v>
      </c>
      <c r="J3647" s="2">
        <v>4.9080000000000004</v>
      </c>
    </row>
    <row r="3648" spans="1:10" x14ac:dyDescent="0.25">
      <c r="A3648" t="s">
        <v>2083</v>
      </c>
      <c r="B3648" s="1">
        <v>41855</v>
      </c>
      <c r="C3648" s="1">
        <v>41860</v>
      </c>
      <c r="D3648" t="s">
        <v>11</v>
      </c>
      <c r="E3648" t="s">
        <v>437</v>
      </c>
      <c r="F3648" t="s">
        <v>2084</v>
      </c>
      <c r="G3648" s="2">
        <v>1089.75</v>
      </c>
      <c r="H3648">
        <v>3</v>
      </c>
      <c r="I3648" s="3">
        <v>0</v>
      </c>
      <c r="J3648" s="2">
        <v>305.13</v>
      </c>
    </row>
    <row r="3649" spans="1:10" x14ac:dyDescent="0.25">
      <c r="A3649" t="s">
        <v>2089</v>
      </c>
      <c r="B3649" s="1">
        <v>42616</v>
      </c>
      <c r="C3649" s="1">
        <v>42622</v>
      </c>
      <c r="D3649" t="s">
        <v>19</v>
      </c>
      <c r="E3649" t="s">
        <v>2090</v>
      </c>
      <c r="F3649" t="s">
        <v>1193</v>
      </c>
      <c r="G3649" s="2">
        <v>83.951999999999998</v>
      </c>
      <c r="H3649">
        <v>3</v>
      </c>
      <c r="I3649" s="3">
        <v>0.6</v>
      </c>
      <c r="J3649" s="2">
        <v>-90.248400000000004</v>
      </c>
    </row>
    <row r="3650" spans="1:10" x14ac:dyDescent="0.25">
      <c r="A3650" t="s">
        <v>2091</v>
      </c>
      <c r="B3650" s="1">
        <v>42405</v>
      </c>
      <c r="C3650" s="1">
        <v>42405</v>
      </c>
      <c r="D3650" t="s">
        <v>654</v>
      </c>
      <c r="E3650" t="s">
        <v>2092</v>
      </c>
      <c r="F3650" t="s">
        <v>543</v>
      </c>
      <c r="G3650" s="2">
        <v>18.84</v>
      </c>
      <c r="H3650">
        <v>3</v>
      </c>
      <c r="I3650" s="3">
        <v>0</v>
      </c>
      <c r="J3650" s="2">
        <v>7.1592000000000002</v>
      </c>
    </row>
    <row r="3651" spans="1:10" x14ac:dyDescent="0.25">
      <c r="A3651" t="s">
        <v>2091</v>
      </c>
      <c r="B3651" s="1">
        <v>42405</v>
      </c>
      <c r="C3651" s="1">
        <v>42405</v>
      </c>
      <c r="D3651" t="s">
        <v>654</v>
      </c>
      <c r="E3651" t="s">
        <v>2092</v>
      </c>
      <c r="F3651" t="s">
        <v>293</v>
      </c>
      <c r="G3651" s="2">
        <v>104.85</v>
      </c>
      <c r="H3651">
        <v>3</v>
      </c>
      <c r="I3651" s="3">
        <v>0</v>
      </c>
      <c r="J3651" s="2">
        <v>28.3095</v>
      </c>
    </row>
    <row r="3652" spans="1:10" x14ac:dyDescent="0.25">
      <c r="A3652" t="s">
        <v>2091</v>
      </c>
      <c r="B3652" s="1">
        <v>42405</v>
      </c>
      <c r="C3652" s="1">
        <v>42405</v>
      </c>
      <c r="D3652" t="s">
        <v>654</v>
      </c>
      <c r="E3652" t="s">
        <v>2092</v>
      </c>
      <c r="F3652" t="s">
        <v>600</v>
      </c>
      <c r="G3652" s="2">
        <v>484.83</v>
      </c>
      <c r="H3652">
        <v>3</v>
      </c>
      <c r="I3652" s="3">
        <v>0</v>
      </c>
      <c r="J3652" s="2">
        <v>126.0558</v>
      </c>
    </row>
    <row r="3653" spans="1:10" x14ac:dyDescent="0.25">
      <c r="A3653" t="s">
        <v>2091</v>
      </c>
      <c r="B3653" s="1">
        <v>42405</v>
      </c>
      <c r="C3653" s="1">
        <v>42405</v>
      </c>
      <c r="D3653" t="s">
        <v>654</v>
      </c>
      <c r="E3653" t="s">
        <v>2092</v>
      </c>
      <c r="F3653" t="s">
        <v>893</v>
      </c>
      <c r="G3653" s="2">
        <v>122.97</v>
      </c>
      <c r="H3653">
        <v>3</v>
      </c>
      <c r="I3653" s="3">
        <v>0</v>
      </c>
      <c r="J3653" s="2">
        <v>60.255299999999998</v>
      </c>
    </row>
    <row r="3654" spans="1:10" x14ac:dyDescent="0.25">
      <c r="A3654" t="s">
        <v>2091</v>
      </c>
      <c r="B3654" s="1">
        <v>42405</v>
      </c>
      <c r="C3654" s="1">
        <v>42405</v>
      </c>
      <c r="D3654" t="s">
        <v>654</v>
      </c>
      <c r="E3654" t="s">
        <v>2092</v>
      </c>
      <c r="F3654" t="s">
        <v>476</v>
      </c>
      <c r="G3654" s="2">
        <v>154.44</v>
      </c>
      <c r="H3654">
        <v>3</v>
      </c>
      <c r="I3654" s="3">
        <v>0</v>
      </c>
      <c r="J3654" s="2">
        <v>1.5444</v>
      </c>
    </row>
    <row r="3655" spans="1:10" x14ac:dyDescent="0.25">
      <c r="A3655" t="s">
        <v>2096</v>
      </c>
      <c r="B3655" s="1">
        <v>42919</v>
      </c>
      <c r="C3655" s="1">
        <v>42920</v>
      </c>
      <c r="D3655" t="s">
        <v>79</v>
      </c>
      <c r="E3655" t="s">
        <v>2097</v>
      </c>
      <c r="F3655" t="s">
        <v>376</v>
      </c>
      <c r="G3655" s="2">
        <v>9.5519999999999996</v>
      </c>
      <c r="H3655">
        <v>3</v>
      </c>
      <c r="I3655" s="3">
        <v>0.2</v>
      </c>
      <c r="J3655" s="2">
        <v>1.5522</v>
      </c>
    </row>
    <row r="3656" spans="1:10" x14ac:dyDescent="0.25">
      <c r="A3656" t="s">
        <v>2098</v>
      </c>
      <c r="B3656" s="1">
        <v>43017</v>
      </c>
      <c r="C3656" s="1">
        <v>43022</v>
      </c>
      <c r="D3656" t="s">
        <v>19</v>
      </c>
      <c r="E3656" t="s">
        <v>1405</v>
      </c>
      <c r="F3656" t="s">
        <v>2100</v>
      </c>
      <c r="G3656" s="2">
        <v>66.644999999999996</v>
      </c>
      <c r="H3656">
        <v>3</v>
      </c>
      <c r="I3656" s="3">
        <v>0.5</v>
      </c>
      <c r="J3656" s="2">
        <v>-42.652799999999999</v>
      </c>
    </row>
    <row r="3657" spans="1:10" x14ac:dyDescent="0.25">
      <c r="A3657" t="s">
        <v>2104</v>
      </c>
      <c r="B3657" s="1">
        <v>42675</v>
      </c>
      <c r="C3657" s="1">
        <v>42679</v>
      </c>
      <c r="D3657" t="s">
        <v>19</v>
      </c>
      <c r="E3657" t="s">
        <v>2105</v>
      </c>
      <c r="F3657" t="s">
        <v>1134</v>
      </c>
      <c r="G3657" s="2">
        <v>251.79</v>
      </c>
      <c r="H3657">
        <v>3</v>
      </c>
      <c r="I3657" s="3">
        <v>0</v>
      </c>
      <c r="J3657" s="2">
        <v>118.3413</v>
      </c>
    </row>
    <row r="3658" spans="1:10" x14ac:dyDescent="0.25">
      <c r="A3658" t="s">
        <v>2109</v>
      </c>
      <c r="B3658" s="1">
        <v>41735</v>
      </c>
      <c r="C3658" s="1">
        <v>41737</v>
      </c>
      <c r="D3658" t="s">
        <v>79</v>
      </c>
      <c r="E3658" t="s">
        <v>765</v>
      </c>
      <c r="F3658" t="s">
        <v>2110</v>
      </c>
      <c r="G3658" s="2">
        <v>154.76400000000001</v>
      </c>
      <c r="H3658">
        <v>3</v>
      </c>
      <c r="I3658" s="3">
        <v>0.4</v>
      </c>
      <c r="J3658" s="2">
        <v>-36.111600000000003</v>
      </c>
    </row>
    <row r="3659" spans="1:10" x14ac:dyDescent="0.25">
      <c r="A3659" t="s">
        <v>2113</v>
      </c>
      <c r="B3659" s="1">
        <v>42638</v>
      </c>
      <c r="C3659" s="1">
        <v>42643</v>
      </c>
      <c r="D3659" t="s">
        <v>19</v>
      </c>
      <c r="E3659" t="s">
        <v>2114</v>
      </c>
      <c r="F3659" t="s">
        <v>1549</v>
      </c>
      <c r="G3659" s="2">
        <v>393.16500000000002</v>
      </c>
      <c r="H3659">
        <v>3</v>
      </c>
      <c r="I3659" s="3">
        <v>0.5</v>
      </c>
      <c r="J3659" s="2">
        <v>-204.44579999999999</v>
      </c>
    </row>
    <row r="3660" spans="1:10" x14ac:dyDescent="0.25">
      <c r="A3660" t="s">
        <v>2120</v>
      </c>
      <c r="B3660" s="1">
        <v>42763</v>
      </c>
      <c r="C3660" s="1">
        <v>42766</v>
      </c>
      <c r="D3660" t="s">
        <v>11</v>
      </c>
      <c r="E3660" t="s">
        <v>2121</v>
      </c>
      <c r="F3660" t="s">
        <v>1947</v>
      </c>
      <c r="G3660" s="2">
        <v>239.97</v>
      </c>
      <c r="H3660">
        <v>3</v>
      </c>
      <c r="I3660" s="3">
        <v>0</v>
      </c>
      <c r="J3660" s="2">
        <v>26.396699999999999</v>
      </c>
    </row>
    <row r="3661" spans="1:10" x14ac:dyDescent="0.25">
      <c r="A3661" t="s">
        <v>2120</v>
      </c>
      <c r="B3661" s="1">
        <v>42763</v>
      </c>
      <c r="C3661" s="1">
        <v>42766</v>
      </c>
      <c r="D3661" t="s">
        <v>11</v>
      </c>
      <c r="E3661" t="s">
        <v>2121</v>
      </c>
      <c r="F3661" t="s">
        <v>2122</v>
      </c>
      <c r="G3661" s="2">
        <v>37.74</v>
      </c>
      <c r="H3661">
        <v>3</v>
      </c>
      <c r="I3661" s="3">
        <v>0</v>
      </c>
      <c r="J3661" s="2">
        <v>12.8316</v>
      </c>
    </row>
    <row r="3662" spans="1:10" x14ac:dyDescent="0.25">
      <c r="A3662" t="s">
        <v>2123</v>
      </c>
      <c r="B3662" s="1">
        <v>42268</v>
      </c>
      <c r="C3662" s="1">
        <v>42271</v>
      </c>
      <c r="D3662" t="s">
        <v>79</v>
      </c>
      <c r="E3662" t="s">
        <v>2124</v>
      </c>
      <c r="F3662" t="s">
        <v>1523</v>
      </c>
      <c r="G3662" s="2">
        <v>151.19999999999999</v>
      </c>
      <c r="H3662">
        <v>3</v>
      </c>
      <c r="I3662" s="3">
        <v>0.2</v>
      </c>
      <c r="J3662" s="2">
        <v>32.130000000000003</v>
      </c>
    </row>
    <row r="3663" spans="1:10" x14ac:dyDescent="0.25">
      <c r="A3663" t="s">
        <v>2142</v>
      </c>
      <c r="B3663" s="1">
        <v>42292</v>
      </c>
      <c r="C3663" s="1">
        <v>42292</v>
      </c>
      <c r="D3663" t="s">
        <v>654</v>
      </c>
      <c r="E3663" t="s">
        <v>149</v>
      </c>
      <c r="F3663" t="s">
        <v>2143</v>
      </c>
      <c r="G3663" s="2">
        <v>263.88</v>
      </c>
      <c r="H3663">
        <v>3</v>
      </c>
      <c r="I3663" s="3">
        <v>0.2</v>
      </c>
      <c r="J3663" s="2">
        <v>42.880499999999998</v>
      </c>
    </row>
    <row r="3664" spans="1:10" x14ac:dyDescent="0.25">
      <c r="A3664" t="s">
        <v>2157</v>
      </c>
      <c r="B3664" s="1">
        <v>41752</v>
      </c>
      <c r="C3664" s="1">
        <v>41753</v>
      </c>
      <c r="D3664" t="s">
        <v>79</v>
      </c>
      <c r="E3664" t="s">
        <v>1706</v>
      </c>
      <c r="F3664" t="s">
        <v>2158</v>
      </c>
      <c r="G3664" s="2">
        <v>2.5019999999999998</v>
      </c>
      <c r="H3664">
        <v>3</v>
      </c>
      <c r="I3664" s="3">
        <v>0.7</v>
      </c>
      <c r="J3664" s="2">
        <v>-1.7514000000000001</v>
      </c>
    </row>
    <row r="3665" spans="1:10" x14ac:dyDescent="0.25">
      <c r="A3665" t="s">
        <v>2159</v>
      </c>
      <c r="B3665" s="1">
        <v>42125</v>
      </c>
      <c r="C3665" s="1">
        <v>42131</v>
      </c>
      <c r="D3665" t="s">
        <v>19</v>
      </c>
      <c r="E3665" t="s">
        <v>341</v>
      </c>
      <c r="F3665" t="s">
        <v>2160</v>
      </c>
      <c r="G3665" s="2">
        <v>88.751999999999995</v>
      </c>
      <c r="H3665">
        <v>3</v>
      </c>
      <c r="I3665" s="3">
        <v>0.2</v>
      </c>
      <c r="J3665" s="2">
        <v>11.093999999999999</v>
      </c>
    </row>
    <row r="3666" spans="1:10" x14ac:dyDescent="0.25">
      <c r="A3666" t="s">
        <v>2164</v>
      </c>
      <c r="B3666" s="1">
        <v>42700</v>
      </c>
      <c r="C3666" s="1">
        <v>42703</v>
      </c>
      <c r="D3666" t="s">
        <v>79</v>
      </c>
      <c r="E3666" t="s">
        <v>2165</v>
      </c>
      <c r="F3666" t="s">
        <v>2166</v>
      </c>
      <c r="G3666" s="2">
        <v>91.68</v>
      </c>
      <c r="H3666">
        <v>3</v>
      </c>
      <c r="I3666" s="3">
        <v>0</v>
      </c>
      <c r="J3666" s="2">
        <v>45.84</v>
      </c>
    </row>
    <row r="3667" spans="1:10" x14ac:dyDescent="0.25">
      <c r="A3667" t="s">
        <v>2168</v>
      </c>
      <c r="B3667" s="1">
        <v>42898</v>
      </c>
      <c r="C3667" s="1">
        <v>42905</v>
      </c>
      <c r="D3667" t="s">
        <v>19</v>
      </c>
      <c r="E3667" t="s">
        <v>2169</v>
      </c>
      <c r="F3667" t="s">
        <v>2170</v>
      </c>
      <c r="G3667" s="2">
        <v>91.2</v>
      </c>
      <c r="H3667">
        <v>3</v>
      </c>
      <c r="I3667" s="3">
        <v>0</v>
      </c>
      <c r="J3667" s="2">
        <v>41.951999999999998</v>
      </c>
    </row>
    <row r="3668" spans="1:10" x14ac:dyDescent="0.25">
      <c r="A3668" t="s">
        <v>2168</v>
      </c>
      <c r="B3668" s="1">
        <v>42898</v>
      </c>
      <c r="C3668" s="1">
        <v>42905</v>
      </c>
      <c r="D3668" t="s">
        <v>19</v>
      </c>
      <c r="E3668" t="s">
        <v>2169</v>
      </c>
      <c r="F3668" t="s">
        <v>2171</v>
      </c>
      <c r="G3668" s="2">
        <v>452.94</v>
      </c>
      <c r="H3668">
        <v>3</v>
      </c>
      <c r="I3668" s="3">
        <v>0</v>
      </c>
      <c r="J3668" s="2">
        <v>67.941000000000003</v>
      </c>
    </row>
    <row r="3669" spans="1:10" x14ac:dyDescent="0.25">
      <c r="A3669" t="s">
        <v>2184</v>
      </c>
      <c r="B3669" s="1">
        <v>41859</v>
      </c>
      <c r="C3669" s="1">
        <v>41865</v>
      </c>
      <c r="D3669" t="s">
        <v>19</v>
      </c>
      <c r="E3669" t="s">
        <v>391</v>
      </c>
      <c r="F3669" t="s">
        <v>207</v>
      </c>
      <c r="G3669" s="2">
        <v>95.975999999999999</v>
      </c>
      <c r="H3669">
        <v>3</v>
      </c>
      <c r="I3669" s="3">
        <v>0.2</v>
      </c>
      <c r="J3669" s="2">
        <v>-10.7973</v>
      </c>
    </row>
    <row r="3670" spans="1:10" x14ac:dyDescent="0.25">
      <c r="A3670" t="s">
        <v>2186</v>
      </c>
      <c r="B3670" s="1">
        <v>43078</v>
      </c>
      <c r="C3670" s="1">
        <v>43082</v>
      </c>
      <c r="D3670" t="s">
        <v>19</v>
      </c>
      <c r="E3670" t="s">
        <v>2132</v>
      </c>
      <c r="F3670" t="s">
        <v>2187</v>
      </c>
      <c r="G3670" s="2">
        <v>872.94</v>
      </c>
      <c r="H3670">
        <v>3</v>
      </c>
      <c r="I3670" s="3">
        <v>0</v>
      </c>
      <c r="J3670" s="2">
        <v>226.96440000000001</v>
      </c>
    </row>
    <row r="3671" spans="1:10" x14ac:dyDescent="0.25">
      <c r="A3671" t="s">
        <v>2191</v>
      </c>
      <c r="B3671" s="1">
        <v>42927</v>
      </c>
      <c r="C3671" s="1">
        <v>42931</v>
      </c>
      <c r="D3671" t="s">
        <v>19</v>
      </c>
      <c r="E3671" t="s">
        <v>2192</v>
      </c>
      <c r="F3671" t="s">
        <v>1429</v>
      </c>
      <c r="G3671" s="2">
        <v>8.67</v>
      </c>
      <c r="H3671">
        <v>3</v>
      </c>
      <c r="I3671" s="3">
        <v>0</v>
      </c>
      <c r="J3671" s="2">
        <v>4.0749000000000004</v>
      </c>
    </row>
    <row r="3672" spans="1:10" x14ac:dyDescent="0.25">
      <c r="A3672" t="s">
        <v>2195</v>
      </c>
      <c r="B3672" s="1">
        <v>42693</v>
      </c>
      <c r="C3672" s="1">
        <v>42699</v>
      </c>
      <c r="D3672" t="s">
        <v>19</v>
      </c>
      <c r="E3672" t="s">
        <v>2196</v>
      </c>
      <c r="F3672" t="s">
        <v>1653</v>
      </c>
      <c r="G3672" s="2">
        <v>17.712</v>
      </c>
      <c r="H3672">
        <v>3</v>
      </c>
      <c r="I3672" s="3">
        <v>0.2</v>
      </c>
      <c r="J3672" s="2">
        <v>6.4206000000000003</v>
      </c>
    </row>
    <row r="3673" spans="1:10" x14ac:dyDescent="0.25">
      <c r="A3673" t="s">
        <v>2203</v>
      </c>
      <c r="B3673" s="1">
        <v>42706</v>
      </c>
      <c r="C3673" s="1">
        <v>42712</v>
      </c>
      <c r="D3673" t="s">
        <v>19</v>
      </c>
      <c r="E3673" t="s">
        <v>777</v>
      </c>
      <c r="F3673" t="s">
        <v>2206</v>
      </c>
      <c r="G3673" s="2">
        <v>33.869999999999997</v>
      </c>
      <c r="H3673">
        <v>3</v>
      </c>
      <c r="I3673" s="3">
        <v>0</v>
      </c>
      <c r="J3673" s="2">
        <v>8.8062000000000005</v>
      </c>
    </row>
    <row r="3674" spans="1:10" x14ac:dyDescent="0.25">
      <c r="A3674" t="s">
        <v>2209</v>
      </c>
      <c r="B3674" s="1">
        <v>42657</v>
      </c>
      <c r="C3674" s="1">
        <v>42661</v>
      </c>
      <c r="D3674" t="s">
        <v>19</v>
      </c>
      <c r="E3674" t="s">
        <v>1275</v>
      </c>
      <c r="F3674" t="s">
        <v>2210</v>
      </c>
      <c r="G3674" s="2">
        <v>177</v>
      </c>
      <c r="H3674">
        <v>3</v>
      </c>
      <c r="I3674" s="3">
        <v>0</v>
      </c>
      <c r="J3674" s="2">
        <v>30.09</v>
      </c>
    </row>
    <row r="3675" spans="1:10" x14ac:dyDescent="0.25">
      <c r="A3675" t="s">
        <v>2214</v>
      </c>
      <c r="B3675" s="1">
        <v>42311</v>
      </c>
      <c r="C3675" s="1">
        <v>42315</v>
      </c>
      <c r="D3675" t="s">
        <v>19</v>
      </c>
      <c r="E3675" t="s">
        <v>2215</v>
      </c>
      <c r="F3675" t="s">
        <v>2217</v>
      </c>
      <c r="G3675" s="2">
        <v>89.97</v>
      </c>
      <c r="H3675">
        <v>3</v>
      </c>
      <c r="I3675" s="3">
        <v>0</v>
      </c>
      <c r="J3675" s="2">
        <v>37.787399999999998</v>
      </c>
    </row>
    <row r="3676" spans="1:10" x14ac:dyDescent="0.25">
      <c r="A3676" t="s">
        <v>2214</v>
      </c>
      <c r="B3676" s="1">
        <v>42311</v>
      </c>
      <c r="C3676" s="1">
        <v>42315</v>
      </c>
      <c r="D3676" t="s">
        <v>19</v>
      </c>
      <c r="E3676" t="s">
        <v>2215</v>
      </c>
      <c r="F3676" t="s">
        <v>762</v>
      </c>
      <c r="G3676" s="2">
        <v>42.6</v>
      </c>
      <c r="H3676">
        <v>3</v>
      </c>
      <c r="I3676" s="3">
        <v>0</v>
      </c>
      <c r="J3676" s="2">
        <v>16.614000000000001</v>
      </c>
    </row>
    <row r="3677" spans="1:10" x14ac:dyDescent="0.25">
      <c r="A3677" t="s">
        <v>2226</v>
      </c>
      <c r="B3677" s="1">
        <v>41990</v>
      </c>
      <c r="C3677" s="1">
        <v>41992</v>
      </c>
      <c r="D3677" t="s">
        <v>11</v>
      </c>
      <c r="E3677" t="s">
        <v>727</v>
      </c>
      <c r="F3677" t="s">
        <v>1748</v>
      </c>
      <c r="G3677" s="2">
        <v>40.049999999999997</v>
      </c>
      <c r="H3677">
        <v>3</v>
      </c>
      <c r="I3677" s="3">
        <v>0</v>
      </c>
      <c r="J3677" s="2">
        <v>11.214</v>
      </c>
    </row>
    <row r="3678" spans="1:10" x14ac:dyDescent="0.25">
      <c r="A3678" t="s">
        <v>2231</v>
      </c>
      <c r="B3678" s="1">
        <v>43051</v>
      </c>
      <c r="C3678" s="1">
        <v>43057</v>
      </c>
      <c r="D3678" t="s">
        <v>19</v>
      </c>
      <c r="E3678" t="s">
        <v>695</v>
      </c>
      <c r="F3678" t="s">
        <v>389</v>
      </c>
      <c r="G3678" s="2">
        <v>16.056000000000001</v>
      </c>
      <c r="H3678">
        <v>3</v>
      </c>
      <c r="I3678" s="3">
        <v>0.2</v>
      </c>
      <c r="J3678" s="2">
        <v>5.8202999999999996</v>
      </c>
    </row>
    <row r="3679" spans="1:10" x14ac:dyDescent="0.25">
      <c r="A3679" t="s">
        <v>2231</v>
      </c>
      <c r="B3679" s="1">
        <v>43051</v>
      </c>
      <c r="C3679" s="1">
        <v>43057</v>
      </c>
      <c r="D3679" t="s">
        <v>19</v>
      </c>
      <c r="E3679" t="s">
        <v>695</v>
      </c>
      <c r="F3679" t="s">
        <v>1924</v>
      </c>
      <c r="G3679" s="2">
        <v>540.048</v>
      </c>
      <c r="H3679">
        <v>3</v>
      </c>
      <c r="I3679" s="3">
        <v>0.2</v>
      </c>
      <c r="J3679" s="2">
        <v>-47.254199999999997</v>
      </c>
    </row>
    <row r="3680" spans="1:10" x14ac:dyDescent="0.25">
      <c r="A3680" t="s">
        <v>2238</v>
      </c>
      <c r="B3680" s="1">
        <v>43093</v>
      </c>
      <c r="C3680" s="1">
        <v>43098</v>
      </c>
      <c r="D3680" t="s">
        <v>19</v>
      </c>
      <c r="E3680" t="s">
        <v>2239</v>
      </c>
      <c r="F3680" t="s">
        <v>2133</v>
      </c>
      <c r="G3680" s="2">
        <v>17.88</v>
      </c>
      <c r="H3680">
        <v>3</v>
      </c>
      <c r="I3680" s="3">
        <v>0.2</v>
      </c>
      <c r="J3680" s="2">
        <v>5.5875000000000004</v>
      </c>
    </row>
    <row r="3681" spans="1:10" x14ac:dyDescent="0.25">
      <c r="A3681" t="s">
        <v>2242</v>
      </c>
      <c r="B3681" s="1">
        <v>43079</v>
      </c>
      <c r="C3681" s="1">
        <v>43079</v>
      </c>
      <c r="D3681" t="s">
        <v>654</v>
      </c>
      <c r="E3681" t="s">
        <v>261</v>
      </c>
      <c r="F3681" t="s">
        <v>2243</v>
      </c>
      <c r="G3681" s="2">
        <v>34.5</v>
      </c>
      <c r="H3681">
        <v>3</v>
      </c>
      <c r="I3681" s="3">
        <v>0</v>
      </c>
      <c r="J3681" s="2">
        <v>15.525</v>
      </c>
    </row>
    <row r="3682" spans="1:10" x14ac:dyDescent="0.25">
      <c r="A3682" t="s">
        <v>2246</v>
      </c>
      <c r="B3682" s="1">
        <v>42965</v>
      </c>
      <c r="C3682" s="1">
        <v>42969</v>
      </c>
      <c r="D3682" t="s">
        <v>19</v>
      </c>
      <c r="E3682" t="s">
        <v>675</v>
      </c>
      <c r="F3682" t="s">
        <v>461</v>
      </c>
      <c r="G3682" s="2">
        <v>200.06399999999999</v>
      </c>
      <c r="H3682">
        <v>3</v>
      </c>
      <c r="I3682" s="3">
        <v>0.2</v>
      </c>
      <c r="J3682" s="2">
        <v>12.504</v>
      </c>
    </row>
    <row r="3683" spans="1:10" x14ac:dyDescent="0.25">
      <c r="A3683" t="s">
        <v>2250</v>
      </c>
      <c r="B3683" s="1">
        <v>41673</v>
      </c>
      <c r="C3683" s="1">
        <v>41676</v>
      </c>
      <c r="D3683" t="s">
        <v>11</v>
      </c>
      <c r="E3683" t="s">
        <v>2251</v>
      </c>
      <c r="F3683" t="s">
        <v>1133</v>
      </c>
      <c r="G3683" s="2">
        <v>13.272</v>
      </c>
      <c r="H3683">
        <v>3</v>
      </c>
      <c r="I3683" s="3">
        <v>0.2</v>
      </c>
      <c r="J3683" s="2">
        <v>4.3133999999999997</v>
      </c>
    </row>
    <row r="3684" spans="1:10" x14ac:dyDescent="0.25">
      <c r="A3684" t="s">
        <v>2265</v>
      </c>
      <c r="B3684" s="1">
        <v>42089</v>
      </c>
      <c r="C3684" s="1">
        <v>42094</v>
      </c>
      <c r="D3684" t="s">
        <v>19</v>
      </c>
      <c r="E3684" t="s">
        <v>1295</v>
      </c>
      <c r="F3684" t="s">
        <v>2266</v>
      </c>
      <c r="G3684" s="2">
        <v>74.352000000000004</v>
      </c>
      <c r="H3684">
        <v>3</v>
      </c>
      <c r="I3684" s="3">
        <v>0.2</v>
      </c>
      <c r="J3684" s="2">
        <v>23.234999999999999</v>
      </c>
    </row>
    <row r="3685" spans="1:10" x14ac:dyDescent="0.25">
      <c r="A3685" t="s">
        <v>2267</v>
      </c>
      <c r="B3685" s="1">
        <v>42978</v>
      </c>
      <c r="C3685" s="1">
        <v>42983</v>
      </c>
      <c r="D3685" t="s">
        <v>19</v>
      </c>
      <c r="E3685" t="s">
        <v>997</v>
      </c>
      <c r="F3685" t="s">
        <v>426</v>
      </c>
      <c r="G3685" s="2">
        <v>8.3759999999999994</v>
      </c>
      <c r="H3685">
        <v>3</v>
      </c>
      <c r="I3685" s="3">
        <v>0.2</v>
      </c>
      <c r="J3685" s="2">
        <v>2.7222</v>
      </c>
    </row>
    <row r="3686" spans="1:10" x14ac:dyDescent="0.25">
      <c r="A3686" t="s">
        <v>2273</v>
      </c>
      <c r="B3686" s="1">
        <v>42672</v>
      </c>
      <c r="C3686" s="1">
        <v>42676</v>
      </c>
      <c r="D3686" t="s">
        <v>19</v>
      </c>
      <c r="E3686" t="s">
        <v>2274</v>
      </c>
      <c r="F3686" t="s">
        <v>2275</v>
      </c>
      <c r="G3686" s="2">
        <v>40.74</v>
      </c>
      <c r="H3686">
        <v>3</v>
      </c>
      <c r="I3686" s="3">
        <v>0</v>
      </c>
      <c r="J3686" s="2">
        <v>0.40739999999999998</v>
      </c>
    </row>
    <row r="3687" spans="1:10" x14ac:dyDescent="0.25">
      <c r="A3687" t="s">
        <v>2273</v>
      </c>
      <c r="B3687" s="1">
        <v>42672</v>
      </c>
      <c r="C3687" s="1">
        <v>42676</v>
      </c>
      <c r="D3687" t="s">
        <v>19</v>
      </c>
      <c r="E3687" t="s">
        <v>2274</v>
      </c>
      <c r="F3687" t="s">
        <v>2276</v>
      </c>
      <c r="G3687" s="2">
        <v>11.67</v>
      </c>
      <c r="H3687">
        <v>3</v>
      </c>
      <c r="I3687" s="3">
        <v>0</v>
      </c>
      <c r="J3687" s="2">
        <v>3.0341999999999998</v>
      </c>
    </row>
    <row r="3688" spans="1:10" x14ac:dyDescent="0.25">
      <c r="A3688" t="s">
        <v>2277</v>
      </c>
      <c r="B3688" s="1">
        <v>42993</v>
      </c>
      <c r="C3688" s="1">
        <v>42995</v>
      </c>
      <c r="D3688" t="s">
        <v>11</v>
      </c>
      <c r="E3688" t="s">
        <v>2278</v>
      </c>
      <c r="F3688" t="s">
        <v>86</v>
      </c>
      <c r="G3688" s="2">
        <v>782.94</v>
      </c>
      <c r="H3688">
        <v>3</v>
      </c>
      <c r="I3688" s="3">
        <v>0</v>
      </c>
      <c r="J3688" s="2">
        <v>203.56440000000001</v>
      </c>
    </row>
    <row r="3689" spans="1:10" x14ac:dyDescent="0.25">
      <c r="A3689" t="s">
        <v>2281</v>
      </c>
      <c r="B3689" s="1">
        <v>41674</v>
      </c>
      <c r="C3689" s="1">
        <v>41678</v>
      </c>
      <c r="D3689" t="s">
        <v>19</v>
      </c>
      <c r="E3689" t="s">
        <v>2282</v>
      </c>
      <c r="F3689" t="s">
        <v>1362</v>
      </c>
      <c r="G3689" s="2">
        <v>82.896000000000001</v>
      </c>
      <c r="H3689">
        <v>3</v>
      </c>
      <c r="I3689" s="3">
        <v>0.2</v>
      </c>
      <c r="J3689" s="2">
        <v>29.0136</v>
      </c>
    </row>
    <row r="3690" spans="1:10" x14ac:dyDescent="0.25">
      <c r="A3690" t="s">
        <v>2295</v>
      </c>
      <c r="B3690" s="1">
        <v>42041</v>
      </c>
      <c r="C3690" s="1">
        <v>42048</v>
      </c>
      <c r="D3690" t="s">
        <v>19</v>
      </c>
      <c r="E3690" t="s">
        <v>416</v>
      </c>
      <c r="F3690" t="s">
        <v>2296</v>
      </c>
      <c r="G3690" s="2">
        <v>5.28</v>
      </c>
      <c r="H3690">
        <v>3</v>
      </c>
      <c r="I3690" s="3">
        <v>0</v>
      </c>
      <c r="J3690" s="2">
        <v>1.5311999999999999</v>
      </c>
    </row>
    <row r="3691" spans="1:10" x14ac:dyDescent="0.25">
      <c r="A3691" t="s">
        <v>2311</v>
      </c>
      <c r="B3691" s="1">
        <v>42317</v>
      </c>
      <c r="C3691" s="1">
        <v>42317</v>
      </c>
      <c r="D3691" t="s">
        <v>654</v>
      </c>
      <c r="E3691" t="s">
        <v>2312</v>
      </c>
      <c r="F3691" t="s">
        <v>427</v>
      </c>
      <c r="G3691" s="2">
        <v>11.352</v>
      </c>
      <c r="H3691">
        <v>3</v>
      </c>
      <c r="I3691" s="3">
        <v>0.2</v>
      </c>
      <c r="J3691" s="2">
        <v>4.1151</v>
      </c>
    </row>
    <row r="3692" spans="1:10" x14ac:dyDescent="0.25">
      <c r="A3692" t="s">
        <v>2315</v>
      </c>
      <c r="B3692" s="1">
        <v>42082</v>
      </c>
      <c r="C3692" s="1">
        <v>42088</v>
      </c>
      <c r="D3692" t="s">
        <v>19</v>
      </c>
      <c r="E3692" t="s">
        <v>1186</v>
      </c>
      <c r="F3692" t="s">
        <v>1849</v>
      </c>
      <c r="G3692" s="2">
        <v>453.57600000000002</v>
      </c>
      <c r="H3692">
        <v>3</v>
      </c>
      <c r="I3692" s="3">
        <v>0.2</v>
      </c>
      <c r="J3692" s="2">
        <v>39.687899999999999</v>
      </c>
    </row>
    <row r="3693" spans="1:10" x14ac:dyDescent="0.25">
      <c r="A3693" t="s">
        <v>2316</v>
      </c>
      <c r="B3693" s="1">
        <v>42337</v>
      </c>
      <c r="C3693" s="1">
        <v>42338</v>
      </c>
      <c r="D3693" t="s">
        <v>79</v>
      </c>
      <c r="E3693" t="s">
        <v>2317</v>
      </c>
      <c r="F3693" t="s">
        <v>2318</v>
      </c>
      <c r="G3693" s="2">
        <v>21.48</v>
      </c>
      <c r="H3693">
        <v>3</v>
      </c>
      <c r="I3693" s="3">
        <v>0.2</v>
      </c>
      <c r="J3693" s="2">
        <v>-0.26850000000000002</v>
      </c>
    </row>
    <row r="3694" spans="1:10" x14ac:dyDescent="0.25">
      <c r="A3694" t="s">
        <v>2320</v>
      </c>
      <c r="B3694" s="1">
        <v>42897</v>
      </c>
      <c r="C3694" s="1">
        <v>42897</v>
      </c>
      <c r="D3694" t="s">
        <v>654</v>
      </c>
      <c r="E3694" t="s">
        <v>1025</v>
      </c>
      <c r="F3694" t="s">
        <v>893</v>
      </c>
      <c r="G3694" s="2">
        <v>122.97</v>
      </c>
      <c r="H3694">
        <v>3</v>
      </c>
      <c r="I3694" s="3">
        <v>0</v>
      </c>
      <c r="J3694" s="2">
        <v>60.255299999999998</v>
      </c>
    </row>
    <row r="3695" spans="1:10" x14ac:dyDescent="0.25">
      <c r="A3695" t="s">
        <v>2321</v>
      </c>
      <c r="B3695" s="1">
        <v>43065</v>
      </c>
      <c r="C3695" s="1">
        <v>43069</v>
      </c>
      <c r="D3695" t="s">
        <v>19</v>
      </c>
      <c r="E3695" t="s">
        <v>1519</v>
      </c>
      <c r="F3695" t="s">
        <v>2322</v>
      </c>
      <c r="G3695" s="2">
        <v>12.84</v>
      </c>
      <c r="H3695">
        <v>3</v>
      </c>
      <c r="I3695" s="3">
        <v>0</v>
      </c>
      <c r="J3695" s="2">
        <v>3.7235999999999998</v>
      </c>
    </row>
    <row r="3696" spans="1:10" x14ac:dyDescent="0.25">
      <c r="A3696" t="s">
        <v>2323</v>
      </c>
      <c r="B3696" s="1">
        <v>41966</v>
      </c>
      <c r="C3696" s="1">
        <v>41968</v>
      </c>
      <c r="D3696" t="s">
        <v>79</v>
      </c>
      <c r="E3696" t="s">
        <v>812</v>
      </c>
      <c r="F3696" t="s">
        <v>2324</v>
      </c>
      <c r="G3696" s="2">
        <v>21.84</v>
      </c>
      <c r="H3696">
        <v>3</v>
      </c>
      <c r="I3696" s="3">
        <v>0</v>
      </c>
      <c r="J3696" s="2">
        <v>10.4832</v>
      </c>
    </row>
    <row r="3697" spans="1:10" x14ac:dyDescent="0.25">
      <c r="A3697" t="s">
        <v>2326</v>
      </c>
      <c r="B3697" s="1">
        <v>41988</v>
      </c>
      <c r="C3697" s="1">
        <v>41991</v>
      </c>
      <c r="D3697" t="s">
        <v>79</v>
      </c>
      <c r="E3697" t="s">
        <v>2327</v>
      </c>
      <c r="F3697" t="s">
        <v>2328</v>
      </c>
      <c r="G3697" s="2">
        <v>40.68</v>
      </c>
      <c r="H3697">
        <v>3</v>
      </c>
      <c r="I3697" s="3">
        <v>0.2</v>
      </c>
      <c r="J3697" s="2">
        <v>-9.1530000000000005</v>
      </c>
    </row>
    <row r="3698" spans="1:10" x14ac:dyDescent="0.25">
      <c r="A3698" t="s">
        <v>2333</v>
      </c>
      <c r="B3698" s="1">
        <v>42427</v>
      </c>
      <c r="C3698" s="1">
        <v>42430</v>
      </c>
      <c r="D3698" t="s">
        <v>79</v>
      </c>
      <c r="E3698" t="s">
        <v>1301</v>
      </c>
      <c r="F3698" t="s">
        <v>2334</v>
      </c>
      <c r="G3698" s="2">
        <v>170.88</v>
      </c>
      <c r="H3698">
        <v>3</v>
      </c>
      <c r="I3698" s="3">
        <v>0</v>
      </c>
      <c r="J3698" s="2">
        <v>49.555199999999999</v>
      </c>
    </row>
    <row r="3699" spans="1:10" x14ac:dyDescent="0.25">
      <c r="A3699" t="s">
        <v>2335</v>
      </c>
      <c r="B3699" s="1">
        <v>42225</v>
      </c>
      <c r="C3699" s="1">
        <v>42228</v>
      </c>
      <c r="D3699" t="s">
        <v>79</v>
      </c>
      <c r="E3699" t="s">
        <v>1178</v>
      </c>
      <c r="F3699" t="s">
        <v>246</v>
      </c>
      <c r="G3699" s="2">
        <v>47.04</v>
      </c>
      <c r="H3699">
        <v>3</v>
      </c>
      <c r="I3699" s="3">
        <v>0</v>
      </c>
      <c r="J3699" s="2">
        <v>18.345600000000001</v>
      </c>
    </row>
    <row r="3700" spans="1:10" x14ac:dyDescent="0.25">
      <c r="A3700" t="s">
        <v>2335</v>
      </c>
      <c r="B3700" s="1">
        <v>42225</v>
      </c>
      <c r="C3700" s="1">
        <v>42228</v>
      </c>
      <c r="D3700" t="s">
        <v>79</v>
      </c>
      <c r="E3700" t="s">
        <v>1178</v>
      </c>
      <c r="F3700" t="s">
        <v>2336</v>
      </c>
      <c r="G3700" s="2">
        <v>143.69999999999999</v>
      </c>
      <c r="H3700">
        <v>3</v>
      </c>
      <c r="I3700" s="3">
        <v>0</v>
      </c>
      <c r="J3700" s="2">
        <v>68.975999999999999</v>
      </c>
    </row>
    <row r="3701" spans="1:10" x14ac:dyDescent="0.25">
      <c r="A3701" t="s">
        <v>2335</v>
      </c>
      <c r="B3701" s="1">
        <v>42225</v>
      </c>
      <c r="C3701" s="1">
        <v>42228</v>
      </c>
      <c r="D3701" t="s">
        <v>79</v>
      </c>
      <c r="E3701" t="s">
        <v>1178</v>
      </c>
      <c r="F3701" t="s">
        <v>2337</v>
      </c>
      <c r="G3701" s="2">
        <v>10.65</v>
      </c>
      <c r="H3701">
        <v>3</v>
      </c>
      <c r="I3701" s="3">
        <v>0</v>
      </c>
      <c r="J3701" s="2">
        <v>5.0054999999999996</v>
      </c>
    </row>
    <row r="3702" spans="1:10" x14ac:dyDescent="0.25">
      <c r="A3702" t="s">
        <v>2346</v>
      </c>
      <c r="B3702" s="1">
        <v>41931</v>
      </c>
      <c r="C3702" s="1">
        <v>41931</v>
      </c>
      <c r="D3702" t="s">
        <v>654</v>
      </c>
      <c r="E3702" t="s">
        <v>997</v>
      </c>
      <c r="F3702" t="s">
        <v>2347</v>
      </c>
      <c r="G3702" s="2">
        <v>13.44</v>
      </c>
      <c r="H3702">
        <v>3</v>
      </c>
      <c r="I3702" s="3">
        <v>0</v>
      </c>
      <c r="J3702" s="2">
        <v>6.5856000000000003</v>
      </c>
    </row>
    <row r="3703" spans="1:10" x14ac:dyDescent="0.25">
      <c r="A3703" t="s">
        <v>2348</v>
      </c>
      <c r="B3703" s="1">
        <v>42087</v>
      </c>
      <c r="C3703" s="1">
        <v>42090</v>
      </c>
      <c r="D3703" t="s">
        <v>79</v>
      </c>
      <c r="E3703" t="s">
        <v>2349</v>
      </c>
      <c r="F3703" t="s">
        <v>2350</v>
      </c>
      <c r="G3703" s="2">
        <v>359.05799999999999</v>
      </c>
      <c r="H3703">
        <v>3</v>
      </c>
      <c r="I3703" s="3">
        <v>0.3</v>
      </c>
      <c r="J3703" s="2">
        <v>-35.905799999999999</v>
      </c>
    </row>
    <row r="3704" spans="1:10" x14ac:dyDescent="0.25">
      <c r="A3704" t="s">
        <v>2358</v>
      </c>
      <c r="B3704" s="1">
        <v>42715</v>
      </c>
      <c r="C3704" s="1">
        <v>42721</v>
      </c>
      <c r="D3704" t="s">
        <v>19</v>
      </c>
      <c r="E3704" t="s">
        <v>993</v>
      </c>
      <c r="F3704" t="s">
        <v>2359</v>
      </c>
      <c r="G3704" s="2">
        <v>6.6719999999999997</v>
      </c>
      <c r="H3704">
        <v>3</v>
      </c>
      <c r="I3704" s="3">
        <v>0.2</v>
      </c>
      <c r="J3704" s="2">
        <v>1.6679999999999999</v>
      </c>
    </row>
    <row r="3705" spans="1:10" x14ac:dyDescent="0.25">
      <c r="A3705" t="s">
        <v>2362</v>
      </c>
      <c r="B3705" s="1">
        <v>42479</v>
      </c>
      <c r="C3705" s="1">
        <v>42484</v>
      </c>
      <c r="D3705" t="s">
        <v>11</v>
      </c>
      <c r="E3705" t="s">
        <v>525</v>
      </c>
      <c r="F3705" t="s">
        <v>2363</v>
      </c>
      <c r="G3705" s="2">
        <v>5.46</v>
      </c>
      <c r="H3705">
        <v>3</v>
      </c>
      <c r="I3705" s="3">
        <v>0</v>
      </c>
      <c r="J3705" s="2">
        <v>1.5287999999999999</v>
      </c>
    </row>
    <row r="3706" spans="1:10" x14ac:dyDescent="0.25">
      <c r="A3706" t="s">
        <v>2362</v>
      </c>
      <c r="B3706" s="1">
        <v>42479</v>
      </c>
      <c r="C3706" s="1">
        <v>42484</v>
      </c>
      <c r="D3706" t="s">
        <v>11</v>
      </c>
      <c r="E3706" t="s">
        <v>525</v>
      </c>
      <c r="F3706" t="s">
        <v>2365</v>
      </c>
      <c r="G3706" s="2">
        <v>9.3360000000000003</v>
      </c>
      <c r="H3706">
        <v>3</v>
      </c>
      <c r="I3706" s="3">
        <v>0.2</v>
      </c>
      <c r="J3706" s="2">
        <v>3.2675999999999998</v>
      </c>
    </row>
    <row r="3707" spans="1:10" x14ac:dyDescent="0.25">
      <c r="A3707" t="s">
        <v>2370</v>
      </c>
      <c r="B3707" s="1">
        <v>42444</v>
      </c>
      <c r="C3707" s="1">
        <v>42448</v>
      </c>
      <c r="D3707" t="s">
        <v>19</v>
      </c>
      <c r="E3707" t="s">
        <v>2254</v>
      </c>
      <c r="F3707" t="s">
        <v>2371</v>
      </c>
      <c r="G3707" s="2">
        <v>83.975999999999999</v>
      </c>
      <c r="H3707">
        <v>3</v>
      </c>
      <c r="I3707" s="3">
        <v>0.2</v>
      </c>
      <c r="J3707" s="2">
        <v>-13.646100000000001</v>
      </c>
    </row>
    <row r="3708" spans="1:10" x14ac:dyDescent="0.25">
      <c r="A3708" t="s">
        <v>2372</v>
      </c>
      <c r="B3708" s="1">
        <v>42226</v>
      </c>
      <c r="C3708" s="1">
        <v>42232</v>
      </c>
      <c r="D3708" t="s">
        <v>19</v>
      </c>
      <c r="E3708" t="s">
        <v>2090</v>
      </c>
      <c r="F3708" t="s">
        <v>2373</v>
      </c>
      <c r="G3708" s="2">
        <v>29.79</v>
      </c>
      <c r="H3708">
        <v>3</v>
      </c>
      <c r="I3708" s="3">
        <v>0</v>
      </c>
      <c r="J3708" s="2">
        <v>12.511799999999999</v>
      </c>
    </row>
    <row r="3709" spans="1:10" x14ac:dyDescent="0.25">
      <c r="A3709" t="s">
        <v>2381</v>
      </c>
      <c r="B3709" s="1">
        <v>42357</v>
      </c>
      <c r="C3709" s="1">
        <v>42362</v>
      </c>
      <c r="D3709" t="s">
        <v>19</v>
      </c>
      <c r="E3709" t="s">
        <v>2382</v>
      </c>
      <c r="F3709" t="s">
        <v>1447</v>
      </c>
      <c r="G3709" s="2">
        <v>1265.8499999999999</v>
      </c>
      <c r="H3709">
        <v>3</v>
      </c>
      <c r="I3709" s="3">
        <v>0</v>
      </c>
      <c r="J3709" s="2">
        <v>556.97400000000005</v>
      </c>
    </row>
    <row r="3710" spans="1:10" x14ac:dyDescent="0.25">
      <c r="A3710" t="s">
        <v>2388</v>
      </c>
      <c r="B3710" s="1">
        <v>42498</v>
      </c>
      <c r="C3710" s="1">
        <v>42498</v>
      </c>
      <c r="D3710" t="s">
        <v>654</v>
      </c>
      <c r="E3710" t="s">
        <v>229</v>
      </c>
      <c r="F3710" t="s">
        <v>2389</v>
      </c>
      <c r="G3710" s="2">
        <v>1006.056</v>
      </c>
      <c r="H3710">
        <v>3</v>
      </c>
      <c r="I3710" s="3">
        <v>0.2</v>
      </c>
      <c r="J3710" s="2">
        <v>88.029899999999998</v>
      </c>
    </row>
    <row r="3711" spans="1:10" x14ac:dyDescent="0.25">
      <c r="A3711" t="s">
        <v>2390</v>
      </c>
      <c r="B3711" s="1">
        <v>41969</v>
      </c>
      <c r="C3711" s="1">
        <v>41975</v>
      </c>
      <c r="D3711" t="s">
        <v>19</v>
      </c>
      <c r="E3711" t="s">
        <v>2391</v>
      </c>
      <c r="F3711" t="s">
        <v>1656</v>
      </c>
      <c r="G3711" s="2">
        <v>15.552</v>
      </c>
      <c r="H3711">
        <v>3</v>
      </c>
      <c r="I3711" s="3">
        <v>0.2</v>
      </c>
      <c r="J3711" s="2">
        <v>5.4432</v>
      </c>
    </row>
    <row r="3712" spans="1:10" x14ac:dyDescent="0.25">
      <c r="A3712" t="s">
        <v>2393</v>
      </c>
      <c r="B3712" s="1">
        <v>42516</v>
      </c>
      <c r="C3712" s="1">
        <v>42522</v>
      </c>
      <c r="D3712" t="s">
        <v>19</v>
      </c>
      <c r="E3712" t="s">
        <v>2394</v>
      </c>
      <c r="F3712" t="s">
        <v>2395</v>
      </c>
      <c r="G3712" s="2">
        <v>19.440000000000001</v>
      </c>
      <c r="H3712">
        <v>3</v>
      </c>
      <c r="I3712" s="3">
        <v>0</v>
      </c>
      <c r="J3712" s="2">
        <v>9.3312000000000008</v>
      </c>
    </row>
    <row r="3713" spans="1:10" x14ac:dyDescent="0.25">
      <c r="A3713" t="s">
        <v>2393</v>
      </c>
      <c r="B3713" s="1">
        <v>42516</v>
      </c>
      <c r="C3713" s="1">
        <v>42522</v>
      </c>
      <c r="D3713" t="s">
        <v>19</v>
      </c>
      <c r="E3713" t="s">
        <v>2394</v>
      </c>
      <c r="F3713" t="s">
        <v>197</v>
      </c>
      <c r="G3713" s="2">
        <v>41.37</v>
      </c>
      <c r="H3713">
        <v>3</v>
      </c>
      <c r="I3713" s="3">
        <v>0</v>
      </c>
      <c r="J3713" s="2">
        <v>17.375399999999999</v>
      </c>
    </row>
    <row r="3714" spans="1:10" x14ac:dyDescent="0.25">
      <c r="A3714" t="s">
        <v>2398</v>
      </c>
      <c r="B3714" s="1">
        <v>42082</v>
      </c>
      <c r="C3714" s="1">
        <v>42083</v>
      </c>
      <c r="D3714" t="s">
        <v>79</v>
      </c>
      <c r="E3714" t="s">
        <v>387</v>
      </c>
      <c r="F3714" t="s">
        <v>808</v>
      </c>
      <c r="G3714" s="2">
        <v>1247.6400000000001</v>
      </c>
      <c r="H3714">
        <v>3</v>
      </c>
      <c r="I3714" s="3">
        <v>0</v>
      </c>
      <c r="J3714" s="2">
        <v>349.33920000000001</v>
      </c>
    </row>
    <row r="3715" spans="1:10" x14ac:dyDescent="0.25">
      <c r="A3715" t="s">
        <v>2410</v>
      </c>
      <c r="B3715" s="1">
        <v>43057</v>
      </c>
      <c r="C3715" s="1">
        <v>43060</v>
      </c>
      <c r="D3715" t="s">
        <v>79</v>
      </c>
      <c r="E3715" t="s">
        <v>2411</v>
      </c>
      <c r="F3715" t="s">
        <v>1943</v>
      </c>
      <c r="G3715" s="2">
        <v>95.94</v>
      </c>
      <c r="H3715">
        <v>3</v>
      </c>
      <c r="I3715" s="3">
        <v>0</v>
      </c>
      <c r="J3715" s="2">
        <v>9.5939999999999994</v>
      </c>
    </row>
    <row r="3716" spans="1:10" x14ac:dyDescent="0.25">
      <c r="A3716" t="s">
        <v>2415</v>
      </c>
      <c r="B3716" s="1">
        <v>42755</v>
      </c>
      <c r="C3716" s="1">
        <v>42761</v>
      </c>
      <c r="D3716" t="s">
        <v>19</v>
      </c>
      <c r="E3716" t="s">
        <v>2416</v>
      </c>
      <c r="F3716" t="s">
        <v>2417</v>
      </c>
      <c r="G3716" s="2">
        <v>160.77600000000001</v>
      </c>
      <c r="H3716">
        <v>3</v>
      </c>
      <c r="I3716" s="3">
        <v>0.2</v>
      </c>
      <c r="J3716" s="2">
        <v>10.048500000000001</v>
      </c>
    </row>
    <row r="3717" spans="1:10" x14ac:dyDescent="0.25">
      <c r="A3717" t="s">
        <v>2418</v>
      </c>
      <c r="B3717" s="1">
        <v>43038</v>
      </c>
      <c r="C3717" s="1">
        <v>43045</v>
      </c>
      <c r="D3717" t="s">
        <v>19</v>
      </c>
      <c r="E3717" t="s">
        <v>2419</v>
      </c>
      <c r="F3717" t="s">
        <v>1710</v>
      </c>
      <c r="G3717" s="2">
        <v>88.751999999999995</v>
      </c>
      <c r="H3717">
        <v>3</v>
      </c>
      <c r="I3717" s="3">
        <v>0.2</v>
      </c>
      <c r="J3717" s="2">
        <v>27.734999999999999</v>
      </c>
    </row>
    <row r="3718" spans="1:10" x14ac:dyDescent="0.25">
      <c r="A3718" t="s">
        <v>2420</v>
      </c>
      <c r="B3718" s="1">
        <v>42855</v>
      </c>
      <c r="C3718" s="1">
        <v>42861</v>
      </c>
      <c r="D3718" t="s">
        <v>19</v>
      </c>
      <c r="E3718" t="s">
        <v>1978</v>
      </c>
      <c r="F3718" t="s">
        <v>2421</v>
      </c>
      <c r="G3718" s="2">
        <v>13.896000000000001</v>
      </c>
      <c r="H3718">
        <v>3</v>
      </c>
      <c r="I3718" s="3">
        <v>0.7</v>
      </c>
      <c r="J3718" s="2">
        <v>-9.2639999999999993</v>
      </c>
    </row>
    <row r="3719" spans="1:10" x14ac:dyDescent="0.25">
      <c r="A3719" t="s">
        <v>2422</v>
      </c>
      <c r="B3719" s="1">
        <v>42698</v>
      </c>
      <c r="C3719" s="1">
        <v>42700</v>
      </c>
      <c r="D3719" t="s">
        <v>11</v>
      </c>
      <c r="E3719" t="s">
        <v>2423</v>
      </c>
      <c r="F3719" t="s">
        <v>1447</v>
      </c>
      <c r="G3719" s="2">
        <v>297.57600000000002</v>
      </c>
      <c r="H3719">
        <v>3</v>
      </c>
      <c r="I3719" s="3">
        <v>0.2</v>
      </c>
      <c r="J3719" s="2">
        <v>-7.4394</v>
      </c>
    </row>
    <row r="3720" spans="1:10" x14ac:dyDescent="0.25">
      <c r="A3720" t="s">
        <v>2422</v>
      </c>
      <c r="B3720" s="1">
        <v>42698</v>
      </c>
      <c r="C3720" s="1">
        <v>42700</v>
      </c>
      <c r="D3720" t="s">
        <v>11</v>
      </c>
      <c r="E3720" t="s">
        <v>2423</v>
      </c>
      <c r="F3720" t="s">
        <v>2424</v>
      </c>
      <c r="G3720" s="2">
        <v>4.3440000000000003</v>
      </c>
      <c r="H3720">
        <v>3</v>
      </c>
      <c r="I3720" s="3">
        <v>0.2</v>
      </c>
      <c r="J3720" s="2">
        <v>0.86880000000000002</v>
      </c>
    </row>
    <row r="3721" spans="1:10" x14ac:dyDescent="0.25">
      <c r="A3721" t="s">
        <v>2422</v>
      </c>
      <c r="B3721" s="1">
        <v>42698</v>
      </c>
      <c r="C3721" s="1">
        <v>42700</v>
      </c>
      <c r="D3721" t="s">
        <v>11</v>
      </c>
      <c r="E3721" t="s">
        <v>2423</v>
      </c>
      <c r="F3721" t="s">
        <v>2426</v>
      </c>
      <c r="G3721" s="2">
        <v>74.352000000000004</v>
      </c>
      <c r="H3721">
        <v>3</v>
      </c>
      <c r="I3721" s="3">
        <v>0.2</v>
      </c>
      <c r="J3721" s="2">
        <v>23.234999999999999</v>
      </c>
    </row>
    <row r="3722" spans="1:10" x14ac:dyDescent="0.25">
      <c r="A3722" t="s">
        <v>2422</v>
      </c>
      <c r="B3722" s="1">
        <v>42698</v>
      </c>
      <c r="C3722" s="1">
        <v>42700</v>
      </c>
      <c r="D3722" t="s">
        <v>11</v>
      </c>
      <c r="E3722" t="s">
        <v>2423</v>
      </c>
      <c r="F3722" t="s">
        <v>1302</v>
      </c>
      <c r="G3722" s="2">
        <v>14.04</v>
      </c>
      <c r="H3722">
        <v>3</v>
      </c>
      <c r="I3722" s="3">
        <v>0.2</v>
      </c>
      <c r="J3722" s="2">
        <v>1.5794999999999999</v>
      </c>
    </row>
    <row r="3723" spans="1:10" x14ac:dyDescent="0.25">
      <c r="A3723" t="s">
        <v>2428</v>
      </c>
      <c r="B3723" s="1">
        <v>43027</v>
      </c>
      <c r="C3723" s="1">
        <v>43034</v>
      </c>
      <c r="D3723" t="s">
        <v>19</v>
      </c>
      <c r="E3723" t="s">
        <v>2344</v>
      </c>
      <c r="F3723" t="s">
        <v>2429</v>
      </c>
      <c r="G3723" s="2">
        <v>16.68</v>
      </c>
      <c r="H3723">
        <v>3</v>
      </c>
      <c r="I3723" s="3">
        <v>0.2</v>
      </c>
      <c r="J3723" s="2">
        <v>5.2125000000000004</v>
      </c>
    </row>
    <row r="3724" spans="1:10" x14ac:dyDescent="0.25">
      <c r="A3724" t="s">
        <v>2435</v>
      </c>
      <c r="B3724" s="1">
        <v>42264</v>
      </c>
      <c r="C3724" s="1">
        <v>42268</v>
      </c>
      <c r="D3724" t="s">
        <v>19</v>
      </c>
      <c r="E3724" t="s">
        <v>1078</v>
      </c>
      <c r="F3724" t="s">
        <v>2319</v>
      </c>
      <c r="G3724" s="2">
        <v>6.5880000000000001</v>
      </c>
      <c r="H3724">
        <v>3</v>
      </c>
      <c r="I3724" s="3">
        <v>0.8</v>
      </c>
      <c r="J3724" s="2">
        <v>-10.211399999999999</v>
      </c>
    </row>
    <row r="3725" spans="1:10" x14ac:dyDescent="0.25">
      <c r="A3725" t="s">
        <v>2436</v>
      </c>
      <c r="B3725" s="1">
        <v>42508</v>
      </c>
      <c r="C3725" s="1">
        <v>42514</v>
      </c>
      <c r="D3725" t="s">
        <v>19</v>
      </c>
      <c r="E3725" t="s">
        <v>2437</v>
      </c>
      <c r="F3725" t="s">
        <v>121</v>
      </c>
      <c r="G3725" s="2">
        <v>104.28</v>
      </c>
      <c r="H3725">
        <v>3</v>
      </c>
      <c r="I3725" s="3">
        <v>0</v>
      </c>
      <c r="J3725" s="2">
        <v>26.07</v>
      </c>
    </row>
    <row r="3726" spans="1:10" x14ac:dyDescent="0.25">
      <c r="A3726" t="s">
        <v>2436</v>
      </c>
      <c r="B3726" s="1">
        <v>42508</v>
      </c>
      <c r="C3726" s="1">
        <v>42514</v>
      </c>
      <c r="D3726" t="s">
        <v>19</v>
      </c>
      <c r="E3726" t="s">
        <v>2437</v>
      </c>
      <c r="F3726" t="s">
        <v>211</v>
      </c>
      <c r="G3726" s="2">
        <v>17.940000000000001</v>
      </c>
      <c r="H3726">
        <v>3</v>
      </c>
      <c r="I3726" s="3">
        <v>0</v>
      </c>
      <c r="J3726" s="2">
        <v>8.7905999999999995</v>
      </c>
    </row>
    <row r="3727" spans="1:10" x14ac:dyDescent="0.25">
      <c r="A3727" t="s">
        <v>2438</v>
      </c>
      <c r="B3727" s="1">
        <v>41889</v>
      </c>
      <c r="C3727" s="1">
        <v>41895</v>
      </c>
      <c r="D3727" t="s">
        <v>19</v>
      </c>
      <c r="E3727" t="s">
        <v>487</v>
      </c>
      <c r="F3727" t="s">
        <v>1772</v>
      </c>
      <c r="G3727" s="2">
        <v>32.381999999999998</v>
      </c>
      <c r="H3727">
        <v>3</v>
      </c>
      <c r="I3727" s="3">
        <v>0.4</v>
      </c>
      <c r="J3727" s="2">
        <v>4.3175999999999997</v>
      </c>
    </row>
    <row r="3728" spans="1:10" x14ac:dyDescent="0.25">
      <c r="A3728" t="s">
        <v>2443</v>
      </c>
      <c r="B3728" s="1">
        <v>42681</v>
      </c>
      <c r="C3728" s="1">
        <v>42686</v>
      </c>
      <c r="D3728" t="s">
        <v>19</v>
      </c>
      <c r="E3728" t="s">
        <v>496</v>
      </c>
      <c r="F3728" t="s">
        <v>1299</v>
      </c>
      <c r="G3728" s="2">
        <v>14.82</v>
      </c>
      <c r="H3728">
        <v>3</v>
      </c>
      <c r="I3728" s="3">
        <v>0</v>
      </c>
      <c r="J3728" s="2">
        <v>6.2244000000000002</v>
      </c>
    </row>
    <row r="3729" spans="1:10" x14ac:dyDescent="0.25">
      <c r="A3729" t="s">
        <v>2455</v>
      </c>
      <c r="B3729" s="1">
        <v>42272</v>
      </c>
      <c r="C3729" s="1">
        <v>42275</v>
      </c>
      <c r="D3729" t="s">
        <v>11</v>
      </c>
      <c r="E3729" t="s">
        <v>1250</v>
      </c>
      <c r="F3729" t="s">
        <v>617</v>
      </c>
      <c r="G3729" s="2">
        <v>14.46</v>
      </c>
      <c r="H3729">
        <v>3</v>
      </c>
      <c r="I3729" s="3">
        <v>0</v>
      </c>
      <c r="J3729" s="2">
        <v>7.0853999999999999</v>
      </c>
    </row>
    <row r="3730" spans="1:10" x14ac:dyDescent="0.25">
      <c r="A3730" t="s">
        <v>2464</v>
      </c>
      <c r="B3730" s="1">
        <v>42437</v>
      </c>
      <c r="C3730" s="1">
        <v>42437</v>
      </c>
      <c r="D3730" t="s">
        <v>654</v>
      </c>
      <c r="E3730" t="s">
        <v>1368</v>
      </c>
      <c r="F3730" t="s">
        <v>1769</v>
      </c>
      <c r="G3730" s="2">
        <v>9.702</v>
      </c>
      <c r="H3730">
        <v>3</v>
      </c>
      <c r="I3730" s="3">
        <v>0.7</v>
      </c>
      <c r="J3730" s="2">
        <v>-7.1147999999999998</v>
      </c>
    </row>
    <row r="3731" spans="1:10" x14ac:dyDescent="0.25">
      <c r="A3731" t="s">
        <v>2478</v>
      </c>
      <c r="B3731" s="1">
        <v>42358</v>
      </c>
      <c r="C3731" s="1">
        <v>42363</v>
      </c>
      <c r="D3731" t="s">
        <v>19</v>
      </c>
      <c r="E3731" t="s">
        <v>199</v>
      </c>
      <c r="F3731" t="s">
        <v>2480</v>
      </c>
      <c r="G3731" s="2">
        <v>359.05799999999999</v>
      </c>
      <c r="H3731">
        <v>3</v>
      </c>
      <c r="I3731" s="3">
        <v>0.3</v>
      </c>
      <c r="J3731" s="2">
        <v>-71.811599999999999</v>
      </c>
    </row>
    <row r="3732" spans="1:10" x14ac:dyDescent="0.25">
      <c r="A3732" t="s">
        <v>2481</v>
      </c>
      <c r="B3732" s="1">
        <v>42357</v>
      </c>
      <c r="C3732" s="1">
        <v>42358</v>
      </c>
      <c r="D3732" t="s">
        <v>79</v>
      </c>
      <c r="E3732" t="s">
        <v>1195</v>
      </c>
      <c r="F3732" t="s">
        <v>2482</v>
      </c>
      <c r="G3732" s="2">
        <v>434.35199999999998</v>
      </c>
      <c r="H3732">
        <v>3</v>
      </c>
      <c r="I3732" s="3">
        <v>0.2</v>
      </c>
      <c r="J3732" s="2">
        <v>43.435200000000002</v>
      </c>
    </row>
    <row r="3733" spans="1:10" x14ac:dyDescent="0.25">
      <c r="A3733" t="s">
        <v>2488</v>
      </c>
      <c r="B3733" s="1">
        <v>42407</v>
      </c>
      <c r="C3733" s="1">
        <v>42407</v>
      </c>
      <c r="D3733" t="s">
        <v>654</v>
      </c>
      <c r="E3733" t="s">
        <v>1075</v>
      </c>
      <c r="F3733" t="s">
        <v>1489</v>
      </c>
      <c r="G3733" s="2">
        <v>7.83</v>
      </c>
      <c r="H3733">
        <v>3</v>
      </c>
      <c r="I3733" s="3">
        <v>0</v>
      </c>
      <c r="J3733" s="2">
        <v>3.6017999999999999</v>
      </c>
    </row>
    <row r="3734" spans="1:10" x14ac:dyDescent="0.25">
      <c r="A3734" t="s">
        <v>2491</v>
      </c>
      <c r="B3734" s="1">
        <v>42561</v>
      </c>
      <c r="C3734" s="1">
        <v>42565</v>
      </c>
      <c r="D3734" t="s">
        <v>19</v>
      </c>
      <c r="E3734" t="s">
        <v>465</v>
      </c>
      <c r="F3734" t="s">
        <v>851</v>
      </c>
      <c r="G3734" s="2">
        <v>338.04</v>
      </c>
      <c r="H3734">
        <v>3</v>
      </c>
      <c r="I3734" s="3">
        <v>0.2</v>
      </c>
      <c r="J3734" s="2">
        <v>-33.804000000000002</v>
      </c>
    </row>
    <row r="3735" spans="1:10" x14ac:dyDescent="0.25">
      <c r="A3735" t="s">
        <v>2492</v>
      </c>
      <c r="B3735" s="1">
        <v>42945</v>
      </c>
      <c r="C3735" s="1">
        <v>42948</v>
      </c>
      <c r="D3735" t="s">
        <v>11</v>
      </c>
      <c r="E3735" t="s">
        <v>717</v>
      </c>
      <c r="F3735" t="s">
        <v>26</v>
      </c>
      <c r="G3735" s="2">
        <v>4.3680000000000003</v>
      </c>
      <c r="H3735">
        <v>3</v>
      </c>
      <c r="I3735" s="3">
        <v>0.2</v>
      </c>
      <c r="J3735" s="2">
        <v>0.38219999999999998</v>
      </c>
    </row>
    <row r="3736" spans="1:10" x14ac:dyDescent="0.25">
      <c r="A3736" t="s">
        <v>2494</v>
      </c>
      <c r="B3736" s="1">
        <v>42250</v>
      </c>
      <c r="C3736" s="1">
        <v>42256</v>
      </c>
      <c r="D3736" t="s">
        <v>19</v>
      </c>
      <c r="E3736" t="s">
        <v>449</v>
      </c>
      <c r="F3736" t="s">
        <v>944</v>
      </c>
      <c r="G3736" s="2">
        <v>31.44</v>
      </c>
      <c r="H3736">
        <v>3</v>
      </c>
      <c r="I3736" s="3">
        <v>0</v>
      </c>
      <c r="J3736" s="2">
        <v>8.4887999999999995</v>
      </c>
    </row>
    <row r="3737" spans="1:10" x14ac:dyDescent="0.25">
      <c r="A3737" t="s">
        <v>2501</v>
      </c>
      <c r="B3737" s="1">
        <v>42595</v>
      </c>
      <c r="C3737" s="1">
        <v>42599</v>
      </c>
      <c r="D3737" t="s">
        <v>11</v>
      </c>
      <c r="E3737" t="s">
        <v>856</v>
      </c>
      <c r="F3737" t="s">
        <v>2502</v>
      </c>
      <c r="G3737" s="2">
        <v>10.272</v>
      </c>
      <c r="H3737">
        <v>3</v>
      </c>
      <c r="I3737" s="3">
        <v>0.2</v>
      </c>
      <c r="J3737" s="2">
        <v>3.21</v>
      </c>
    </row>
    <row r="3738" spans="1:10" x14ac:dyDescent="0.25">
      <c r="A3738" t="s">
        <v>2503</v>
      </c>
      <c r="B3738" s="1">
        <v>41754</v>
      </c>
      <c r="C3738" s="1">
        <v>41758</v>
      </c>
      <c r="D3738" t="s">
        <v>19</v>
      </c>
      <c r="E3738" t="s">
        <v>2504</v>
      </c>
      <c r="F3738" t="s">
        <v>2260</v>
      </c>
      <c r="G3738" s="2">
        <v>6.24</v>
      </c>
      <c r="H3738">
        <v>3</v>
      </c>
      <c r="I3738" s="3">
        <v>0.2</v>
      </c>
      <c r="J3738" s="2">
        <v>0.54600000000000004</v>
      </c>
    </row>
    <row r="3739" spans="1:10" x14ac:dyDescent="0.25">
      <c r="A3739" t="s">
        <v>2516</v>
      </c>
      <c r="B3739" s="1">
        <v>41644</v>
      </c>
      <c r="C3739" s="1">
        <v>41651</v>
      </c>
      <c r="D3739" t="s">
        <v>19</v>
      </c>
      <c r="E3739" t="s">
        <v>2180</v>
      </c>
      <c r="F3739" t="s">
        <v>725</v>
      </c>
      <c r="G3739" s="2">
        <v>19.536000000000001</v>
      </c>
      <c r="H3739">
        <v>3</v>
      </c>
      <c r="I3739" s="3">
        <v>0.2</v>
      </c>
      <c r="J3739" s="2">
        <v>4.8840000000000003</v>
      </c>
    </row>
    <row r="3740" spans="1:10" x14ac:dyDescent="0.25">
      <c r="A3740" t="s">
        <v>2517</v>
      </c>
      <c r="B3740" s="1">
        <v>42252</v>
      </c>
      <c r="C3740" s="1">
        <v>42256</v>
      </c>
      <c r="D3740" t="s">
        <v>19</v>
      </c>
      <c r="E3740" t="s">
        <v>664</v>
      </c>
      <c r="F3740" t="s">
        <v>2520</v>
      </c>
      <c r="G3740" s="2">
        <v>293.19900000000001</v>
      </c>
      <c r="H3740">
        <v>3</v>
      </c>
      <c r="I3740" s="3">
        <v>0.15</v>
      </c>
      <c r="J3740" s="2">
        <v>-20.696400000000001</v>
      </c>
    </row>
    <row r="3741" spans="1:10" x14ac:dyDescent="0.25">
      <c r="A3741" t="s">
        <v>2535</v>
      </c>
      <c r="B3741" s="1">
        <v>42685</v>
      </c>
      <c r="C3741" s="1">
        <v>42690</v>
      </c>
      <c r="D3741" t="s">
        <v>19</v>
      </c>
      <c r="E3741" t="s">
        <v>1949</v>
      </c>
      <c r="F3741" t="s">
        <v>1726</v>
      </c>
      <c r="G3741" s="2">
        <v>59.97</v>
      </c>
      <c r="H3741">
        <v>3</v>
      </c>
      <c r="I3741" s="3">
        <v>0</v>
      </c>
      <c r="J3741" s="2">
        <v>14.9925</v>
      </c>
    </row>
    <row r="3742" spans="1:10" x14ac:dyDescent="0.25">
      <c r="A3742" t="s">
        <v>2536</v>
      </c>
      <c r="B3742" s="1">
        <v>42194</v>
      </c>
      <c r="C3742" s="1">
        <v>42198</v>
      </c>
      <c r="D3742" t="s">
        <v>19</v>
      </c>
      <c r="E3742" t="s">
        <v>496</v>
      </c>
      <c r="F3742" t="s">
        <v>1700</v>
      </c>
      <c r="G3742" s="2">
        <v>122.94</v>
      </c>
      <c r="H3742">
        <v>3</v>
      </c>
      <c r="I3742" s="3">
        <v>0</v>
      </c>
      <c r="J3742" s="2">
        <v>59.011200000000002</v>
      </c>
    </row>
    <row r="3743" spans="1:10" x14ac:dyDescent="0.25">
      <c r="A3743" t="s">
        <v>2538</v>
      </c>
      <c r="B3743" s="1">
        <v>43000</v>
      </c>
      <c r="C3743" s="1">
        <v>43004</v>
      </c>
      <c r="D3743" t="s">
        <v>19</v>
      </c>
      <c r="E3743" t="s">
        <v>2539</v>
      </c>
      <c r="F3743" t="s">
        <v>2540</v>
      </c>
      <c r="G3743" s="2">
        <v>86.97</v>
      </c>
      <c r="H3743">
        <v>3</v>
      </c>
      <c r="I3743" s="3">
        <v>0</v>
      </c>
      <c r="J3743" s="2">
        <v>25.221299999999999</v>
      </c>
    </row>
    <row r="3744" spans="1:10" x14ac:dyDescent="0.25">
      <c r="A3744" t="s">
        <v>2541</v>
      </c>
      <c r="B3744" s="1">
        <v>42050</v>
      </c>
      <c r="C3744" s="1">
        <v>42054</v>
      </c>
      <c r="D3744" t="s">
        <v>19</v>
      </c>
      <c r="E3744" t="s">
        <v>2542</v>
      </c>
      <c r="F3744" t="s">
        <v>1746</v>
      </c>
      <c r="G3744" s="2">
        <v>134.97</v>
      </c>
      <c r="H3744">
        <v>3</v>
      </c>
      <c r="I3744" s="3">
        <v>0</v>
      </c>
      <c r="J3744" s="2">
        <v>64.785600000000002</v>
      </c>
    </row>
    <row r="3745" spans="1:10" x14ac:dyDescent="0.25">
      <c r="A3745" t="s">
        <v>2550</v>
      </c>
      <c r="B3745" s="1">
        <v>42618</v>
      </c>
      <c r="C3745" s="1">
        <v>42623</v>
      </c>
      <c r="D3745" t="s">
        <v>19</v>
      </c>
      <c r="E3745" t="s">
        <v>2551</v>
      </c>
      <c r="F3745" t="s">
        <v>1950</v>
      </c>
      <c r="G3745" s="2">
        <v>107.94</v>
      </c>
      <c r="H3745">
        <v>3</v>
      </c>
      <c r="I3745" s="3">
        <v>0</v>
      </c>
      <c r="J3745" s="2">
        <v>26.984999999999999</v>
      </c>
    </row>
    <row r="3746" spans="1:10" x14ac:dyDescent="0.25">
      <c r="A3746" t="s">
        <v>2552</v>
      </c>
      <c r="B3746" s="1">
        <v>42974</v>
      </c>
      <c r="C3746" s="1">
        <v>42977</v>
      </c>
      <c r="D3746" t="s">
        <v>79</v>
      </c>
      <c r="E3746" t="s">
        <v>1228</v>
      </c>
      <c r="F3746" t="s">
        <v>2553</v>
      </c>
      <c r="G3746" s="2">
        <v>347.97</v>
      </c>
      <c r="H3746">
        <v>3</v>
      </c>
      <c r="I3746" s="3">
        <v>0</v>
      </c>
      <c r="J3746" s="2">
        <v>100.9113</v>
      </c>
    </row>
    <row r="3747" spans="1:10" x14ac:dyDescent="0.25">
      <c r="A3747" t="s">
        <v>2555</v>
      </c>
      <c r="B3747" s="1">
        <v>42590</v>
      </c>
      <c r="C3747" s="1">
        <v>42592</v>
      </c>
      <c r="D3747" t="s">
        <v>11</v>
      </c>
      <c r="E3747" t="s">
        <v>2556</v>
      </c>
      <c r="F3747" t="s">
        <v>2557</v>
      </c>
      <c r="G3747" s="2">
        <v>53.951999999999998</v>
      </c>
      <c r="H3747">
        <v>3</v>
      </c>
      <c r="I3747" s="3">
        <v>0.2</v>
      </c>
      <c r="J3747" s="2">
        <v>17.534400000000002</v>
      </c>
    </row>
    <row r="3748" spans="1:10" x14ac:dyDescent="0.25">
      <c r="A3748" t="s">
        <v>2565</v>
      </c>
      <c r="B3748" s="1">
        <v>42666</v>
      </c>
      <c r="C3748" s="1">
        <v>42672</v>
      </c>
      <c r="D3748" t="s">
        <v>19</v>
      </c>
      <c r="E3748" t="s">
        <v>401</v>
      </c>
      <c r="F3748" t="s">
        <v>2567</v>
      </c>
      <c r="G3748" s="2">
        <v>54.816000000000003</v>
      </c>
      <c r="H3748">
        <v>3</v>
      </c>
      <c r="I3748" s="3">
        <v>0.2</v>
      </c>
      <c r="J3748" s="2">
        <v>17.815200000000001</v>
      </c>
    </row>
    <row r="3749" spans="1:10" x14ac:dyDescent="0.25">
      <c r="A3749" t="s">
        <v>2571</v>
      </c>
      <c r="B3749" s="1">
        <v>42261</v>
      </c>
      <c r="C3749" s="1">
        <v>42265</v>
      </c>
      <c r="D3749" t="s">
        <v>19</v>
      </c>
      <c r="E3749" t="s">
        <v>1876</v>
      </c>
      <c r="F3749" t="s">
        <v>457</v>
      </c>
      <c r="G3749" s="2">
        <v>170.136</v>
      </c>
      <c r="H3749">
        <v>3</v>
      </c>
      <c r="I3749" s="3">
        <v>0.2</v>
      </c>
      <c r="J3749" s="2">
        <v>-8.5068000000000001</v>
      </c>
    </row>
    <row r="3750" spans="1:10" x14ac:dyDescent="0.25">
      <c r="A3750" t="s">
        <v>2580</v>
      </c>
      <c r="B3750" s="1">
        <v>42416</v>
      </c>
      <c r="C3750" s="1">
        <v>42420</v>
      </c>
      <c r="D3750" t="s">
        <v>19</v>
      </c>
      <c r="E3750" t="s">
        <v>441</v>
      </c>
      <c r="F3750" t="s">
        <v>2582</v>
      </c>
      <c r="G3750" s="2">
        <v>62.957999999999998</v>
      </c>
      <c r="H3750">
        <v>3</v>
      </c>
      <c r="I3750" s="3">
        <v>0.3</v>
      </c>
      <c r="J3750" s="2">
        <v>-2.6981999999999999</v>
      </c>
    </row>
    <row r="3751" spans="1:10" x14ac:dyDescent="0.25">
      <c r="A3751" t="s">
        <v>2586</v>
      </c>
      <c r="B3751" s="1">
        <v>42408</v>
      </c>
      <c r="C3751" s="1">
        <v>42411</v>
      </c>
      <c r="D3751" t="s">
        <v>11</v>
      </c>
      <c r="E3751" t="s">
        <v>2587</v>
      </c>
      <c r="F3751" t="s">
        <v>2588</v>
      </c>
      <c r="G3751" s="2">
        <v>1127.9760000000001</v>
      </c>
      <c r="H3751">
        <v>3</v>
      </c>
      <c r="I3751" s="3">
        <v>0.2</v>
      </c>
      <c r="J3751" s="2">
        <v>126.8973</v>
      </c>
    </row>
    <row r="3752" spans="1:10" x14ac:dyDescent="0.25">
      <c r="A3752" t="s">
        <v>2595</v>
      </c>
      <c r="B3752" s="1">
        <v>42313</v>
      </c>
      <c r="C3752" s="1">
        <v>42317</v>
      </c>
      <c r="D3752" t="s">
        <v>19</v>
      </c>
      <c r="E3752" t="s">
        <v>1483</v>
      </c>
      <c r="F3752" t="s">
        <v>1845</v>
      </c>
      <c r="G3752" s="2">
        <v>207</v>
      </c>
      <c r="H3752">
        <v>3</v>
      </c>
      <c r="I3752" s="3">
        <v>0.2</v>
      </c>
      <c r="J3752" s="2">
        <v>25.875</v>
      </c>
    </row>
    <row r="3753" spans="1:10" x14ac:dyDescent="0.25">
      <c r="A3753" t="s">
        <v>2596</v>
      </c>
      <c r="B3753" s="1">
        <v>42948</v>
      </c>
      <c r="C3753" s="1">
        <v>42954</v>
      </c>
      <c r="D3753" t="s">
        <v>19</v>
      </c>
      <c r="E3753" t="s">
        <v>2041</v>
      </c>
      <c r="F3753" t="s">
        <v>2597</v>
      </c>
      <c r="G3753" s="2">
        <v>1439.982</v>
      </c>
      <c r="H3753">
        <v>3</v>
      </c>
      <c r="I3753" s="3">
        <v>0.4</v>
      </c>
      <c r="J3753" s="2">
        <v>-263.99669999999998</v>
      </c>
    </row>
    <row r="3754" spans="1:10" x14ac:dyDescent="0.25">
      <c r="A3754" t="s">
        <v>2601</v>
      </c>
      <c r="B3754" s="1">
        <v>41852</v>
      </c>
      <c r="C3754" s="1">
        <v>41856</v>
      </c>
      <c r="D3754" t="s">
        <v>19</v>
      </c>
      <c r="E3754" t="s">
        <v>2602</v>
      </c>
      <c r="F3754" t="s">
        <v>17</v>
      </c>
      <c r="G3754" s="2">
        <v>17.544</v>
      </c>
      <c r="H3754">
        <v>3</v>
      </c>
      <c r="I3754" s="3">
        <v>0.2</v>
      </c>
      <c r="J3754" s="2">
        <v>5.9211</v>
      </c>
    </row>
    <row r="3755" spans="1:10" x14ac:dyDescent="0.25">
      <c r="A3755" t="s">
        <v>2609</v>
      </c>
      <c r="B3755" s="1">
        <v>42945</v>
      </c>
      <c r="C3755" s="1">
        <v>42949</v>
      </c>
      <c r="D3755" t="s">
        <v>19</v>
      </c>
      <c r="E3755" t="s">
        <v>2610</v>
      </c>
      <c r="F3755" t="s">
        <v>65</v>
      </c>
      <c r="G3755" s="2">
        <v>90.57</v>
      </c>
      <c r="H3755">
        <v>3</v>
      </c>
      <c r="I3755" s="3">
        <v>0</v>
      </c>
      <c r="J3755" s="2">
        <v>11.774100000000001</v>
      </c>
    </row>
    <row r="3756" spans="1:10" x14ac:dyDescent="0.25">
      <c r="A3756" t="s">
        <v>2613</v>
      </c>
      <c r="B3756" s="1">
        <v>42988</v>
      </c>
      <c r="C3756" s="1">
        <v>42988</v>
      </c>
      <c r="D3756" t="s">
        <v>654</v>
      </c>
      <c r="E3756" t="s">
        <v>1795</v>
      </c>
      <c r="F3756" t="s">
        <v>586</v>
      </c>
      <c r="G3756" s="2">
        <v>362.35199999999998</v>
      </c>
      <c r="H3756">
        <v>3</v>
      </c>
      <c r="I3756" s="3">
        <v>0.2</v>
      </c>
      <c r="J3756" s="2">
        <v>27.176400000000001</v>
      </c>
    </row>
    <row r="3757" spans="1:10" x14ac:dyDescent="0.25">
      <c r="A3757" t="s">
        <v>2618</v>
      </c>
      <c r="B3757" s="1">
        <v>41803</v>
      </c>
      <c r="C3757" s="1">
        <v>41807</v>
      </c>
      <c r="D3757" t="s">
        <v>19</v>
      </c>
      <c r="E3757" t="s">
        <v>2486</v>
      </c>
      <c r="F3757" t="s">
        <v>2619</v>
      </c>
      <c r="G3757" s="2">
        <v>14.52</v>
      </c>
      <c r="H3757">
        <v>3</v>
      </c>
      <c r="I3757" s="3">
        <v>0</v>
      </c>
      <c r="J3757" s="2">
        <v>4.7915999999999999</v>
      </c>
    </row>
    <row r="3758" spans="1:10" x14ac:dyDescent="0.25">
      <c r="A3758" t="s">
        <v>2627</v>
      </c>
      <c r="B3758" s="1">
        <v>42656</v>
      </c>
      <c r="C3758" s="1">
        <v>42660</v>
      </c>
      <c r="D3758" t="s">
        <v>19</v>
      </c>
      <c r="E3758" t="s">
        <v>2628</v>
      </c>
      <c r="F3758" t="s">
        <v>2629</v>
      </c>
      <c r="G3758" s="2">
        <v>24.96</v>
      </c>
      <c r="H3758">
        <v>3</v>
      </c>
      <c r="I3758" s="3">
        <v>0.2</v>
      </c>
      <c r="J3758" s="2">
        <v>4.3680000000000003</v>
      </c>
    </row>
    <row r="3759" spans="1:10" x14ac:dyDescent="0.25">
      <c r="A3759" t="s">
        <v>2630</v>
      </c>
      <c r="B3759" s="1">
        <v>43051</v>
      </c>
      <c r="C3759" s="1">
        <v>43051</v>
      </c>
      <c r="D3759" t="s">
        <v>654</v>
      </c>
      <c r="E3759" t="s">
        <v>1069</v>
      </c>
      <c r="F3759" t="s">
        <v>2631</v>
      </c>
      <c r="G3759" s="2">
        <v>370.78199999999998</v>
      </c>
      <c r="H3759">
        <v>3</v>
      </c>
      <c r="I3759" s="3">
        <v>0.4</v>
      </c>
      <c r="J3759" s="2">
        <v>-92.695499999999996</v>
      </c>
    </row>
    <row r="3760" spans="1:10" x14ac:dyDescent="0.25">
      <c r="A3760" t="s">
        <v>2646</v>
      </c>
      <c r="B3760" s="1">
        <v>42819</v>
      </c>
      <c r="C3760" s="1">
        <v>42823</v>
      </c>
      <c r="D3760" t="s">
        <v>19</v>
      </c>
      <c r="E3760" t="s">
        <v>2647</v>
      </c>
      <c r="F3760" t="s">
        <v>941</v>
      </c>
      <c r="G3760" s="2">
        <v>470.37599999999998</v>
      </c>
      <c r="H3760">
        <v>3</v>
      </c>
      <c r="I3760" s="3">
        <v>0.2</v>
      </c>
      <c r="J3760" s="2">
        <v>47.037599999999998</v>
      </c>
    </row>
    <row r="3761" spans="1:10" x14ac:dyDescent="0.25">
      <c r="A3761" t="s">
        <v>2648</v>
      </c>
      <c r="B3761" s="1">
        <v>43098</v>
      </c>
      <c r="C3761" s="1">
        <v>43102</v>
      </c>
      <c r="D3761" t="s">
        <v>19</v>
      </c>
      <c r="E3761" t="s">
        <v>2382</v>
      </c>
      <c r="F3761" t="s">
        <v>423</v>
      </c>
      <c r="G3761" s="2">
        <v>302.37599999999998</v>
      </c>
      <c r="H3761">
        <v>3</v>
      </c>
      <c r="I3761" s="3">
        <v>0.2</v>
      </c>
      <c r="J3761" s="2">
        <v>22.6782</v>
      </c>
    </row>
    <row r="3762" spans="1:10" x14ac:dyDescent="0.25">
      <c r="A3762" t="s">
        <v>2650</v>
      </c>
      <c r="B3762" s="1">
        <v>42068</v>
      </c>
      <c r="C3762" s="1">
        <v>42068</v>
      </c>
      <c r="D3762" t="s">
        <v>654</v>
      </c>
      <c r="E3762" t="s">
        <v>722</v>
      </c>
      <c r="F3762" t="s">
        <v>2651</v>
      </c>
      <c r="G3762" s="2">
        <v>29.34</v>
      </c>
      <c r="H3762">
        <v>3</v>
      </c>
      <c r="I3762" s="3">
        <v>0</v>
      </c>
      <c r="J3762" s="2">
        <v>14.67</v>
      </c>
    </row>
    <row r="3763" spans="1:10" x14ac:dyDescent="0.25">
      <c r="A3763" t="s">
        <v>2655</v>
      </c>
      <c r="B3763" s="1">
        <v>42482</v>
      </c>
      <c r="C3763" s="1">
        <v>42486</v>
      </c>
      <c r="D3763" t="s">
        <v>11</v>
      </c>
      <c r="E3763" t="s">
        <v>177</v>
      </c>
      <c r="F3763" t="s">
        <v>2656</v>
      </c>
      <c r="G3763" s="2">
        <v>31.56</v>
      </c>
      <c r="H3763">
        <v>3</v>
      </c>
      <c r="I3763" s="3">
        <v>0</v>
      </c>
      <c r="J3763" s="2">
        <v>10.4148</v>
      </c>
    </row>
    <row r="3764" spans="1:10" x14ac:dyDescent="0.25">
      <c r="A3764" t="s">
        <v>2658</v>
      </c>
      <c r="B3764" s="1">
        <v>41933</v>
      </c>
      <c r="C3764" s="1">
        <v>41934</v>
      </c>
      <c r="D3764" t="s">
        <v>79</v>
      </c>
      <c r="E3764" t="s">
        <v>67</v>
      </c>
      <c r="F3764" t="s">
        <v>688</v>
      </c>
      <c r="G3764" s="2">
        <v>409.59</v>
      </c>
      <c r="H3764">
        <v>3</v>
      </c>
      <c r="I3764" s="3">
        <v>0.4</v>
      </c>
      <c r="J3764" s="2">
        <v>-122.877</v>
      </c>
    </row>
    <row r="3765" spans="1:10" x14ac:dyDescent="0.25">
      <c r="A3765" t="s">
        <v>2664</v>
      </c>
      <c r="B3765" s="1">
        <v>43071</v>
      </c>
      <c r="C3765" s="1">
        <v>43074</v>
      </c>
      <c r="D3765" t="s">
        <v>79</v>
      </c>
      <c r="E3765" t="s">
        <v>2665</v>
      </c>
      <c r="F3765" t="s">
        <v>2666</v>
      </c>
      <c r="G3765" s="2">
        <v>34.65</v>
      </c>
      <c r="H3765">
        <v>3</v>
      </c>
      <c r="I3765" s="3">
        <v>0</v>
      </c>
      <c r="J3765" s="2">
        <v>10.395</v>
      </c>
    </row>
    <row r="3766" spans="1:10" x14ac:dyDescent="0.25">
      <c r="A3766" t="s">
        <v>2671</v>
      </c>
      <c r="B3766" s="1">
        <v>41880</v>
      </c>
      <c r="C3766" s="1">
        <v>41884</v>
      </c>
      <c r="D3766" t="s">
        <v>11</v>
      </c>
      <c r="E3766" t="s">
        <v>1623</v>
      </c>
      <c r="F3766" t="s">
        <v>879</v>
      </c>
      <c r="G3766" s="2">
        <v>174.05850000000001</v>
      </c>
      <c r="H3766">
        <v>3</v>
      </c>
      <c r="I3766" s="3">
        <v>0.45</v>
      </c>
      <c r="J3766" s="2">
        <v>-110.7645</v>
      </c>
    </row>
    <row r="3767" spans="1:10" x14ac:dyDescent="0.25">
      <c r="A3767" t="s">
        <v>2688</v>
      </c>
      <c r="B3767" s="1">
        <v>42689</v>
      </c>
      <c r="C3767" s="1">
        <v>42696</v>
      </c>
      <c r="D3767" t="s">
        <v>19</v>
      </c>
      <c r="E3767" t="s">
        <v>161</v>
      </c>
      <c r="F3767" t="s">
        <v>447</v>
      </c>
      <c r="G3767" s="2">
        <v>99.39</v>
      </c>
      <c r="H3767">
        <v>3</v>
      </c>
      <c r="I3767" s="3">
        <v>0</v>
      </c>
      <c r="J3767" s="2">
        <v>40.749899999999997</v>
      </c>
    </row>
    <row r="3768" spans="1:10" x14ac:dyDescent="0.25">
      <c r="A3768" t="s">
        <v>2689</v>
      </c>
      <c r="B3768" s="1">
        <v>42919</v>
      </c>
      <c r="C3768" s="1">
        <v>42922</v>
      </c>
      <c r="D3768" t="s">
        <v>11</v>
      </c>
      <c r="E3768" t="s">
        <v>1795</v>
      </c>
      <c r="F3768" t="s">
        <v>2691</v>
      </c>
      <c r="G3768" s="2">
        <v>597.13199999999995</v>
      </c>
      <c r="H3768">
        <v>3</v>
      </c>
      <c r="I3768" s="3">
        <v>0.4</v>
      </c>
      <c r="J3768" s="2">
        <v>49.761000000000003</v>
      </c>
    </row>
    <row r="3769" spans="1:10" x14ac:dyDescent="0.25">
      <c r="A3769" t="s">
        <v>2694</v>
      </c>
      <c r="B3769" s="1">
        <v>42855</v>
      </c>
      <c r="C3769" s="1">
        <v>42860</v>
      </c>
      <c r="D3769" t="s">
        <v>19</v>
      </c>
      <c r="E3769" t="s">
        <v>1598</v>
      </c>
      <c r="F3769" t="s">
        <v>1914</v>
      </c>
      <c r="G3769" s="2">
        <v>15.528</v>
      </c>
      <c r="H3769">
        <v>3</v>
      </c>
      <c r="I3769" s="3">
        <v>0.2</v>
      </c>
      <c r="J3769" s="2">
        <v>4.8525</v>
      </c>
    </row>
    <row r="3770" spans="1:10" x14ac:dyDescent="0.25">
      <c r="A3770" t="s">
        <v>2694</v>
      </c>
      <c r="B3770" s="1">
        <v>42855</v>
      </c>
      <c r="C3770" s="1">
        <v>42860</v>
      </c>
      <c r="D3770" t="s">
        <v>19</v>
      </c>
      <c r="E3770" t="s">
        <v>1598</v>
      </c>
      <c r="F3770" t="s">
        <v>1325</v>
      </c>
      <c r="G3770" s="2">
        <v>11.952</v>
      </c>
      <c r="H3770">
        <v>3</v>
      </c>
      <c r="I3770" s="3">
        <v>0.2</v>
      </c>
      <c r="J3770" s="2">
        <v>3.8843999999999999</v>
      </c>
    </row>
    <row r="3771" spans="1:10" x14ac:dyDescent="0.25">
      <c r="A3771" t="s">
        <v>2705</v>
      </c>
      <c r="B3771" s="1">
        <v>42559</v>
      </c>
      <c r="C3771" s="1">
        <v>42561</v>
      </c>
      <c r="D3771" t="s">
        <v>11</v>
      </c>
      <c r="E3771" t="s">
        <v>2706</v>
      </c>
      <c r="F3771" t="s">
        <v>800</v>
      </c>
      <c r="G3771" s="2">
        <v>47.616</v>
      </c>
      <c r="H3771">
        <v>3</v>
      </c>
      <c r="I3771" s="3">
        <v>0.2</v>
      </c>
      <c r="J3771" s="2">
        <v>3.5712000000000002</v>
      </c>
    </row>
    <row r="3772" spans="1:10" x14ac:dyDescent="0.25">
      <c r="A3772" t="s">
        <v>2708</v>
      </c>
      <c r="B3772" s="1">
        <v>43074</v>
      </c>
      <c r="C3772" s="1">
        <v>43076</v>
      </c>
      <c r="D3772" t="s">
        <v>11</v>
      </c>
      <c r="E3772" t="s">
        <v>1178</v>
      </c>
      <c r="F3772" t="s">
        <v>670</v>
      </c>
      <c r="G3772" s="2">
        <v>92.94</v>
      </c>
      <c r="H3772">
        <v>3</v>
      </c>
      <c r="I3772" s="3">
        <v>0</v>
      </c>
      <c r="J3772" s="2">
        <v>41.823</v>
      </c>
    </row>
    <row r="3773" spans="1:10" x14ac:dyDescent="0.25">
      <c r="A3773" t="s">
        <v>2710</v>
      </c>
      <c r="B3773" s="1">
        <v>42530</v>
      </c>
      <c r="C3773" s="1">
        <v>42536</v>
      </c>
      <c r="D3773" t="s">
        <v>19</v>
      </c>
      <c r="E3773" t="s">
        <v>1899</v>
      </c>
      <c r="F3773" t="s">
        <v>2711</v>
      </c>
      <c r="G3773" s="2">
        <v>177.48</v>
      </c>
      <c r="H3773">
        <v>3</v>
      </c>
      <c r="I3773" s="3">
        <v>0.2</v>
      </c>
      <c r="J3773" s="2">
        <v>19.9665</v>
      </c>
    </row>
    <row r="3774" spans="1:10" x14ac:dyDescent="0.25">
      <c r="A3774" t="s">
        <v>2713</v>
      </c>
      <c r="B3774" s="1">
        <v>42810</v>
      </c>
      <c r="C3774" s="1">
        <v>42812</v>
      </c>
      <c r="D3774" t="s">
        <v>11</v>
      </c>
      <c r="E3774" t="s">
        <v>384</v>
      </c>
      <c r="F3774" t="s">
        <v>1918</v>
      </c>
      <c r="G3774" s="2">
        <v>659.976</v>
      </c>
      <c r="H3774">
        <v>3</v>
      </c>
      <c r="I3774" s="3">
        <v>0.2</v>
      </c>
      <c r="J3774" s="2">
        <v>49.498199999999997</v>
      </c>
    </row>
    <row r="3775" spans="1:10" x14ac:dyDescent="0.25">
      <c r="A3775" t="s">
        <v>2717</v>
      </c>
      <c r="B3775" s="1">
        <v>42953</v>
      </c>
      <c r="C3775" s="1">
        <v>42957</v>
      </c>
      <c r="D3775" t="s">
        <v>11</v>
      </c>
      <c r="E3775" t="s">
        <v>1216</v>
      </c>
      <c r="F3775" t="s">
        <v>2718</v>
      </c>
      <c r="G3775" s="2">
        <v>145.74</v>
      </c>
      <c r="H3775">
        <v>3</v>
      </c>
      <c r="I3775" s="3">
        <v>0</v>
      </c>
      <c r="J3775" s="2">
        <v>23.3184</v>
      </c>
    </row>
    <row r="3776" spans="1:10" x14ac:dyDescent="0.25">
      <c r="A3776" t="s">
        <v>2721</v>
      </c>
      <c r="B3776" s="1">
        <v>42149</v>
      </c>
      <c r="C3776" s="1">
        <v>42151</v>
      </c>
      <c r="D3776" t="s">
        <v>11</v>
      </c>
      <c r="E3776" t="s">
        <v>2196</v>
      </c>
      <c r="F3776" t="s">
        <v>1863</v>
      </c>
      <c r="G3776" s="2">
        <v>14.73</v>
      </c>
      <c r="H3776">
        <v>3</v>
      </c>
      <c r="I3776" s="3">
        <v>0</v>
      </c>
      <c r="J3776" s="2">
        <v>4.8609</v>
      </c>
    </row>
    <row r="3777" spans="1:10" x14ac:dyDescent="0.25">
      <c r="A3777" t="s">
        <v>2722</v>
      </c>
      <c r="B3777" s="1">
        <v>42559</v>
      </c>
      <c r="C3777" s="1">
        <v>42563</v>
      </c>
      <c r="D3777" t="s">
        <v>19</v>
      </c>
      <c r="E3777" t="s">
        <v>2723</v>
      </c>
      <c r="F3777" t="s">
        <v>331</v>
      </c>
      <c r="G3777" s="2">
        <v>662.88</v>
      </c>
      <c r="H3777">
        <v>3</v>
      </c>
      <c r="I3777" s="3">
        <v>0.2</v>
      </c>
      <c r="J3777" s="2">
        <v>74.573999999999998</v>
      </c>
    </row>
    <row r="3778" spans="1:10" x14ac:dyDescent="0.25">
      <c r="A3778" t="s">
        <v>2728</v>
      </c>
      <c r="B3778" s="1">
        <v>42980</v>
      </c>
      <c r="C3778" s="1">
        <v>42984</v>
      </c>
      <c r="D3778" t="s">
        <v>19</v>
      </c>
      <c r="E3778" t="s">
        <v>2729</v>
      </c>
      <c r="F3778" t="s">
        <v>1660</v>
      </c>
      <c r="G3778" s="2">
        <v>197.97</v>
      </c>
      <c r="H3778">
        <v>3</v>
      </c>
      <c r="I3778" s="3">
        <v>0</v>
      </c>
      <c r="J3778" s="2">
        <v>57.411299999999997</v>
      </c>
    </row>
    <row r="3779" spans="1:10" x14ac:dyDescent="0.25">
      <c r="A3779" t="s">
        <v>2728</v>
      </c>
      <c r="B3779" s="1">
        <v>42980</v>
      </c>
      <c r="C3779" s="1">
        <v>42984</v>
      </c>
      <c r="D3779" t="s">
        <v>19</v>
      </c>
      <c r="E3779" t="s">
        <v>2729</v>
      </c>
      <c r="F3779" t="s">
        <v>2730</v>
      </c>
      <c r="G3779" s="2">
        <v>4.92</v>
      </c>
      <c r="H3779">
        <v>3</v>
      </c>
      <c r="I3779" s="3">
        <v>0</v>
      </c>
      <c r="J3779" s="2">
        <v>2.214</v>
      </c>
    </row>
    <row r="3780" spans="1:10" x14ac:dyDescent="0.25">
      <c r="A3780" t="s">
        <v>2728</v>
      </c>
      <c r="B3780" s="1">
        <v>42980</v>
      </c>
      <c r="C3780" s="1">
        <v>42984</v>
      </c>
      <c r="D3780" t="s">
        <v>19</v>
      </c>
      <c r="E3780" t="s">
        <v>2729</v>
      </c>
      <c r="F3780" t="s">
        <v>420</v>
      </c>
      <c r="G3780" s="2">
        <v>167.97</v>
      </c>
      <c r="H3780">
        <v>3</v>
      </c>
      <c r="I3780" s="3">
        <v>0</v>
      </c>
      <c r="J3780" s="2">
        <v>40.312800000000003</v>
      </c>
    </row>
    <row r="3781" spans="1:10" x14ac:dyDescent="0.25">
      <c r="A3781" t="s">
        <v>2732</v>
      </c>
      <c r="B3781" s="1">
        <v>42988</v>
      </c>
      <c r="C3781" s="1">
        <v>42993</v>
      </c>
      <c r="D3781" t="s">
        <v>11</v>
      </c>
      <c r="E3781" t="s">
        <v>1589</v>
      </c>
      <c r="F3781" t="s">
        <v>1722</v>
      </c>
      <c r="G3781" s="2">
        <v>16.2</v>
      </c>
      <c r="H3781">
        <v>3</v>
      </c>
      <c r="I3781" s="3">
        <v>0</v>
      </c>
      <c r="J3781" s="2">
        <v>7.7759999999999998</v>
      </c>
    </row>
    <row r="3782" spans="1:10" x14ac:dyDescent="0.25">
      <c r="A3782" t="s">
        <v>2732</v>
      </c>
      <c r="B3782" s="1">
        <v>42988</v>
      </c>
      <c r="C3782" s="1">
        <v>42993</v>
      </c>
      <c r="D3782" t="s">
        <v>11</v>
      </c>
      <c r="E3782" t="s">
        <v>1589</v>
      </c>
      <c r="F3782" t="s">
        <v>2733</v>
      </c>
      <c r="G3782" s="2">
        <v>33.99</v>
      </c>
      <c r="H3782">
        <v>3</v>
      </c>
      <c r="I3782" s="3">
        <v>0</v>
      </c>
      <c r="J3782" s="2">
        <v>14.6157</v>
      </c>
    </row>
    <row r="3783" spans="1:10" x14ac:dyDescent="0.25">
      <c r="A3783" t="s">
        <v>2732</v>
      </c>
      <c r="B3783" s="1">
        <v>42988</v>
      </c>
      <c r="C3783" s="1">
        <v>42993</v>
      </c>
      <c r="D3783" t="s">
        <v>11</v>
      </c>
      <c r="E3783" t="s">
        <v>1589</v>
      </c>
      <c r="F3783" t="s">
        <v>2735</v>
      </c>
      <c r="G3783" s="2">
        <v>13.71</v>
      </c>
      <c r="H3783">
        <v>3</v>
      </c>
      <c r="I3783" s="3">
        <v>0</v>
      </c>
      <c r="J3783" s="2">
        <v>6.5808</v>
      </c>
    </row>
    <row r="3784" spans="1:10" x14ac:dyDescent="0.25">
      <c r="A3784" t="s">
        <v>2732</v>
      </c>
      <c r="B3784" s="1">
        <v>42988</v>
      </c>
      <c r="C3784" s="1">
        <v>42993</v>
      </c>
      <c r="D3784" t="s">
        <v>11</v>
      </c>
      <c r="E3784" t="s">
        <v>1589</v>
      </c>
      <c r="F3784" t="s">
        <v>1288</v>
      </c>
      <c r="G3784" s="2">
        <v>286.29000000000002</v>
      </c>
      <c r="H3784">
        <v>3</v>
      </c>
      <c r="I3784" s="3">
        <v>0</v>
      </c>
      <c r="J3784" s="2">
        <v>17.177399999999999</v>
      </c>
    </row>
    <row r="3785" spans="1:10" x14ac:dyDescent="0.25">
      <c r="A3785" t="s">
        <v>2737</v>
      </c>
      <c r="B3785" s="1">
        <v>43090</v>
      </c>
      <c r="C3785" s="1">
        <v>43097</v>
      </c>
      <c r="D3785" t="s">
        <v>19</v>
      </c>
      <c r="E3785" t="s">
        <v>915</v>
      </c>
      <c r="F3785" t="s">
        <v>1094</v>
      </c>
      <c r="G3785" s="2">
        <v>281.97000000000003</v>
      </c>
      <c r="H3785">
        <v>3</v>
      </c>
      <c r="I3785" s="3">
        <v>0</v>
      </c>
      <c r="J3785" s="2">
        <v>78.951599999999999</v>
      </c>
    </row>
    <row r="3786" spans="1:10" x14ac:dyDescent="0.25">
      <c r="A3786" t="s">
        <v>2737</v>
      </c>
      <c r="B3786" s="1">
        <v>43090</v>
      </c>
      <c r="C3786" s="1">
        <v>43097</v>
      </c>
      <c r="D3786" t="s">
        <v>19</v>
      </c>
      <c r="E3786" t="s">
        <v>915</v>
      </c>
      <c r="F3786" t="s">
        <v>338</v>
      </c>
      <c r="G3786" s="2">
        <v>166.44</v>
      </c>
      <c r="H3786">
        <v>3</v>
      </c>
      <c r="I3786" s="3">
        <v>0</v>
      </c>
      <c r="J3786" s="2">
        <v>79.891199999999998</v>
      </c>
    </row>
    <row r="3787" spans="1:10" x14ac:dyDescent="0.25">
      <c r="A3787" t="s">
        <v>2740</v>
      </c>
      <c r="B3787" s="1">
        <v>42861</v>
      </c>
      <c r="C3787" s="1">
        <v>42866</v>
      </c>
      <c r="D3787" t="s">
        <v>19</v>
      </c>
      <c r="E3787" t="s">
        <v>2522</v>
      </c>
      <c r="F3787" t="s">
        <v>2532</v>
      </c>
      <c r="G3787" s="2">
        <v>6.4080000000000004</v>
      </c>
      <c r="H3787">
        <v>3</v>
      </c>
      <c r="I3787" s="3">
        <v>0.2</v>
      </c>
      <c r="J3787" s="2">
        <v>0.64080000000000004</v>
      </c>
    </row>
    <row r="3788" spans="1:10" x14ac:dyDescent="0.25">
      <c r="A3788" t="s">
        <v>2741</v>
      </c>
      <c r="B3788" s="1">
        <v>41987</v>
      </c>
      <c r="C3788" s="1">
        <v>41992</v>
      </c>
      <c r="D3788" t="s">
        <v>19</v>
      </c>
      <c r="E3788" t="s">
        <v>2742</v>
      </c>
      <c r="F3788" t="s">
        <v>2744</v>
      </c>
      <c r="G3788" s="2">
        <v>35.015999999999998</v>
      </c>
      <c r="H3788">
        <v>3</v>
      </c>
      <c r="I3788" s="3">
        <v>0.2</v>
      </c>
      <c r="J3788" s="2">
        <v>-2.1884999999999999</v>
      </c>
    </row>
    <row r="3789" spans="1:10" x14ac:dyDescent="0.25">
      <c r="A3789" t="s">
        <v>2745</v>
      </c>
      <c r="B3789" s="1">
        <v>41930</v>
      </c>
      <c r="C3789" s="1">
        <v>41932</v>
      </c>
      <c r="D3789" t="s">
        <v>11</v>
      </c>
      <c r="E3789" t="s">
        <v>557</v>
      </c>
      <c r="F3789" t="s">
        <v>411</v>
      </c>
      <c r="G3789" s="2">
        <v>275.97000000000003</v>
      </c>
      <c r="H3789">
        <v>3</v>
      </c>
      <c r="I3789" s="3">
        <v>0</v>
      </c>
      <c r="J3789" s="2">
        <v>11.0388</v>
      </c>
    </row>
    <row r="3790" spans="1:10" x14ac:dyDescent="0.25">
      <c r="A3790" t="s">
        <v>2754</v>
      </c>
      <c r="B3790" s="1">
        <v>41968</v>
      </c>
      <c r="C3790" s="1">
        <v>41970</v>
      </c>
      <c r="D3790" t="s">
        <v>11</v>
      </c>
      <c r="E3790" t="s">
        <v>2003</v>
      </c>
      <c r="F3790" t="s">
        <v>1556</v>
      </c>
      <c r="G3790" s="2">
        <v>23.88</v>
      </c>
      <c r="H3790">
        <v>3</v>
      </c>
      <c r="I3790" s="3">
        <v>0</v>
      </c>
      <c r="J3790" s="2">
        <v>10.507199999999999</v>
      </c>
    </row>
    <row r="3791" spans="1:10" x14ac:dyDescent="0.25">
      <c r="A3791" t="s">
        <v>2757</v>
      </c>
      <c r="B3791" s="1">
        <v>42317</v>
      </c>
      <c r="C3791" s="1">
        <v>42321</v>
      </c>
      <c r="D3791" t="s">
        <v>19</v>
      </c>
      <c r="E3791" t="s">
        <v>2665</v>
      </c>
      <c r="F3791" t="s">
        <v>2758</v>
      </c>
      <c r="G3791" s="2">
        <v>17.22</v>
      </c>
      <c r="H3791">
        <v>3</v>
      </c>
      <c r="I3791" s="3">
        <v>0</v>
      </c>
      <c r="J3791" s="2">
        <v>7.9211999999999998</v>
      </c>
    </row>
    <row r="3792" spans="1:10" x14ac:dyDescent="0.25">
      <c r="A3792" t="s">
        <v>2757</v>
      </c>
      <c r="B3792" s="1">
        <v>42317</v>
      </c>
      <c r="C3792" s="1">
        <v>42321</v>
      </c>
      <c r="D3792" t="s">
        <v>19</v>
      </c>
      <c r="E3792" t="s">
        <v>2665</v>
      </c>
      <c r="F3792" t="s">
        <v>2760</v>
      </c>
      <c r="G3792" s="2">
        <v>26.22</v>
      </c>
      <c r="H3792">
        <v>3</v>
      </c>
      <c r="I3792" s="3">
        <v>0</v>
      </c>
      <c r="J3792" s="2">
        <v>12.323399999999999</v>
      </c>
    </row>
    <row r="3793" spans="1:10" x14ac:dyDescent="0.25">
      <c r="A3793" t="s">
        <v>2757</v>
      </c>
      <c r="B3793" s="1">
        <v>42317</v>
      </c>
      <c r="C3793" s="1">
        <v>42321</v>
      </c>
      <c r="D3793" t="s">
        <v>19</v>
      </c>
      <c r="E3793" t="s">
        <v>2665</v>
      </c>
      <c r="F3793" t="s">
        <v>2761</v>
      </c>
      <c r="G3793" s="2">
        <v>17.34</v>
      </c>
      <c r="H3793">
        <v>3</v>
      </c>
      <c r="I3793" s="3">
        <v>0</v>
      </c>
      <c r="J3793" s="2">
        <v>8.4966000000000008</v>
      </c>
    </row>
    <row r="3794" spans="1:10" x14ac:dyDescent="0.25">
      <c r="A3794" t="s">
        <v>2763</v>
      </c>
      <c r="B3794" s="1">
        <v>42911</v>
      </c>
      <c r="C3794" s="1">
        <v>42918</v>
      </c>
      <c r="D3794" t="s">
        <v>19</v>
      </c>
      <c r="E3794" t="s">
        <v>2522</v>
      </c>
      <c r="F3794" t="s">
        <v>2765</v>
      </c>
      <c r="G3794" s="2">
        <v>11.304</v>
      </c>
      <c r="H3794">
        <v>3</v>
      </c>
      <c r="I3794" s="3">
        <v>0.2</v>
      </c>
      <c r="J3794" s="2">
        <v>-2.1194999999999999</v>
      </c>
    </row>
    <row r="3795" spans="1:10" x14ac:dyDescent="0.25">
      <c r="A3795" t="s">
        <v>2772</v>
      </c>
      <c r="B3795" s="1">
        <v>43094</v>
      </c>
      <c r="C3795" s="1">
        <v>43097</v>
      </c>
      <c r="D3795" t="s">
        <v>11</v>
      </c>
      <c r="E3795" t="s">
        <v>2508</v>
      </c>
      <c r="F3795" t="s">
        <v>1943</v>
      </c>
      <c r="G3795" s="2">
        <v>95.94</v>
      </c>
      <c r="H3795">
        <v>3</v>
      </c>
      <c r="I3795" s="3">
        <v>0</v>
      </c>
      <c r="J3795" s="2">
        <v>9.5939999999999994</v>
      </c>
    </row>
    <row r="3796" spans="1:10" x14ac:dyDescent="0.25">
      <c r="A3796" t="s">
        <v>2773</v>
      </c>
      <c r="B3796" s="1">
        <v>42836</v>
      </c>
      <c r="C3796" s="1">
        <v>42843</v>
      </c>
      <c r="D3796" t="s">
        <v>19</v>
      </c>
      <c r="E3796" t="s">
        <v>1505</v>
      </c>
      <c r="F3796" t="s">
        <v>194</v>
      </c>
      <c r="G3796" s="2">
        <v>11.364000000000001</v>
      </c>
      <c r="H3796">
        <v>3</v>
      </c>
      <c r="I3796" s="3">
        <v>0.8</v>
      </c>
      <c r="J3796" s="2">
        <v>-17.045999999999999</v>
      </c>
    </row>
    <row r="3797" spans="1:10" x14ac:dyDescent="0.25">
      <c r="A3797" t="s">
        <v>2777</v>
      </c>
      <c r="B3797" s="1">
        <v>41958</v>
      </c>
      <c r="C3797" s="1">
        <v>41964</v>
      </c>
      <c r="D3797" t="s">
        <v>19</v>
      </c>
      <c r="E3797" t="s">
        <v>2034</v>
      </c>
      <c r="F3797" t="s">
        <v>2296</v>
      </c>
      <c r="G3797" s="2">
        <v>4.2240000000000002</v>
      </c>
      <c r="H3797">
        <v>3</v>
      </c>
      <c r="I3797" s="3">
        <v>0.2</v>
      </c>
      <c r="J3797" s="2">
        <v>0.47520000000000001</v>
      </c>
    </row>
    <row r="3798" spans="1:10" x14ac:dyDescent="0.25">
      <c r="A3798" t="s">
        <v>2778</v>
      </c>
      <c r="B3798" s="1">
        <v>42349</v>
      </c>
      <c r="C3798" s="1">
        <v>42349</v>
      </c>
      <c r="D3798" t="s">
        <v>654</v>
      </c>
      <c r="E3798" t="s">
        <v>2779</v>
      </c>
      <c r="F3798" t="s">
        <v>2780</v>
      </c>
      <c r="G3798" s="2">
        <v>46.344000000000001</v>
      </c>
      <c r="H3798">
        <v>3</v>
      </c>
      <c r="I3798" s="3">
        <v>0.2</v>
      </c>
      <c r="J3798" s="2">
        <v>4.6344000000000003</v>
      </c>
    </row>
    <row r="3799" spans="1:10" x14ac:dyDescent="0.25">
      <c r="A3799" t="s">
        <v>2785</v>
      </c>
      <c r="B3799" s="1">
        <v>42632</v>
      </c>
      <c r="C3799" s="1">
        <v>42634</v>
      </c>
      <c r="D3799" t="s">
        <v>79</v>
      </c>
      <c r="E3799" t="s">
        <v>2786</v>
      </c>
      <c r="F3799" t="s">
        <v>266</v>
      </c>
      <c r="G3799" s="2">
        <v>17.04</v>
      </c>
      <c r="H3799">
        <v>3</v>
      </c>
      <c r="I3799" s="3">
        <v>0</v>
      </c>
      <c r="J3799" s="2">
        <v>7.6680000000000001</v>
      </c>
    </row>
    <row r="3800" spans="1:10" x14ac:dyDescent="0.25">
      <c r="A3800" t="s">
        <v>2785</v>
      </c>
      <c r="B3800" s="1">
        <v>42632</v>
      </c>
      <c r="C3800" s="1">
        <v>42634</v>
      </c>
      <c r="D3800" t="s">
        <v>79</v>
      </c>
      <c r="E3800" t="s">
        <v>2786</v>
      </c>
      <c r="F3800" t="s">
        <v>1534</v>
      </c>
      <c r="G3800" s="2">
        <v>49.53</v>
      </c>
      <c r="H3800">
        <v>3</v>
      </c>
      <c r="I3800" s="3">
        <v>0</v>
      </c>
      <c r="J3800" s="2">
        <v>23.7744</v>
      </c>
    </row>
    <row r="3801" spans="1:10" x14ac:dyDescent="0.25">
      <c r="A3801" t="s">
        <v>2790</v>
      </c>
      <c r="B3801" s="1">
        <v>42334</v>
      </c>
      <c r="C3801" s="1">
        <v>42338</v>
      </c>
      <c r="D3801" t="s">
        <v>19</v>
      </c>
      <c r="E3801" t="s">
        <v>1435</v>
      </c>
      <c r="F3801" t="s">
        <v>388</v>
      </c>
      <c r="G3801" s="2">
        <v>14.73</v>
      </c>
      <c r="H3801">
        <v>3</v>
      </c>
      <c r="I3801" s="3">
        <v>0</v>
      </c>
      <c r="J3801" s="2">
        <v>6.9230999999999998</v>
      </c>
    </row>
    <row r="3802" spans="1:10" x14ac:dyDescent="0.25">
      <c r="A3802" t="s">
        <v>2790</v>
      </c>
      <c r="B3802" s="1">
        <v>42334</v>
      </c>
      <c r="C3802" s="1">
        <v>42338</v>
      </c>
      <c r="D3802" t="s">
        <v>19</v>
      </c>
      <c r="E3802" t="s">
        <v>1435</v>
      </c>
      <c r="F3802" t="s">
        <v>2264</v>
      </c>
      <c r="G3802" s="2">
        <v>10.95</v>
      </c>
      <c r="H3802">
        <v>3</v>
      </c>
      <c r="I3802" s="3">
        <v>0</v>
      </c>
      <c r="J3802" s="2">
        <v>5.1464999999999996</v>
      </c>
    </row>
    <row r="3803" spans="1:10" x14ac:dyDescent="0.25">
      <c r="A3803" t="s">
        <v>2793</v>
      </c>
      <c r="B3803" s="1">
        <v>43003</v>
      </c>
      <c r="C3803" s="1">
        <v>43007</v>
      </c>
      <c r="D3803" t="s">
        <v>19</v>
      </c>
      <c r="E3803" t="s">
        <v>2794</v>
      </c>
      <c r="F3803" t="s">
        <v>114</v>
      </c>
      <c r="G3803" s="2">
        <v>269.97000000000003</v>
      </c>
      <c r="H3803">
        <v>3</v>
      </c>
      <c r="I3803" s="3">
        <v>0</v>
      </c>
      <c r="J3803" s="2">
        <v>51.2943</v>
      </c>
    </row>
    <row r="3804" spans="1:10" x14ac:dyDescent="0.25">
      <c r="A3804" t="s">
        <v>2795</v>
      </c>
      <c r="B3804" s="1">
        <v>42027</v>
      </c>
      <c r="C3804" s="1">
        <v>42031</v>
      </c>
      <c r="D3804" t="s">
        <v>19</v>
      </c>
      <c r="E3804" t="s">
        <v>867</v>
      </c>
      <c r="F3804" t="s">
        <v>734</v>
      </c>
      <c r="G3804" s="2">
        <v>29.04</v>
      </c>
      <c r="H3804">
        <v>3</v>
      </c>
      <c r="I3804" s="3">
        <v>0</v>
      </c>
      <c r="J3804" s="2">
        <v>13.9392</v>
      </c>
    </row>
    <row r="3805" spans="1:10" x14ac:dyDescent="0.25">
      <c r="A3805" t="s">
        <v>2796</v>
      </c>
      <c r="B3805" s="1">
        <v>42173</v>
      </c>
      <c r="C3805" s="1">
        <v>42178</v>
      </c>
      <c r="D3805" t="s">
        <v>19</v>
      </c>
      <c r="E3805" t="s">
        <v>1717</v>
      </c>
      <c r="F3805" t="s">
        <v>2797</v>
      </c>
      <c r="G3805" s="2">
        <v>11.952</v>
      </c>
      <c r="H3805">
        <v>3</v>
      </c>
      <c r="I3805" s="3">
        <v>0.2</v>
      </c>
      <c r="J3805" s="2">
        <v>4.3326000000000002</v>
      </c>
    </row>
    <row r="3806" spans="1:10" x14ac:dyDescent="0.25">
      <c r="A3806" t="s">
        <v>2801</v>
      </c>
      <c r="B3806" s="1">
        <v>41868</v>
      </c>
      <c r="C3806" s="1">
        <v>41874</v>
      </c>
      <c r="D3806" t="s">
        <v>19</v>
      </c>
      <c r="E3806" t="s">
        <v>54</v>
      </c>
      <c r="F3806" t="s">
        <v>2141</v>
      </c>
      <c r="G3806" s="2">
        <v>15.552</v>
      </c>
      <c r="H3806">
        <v>3</v>
      </c>
      <c r="I3806" s="3">
        <v>0.2</v>
      </c>
      <c r="J3806" s="2">
        <v>5.4432</v>
      </c>
    </row>
    <row r="3807" spans="1:10" x14ac:dyDescent="0.25">
      <c r="A3807" t="s">
        <v>2802</v>
      </c>
      <c r="B3807" s="1">
        <v>42568</v>
      </c>
      <c r="C3807" s="1">
        <v>42572</v>
      </c>
      <c r="D3807" t="s">
        <v>19</v>
      </c>
      <c r="E3807" t="s">
        <v>2803</v>
      </c>
      <c r="F3807" t="s">
        <v>523</v>
      </c>
      <c r="G3807" s="2">
        <v>597</v>
      </c>
      <c r="H3807">
        <v>3</v>
      </c>
      <c r="I3807" s="3">
        <v>0</v>
      </c>
      <c r="J3807" s="2">
        <v>280.58999999999997</v>
      </c>
    </row>
    <row r="3808" spans="1:10" x14ac:dyDescent="0.25">
      <c r="A3808" t="s">
        <v>2804</v>
      </c>
      <c r="B3808" s="1">
        <v>42196</v>
      </c>
      <c r="C3808" s="1">
        <v>42198</v>
      </c>
      <c r="D3808" t="s">
        <v>79</v>
      </c>
      <c r="E3808" t="s">
        <v>1066</v>
      </c>
      <c r="F3808" t="s">
        <v>1603</v>
      </c>
      <c r="G3808" s="2">
        <v>2.5019999999999998</v>
      </c>
      <c r="H3808">
        <v>3</v>
      </c>
      <c r="I3808" s="3">
        <v>0.7</v>
      </c>
      <c r="J3808" s="2">
        <v>-2.0015999999999998</v>
      </c>
    </row>
    <row r="3809" spans="1:10" x14ac:dyDescent="0.25">
      <c r="A3809" t="s">
        <v>2807</v>
      </c>
      <c r="B3809" s="1">
        <v>42705</v>
      </c>
      <c r="C3809" s="1">
        <v>42711</v>
      </c>
      <c r="D3809" t="s">
        <v>19</v>
      </c>
      <c r="E3809" t="s">
        <v>2344</v>
      </c>
      <c r="F3809" t="s">
        <v>2566</v>
      </c>
      <c r="G3809" s="2">
        <v>17.309999999999999</v>
      </c>
      <c r="H3809">
        <v>3</v>
      </c>
      <c r="I3809" s="3">
        <v>0</v>
      </c>
      <c r="J3809" s="2">
        <v>5.1929999999999996</v>
      </c>
    </row>
    <row r="3810" spans="1:10" x14ac:dyDescent="0.25">
      <c r="A3810" t="s">
        <v>2810</v>
      </c>
      <c r="B3810" s="1">
        <v>41943</v>
      </c>
      <c r="C3810" s="1">
        <v>41947</v>
      </c>
      <c r="D3810" t="s">
        <v>19</v>
      </c>
      <c r="E3810" t="s">
        <v>242</v>
      </c>
      <c r="F3810" t="s">
        <v>2811</v>
      </c>
      <c r="G3810" s="2">
        <v>11.34</v>
      </c>
      <c r="H3810">
        <v>3</v>
      </c>
      <c r="I3810" s="3">
        <v>0</v>
      </c>
      <c r="J3810" s="2">
        <v>5.2164000000000001</v>
      </c>
    </row>
    <row r="3811" spans="1:10" x14ac:dyDescent="0.25">
      <c r="A3811" t="s">
        <v>2810</v>
      </c>
      <c r="B3811" s="1">
        <v>41943</v>
      </c>
      <c r="C3811" s="1">
        <v>41947</v>
      </c>
      <c r="D3811" t="s">
        <v>19</v>
      </c>
      <c r="E3811" t="s">
        <v>242</v>
      </c>
      <c r="F3811" t="s">
        <v>2815</v>
      </c>
      <c r="G3811" s="2">
        <v>19.295999999999999</v>
      </c>
      <c r="H3811">
        <v>3</v>
      </c>
      <c r="I3811" s="3">
        <v>0.2</v>
      </c>
      <c r="J3811" s="2">
        <v>6.03</v>
      </c>
    </row>
    <row r="3812" spans="1:10" x14ac:dyDescent="0.25">
      <c r="A3812" t="s">
        <v>2810</v>
      </c>
      <c r="B3812" s="1">
        <v>41943</v>
      </c>
      <c r="C3812" s="1">
        <v>41947</v>
      </c>
      <c r="D3812" t="s">
        <v>19</v>
      </c>
      <c r="E3812" t="s">
        <v>242</v>
      </c>
      <c r="F3812" t="s">
        <v>2805</v>
      </c>
      <c r="G3812" s="2">
        <v>146.352</v>
      </c>
      <c r="H3812">
        <v>3</v>
      </c>
      <c r="I3812" s="3">
        <v>0.2</v>
      </c>
      <c r="J3812" s="2">
        <v>-9.1470000000000002</v>
      </c>
    </row>
    <row r="3813" spans="1:10" x14ac:dyDescent="0.25">
      <c r="A3813" t="s">
        <v>2810</v>
      </c>
      <c r="B3813" s="1">
        <v>41943</v>
      </c>
      <c r="C3813" s="1">
        <v>41947</v>
      </c>
      <c r="D3813" t="s">
        <v>19</v>
      </c>
      <c r="E3813" t="s">
        <v>242</v>
      </c>
      <c r="F3813" t="s">
        <v>2255</v>
      </c>
      <c r="G3813" s="2">
        <v>12.39</v>
      </c>
      <c r="H3813">
        <v>3</v>
      </c>
      <c r="I3813" s="3">
        <v>0</v>
      </c>
      <c r="J3813" s="2">
        <v>3.7170000000000001</v>
      </c>
    </row>
    <row r="3814" spans="1:10" x14ac:dyDescent="0.25">
      <c r="A3814" t="s">
        <v>2816</v>
      </c>
      <c r="B3814" s="1">
        <v>42107</v>
      </c>
      <c r="C3814" s="1">
        <v>42113</v>
      </c>
      <c r="D3814" t="s">
        <v>19</v>
      </c>
      <c r="E3814" t="s">
        <v>1032</v>
      </c>
      <c r="F3814" t="s">
        <v>2818</v>
      </c>
      <c r="G3814" s="2">
        <v>710.83199999999999</v>
      </c>
      <c r="H3814">
        <v>3</v>
      </c>
      <c r="I3814" s="3">
        <v>0.2</v>
      </c>
      <c r="J3814" s="2">
        <v>-97.739400000000003</v>
      </c>
    </row>
    <row r="3815" spans="1:10" x14ac:dyDescent="0.25">
      <c r="A3815" t="s">
        <v>2825</v>
      </c>
      <c r="B3815" s="1">
        <v>43046</v>
      </c>
      <c r="C3815" s="1">
        <v>43051</v>
      </c>
      <c r="D3815" t="s">
        <v>11</v>
      </c>
      <c r="E3815" t="s">
        <v>2282</v>
      </c>
      <c r="F3815" t="s">
        <v>2826</v>
      </c>
      <c r="G3815" s="2">
        <v>59.97</v>
      </c>
      <c r="H3815">
        <v>3</v>
      </c>
      <c r="I3815" s="3">
        <v>0</v>
      </c>
      <c r="J3815" s="2">
        <v>13.793100000000001</v>
      </c>
    </row>
    <row r="3816" spans="1:10" x14ac:dyDescent="0.25">
      <c r="A3816" t="s">
        <v>2828</v>
      </c>
      <c r="B3816" s="1">
        <v>41974</v>
      </c>
      <c r="C3816" s="1">
        <v>41978</v>
      </c>
      <c r="D3816" t="s">
        <v>19</v>
      </c>
      <c r="E3816" t="s">
        <v>1365</v>
      </c>
      <c r="F3816" t="s">
        <v>552</v>
      </c>
      <c r="G3816" s="2">
        <v>58.2</v>
      </c>
      <c r="H3816">
        <v>3</v>
      </c>
      <c r="I3816" s="3">
        <v>0</v>
      </c>
      <c r="J3816" s="2">
        <v>28.518000000000001</v>
      </c>
    </row>
    <row r="3817" spans="1:10" x14ac:dyDescent="0.25">
      <c r="A3817" t="s">
        <v>2835</v>
      </c>
      <c r="B3817" s="1">
        <v>42544</v>
      </c>
      <c r="C3817" s="1">
        <v>42549</v>
      </c>
      <c r="D3817" t="s">
        <v>19</v>
      </c>
      <c r="E3817" t="s">
        <v>36</v>
      </c>
      <c r="F3817" t="s">
        <v>2617</v>
      </c>
      <c r="G3817" s="2">
        <v>146.72999999999999</v>
      </c>
      <c r="H3817">
        <v>3</v>
      </c>
      <c r="I3817" s="3">
        <v>0</v>
      </c>
      <c r="J3817" s="2">
        <v>68.963099999999997</v>
      </c>
    </row>
    <row r="3818" spans="1:10" x14ac:dyDescent="0.25">
      <c r="A3818" t="s">
        <v>2840</v>
      </c>
      <c r="B3818" s="1">
        <v>42931</v>
      </c>
      <c r="C3818" s="1">
        <v>42935</v>
      </c>
      <c r="D3818" t="s">
        <v>19</v>
      </c>
      <c r="E3818" t="s">
        <v>2841</v>
      </c>
      <c r="F3818" t="s">
        <v>1252</v>
      </c>
      <c r="G3818" s="2">
        <v>26.55</v>
      </c>
      <c r="H3818">
        <v>3</v>
      </c>
      <c r="I3818" s="3">
        <v>0</v>
      </c>
      <c r="J3818" s="2">
        <v>13.009499999999999</v>
      </c>
    </row>
    <row r="3819" spans="1:10" x14ac:dyDescent="0.25">
      <c r="A3819" t="s">
        <v>2840</v>
      </c>
      <c r="B3819" s="1">
        <v>42931</v>
      </c>
      <c r="C3819" s="1">
        <v>42935</v>
      </c>
      <c r="D3819" t="s">
        <v>19</v>
      </c>
      <c r="E3819" t="s">
        <v>2841</v>
      </c>
      <c r="F3819" t="s">
        <v>2506</v>
      </c>
      <c r="G3819" s="2">
        <v>310.44299999999998</v>
      </c>
      <c r="H3819">
        <v>3</v>
      </c>
      <c r="I3819" s="3">
        <v>0.3</v>
      </c>
      <c r="J3819" s="2">
        <v>-48.783900000000003</v>
      </c>
    </row>
    <row r="3820" spans="1:10" x14ac:dyDescent="0.25">
      <c r="A3820" t="s">
        <v>2846</v>
      </c>
      <c r="B3820" s="1">
        <v>42505</v>
      </c>
      <c r="C3820" s="1">
        <v>42510</v>
      </c>
      <c r="D3820" t="s">
        <v>19</v>
      </c>
      <c r="E3820" t="s">
        <v>84</v>
      </c>
      <c r="F3820" t="s">
        <v>898</v>
      </c>
      <c r="G3820" s="2">
        <v>8.34</v>
      </c>
      <c r="H3820">
        <v>3</v>
      </c>
      <c r="I3820" s="3">
        <v>0</v>
      </c>
      <c r="J3820" s="2">
        <v>2.1684000000000001</v>
      </c>
    </row>
    <row r="3821" spans="1:10" x14ac:dyDescent="0.25">
      <c r="A3821" t="s">
        <v>2849</v>
      </c>
      <c r="B3821" s="1">
        <v>42985</v>
      </c>
      <c r="C3821" s="1">
        <v>42990</v>
      </c>
      <c r="D3821" t="s">
        <v>19</v>
      </c>
      <c r="E3821" t="s">
        <v>321</v>
      </c>
      <c r="F3821" t="s">
        <v>2054</v>
      </c>
      <c r="G3821" s="2">
        <v>37.68</v>
      </c>
      <c r="H3821">
        <v>3</v>
      </c>
      <c r="I3821" s="3">
        <v>0.2</v>
      </c>
      <c r="J3821" s="2">
        <v>2.355</v>
      </c>
    </row>
    <row r="3822" spans="1:10" x14ac:dyDescent="0.25">
      <c r="A3822" t="s">
        <v>2850</v>
      </c>
      <c r="B3822" s="1">
        <v>41708</v>
      </c>
      <c r="C3822" s="1">
        <v>41715</v>
      </c>
      <c r="D3822" t="s">
        <v>19</v>
      </c>
      <c r="E3822" t="s">
        <v>1890</v>
      </c>
      <c r="F3822" t="s">
        <v>2851</v>
      </c>
      <c r="G3822" s="2">
        <v>636.40800000000002</v>
      </c>
      <c r="H3822">
        <v>3</v>
      </c>
      <c r="I3822" s="3">
        <v>0.2</v>
      </c>
      <c r="J3822" s="2">
        <v>-15.9102</v>
      </c>
    </row>
    <row r="3823" spans="1:10" x14ac:dyDescent="0.25">
      <c r="A3823" t="s">
        <v>2855</v>
      </c>
      <c r="B3823" s="1">
        <v>41912</v>
      </c>
      <c r="C3823" s="1">
        <v>41917</v>
      </c>
      <c r="D3823" t="s">
        <v>19</v>
      </c>
      <c r="E3823" t="s">
        <v>2856</v>
      </c>
      <c r="F3823" t="s">
        <v>2103</v>
      </c>
      <c r="G3823" s="2">
        <v>15.552</v>
      </c>
      <c r="H3823">
        <v>3</v>
      </c>
      <c r="I3823" s="3">
        <v>0.2</v>
      </c>
      <c r="J3823" s="2">
        <v>5.4432</v>
      </c>
    </row>
    <row r="3824" spans="1:10" x14ac:dyDescent="0.25">
      <c r="A3824" t="s">
        <v>2858</v>
      </c>
      <c r="B3824" s="1">
        <v>42308</v>
      </c>
      <c r="C3824" s="1">
        <v>42308</v>
      </c>
      <c r="D3824" t="s">
        <v>654</v>
      </c>
      <c r="E3824" t="s">
        <v>284</v>
      </c>
      <c r="F3824" t="s">
        <v>1905</v>
      </c>
      <c r="G3824" s="2">
        <v>398.35199999999998</v>
      </c>
      <c r="H3824">
        <v>3</v>
      </c>
      <c r="I3824" s="3">
        <v>0.2</v>
      </c>
      <c r="J3824" s="2">
        <v>124.485</v>
      </c>
    </row>
    <row r="3825" spans="1:10" x14ac:dyDescent="0.25">
      <c r="A3825" t="s">
        <v>2858</v>
      </c>
      <c r="B3825" s="1">
        <v>42308</v>
      </c>
      <c r="C3825" s="1">
        <v>42308</v>
      </c>
      <c r="D3825" t="s">
        <v>654</v>
      </c>
      <c r="E3825" t="s">
        <v>284</v>
      </c>
      <c r="F3825" t="s">
        <v>2859</v>
      </c>
      <c r="G3825" s="2">
        <v>5.04</v>
      </c>
      <c r="H3825">
        <v>3</v>
      </c>
      <c r="I3825" s="3">
        <v>0</v>
      </c>
      <c r="J3825" s="2">
        <v>1.26</v>
      </c>
    </row>
    <row r="3826" spans="1:10" x14ac:dyDescent="0.25">
      <c r="A3826" t="s">
        <v>2858</v>
      </c>
      <c r="B3826" s="1">
        <v>42308</v>
      </c>
      <c r="C3826" s="1">
        <v>42308</v>
      </c>
      <c r="D3826" t="s">
        <v>654</v>
      </c>
      <c r="E3826" t="s">
        <v>284</v>
      </c>
      <c r="F3826" t="s">
        <v>1144</v>
      </c>
      <c r="G3826" s="2">
        <v>29.7</v>
      </c>
      <c r="H3826">
        <v>3</v>
      </c>
      <c r="I3826" s="3">
        <v>0</v>
      </c>
      <c r="J3826" s="2">
        <v>8.0190000000000001</v>
      </c>
    </row>
    <row r="3827" spans="1:10" x14ac:dyDescent="0.25">
      <c r="A3827" t="s">
        <v>2867</v>
      </c>
      <c r="B3827" s="1">
        <v>42742</v>
      </c>
      <c r="C3827" s="1">
        <v>42748</v>
      </c>
      <c r="D3827" t="s">
        <v>19</v>
      </c>
      <c r="E3827" t="s">
        <v>2162</v>
      </c>
      <c r="F3827" t="s">
        <v>1572</v>
      </c>
      <c r="G3827" s="2">
        <v>2.8079999999999998</v>
      </c>
      <c r="H3827">
        <v>3</v>
      </c>
      <c r="I3827" s="3">
        <v>0.7</v>
      </c>
      <c r="J3827" s="2">
        <v>-1.9656</v>
      </c>
    </row>
    <row r="3828" spans="1:10" x14ac:dyDescent="0.25">
      <c r="A3828" t="s">
        <v>2868</v>
      </c>
      <c r="B3828" s="1">
        <v>43048</v>
      </c>
      <c r="C3828" s="1">
        <v>43050</v>
      </c>
      <c r="D3828" t="s">
        <v>79</v>
      </c>
      <c r="E3828" t="s">
        <v>341</v>
      </c>
      <c r="F3828" t="s">
        <v>114</v>
      </c>
      <c r="G3828" s="2">
        <v>215.976</v>
      </c>
      <c r="H3828">
        <v>3</v>
      </c>
      <c r="I3828" s="3">
        <v>0.2</v>
      </c>
      <c r="J3828" s="2">
        <v>-2.6997</v>
      </c>
    </row>
    <row r="3829" spans="1:10" x14ac:dyDescent="0.25">
      <c r="A3829" t="s">
        <v>2873</v>
      </c>
      <c r="B3829" s="1">
        <v>41813</v>
      </c>
      <c r="C3829" s="1">
        <v>41818</v>
      </c>
      <c r="D3829" t="s">
        <v>19</v>
      </c>
      <c r="E3829" t="s">
        <v>2874</v>
      </c>
      <c r="F3829" t="s">
        <v>720</v>
      </c>
      <c r="G3829" s="2">
        <v>86.376000000000005</v>
      </c>
      <c r="H3829">
        <v>3</v>
      </c>
      <c r="I3829" s="3">
        <v>0.2</v>
      </c>
      <c r="J3829" s="2">
        <v>1.0797000000000001</v>
      </c>
    </row>
    <row r="3830" spans="1:10" x14ac:dyDescent="0.25">
      <c r="A3830" t="s">
        <v>2875</v>
      </c>
      <c r="B3830" s="1">
        <v>42281</v>
      </c>
      <c r="C3830" s="1">
        <v>42286</v>
      </c>
      <c r="D3830" t="s">
        <v>19</v>
      </c>
      <c r="E3830" t="s">
        <v>2090</v>
      </c>
      <c r="F3830" t="s">
        <v>2876</v>
      </c>
      <c r="G3830" s="2">
        <v>64.944000000000003</v>
      </c>
      <c r="H3830">
        <v>3</v>
      </c>
      <c r="I3830" s="3">
        <v>0.2</v>
      </c>
      <c r="J3830" s="2">
        <v>6.4943999999999997</v>
      </c>
    </row>
    <row r="3831" spans="1:10" x14ac:dyDescent="0.25">
      <c r="A3831" t="s">
        <v>2881</v>
      </c>
      <c r="B3831" s="1">
        <v>42328</v>
      </c>
      <c r="C3831" s="1">
        <v>42334</v>
      </c>
      <c r="D3831" t="s">
        <v>19</v>
      </c>
      <c r="E3831" t="s">
        <v>1301</v>
      </c>
      <c r="F3831" t="s">
        <v>2882</v>
      </c>
      <c r="G3831" s="2">
        <v>19.649999999999999</v>
      </c>
      <c r="H3831">
        <v>3</v>
      </c>
      <c r="I3831" s="3">
        <v>0</v>
      </c>
      <c r="J3831" s="2">
        <v>9.0389999999999997</v>
      </c>
    </row>
    <row r="3832" spans="1:10" x14ac:dyDescent="0.25">
      <c r="A3832" t="s">
        <v>2883</v>
      </c>
      <c r="B3832" s="1">
        <v>42338</v>
      </c>
      <c r="C3832" s="1">
        <v>42342</v>
      </c>
      <c r="D3832" t="s">
        <v>19</v>
      </c>
      <c r="E3832" t="s">
        <v>2884</v>
      </c>
      <c r="F3832" t="s">
        <v>37</v>
      </c>
      <c r="G3832" s="2">
        <v>152.99100000000001</v>
      </c>
      <c r="H3832">
        <v>3</v>
      </c>
      <c r="I3832" s="3">
        <v>0.7</v>
      </c>
      <c r="J3832" s="2">
        <v>-122.39279999999999</v>
      </c>
    </row>
    <row r="3833" spans="1:10" x14ac:dyDescent="0.25">
      <c r="A3833" t="s">
        <v>2889</v>
      </c>
      <c r="B3833" s="1">
        <v>43055</v>
      </c>
      <c r="C3833" s="1">
        <v>43055</v>
      </c>
      <c r="D3833" t="s">
        <v>654</v>
      </c>
      <c r="E3833" t="s">
        <v>2756</v>
      </c>
      <c r="F3833" t="s">
        <v>1223</v>
      </c>
      <c r="G3833" s="2">
        <v>146.82</v>
      </c>
      <c r="H3833">
        <v>3</v>
      </c>
      <c r="I3833" s="3">
        <v>0</v>
      </c>
      <c r="J3833" s="2">
        <v>73.41</v>
      </c>
    </row>
    <row r="3834" spans="1:10" x14ac:dyDescent="0.25">
      <c r="A3834" t="s">
        <v>2890</v>
      </c>
      <c r="B3834" s="1">
        <v>41796</v>
      </c>
      <c r="C3834" s="1">
        <v>41801</v>
      </c>
      <c r="D3834" t="s">
        <v>19</v>
      </c>
      <c r="E3834" t="s">
        <v>1169</v>
      </c>
      <c r="F3834" t="s">
        <v>2892</v>
      </c>
      <c r="G3834" s="2">
        <v>991.76400000000001</v>
      </c>
      <c r="H3834">
        <v>3</v>
      </c>
      <c r="I3834" s="3">
        <v>0.4</v>
      </c>
      <c r="J3834" s="2">
        <v>-347.11739999999998</v>
      </c>
    </row>
    <row r="3835" spans="1:10" x14ac:dyDescent="0.25">
      <c r="A3835" t="s">
        <v>2894</v>
      </c>
      <c r="B3835" s="1">
        <v>42546</v>
      </c>
      <c r="C3835" s="1">
        <v>42550</v>
      </c>
      <c r="D3835" t="s">
        <v>19</v>
      </c>
      <c r="E3835" t="s">
        <v>1706</v>
      </c>
      <c r="F3835" t="s">
        <v>466</v>
      </c>
      <c r="G3835" s="2">
        <v>422.05799999999999</v>
      </c>
      <c r="H3835">
        <v>3</v>
      </c>
      <c r="I3835" s="3">
        <v>0.3</v>
      </c>
      <c r="J3835" s="2">
        <v>-18.088200000000001</v>
      </c>
    </row>
    <row r="3836" spans="1:10" x14ac:dyDescent="0.25">
      <c r="A3836" t="s">
        <v>2898</v>
      </c>
      <c r="B3836" s="1">
        <v>43058</v>
      </c>
      <c r="C3836" s="1">
        <v>43065</v>
      </c>
      <c r="D3836" t="s">
        <v>19</v>
      </c>
      <c r="E3836" t="s">
        <v>2899</v>
      </c>
      <c r="F3836" t="s">
        <v>1946</v>
      </c>
      <c r="G3836" s="2">
        <v>233.05799999999999</v>
      </c>
      <c r="H3836">
        <v>3</v>
      </c>
      <c r="I3836" s="3">
        <v>0.3</v>
      </c>
      <c r="J3836" s="2">
        <v>-53.270400000000002</v>
      </c>
    </row>
    <row r="3837" spans="1:10" x14ac:dyDescent="0.25">
      <c r="A3837" t="s">
        <v>2902</v>
      </c>
      <c r="B3837" s="1">
        <v>42330</v>
      </c>
      <c r="C3837" s="1">
        <v>42334</v>
      </c>
      <c r="D3837" t="s">
        <v>19</v>
      </c>
      <c r="E3837" t="s">
        <v>2239</v>
      </c>
      <c r="F3837" t="s">
        <v>2258</v>
      </c>
      <c r="G3837" s="2">
        <v>14.94</v>
      </c>
      <c r="H3837">
        <v>3</v>
      </c>
      <c r="I3837" s="3">
        <v>0</v>
      </c>
      <c r="J3837" s="2">
        <v>7.0217999999999998</v>
      </c>
    </row>
    <row r="3838" spans="1:10" x14ac:dyDescent="0.25">
      <c r="A3838" t="s">
        <v>2904</v>
      </c>
      <c r="B3838" s="1">
        <v>42490</v>
      </c>
      <c r="C3838" s="1">
        <v>42495</v>
      </c>
      <c r="D3838" t="s">
        <v>19</v>
      </c>
      <c r="E3838" t="s">
        <v>1881</v>
      </c>
      <c r="F3838" t="s">
        <v>2612</v>
      </c>
      <c r="G3838" s="2">
        <v>22.608000000000001</v>
      </c>
      <c r="H3838">
        <v>3</v>
      </c>
      <c r="I3838" s="3">
        <v>0.6</v>
      </c>
      <c r="J3838" s="2">
        <v>-10.1736</v>
      </c>
    </row>
    <row r="3839" spans="1:10" x14ac:dyDescent="0.25">
      <c r="A3839" t="s">
        <v>2906</v>
      </c>
      <c r="B3839" s="1">
        <v>41812</v>
      </c>
      <c r="C3839" s="1">
        <v>41814</v>
      </c>
      <c r="D3839" t="s">
        <v>79</v>
      </c>
      <c r="E3839" t="s">
        <v>1025</v>
      </c>
      <c r="F3839" t="s">
        <v>1581</v>
      </c>
      <c r="G3839" s="2">
        <v>501.81</v>
      </c>
      <c r="H3839">
        <v>3</v>
      </c>
      <c r="I3839" s="3">
        <v>0</v>
      </c>
      <c r="J3839" s="2">
        <v>0</v>
      </c>
    </row>
    <row r="3840" spans="1:10" x14ac:dyDescent="0.25">
      <c r="A3840" t="s">
        <v>2906</v>
      </c>
      <c r="B3840" s="1">
        <v>41812</v>
      </c>
      <c r="C3840" s="1">
        <v>41814</v>
      </c>
      <c r="D3840" t="s">
        <v>79</v>
      </c>
      <c r="E3840" t="s">
        <v>1025</v>
      </c>
      <c r="F3840" t="s">
        <v>801</v>
      </c>
      <c r="G3840" s="2">
        <v>161.94</v>
      </c>
      <c r="H3840">
        <v>3</v>
      </c>
      <c r="I3840" s="3">
        <v>0</v>
      </c>
      <c r="J3840" s="2">
        <v>9.7164000000000001</v>
      </c>
    </row>
    <row r="3841" spans="1:10" x14ac:dyDescent="0.25">
      <c r="A3841" t="s">
        <v>2909</v>
      </c>
      <c r="B3841" s="1">
        <v>42616</v>
      </c>
      <c r="C3841" s="1">
        <v>42622</v>
      </c>
      <c r="D3841" t="s">
        <v>19</v>
      </c>
      <c r="E3841" t="s">
        <v>1019</v>
      </c>
      <c r="F3841" t="s">
        <v>1930</v>
      </c>
      <c r="G3841" s="2">
        <v>8.8079999999999998</v>
      </c>
      <c r="H3841">
        <v>3</v>
      </c>
      <c r="I3841" s="3">
        <v>0.8</v>
      </c>
      <c r="J3841" s="2">
        <v>-14.973599999999999</v>
      </c>
    </row>
    <row r="3842" spans="1:10" x14ac:dyDescent="0.25">
      <c r="A3842" t="s">
        <v>2913</v>
      </c>
      <c r="B3842" s="1">
        <v>42807</v>
      </c>
      <c r="C3842" s="1">
        <v>42813</v>
      </c>
      <c r="D3842" t="s">
        <v>19</v>
      </c>
      <c r="E3842" t="s">
        <v>2914</v>
      </c>
      <c r="F3842" t="s">
        <v>2400</v>
      </c>
      <c r="G3842" s="2">
        <v>314.55</v>
      </c>
      <c r="H3842">
        <v>3</v>
      </c>
      <c r="I3842" s="3">
        <v>0</v>
      </c>
      <c r="J3842" s="2">
        <v>150.98400000000001</v>
      </c>
    </row>
    <row r="3843" spans="1:10" x14ac:dyDescent="0.25">
      <c r="A3843" t="s">
        <v>2915</v>
      </c>
      <c r="B3843" s="1">
        <v>42656</v>
      </c>
      <c r="C3843" s="1">
        <v>42662</v>
      </c>
      <c r="D3843" t="s">
        <v>19</v>
      </c>
      <c r="E3843" t="s">
        <v>287</v>
      </c>
      <c r="F3843" t="s">
        <v>1366</v>
      </c>
      <c r="G3843" s="2">
        <v>191.976</v>
      </c>
      <c r="H3843">
        <v>3</v>
      </c>
      <c r="I3843" s="3">
        <v>0.2</v>
      </c>
      <c r="J3843" s="2">
        <v>23.997</v>
      </c>
    </row>
    <row r="3844" spans="1:10" x14ac:dyDescent="0.25">
      <c r="A3844" t="s">
        <v>2917</v>
      </c>
      <c r="B3844" s="1">
        <v>42762</v>
      </c>
      <c r="C3844" s="1">
        <v>42765</v>
      </c>
      <c r="D3844" t="s">
        <v>11</v>
      </c>
      <c r="E3844" t="s">
        <v>2918</v>
      </c>
      <c r="F3844" t="s">
        <v>1038</v>
      </c>
      <c r="G3844" s="2">
        <v>14.016</v>
      </c>
      <c r="H3844">
        <v>3</v>
      </c>
      <c r="I3844" s="3">
        <v>0.2</v>
      </c>
      <c r="J3844" s="2">
        <v>1.752</v>
      </c>
    </row>
    <row r="3845" spans="1:10" x14ac:dyDescent="0.25">
      <c r="A3845" t="s">
        <v>2917</v>
      </c>
      <c r="B3845" s="1">
        <v>42762</v>
      </c>
      <c r="C3845" s="1">
        <v>42765</v>
      </c>
      <c r="D3845" t="s">
        <v>11</v>
      </c>
      <c r="E3845" t="s">
        <v>2918</v>
      </c>
      <c r="F3845" t="s">
        <v>1469</v>
      </c>
      <c r="G3845" s="2">
        <v>71.975999999999999</v>
      </c>
      <c r="H3845">
        <v>3</v>
      </c>
      <c r="I3845" s="3">
        <v>0.2</v>
      </c>
      <c r="J3845" s="2">
        <v>-8.9969999999999999</v>
      </c>
    </row>
    <row r="3846" spans="1:10" x14ac:dyDescent="0.25">
      <c r="A3846" t="s">
        <v>2917</v>
      </c>
      <c r="B3846" s="1">
        <v>42762</v>
      </c>
      <c r="C3846" s="1">
        <v>42765</v>
      </c>
      <c r="D3846" t="s">
        <v>11</v>
      </c>
      <c r="E3846" t="s">
        <v>2918</v>
      </c>
      <c r="F3846" t="s">
        <v>334</v>
      </c>
      <c r="G3846" s="2">
        <v>107.982</v>
      </c>
      <c r="H3846">
        <v>3</v>
      </c>
      <c r="I3846" s="3">
        <v>0.4</v>
      </c>
      <c r="J3846" s="2">
        <v>-26.9955</v>
      </c>
    </row>
    <row r="3847" spans="1:10" x14ac:dyDescent="0.25">
      <c r="A3847" t="s">
        <v>2920</v>
      </c>
      <c r="B3847" s="1">
        <v>41852</v>
      </c>
      <c r="C3847" s="1">
        <v>41854</v>
      </c>
      <c r="D3847" t="s">
        <v>79</v>
      </c>
      <c r="E3847" t="s">
        <v>2921</v>
      </c>
      <c r="F3847" t="s">
        <v>2922</v>
      </c>
      <c r="G3847" s="2">
        <v>19.751999999999999</v>
      </c>
      <c r="H3847">
        <v>3</v>
      </c>
      <c r="I3847" s="3">
        <v>0.2</v>
      </c>
      <c r="J3847" s="2">
        <v>6.9131999999999998</v>
      </c>
    </row>
    <row r="3848" spans="1:10" x14ac:dyDescent="0.25">
      <c r="A3848" t="s">
        <v>2923</v>
      </c>
      <c r="B3848" s="1">
        <v>42581</v>
      </c>
      <c r="C3848" s="1">
        <v>42586</v>
      </c>
      <c r="D3848" t="s">
        <v>19</v>
      </c>
      <c r="E3848" t="s">
        <v>261</v>
      </c>
      <c r="F3848" t="s">
        <v>2421</v>
      </c>
      <c r="G3848" s="2">
        <v>9.2639999999999993</v>
      </c>
      <c r="H3848">
        <v>3</v>
      </c>
      <c r="I3848" s="3">
        <v>0.8</v>
      </c>
      <c r="J3848" s="2">
        <v>-13.896000000000001</v>
      </c>
    </row>
    <row r="3849" spans="1:10" x14ac:dyDescent="0.25">
      <c r="A3849" t="s">
        <v>2928</v>
      </c>
      <c r="B3849" s="1">
        <v>42497</v>
      </c>
      <c r="C3849" s="1">
        <v>42501</v>
      </c>
      <c r="D3849" t="s">
        <v>19</v>
      </c>
      <c r="E3849" t="s">
        <v>742</v>
      </c>
      <c r="F3849" t="s">
        <v>860</v>
      </c>
      <c r="G3849" s="2">
        <v>44.4</v>
      </c>
      <c r="H3849">
        <v>3</v>
      </c>
      <c r="I3849" s="3">
        <v>0</v>
      </c>
      <c r="J3849" s="2">
        <v>22.2</v>
      </c>
    </row>
    <row r="3850" spans="1:10" x14ac:dyDescent="0.25">
      <c r="A3850" t="s">
        <v>2934</v>
      </c>
      <c r="B3850" s="1">
        <v>42546</v>
      </c>
      <c r="C3850" s="1">
        <v>42550</v>
      </c>
      <c r="D3850" t="s">
        <v>19</v>
      </c>
      <c r="E3850" t="s">
        <v>1051</v>
      </c>
      <c r="F3850" t="s">
        <v>2935</v>
      </c>
      <c r="G3850" s="2">
        <v>60.81</v>
      </c>
      <c r="H3850">
        <v>3</v>
      </c>
      <c r="I3850" s="3">
        <v>0</v>
      </c>
      <c r="J3850" s="2">
        <v>17.026800000000001</v>
      </c>
    </row>
    <row r="3851" spans="1:10" x14ac:dyDescent="0.25">
      <c r="A3851" t="s">
        <v>2936</v>
      </c>
      <c r="B3851" s="1">
        <v>42714</v>
      </c>
      <c r="C3851" s="1">
        <v>42721</v>
      </c>
      <c r="D3851" t="s">
        <v>19</v>
      </c>
      <c r="E3851" t="s">
        <v>1207</v>
      </c>
      <c r="F3851" t="s">
        <v>2847</v>
      </c>
      <c r="G3851" s="2">
        <v>153.55199999999999</v>
      </c>
      <c r="H3851">
        <v>3</v>
      </c>
      <c r="I3851" s="3">
        <v>0.2</v>
      </c>
      <c r="J3851" s="2">
        <v>51.823799999999999</v>
      </c>
    </row>
    <row r="3852" spans="1:10" x14ac:dyDescent="0.25">
      <c r="A3852" t="s">
        <v>2936</v>
      </c>
      <c r="B3852" s="1">
        <v>42714</v>
      </c>
      <c r="C3852" s="1">
        <v>42721</v>
      </c>
      <c r="D3852" t="s">
        <v>19</v>
      </c>
      <c r="E3852" t="s">
        <v>1207</v>
      </c>
      <c r="F3852" t="s">
        <v>2493</v>
      </c>
      <c r="G3852" s="2">
        <v>65.34</v>
      </c>
      <c r="H3852">
        <v>3</v>
      </c>
      <c r="I3852" s="3">
        <v>0</v>
      </c>
      <c r="J3852" s="2">
        <v>22.869</v>
      </c>
    </row>
    <row r="3853" spans="1:10" x14ac:dyDescent="0.25">
      <c r="A3853" t="s">
        <v>2936</v>
      </c>
      <c r="B3853" s="1">
        <v>42714</v>
      </c>
      <c r="C3853" s="1">
        <v>42721</v>
      </c>
      <c r="D3853" t="s">
        <v>19</v>
      </c>
      <c r="E3853" t="s">
        <v>1207</v>
      </c>
      <c r="F3853" t="s">
        <v>2937</v>
      </c>
      <c r="G3853" s="2">
        <v>35.1</v>
      </c>
      <c r="H3853">
        <v>3</v>
      </c>
      <c r="I3853" s="3">
        <v>0</v>
      </c>
      <c r="J3853" s="2">
        <v>12.285</v>
      </c>
    </row>
    <row r="3854" spans="1:10" x14ac:dyDescent="0.25">
      <c r="A3854" t="s">
        <v>2939</v>
      </c>
      <c r="B3854" s="1">
        <v>41971</v>
      </c>
      <c r="C3854" s="1">
        <v>41977</v>
      </c>
      <c r="D3854" t="s">
        <v>19</v>
      </c>
      <c r="E3854" t="s">
        <v>2830</v>
      </c>
      <c r="F3854" t="s">
        <v>1153</v>
      </c>
      <c r="G3854" s="2">
        <v>14.67</v>
      </c>
      <c r="H3854">
        <v>3</v>
      </c>
      <c r="I3854" s="3">
        <v>0</v>
      </c>
      <c r="J3854" s="2">
        <v>3.9609000000000001</v>
      </c>
    </row>
    <row r="3855" spans="1:10" x14ac:dyDescent="0.25">
      <c r="A3855" t="s">
        <v>2940</v>
      </c>
      <c r="B3855" s="1">
        <v>42091</v>
      </c>
      <c r="C3855" s="1">
        <v>42096</v>
      </c>
      <c r="D3855" t="s">
        <v>19</v>
      </c>
      <c r="E3855" t="s">
        <v>1047</v>
      </c>
      <c r="F3855" t="s">
        <v>189</v>
      </c>
      <c r="G3855" s="2">
        <v>15.552</v>
      </c>
      <c r="H3855">
        <v>3</v>
      </c>
      <c r="I3855" s="3">
        <v>0.2</v>
      </c>
      <c r="J3855" s="2">
        <v>5.4432</v>
      </c>
    </row>
    <row r="3856" spans="1:10" x14ac:dyDescent="0.25">
      <c r="A3856" t="s">
        <v>2942</v>
      </c>
      <c r="B3856" s="1">
        <v>42253</v>
      </c>
      <c r="C3856" s="1">
        <v>42259</v>
      </c>
      <c r="D3856" t="s">
        <v>19</v>
      </c>
      <c r="E3856" t="s">
        <v>2121</v>
      </c>
      <c r="F3856" t="s">
        <v>2943</v>
      </c>
      <c r="G3856" s="2">
        <v>191.82</v>
      </c>
      <c r="H3856">
        <v>3</v>
      </c>
      <c r="I3856" s="3">
        <v>0</v>
      </c>
      <c r="J3856" s="2">
        <v>74.809799999999996</v>
      </c>
    </row>
    <row r="3857" spans="1:10" x14ac:dyDescent="0.25">
      <c r="A3857" t="s">
        <v>2945</v>
      </c>
      <c r="B3857" s="1">
        <v>42623</v>
      </c>
      <c r="C3857" s="1">
        <v>42625</v>
      </c>
      <c r="D3857" t="s">
        <v>11</v>
      </c>
      <c r="E3857" t="s">
        <v>1532</v>
      </c>
      <c r="F3857" t="s">
        <v>2946</v>
      </c>
      <c r="G3857" s="2">
        <v>67.56</v>
      </c>
      <c r="H3857">
        <v>3</v>
      </c>
      <c r="I3857" s="3">
        <v>0.2</v>
      </c>
      <c r="J3857" s="2">
        <v>8.4450000000000003</v>
      </c>
    </row>
    <row r="3858" spans="1:10" x14ac:dyDescent="0.25">
      <c r="A3858" t="s">
        <v>2965</v>
      </c>
      <c r="B3858" s="1">
        <v>42947</v>
      </c>
      <c r="C3858" s="1">
        <v>42952</v>
      </c>
      <c r="D3858" t="s">
        <v>19</v>
      </c>
      <c r="E3858" t="s">
        <v>441</v>
      </c>
      <c r="F3858" t="s">
        <v>2966</v>
      </c>
      <c r="G3858" s="2">
        <v>54.816000000000003</v>
      </c>
      <c r="H3858">
        <v>3</v>
      </c>
      <c r="I3858" s="3">
        <v>0.2</v>
      </c>
      <c r="J3858" s="2">
        <v>17.815200000000001</v>
      </c>
    </row>
    <row r="3859" spans="1:10" x14ac:dyDescent="0.25">
      <c r="A3859" t="s">
        <v>2990</v>
      </c>
      <c r="B3859" s="1">
        <v>42700</v>
      </c>
      <c r="C3859" s="1">
        <v>42705</v>
      </c>
      <c r="D3859" t="s">
        <v>19</v>
      </c>
      <c r="E3859" t="s">
        <v>2794</v>
      </c>
      <c r="F3859" t="s">
        <v>1918</v>
      </c>
      <c r="G3859" s="2">
        <v>494.98200000000003</v>
      </c>
      <c r="H3859">
        <v>3</v>
      </c>
      <c r="I3859" s="3">
        <v>0.4</v>
      </c>
      <c r="J3859" s="2">
        <v>-115.4958</v>
      </c>
    </row>
    <row r="3860" spans="1:10" x14ac:dyDescent="0.25">
      <c r="A3860" t="s">
        <v>2991</v>
      </c>
      <c r="B3860" s="1">
        <v>43060</v>
      </c>
      <c r="C3860" s="1">
        <v>43064</v>
      </c>
      <c r="D3860" t="s">
        <v>19</v>
      </c>
      <c r="E3860" t="s">
        <v>2992</v>
      </c>
      <c r="F3860" t="s">
        <v>1918</v>
      </c>
      <c r="G3860" s="2">
        <v>659.976</v>
      </c>
      <c r="H3860">
        <v>3</v>
      </c>
      <c r="I3860" s="3">
        <v>0.2</v>
      </c>
      <c r="J3860" s="2">
        <v>49.498199999999997</v>
      </c>
    </row>
    <row r="3861" spans="1:10" x14ac:dyDescent="0.25">
      <c r="A3861" t="s">
        <v>2993</v>
      </c>
      <c r="B3861" s="1">
        <v>42050</v>
      </c>
      <c r="C3861" s="1">
        <v>42053</v>
      </c>
      <c r="D3861" t="s">
        <v>11</v>
      </c>
      <c r="E3861" t="s">
        <v>2994</v>
      </c>
      <c r="F3861" t="s">
        <v>2814</v>
      </c>
      <c r="G3861" s="2">
        <v>19.440000000000001</v>
      </c>
      <c r="H3861">
        <v>3</v>
      </c>
      <c r="I3861" s="3">
        <v>0</v>
      </c>
      <c r="J3861" s="2">
        <v>9.3312000000000008</v>
      </c>
    </row>
    <row r="3862" spans="1:10" x14ac:dyDescent="0.25">
      <c r="A3862" t="s">
        <v>2997</v>
      </c>
      <c r="B3862" s="1">
        <v>42475</v>
      </c>
      <c r="C3862" s="1">
        <v>42477</v>
      </c>
      <c r="D3862" t="s">
        <v>11</v>
      </c>
      <c r="E3862" t="s">
        <v>2090</v>
      </c>
      <c r="F3862" t="s">
        <v>282</v>
      </c>
      <c r="G3862" s="2">
        <v>143.69999999999999</v>
      </c>
      <c r="H3862">
        <v>3</v>
      </c>
      <c r="I3862" s="3">
        <v>0</v>
      </c>
      <c r="J3862" s="2">
        <v>68.975999999999999</v>
      </c>
    </row>
    <row r="3863" spans="1:10" x14ac:dyDescent="0.25">
      <c r="A3863" t="s">
        <v>2998</v>
      </c>
      <c r="B3863" s="1">
        <v>42275</v>
      </c>
      <c r="C3863" s="1">
        <v>42278</v>
      </c>
      <c r="D3863" t="s">
        <v>79</v>
      </c>
      <c r="E3863" t="s">
        <v>1997</v>
      </c>
      <c r="F3863" t="s">
        <v>676</v>
      </c>
      <c r="G3863" s="2">
        <v>43.26</v>
      </c>
      <c r="H3863">
        <v>3</v>
      </c>
      <c r="I3863" s="3">
        <v>0</v>
      </c>
      <c r="J3863" s="2">
        <v>14.2758</v>
      </c>
    </row>
    <row r="3864" spans="1:10" x14ac:dyDescent="0.25">
      <c r="A3864" t="s">
        <v>2999</v>
      </c>
      <c r="B3864" s="1">
        <v>42630</v>
      </c>
      <c r="C3864" s="1">
        <v>42635</v>
      </c>
      <c r="D3864" t="s">
        <v>19</v>
      </c>
      <c r="E3864" t="s">
        <v>684</v>
      </c>
      <c r="F3864" t="s">
        <v>3000</v>
      </c>
      <c r="G3864" s="2">
        <v>437.85</v>
      </c>
      <c r="H3864">
        <v>3</v>
      </c>
      <c r="I3864" s="3">
        <v>0</v>
      </c>
      <c r="J3864" s="2">
        <v>131.35499999999999</v>
      </c>
    </row>
    <row r="3865" spans="1:10" x14ac:dyDescent="0.25">
      <c r="A3865" t="s">
        <v>3003</v>
      </c>
      <c r="B3865" s="1">
        <v>42316</v>
      </c>
      <c r="C3865" s="1">
        <v>42318</v>
      </c>
      <c r="D3865" t="s">
        <v>11</v>
      </c>
      <c r="E3865" t="s">
        <v>3004</v>
      </c>
      <c r="F3865" t="s">
        <v>1447</v>
      </c>
      <c r="G3865" s="2">
        <v>371.97</v>
      </c>
      <c r="H3865">
        <v>3</v>
      </c>
      <c r="I3865" s="3">
        <v>0</v>
      </c>
      <c r="J3865" s="2">
        <v>66.954599999999999</v>
      </c>
    </row>
    <row r="3866" spans="1:10" x14ac:dyDescent="0.25">
      <c r="A3866" t="s">
        <v>3007</v>
      </c>
      <c r="B3866" s="1">
        <v>42772</v>
      </c>
      <c r="C3866" s="1">
        <v>42775</v>
      </c>
      <c r="D3866" t="s">
        <v>79</v>
      </c>
      <c r="E3866" t="s">
        <v>3008</v>
      </c>
      <c r="F3866" t="s">
        <v>1176</v>
      </c>
      <c r="G3866" s="2">
        <v>359.97</v>
      </c>
      <c r="H3866">
        <v>3</v>
      </c>
      <c r="I3866" s="3">
        <v>0</v>
      </c>
      <c r="J3866" s="2">
        <v>79.193399999999997</v>
      </c>
    </row>
    <row r="3867" spans="1:10" x14ac:dyDescent="0.25">
      <c r="A3867" t="s">
        <v>3025</v>
      </c>
      <c r="B3867" s="1">
        <v>41915</v>
      </c>
      <c r="C3867" s="1">
        <v>41920</v>
      </c>
      <c r="D3867" t="s">
        <v>11</v>
      </c>
      <c r="E3867" t="s">
        <v>672</v>
      </c>
      <c r="F3867" t="s">
        <v>59</v>
      </c>
      <c r="G3867" s="2">
        <v>122.352</v>
      </c>
      <c r="H3867">
        <v>3</v>
      </c>
      <c r="I3867" s="3">
        <v>0.2</v>
      </c>
      <c r="J3867" s="2">
        <v>13.7646</v>
      </c>
    </row>
    <row r="3868" spans="1:10" x14ac:dyDescent="0.25">
      <c r="A3868" t="s">
        <v>3033</v>
      </c>
      <c r="B3868" s="1">
        <v>42495</v>
      </c>
      <c r="C3868" s="1">
        <v>42498</v>
      </c>
      <c r="D3868" t="s">
        <v>79</v>
      </c>
      <c r="E3868" t="s">
        <v>3034</v>
      </c>
      <c r="F3868" t="s">
        <v>3035</v>
      </c>
      <c r="G3868" s="2">
        <v>14.352</v>
      </c>
      <c r="H3868">
        <v>3</v>
      </c>
      <c r="I3868" s="3">
        <v>0.2</v>
      </c>
      <c r="J3868" s="2">
        <v>5.2026000000000003</v>
      </c>
    </row>
    <row r="3869" spans="1:10" x14ac:dyDescent="0.25">
      <c r="A3869" t="s">
        <v>3044</v>
      </c>
      <c r="B3869" s="1">
        <v>42114</v>
      </c>
      <c r="C3869" s="1">
        <v>42119</v>
      </c>
      <c r="D3869" t="s">
        <v>19</v>
      </c>
      <c r="E3869" t="s">
        <v>1706</v>
      </c>
      <c r="F3869" t="s">
        <v>1377</v>
      </c>
      <c r="G3869" s="2">
        <v>287.97000000000003</v>
      </c>
      <c r="H3869">
        <v>3</v>
      </c>
      <c r="I3869" s="3">
        <v>0</v>
      </c>
      <c r="J3869" s="2">
        <v>77.751900000000006</v>
      </c>
    </row>
    <row r="3870" spans="1:10" x14ac:dyDescent="0.25">
      <c r="A3870" t="s">
        <v>3046</v>
      </c>
      <c r="B3870" s="1">
        <v>43092</v>
      </c>
      <c r="C3870" s="1">
        <v>43096</v>
      </c>
      <c r="D3870" t="s">
        <v>19</v>
      </c>
      <c r="E3870" t="s">
        <v>2486</v>
      </c>
      <c r="F3870" t="s">
        <v>151</v>
      </c>
      <c r="G3870" s="2">
        <v>181.95</v>
      </c>
      <c r="H3870">
        <v>3</v>
      </c>
      <c r="I3870" s="3">
        <v>0</v>
      </c>
      <c r="J3870" s="2">
        <v>38.209499999999998</v>
      </c>
    </row>
    <row r="3871" spans="1:10" x14ac:dyDescent="0.25">
      <c r="A3871" t="s">
        <v>3049</v>
      </c>
      <c r="B3871" s="1">
        <v>41957</v>
      </c>
      <c r="C3871" s="1">
        <v>41961</v>
      </c>
      <c r="D3871" t="s">
        <v>19</v>
      </c>
      <c r="E3871" t="s">
        <v>636</v>
      </c>
      <c r="F3871" t="s">
        <v>41</v>
      </c>
      <c r="G3871" s="2">
        <v>12.72</v>
      </c>
      <c r="H3871">
        <v>3</v>
      </c>
      <c r="I3871" s="3">
        <v>0</v>
      </c>
      <c r="J3871" s="2">
        <v>6.36</v>
      </c>
    </row>
    <row r="3872" spans="1:10" x14ac:dyDescent="0.25">
      <c r="A3872" t="s">
        <v>3051</v>
      </c>
      <c r="B3872" s="1">
        <v>42995</v>
      </c>
      <c r="C3872" s="1">
        <v>43000</v>
      </c>
      <c r="D3872" t="s">
        <v>11</v>
      </c>
      <c r="E3872" t="s">
        <v>1083</v>
      </c>
      <c r="F3872" t="s">
        <v>528</v>
      </c>
      <c r="G3872" s="2">
        <v>106.32</v>
      </c>
      <c r="H3872">
        <v>3</v>
      </c>
      <c r="I3872" s="3">
        <v>0</v>
      </c>
      <c r="J3872" s="2">
        <v>49.970399999999998</v>
      </c>
    </row>
    <row r="3873" spans="1:10" x14ac:dyDescent="0.25">
      <c r="A3873" t="s">
        <v>3053</v>
      </c>
      <c r="B3873" s="1">
        <v>42222</v>
      </c>
      <c r="C3873" s="1">
        <v>42224</v>
      </c>
      <c r="D3873" t="s">
        <v>79</v>
      </c>
      <c r="E3873" t="s">
        <v>413</v>
      </c>
      <c r="F3873" t="s">
        <v>1591</v>
      </c>
      <c r="G3873" s="2">
        <v>27.216000000000001</v>
      </c>
      <c r="H3873">
        <v>3</v>
      </c>
      <c r="I3873" s="3">
        <v>0.2</v>
      </c>
      <c r="J3873" s="2">
        <v>9.8658000000000001</v>
      </c>
    </row>
    <row r="3874" spans="1:10" x14ac:dyDescent="0.25">
      <c r="A3874" t="s">
        <v>3056</v>
      </c>
      <c r="B3874" s="1">
        <v>42897</v>
      </c>
      <c r="C3874" s="1">
        <v>42898</v>
      </c>
      <c r="D3874" t="s">
        <v>79</v>
      </c>
      <c r="E3874" t="s">
        <v>3057</v>
      </c>
      <c r="F3874" t="s">
        <v>872</v>
      </c>
      <c r="G3874" s="2">
        <v>215.59200000000001</v>
      </c>
      <c r="H3874">
        <v>3</v>
      </c>
      <c r="I3874" s="3">
        <v>0.2</v>
      </c>
      <c r="J3874" s="2">
        <v>-48.508200000000002</v>
      </c>
    </row>
    <row r="3875" spans="1:10" x14ac:dyDescent="0.25">
      <c r="A3875" t="s">
        <v>3058</v>
      </c>
      <c r="B3875" s="1">
        <v>42936</v>
      </c>
      <c r="C3875" s="1">
        <v>42941</v>
      </c>
      <c r="D3875" t="s">
        <v>19</v>
      </c>
      <c r="E3875" t="s">
        <v>3059</v>
      </c>
      <c r="F3875" t="s">
        <v>2805</v>
      </c>
      <c r="G3875" s="2">
        <v>182.94</v>
      </c>
      <c r="H3875">
        <v>3</v>
      </c>
      <c r="I3875" s="3">
        <v>0</v>
      </c>
      <c r="J3875" s="2">
        <v>27.440999999999999</v>
      </c>
    </row>
    <row r="3876" spans="1:10" x14ac:dyDescent="0.25">
      <c r="A3876" t="s">
        <v>3058</v>
      </c>
      <c r="B3876" s="1">
        <v>42936</v>
      </c>
      <c r="C3876" s="1">
        <v>42941</v>
      </c>
      <c r="D3876" t="s">
        <v>19</v>
      </c>
      <c r="E3876" t="s">
        <v>3059</v>
      </c>
      <c r="F3876" t="s">
        <v>3060</v>
      </c>
      <c r="G3876" s="2">
        <v>389.97</v>
      </c>
      <c r="H3876">
        <v>3</v>
      </c>
      <c r="I3876" s="3">
        <v>0</v>
      </c>
      <c r="J3876" s="2">
        <v>132.5898</v>
      </c>
    </row>
    <row r="3877" spans="1:10" x14ac:dyDescent="0.25">
      <c r="A3877" t="s">
        <v>3064</v>
      </c>
      <c r="B3877" s="1">
        <v>42369</v>
      </c>
      <c r="C3877" s="1">
        <v>42372</v>
      </c>
      <c r="D3877" t="s">
        <v>11</v>
      </c>
      <c r="E3877" t="s">
        <v>1541</v>
      </c>
      <c r="F3877" t="s">
        <v>709</v>
      </c>
      <c r="G3877" s="2">
        <v>94.74</v>
      </c>
      <c r="H3877">
        <v>3</v>
      </c>
      <c r="I3877" s="3">
        <v>0</v>
      </c>
      <c r="J3877" s="2">
        <v>44.527799999999999</v>
      </c>
    </row>
    <row r="3878" spans="1:10" x14ac:dyDescent="0.25">
      <c r="A3878" t="s">
        <v>3065</v>
      </c>
      <c r="B3878" s="1">
        <v>42262</v>
      </c>
      <c r="C3878" s="1">
        <v>42266</v>
      </c>
      <c r="D3878" t="s">
        <v>11</v>
      </c>
      <c r="E3878" t="s">
        <v>3066</v>
      </c>
      <c r="F3878" t="s">
        <v>2724</v>
      </c>
      <c r="G3878" s="2">
        <v>79.872</v>
      </c>
      <c r="H3878">
        <v>3</v>
      </c>
      <c r="I3878" s="3">
        <v>0.2</v>
      </c>
      <c r="J3878" s="2">
        <v>29.952000000000002</v>
      </c>
    </row>
    <row r="3879" spans="1:10" x14ac:dyDescent="0.25">
      <c r="A3879" t="s">
        <v>3067</v>
      </c>
      <c r="B3879" s="1">
        <v>43001</v>
      </c>
      <c r="C3879" s="1">
        <v>43004</v>
      </c>
      <c r="D3879" t="s">
        <v>79</v>
      </c>
      <c r="E3879" t="s">
        <v>3068</v>
      </c>
      <c r="F3879" t="s">
        <v>3069</v>
      </c>
      <c r="G3879" s="2">
        <v>14.352</v>
      </c>
      <c r="H3879">
        <v>3</v>
      </c>
      <c r="I3879" s="3">
        <v>0.2</v>
      </c>
      <c r="J3879" s="2">
        <v>5.2026000000000003</v>
      </c>
    </row>
    <row r="3880" spans="1:10" x14ac:dyDescent="0.25">
      <c r="A3880" t="s">
        <v>3077</v>
      </c>
      <c r="B3880" s="1">
        <v>43079</v>
      </c>
      <c r="C3880" s="1">
        <v>43079</v>
      </c>
      <c r="D3880" t="s">
        <v>654</v>
      </c>
      <c r="E3880" t="s">
        <v>1933</v>
      </c>
      <c r="F3880" t="s">
        <v>281</v>
      </c>
      <c r="G3880" s="2">
        <v>10.86</v>
      </c>
      <c r="H3880">
        <v>3</v>
      </c>
      <c r="I3880" s="3">
        <v>0</v>
      </c>
      <c r="J3880" s="2">
        <v>5.1041999999999996</v>
      </c>
    </row>
    <row r="3881" spans="1:10" x14ac:dyDescent="0.25">
      <c r="A3881" t="s">
        <v>3083</v>
      </c>
      <c r="B3881" s="1">
        <v>42004</v>
      </c>
      <c r="C3881" s="1">
        <v>42007</v>
      </c>
      <c r="D3881" t="s">
        <v>79</v>
      </c>
      <c r="E3881" t="s">
        <v>181</v>
      </c>
      <c r="F3881" t="s">
        <v>3063</v>
      </c>
      <c r="G3881" s="2">
        <v>113.97</v>
      </c>
      <c r="H3881">
        <v>3</v>
      </c>
      <c r="I3881" s="3">
        <v>0</v>
      </c>
      <c r="J3881" s="2">
        <v>27.352799999999998</v>
      </c>
    </row>
    <row r="3882" spans="1:10" x14ac:dyDescent="0.25">
      <c r="A3882" t="s">
        <v>3085</v>
      </c>
      <c r="B3882" s="1">
        <v>41846</v>
      </c>
      <c r="C3882" s="1">
        <v>41850</v>
      </c>
      <c r="D3882" t="s">
        <v>11</v>
      </c>
      <c r="E3882" t="s">
        <v>2278</v>
      </c>
      <c r="F3882" t="s">
        <v>476</v>
      </c>
      <c r="G3882" s="2">
        <v>123.55200000000001</v>
      </c>
      <c r="H3882">
        <v>3</v>
      </c>
      <c r="I3882" s="3">
        <v>0.2</v>
      </c>
      <c r="J3882" s="2">
        <v>-29.343599999999999</v>
      </c>
    </row>
    <row r="3883" spans="1:10" x14ac:dyDescent="0.25">
      <c r="A3883" t="s">
        <v>3090</v>
      </c>
      <c r="B3883" s="1">
        <v>43071</v>
      </c>
      <c r="C3883" s="1">
        <v>43072</v>
      </c>
      <c r="D3883" t="s">
        <v>654</v>
      </c>
      <c r="E3883" t="s">
        <v>369</v>
      </c>
      <c r="F3883" t="s">
        <v>2973</v>
      </c>
      <c r="G3883" s="2">
        <v>79.47</v>
      </c>
      <c r="H3883">
        <v>3</v>
      </c>
      <c r="I3883" s="3">
        <v>0</v>
      </c>
      <c r="J3883" s="2">
        <v>22.2516</v>
      </c>
    </row>
    <row r="3884" spans="1:10" x14ac:dyDescent="0.25">
      <c r="A3884" t="s">
        <v>3092</v>
      </c>
      <c r="B3884" s="1">
        <v>42247</v>
      </c>
      <c r="C3884" s="1">
        <v>42249</v>
      </c>
      <c r="D3884" t="s">
        <v>79</v>
      </c>
      <c r="E3884" t="s">
        <v>3093</v>
      </c>
      <c r="F3884" t="s">
        <v>3095</v>
      </c>
      <c r="G3884" s="2">
        <v>239.976</v>
      </c>
      <c r="H3884">
        <v>3</v>
      </c>
      <c r="I3884" s="3">
        <v>0.2</v>
      </c>
      <c r="J3884" s="2">
        <v>80.991900000000001</v>
      </c>
    </row>
    <row r="3885" spans="1:10" x14ac:dyDescent="0.25">
      <c r="A3885" t="s">
        <v>3096</v>
      </c>
      <c r="B3885" s="1">
        <v>41715</v>
      </c>
      <c r="C3885" s="1">
        <v>41719</v>
      </c>
      <c r="D3885" t="s">
        <v>19</v>
      </c>
      <c r="E3885" t="s">
        <v>1275</v>
      </c>
      <c r="F3885" t="s">
        <v>2640</v>
      </c>
      <c r="G3885" s="2">
        <v>613.90800000000002</v>
      </c>
      <c r="H3885">
        <v>3</v>
      </c>
      <c r="I3885" s="3">
        <v>0.4</v>
      </c>
      <c r="J3885" s="2">
        <v>-122.7816</v>
      </c>
    </row>
    <row r="3886" spans="1:10" x14ac:dyDescent="0.25">
      <c r="A3886" t="s">
        <v>3112</v>
      </c>
      <c r="B3886" s="1">
        <v>42759</v>
      </c>
      <c r="C3886" s="1">
        <v>42765</v>
      </c>
      <c r="D3886" t="s">
        <v>19</v>
      </c>
      <c r="E3886" t="s">
        <v>1044</v>
      </c>
      <c r="F3886" t="s">
        <v>2094</v>
      </c>
      <c r="G3886" s="2">
        <v>5.67</v>
      </c>
      <c r="H3886">
        <v>3</v>
      </c>
      <c r="I3886" s="3">
        <v>0</v>
      </c>
      <c r="J3886" s="2">
        <v>0.1134</v>
      </c>
    </row>
    <row r="3887" spans="1:10" x14ac:dyDescent="0.25">
      <c r="A3887" t="s">
        <v>3140</v>
      </c>
      <c r="B3887" s="1">
        <v>42755</v>
      </c>
      <c r="C3887" s="1">
        <v>42760</v>
      </c>
      <c r="D3887" t="s">
        <v>19</v>
      </c>
      <c r="E3887" t="s">
        <v>3141</v>
      </c>
      <c r="F3887" t="s">
        <v>3142</v>
      </c>
      <c r="G3887" s="2">
        <v>359.976</v>
      </c>
      <c r="H3887">
        <v>3</v>
      </c>
      <c r="I3887" s="3">
        <v>0.2</v>
      </c>
      <c r="J3887" s="2">
        <v>130.4913</v>
      </c>
    </row>
    <row r="3888" spans="1:10" x14ac:dyDescent="0.25">
      <c r="A3888" t="s">
        <v>3147</v>
      </c>
      <c r="B3888" s="1">
        <v>41955</v>
      </c>
      <c r="C3888" s="1">
        <v>41959</v>
      </c>
      <c r="D3888" t="s">
        <v>19</v>
      </c>
      <c r="E3888" t="s">
        <v>1562</v>
      </c>
      <c r="F3888" t="s">
        <v>1549</v>
      </c>
      <c r="G3888" s="2">
        <v>629.06399999999996</v>
      </c>
      <c r="H3888">
        <v>3</v>
      </c>
      <c r="I3888" s="3">
        <v>0.2</v>
      </c>
      <c r="J3888" s="2">
        <v>31.453199999999999</v>
      </c>
    </row>
    <row r="3889" spans="1:10" x14ac:dyDescent="0.25">
      <c r="A3889" t="s">
        <v>3150</v>
      </c>
      <c r="B3889" s="1">
        <v>43020</v>
      </c>
      <c r="C3889" s="1">
        <v>43026</v>
      </c>
      <c r="D3889" t="s">
        <v>19</v>
      </c>
      <c r="E3889" t="s">
        <v>3151</v>
      </c>
      <c r="F3889" t="s">
        <v>2724</v>
      </c>
      <c r="G3889" s="2">
        <v>79.872</v>
      </c>
      <c r="H3889">
        <v>3</v>
      </c>
      <c r="I3889" s="3">
        <v>0.2</v>
      </c>
      <c r="J3889" s="2">
        <v>29.952000000000002</v>
      </c>
    </row>
    <row r="3890" spans="1:10" x14ac:dyDescent="0.25">
      <c r="A3890" t="s">
        <v>3156</v>
      </c>
      <c r="B3890" s="1">
        <v>42478</v>
      </c>
      <c r="C3890" s="1">
        <v>42483</v>
      </c>
      <c r="D3890" t="s">
        <v>19</v>
      </c>
      <c r="E3890" t="s">
        <v>3157</v>
      </c>
      <c r="F3890" t="s">
        <v>173</v>
      </c>
      <c r="G3890" s="2">
        <v>230.376</v>
      </c>
      <c r="H3890">
        <v>3</v>
      </c>
      <c r="I3890" s="3">
        <v>0.2</v>
      </c>
      <c r="J3890" s="2">
        <v>-48.954900000000002</v>
      </c>
    </row>
    <row r="3891" spans="1:10" x14ac:dyDescent="0.25">
      <c r="A3891" t="s">
        <v>3169</v>
      </c>
      <c r="B3891" s="1">
        <v>42322</v>
      </c>
      <c r="C3891" s="1">
        <v>42325</v>
      </c>
      <c r="D3891" t="s">
        <v>79</v>
      </c>
      <c r="E3891" t="s">
        <v>3034</v>
      </c>
      <c r="F3891" t="s">
        <v>3170</v>
      </c>
      <c r="G3891" s="2">
        <v>826.11</v>
      </c>
      <c r="H3891">
        <v>3</v>
      </c>
      <c r="I3891" s="3">
        <v>0</v>
      </c>
      <c r="J3891" s="2">
        <v>322.18290000000002</v>
      </c>
    </row>
    <row r="3892" spans="1:10" x14ac:dyDescent="0.25">
      <c r="A3892" t="s">
        <v>3180</v>
      </c>
      <c r="B3892" s="1">
        <v>42261</v>
      </c>
      <c r="C3892" s="1">
        <v>42264</v>
      </c>
      <c r="D3892" t="s">
        <v>11</v>
      </c>
      <c r="E3892" t="s">
        <v>896</v>
      </c>
      <c r="F3892" t="s">
        <v>872</v>
      </c>
      <c r="G3892" s="2">
        <v>269.49</v>
      </c>
      <c r="H3892">
        <v>3</v>
      </c>
      <c r="I3892" s="3">
        <v>0</v>
      </c>
      <c r="J3892" s="2">
        <v>5.3898000000000001</v>
      </c>
    </row>
    <row r="3893" spans="1:10" x14ac:dyDescent="0.25">
      <c r="A3893" t="s">
        <v>3183</v>
      </c>
      <c r="B3893" s="1">
        <v>42811</v>
      </c>
      <c r="C3893" s="1">
        <v>42816</v>
      </c>
      <c r="D3893" t="s">
        <v>11</v>
      </c>
      <c r="E3893" t="s">
        <v>2975</v>
      </c>
      <c r="F3893" t="s">
        <v>1089</v>
      </c>
      <c r="G3893" s="2">
        <v>9.1440000000000001</v>
      </c>
      <c r="H3893">
        <v>3</v>
      </c>
      <c r="I3893" s="3">
        <v>0.2</v>
      </c>
      <c r="J3893" s="2">
        <v>3.0861000000000001</v>
      </c>
    </row>
    <row r="3894" spans="1:10" x14ac:dyDescent="0.25">
      <c r="A3894" t="s">
        <v>3183</v>
      </c>
      <c r="B3894" s="1">
        <v>42811</v>
      </c>
      <c r="C3894" s="1">
        <v>42816</v>
      </c>
      <c r="D3894" t="s">
        <v>11</v>
      </c>
      <c r="E3894" t="s">
        <v>2975</v>
      </c>
      <c r="F3894" t="s">
        <v>903</v>
      </c>
      <c r="G3894" s="2">
        <v>57.06</v>
      </c>
      <c r="H3894">
        <v>3</v>
      </c>
      <c r="I3894" s="3">
        <v>0</v>
      </c>
      <c r="J3894" s="2">
        <v>18.2592</v>
      </c>
    </row>
    <row r="3895" spans="1:10" x14ac:dyDescent="0.25">
      <c r="A3895" t="s">
        <v>3183</v>
      </c>
      <c r="B3895" s="1">
        <v>42811</v>
      </c>
      <c r="C3895" s="1">
        <v>42816</v>
      </c>
      <c r="D3895" t="s">
        <v>11</v>
      </c>
      <c r="E3895" t="s">
        <v>2975</v>
      </c>
      <c r="F3895" t="s">
        <v>355</v>
      </c>
      <c r="G3895" s="2">
        <v>46.53</v>
      </c>
      <c r="H3895">
        <v>3</v>
      </c>
      <c r="I3895" s="3">
        <v>0</v>
      </c>
      <c r="J3895" s="2">
        <v>12.097799999999999</v>
      </c>
    </row>
    <row r="3896" spans="1:10" x14ac:dyDescent="0.25">
      <c r="A3896" t="s">
        <v>3186</v>
      </c>
      <c r="B3896" s="1">
        <v>42196</v>
      </c>
      <c r="C3896" s="1">
        <v>42198</v>
      </c>
      <c r="D3896" t="s">
        <v>11</v>
      </c>
      <c r="E3896" t="s">
        <v>3187</v>
      </c>
      <c r="F3896" t="s">
        <v>1797</v>
      </c>
      <c r="G3896" s="2">
        <v>29.97</v>
      </c>
      <c r="H3896">
        <v>3</v>
      </c>
      <c r="I3896" s="3">
        <v>0</v>
      </c>
      <c r="J3896" s="2">
        <v>13.486499999999999</v>
      </c>
    </row>
    <row r="3897" spans="1:10" x14ac:dyDescent="0.25">
      <c r="A3897" t="s">
        <v>3186</v>
      </c>
      <c r="B3897" s="1">
        <v>42196</v>
      </c>
      <c r="C3897" s="1">
        <v>42198</v>
      </c>
      <c r="D3897" t="s">
        <v>11</v>
      </c>
      <c r="E3897" t="s">
        <v>3187</v>
      </c>
      <c r="F3897" t="s">
        <v>1700</v>
      </c>
      <c r="G3897" s="2">
        <v>98.352000000000004</v>
      </c>
      <c r="H3897">
        <v>3</v>
      </c>
      <c r="I3897" s="3">
        <v>0.2</v>
      </c>
      <c r="J3897" s="2">
        <v>34.423200000000001</v>
      </c>
    </row>
    <row r="3898" spans="1:10" x14ac:dyDescent="0.25">
      <c r="A3898" t="s">
        <v>3199</v>
      </c>
      <c r="B3898" s="1">
        <v>42982</v>
      </c>
      <c r="C3898" s="1">
        <v>42986</v>
      </c>
      <c r="D3898" t="s">
        <v>11</v>
      </c>
      <c r="E3898" t="s">
        <v>3200</v>
      </c>
      <c r="F3898" t="s">
        <v>1225</v>
      </c>
      <c r="G3898" s="2">
        <v>1322.3520000000001</v>
      </c>
      <c r="H3898">
        <v>3</v>
      </c>
      <c r="I3898" s="3">
        <v>0.2</v>
      </c>
      <c r="J3898" s="2">
        <v>-99.176400000000001</v>
      </c>
    </row>
    <row r="3899" spans="1:10" x14ac:dyDescent="0.25">
      <c r="A3899" t="s">
        <v>3201</v>
      </c>
      <c r="B3899" s="1">
        <v>41895</v>
      </c>
      <c r="C3899" s="1">
        <v>41901</v>
      </c>
      <c r="D3899" t="s">
        <v>19</v>
      </c>
      <c r="E3899" t="s">
        <v>1940</v>
      </c>
      <c r="F3899" t="s">
        <v>26</v>
      </c>
      <c r="G3899" s="2">
        <v>5.46</v>
      </c>
      <c r="H3899">
        <v>3</v>
      </c>
      <c r="I3899" s="3">
        <v>0</v>
      </c>
      <c r="J3899" s="2">
        <v>1.4742</v>
      </c>
    </row>
    <row r="3900" spans="1:10" x14ac:dyDescent="0.25">
      <c r="A3900" t="s">
        <v>3207</v>
      </c>
      <c r="B3900" s="1">
        <v>42006</v>
      </c>
      <c r="C3900" s="1">
        <v>42008</v>
      </c>
      <c r="D3900" t="s">
        <v>11</v>
      </c>
      <c r="E3900" t="s">
        <v>496</v>
      </c>
      <c r="F3900" t="s">
        <v>3209</v>
      </c>
      <c r="G3900" s="2">
        <v>9.84</v>
      </c>
      <c r="H3900">
        <v>3</v>
      </c>
      <c r="I3900" s="3">
        <v>0</v>
      </c>
      <c r="J3900" s="2">
        <v>2.6568000000000001</v>
      </c>
    </row>
    <row r="3901" spans="1:10" x14ac:dyDescent="0.25">
      <c r="A3901" t="s">
        <v>3207</v>
      </c>
      <c r="B3901" s="1">
        <v>42006</v>
      </c>
      <c r="C3901" s="1">
        <v>42008</v>
      </c>
      <c r="D3901" t="s">
        <v>11</v>
      </c>
      <c r="E3901" t="s">
        <v>496</v>
      </c>
      <c r="F3901" t="s">
        <v>2995</v>
      </c>
      <c r="G3901" s="2">
        <v>20.04</v>
      </c>
      <c r="H3901">
        <v>3</v>
      </c>
      <c r="I3901" s="3">
        <v>0</v>
      </c>
      <c r="J3901" s="2">
        <v>9.6191999999999993</v>
      </c>
    </row>
    <row r="3902" spans="1:10" x14ac:dyDescent="0.25">
      <c r="A3902" t="s">
        <v>3220</v>
      </c>
      <c r="B3902" s="1">
        <v>42273</v>
      </c>
      <c r="C3902" s="1">
        <v>42278</v>
      </c>
      <c r="D3902" t="s">
        <v>19</v>
      </c>
      <c r="E3902" t="s">
        <v>1577</v>
      </c>
      <c r="F3902" t="s">
        <v>167</v>
      </c>
      <c r="G3902" s="2">
        <v>64.17</v>
      </c>
      <c r="H3902">
        <v>3</v>
      </c>
      <c r="I3902" s="3">
        <v>0</v>
      </c>
      <c r="J3902" s="2">
        <v>18.609300000000001</v>
      </c>
    </row>
    <row r="3903" spans="1:10" x14ac:dyDescent="0.25">
      <c r="A3903" t="s">
        <v>3222</v>
      </c>
      <c r="B3903" s="1">
        <v>42908</v>
      </c>
      <c r="C3903" s="1">
        <v>42909</v>
      </c>
      <c r="D3903" t="s">
        <v>79</v>
      </c>
      <c r="E3903" t="s">
        <v>1940</v>
      </c>
      <c r="F3903" t="s">
        <v>3223</v>
      </c>
      <c r="G3903" s="2">
        <v>37.607999999999997</v>
      </c>
      <c r="H3903">
        <v>3</v>
      </c>
      <c r="I3903" s="3">
        <v>0.2</v>
      </c>
      <c r="J3903" s="2">
        <v>12.6927</v>
      </c>
    </row>
    <row r="3904" spans="1:10" x14ac:dyDescent="0.25">
      <c r="A3904" t="s">
        <v>3232</v>
      </c>
      <c r="B3904" s="1">
        <v>42796</v>
      </c>
      <c r="C3904" s="1">
        <v>42802</v>
      </c>
      <c r="D3904" t="s">
        <v>19</v>
      </c>
      <c r="E3904" t="s">
        <v>888</v>
      </c>
      <c r="F3904" t="s">
        <v>3233</v>
      </c>
      <c r="G3904" s="2">
        <v>196.77600000000001</v>
      </c>
      <c r="H3904">
        <v>3</v>
      </c>
      <c r="I3904" s="3">
        <v>0.2</v>
      </c>
      <c r="J3904" s="2">
        <v>14.7582</v>
      </c>
    </row>
    <row r="3905" spans="1:10" x14ac:dyDescent="0.25">
      <c r="A3905" t="s">
        <v>3242</v>
      </c>
      <c r="B3905" s="1">
        <v>42857</v>
      </c>
      <c r="C3905" s="1">
        <v>42862</v>
      </c>
      <c r="D3905" t="s">
        <v>19</v>
      </c>
      <c r="E3905" t="s">
        <v>264</v>
      </c>
      <c r="F3905" t="s">
        <v>1666</v>
      </c>
      <c r="G3905" s="2">
        <v>129.93</v>
      </c>
      <c r="H3905">
        <v>3</v>
      </c>
      <c r="I3905" s="3">
        <v>0</v>
      </c>
      <c r="J3905" s="2">
        <v>12.993</v>
      </c>
    </row>
    <row r="3906" spans="1:10" x14ac:dyDescent="0.25">
      <c r="A3906" t="s">
        <v>3243</v>
      </c>
      <c r="B3906" s="1">
        <v>42658</v>
      </c>
      <c r="C3906" s="1">
        <v>42664</v>
      </c>
      <c r="D3906" t="s">
        <v>19</v>
      </c>
      <c r="E3906" t="s">
        <v>2462</v>
      </c>
      <c r="F3906" t="s">
        <v>3245</v>
      </c>
      <c r="G3906" s="2">
        <v>868.59</v>
      </c>
      <c r="H3906">
        <v>3</v>
      </c>
      <c r="I3906" s="3">
        <v>0</v>
      </c>
      <c r="J3906" s="2">
        <v>251.89109999999999</v>
      </c>
    </row>
    <row r="3907" spans="1:10" x14ac:dyDescent="0.25">
      <c r="A3907" t="s">
        <v>3246</v>
      </c>
      <c r="B3907" s="1">
        <v>42100</v>
      </c>
      <c r="C3907" s="1">
        <v>42104</v>
      </c>
      <c r="D3907" t="s">
        <v>19</v>
      </c>
      <c r="E3907" t="s">
        <v>3247</v>
      </c>
      <c r="F3907" t="s">
        <v>2243</v>
      </c>
      <c r="G3907" s="2">
        <v>6.9</v>
      </c>
      <c r="H3907">
        <v>3</v>
      </c>
      <c r="I3907" s="3">
        <v>0.8</v>
      </c>
      <c r="J3907" s="2">
        <v>-12.074999999999999</v>
      </c>
    </row>
    <row r="3908" spans="1:10" x14ac:dyDescent="0.25">
      <c r="A3908" t="s">
        <v>3257</v>
      </c>
      <c r="B3908" s="1">
        <v>42201</v>
      </c>
      <c r="C3908" s="1">
        <v>42201</v>
      </c>
      <c r="D3908" t="s">
        <v>654</v>
      </c>
      <c r="E3908" t="s">
        <v>3146</v>
      </c>
      <c r="F3908" t="s">
        <v>571</v>
      </c>
      <c r="G3908" s="2">
        <v>700.15200000000004</v>
      </c>
      <c r="H3908">
        <v>3</v>
      </c>
      <c r="I3908" s="3">
        <v>0.2</v>
      </c>
      <c r="J3908" s="2">
        <v>78.767099999999999</v>
      </c>
    </row>
    <row r="3909" spans="1:10" x14ac:dyDescent="0.25">
      <c r="A3909" t="s">
        <v>3260</v>
      </c>
      <c r="B3909" s="1">
        <v>41908</v>
      </c>
      <c r="C3909" s="1">
        <v>41913</v>
      </c>
      <c r="D3909" t="s">
        <v>11</v>
      </c>
      <c r="E3909" t="s">
        <v>3261</v>
      </c>
      <c r="F3909" t="s">
        <v>1732</v>
      </c>
      <c r="G3909" s="2">
        <v>143.952</v>
      </c>
      <c r="H3909">
        <v>3</v>
      </c>
      <c r="I3909" s="3">
        <v>0.2</v>
      </c>
      <c r="J3909" s="2">
        <v>14.395200000000001</v>
      </c>
    </row>
    <row r="3910" spans="1:10" x14ac:dyDescent="0.25">
      <c r="A3910" t="s">
        <v>3262</v>
      </c>
      <c r="B3910" s="1">
        <v>42621</v>
      </c>
      <c r="C3910" s="1">
        <v>42627</v>
      </c>
      <c r="D3910" t="s">
        <v>19</v>
      </c>
      <c r="E3910" t="s">
        <v>1823</v>
      </c>
      <c r="F3910" t="s">
        <v>3263</v>
      </c>
      <c r="G3910" s="2">
        <v>173.94</v>
      </c>
      <c r="H3910">
        <v>3</v>
      </c>
      <c r="I3910" s="3">
        <v>0</v>
      </c>
      <c r="J3910" s="2">
        <v>13.9152</v>
      </c>
    </row>
    <row r="3911" spans="1:10" x14ac:dyDescent="0.25">
      <c r="A3911" t="s">
        <v>3291</v>
      </c>
      <c r="B3911" s="1">
        <v>41965</v>
      </c>
      <c r="C3911" s="1">
        <v>41970</v>
      </c>
      <c r="D3911" t="s">
        <v>19</v>
      </c>
      <c r="E3911" t="s">
        <v>93</v>
      </c>
      <c r="F3911" t="s">
        <v>1908</v>
      </c>
      <c r="G3911" s="2">
        <v>16.23</v>
      </c>
      <c r="H3911">
        <v>3</v>
      </c>
      <c r="I3911" s="3">
        <v>0</v>
      </c>
      <c r="J3911" s="2">
        <v>7.9527000000000001</v>
      </c>
    </row>
    <row r="3912" spans="1:10" x14ac:dyDescent="0.25">
      <c r="A3912" t="s">
        <v>3291</v>
      </c>
      <c r="B3912" s="1">
        <v>41965</v>
      </c>
      <c r="C3912" s="1">
        <v>41970</v>
      </c>
      <c r="D3912" t="s">
        <v>19</v>
      </c>
      <c r="E3912" t="s">
        <v>93</v>
      </c>
      <c r="F3912" t="s">
        <v>3292</v>
      </c>
      <c r="G3912" s="2">
        <v>675.12</v>
      </c>
      <c r="H3912">
        <v>3</v>
      </c>
      <c r="I3912" s="3">
        <v>0</v>
      </c>
      <c r="J3912" s="2">
        <v>290.30160000000001</v>
      </c>
    </row>
    <row r="3913" spans="1:10" x14ac:dyDescent="0.25">
      <c r="A3913" t="s">
        <v>3293</v>
      </c>
      <c r="B3913" s="1">
        <v>41665</v>
      </c>
      <c r="C3913" s="1">
        <v>41670</v>
      </c>
      <c r="D3913" t="s">
        <v>19</v>
      </c>
      <c r="E3913" t="s">
        <v>765</v>
      </c>
      <c r="F3913" t="s">
        <v>3294</v>
      </c>
      <c r="G3913" s="2">
        <v>62.82</v>
      </c>
      <c r="H3913">
        <v>3</v>
      </c>
      <c r="I3913" s="3">
        <v>0</v>
      </c>
      <c r="J3913" s="2">
        <v>30.7818</v>
      </c>
    </row>
    <row r="3914" spans="1:10" x14ac:dyDescent="0.25">
      <c r="A3914" t="s">
        <v>3293</v>
      </c>
      <c r="B3914" s="1">
        <v>41665</v>
      </c>
      <c r="C3914" s="1">
        <v>41670</v>
      </c>
      <c r="D3914" t="s">
        <v>19</v>
      </c>
      <c r="E3914" t="s">
        <v>765</v>
      </c>
      <c r="F3914" t="s">
        <v>1998</v>
      </c>
      <c r="G3914" s="2">
        <v>19.440000000000001</v>
      </c>
      <c r="H3914">
        <v>3</v>
      </c>
      <c r="I3914" s="3">
        <v>0</v>
      </c>
      <c r="J3914" s="2">
        <v>9.3312000000000008</v>
      </c>
    </row>
    <row r="3915" spans="1:10" x14ac:dyDescent="0.25">
      <c r="A3915" t="s">
        <v>3293</v>
      </c>
      <c r="B3915" s="1">
        <v>41665</v>
      </c>
      <c r="C3915" s="1">
        <v>41670</v>
      </c>
      <c r="D3915" t="s">
        <v>19</v>
      </c>
      <c r="E3915" t="s">
        <v>765</v>
      </c>
      <c r="F3915" t="s">
        <v>3296</v>
      </c>
      <c r="G3915" s="2">
        <v>12.42</v>
      </c>
      <c r="H3915">
        <v>3</v>
      </c>
      <c r="I3915" s="3">
        <v>0</v>
      </c>
      <c r="J3915" s="2">
        <v>4.4711999999999996</v>
      </c>
    </row>
    <row r="3916" spans="1:10" x14ac:dyDescent="0.25">
      <c r="A3916" t="s">
        <v>3300</v>
      </c>
      <c r="B3916" s="1">
        <v>42495</v>
      </c>
      <c r="C3916" s="1">
        <v>42499</v>
      </c>
      <c r="D3916" t="s">
        <v>19</v>
      </c>
      <c r="E3916" t="s">
        <v>2992</v>
      </c>
      <c r="F3916" t="s">
        <v>491</v>
      </c>
      <c r="G3916" s="2">
        <v>246.16800000000001</v>
      </c>
      <c r="H3916">
        <v>3</v>
      </c>
      <c r="I3916" s="3">
        <v>0.2</v>
      </c>
      <c r="J3916" s="2">
        <v>21.5397</v>
      </c>
    </row>
    <row r="3917" spans="1:10" x14ac:dyDescent="0.25">
      <c r="A3917" t="s">
        <v>3301</v>
      </c>
      <c r="B3917" s="1">
        <v>42621</v>
      </c>
      <c r="C3917" s="1">
        <v>42627</v>
      </c>
      <c r="D3917" t="s">
        <v>19</v>
      </c>
      <c r="E3917" t="s">
        <v>1514</v>
      </c>
      <c r="F3917" t="s">
        <v>3303</v>
      </c>
      <c r="G3917" s="2">
        <v>601.47</v>
      </c>
      <c r="H3917">
        <v>3</v>
      </c>
      <c r="I3917" s="3">
        <v>0.5</v>
      </c>
      <c r="J3917" s="2">
        <v>-300.73500000000001</v>
      </c>
    </row>
    <row r="3918" spans="1:10" x14ac:dyDescent="0.25">
      <c r="A3918" t="s">
        <v>3305</v>
      </c>
      <c r="B3918" s="1">
        <v>42868</v>
      </c>
      <c r="C3918" s="1">
        <v>42872</v>
      </c>
      <c r="D3918" t="s">
        <v>19</v>
      </c>
      <c r="E3918" t="s">
        <v>1390</v>
      </c>
      <c r="F3918" t="s">
        <v>1163</v>
      </c>
      <c r="G3918" s="2">
        <v>914.97</v>
      </c>
      <c r="H3918">
        <v>3</v>
      </c>
      <c r="I3918" s="3">
        <v>0</v>
      </c>
      <c r="J3918" s="2">
        <v>411.73649999999998</v>
      </c>
    </row>
    <row r="3919" spans="1:10" x14ac:dyDescent="0.25">
      <c r="A3919" t="s">
        <v>3305</v>
      </c>
      <c r="B3919" s="1">
        <v>42868</v>
      </c>
      <c r="C3919" s="1">
        <v>42872</v>
      </c>
      <c r="D3919" t="s">
        <v>19</v>
      </c>
      <c r="E3919" t="s">
        <v>1390</v>
      </c>
      <c r="F3919" t="s">
        <v>2087</v>
      </c>
      <c r="G3919" s="2">
        <v>587.97</v>
      </c>
      <c r="H3919">
        <v>3</v>
      </c>
      <c r="I3919" s="3">
        <v>0</v>
      </c>
      <c r="J3919" s="2">
        <v>158.75190000000001</v>
      </c>
    </row>
    <row r="3920" spans="1:10" x14ac:dyDescent="0.25">
      <c r="A3920" t="s">
        <v>3305</v>
      </c>
      <c r="B3920" s="1">
        <v>42868</v>
      </c>
      <c r="C3920" s="1">
        <v>42872</v>
      </c>
      <c r="D3920" t="s">
        <v>19</v>
      </c>
      <c r="E3920" t="s">
        <v>1390</v>
      </c>
      <c r="F3920" t="s">
        <v>3306</v>
      </c>
      <c r="G3920" s="2">
        <v>14.94</v>
      </c>
      <c r="H3920">
        <v>3</v>
      </c>
      <c r="I3920" s="3">
        <v>0</v>
      </c>
      <c r="J3920" s="2">
        <v>7.3205999999999998</v>
      </c>
    </row>
    <row r="3921" spans="1:10" x14ac:dyDescent="0.25">
      <c r="A3921" t="s">
        <v>3308</v>
      </c>
      <c r="B3921" s="1">
        <v>42525</v>
      </c>
      <c r="C3921" s="1">
        <v>42525</v>
      </c>
      <c r="D3921" t="s">
        <v>654</v>
      </c>
      <c r="E3921" t="s">
        <v>3309</v>
      </c>
      <c r="F3921" t="s">
        <v>1735</v>
      </c>
      <c r="G3921" s="2">
        <v>14.94</v>
      </c>
      <c r="H3921">
        <v>3</v>
      </c>
      <c r="I3921" s="3">
        <v>0</v>
      </c>
      <c r="J3921" s="2">
        <v>7.0217999999999998</v>
      </c>
    </row>
    <row r="3922" spans="1:10" x14ac:dyDescent="0.25">
      <c r="A3922" t="s">
        <v>3308</v>
      </c>
      <c r="B3922" s="1">
        <v>42525</v>
      </c>
      <c r="C3922" s="1">
        <v>42525</v>
      </c>
      <c r="D3922" t="s">
        <v>654</v>
      </c>
      <c r="E3922" t="s">
        <v>3309</v>
      </c>
      <c r="F3922" t="s">
        <v>3310</v>
      </c>
      <c r="G3922" s="2">
        <v>1349.85</v>
      </c>
      <c r="H3922">
        <v>3</v>
      </c>
      <c r="I3922" s="3">
        <v>0</v>
      </c>
      <c r="J3922" s="2">
        <v>364.45949999999999</v>
      </c>
    </row>
    <row r="3923" spans="1:10" x14ac:dyDescent="0.25">
      <c r="A3923" t="s">
        <v>3315</v>
      </c>
      <c r="B3923" s="1">
        <v>41968</v>
      </c>
      <c r="C3923" s="1">
        <v>41973</v>
      </c>
      <c r="D3923" t="s">
        <v>19</v>
      </c>
      <c r="E3923" t="s">
        <v>2803</v>
      </c>
      <c r="F3923" t="s">
        <v>3316</v>
      </c>
      <c r="G3923" s="2">
        <v>24.672000000000001</v>
      </c>
      <c r="H3923">
        <v>3</v>
      </c>
      <c r="I3923" s="3">
        <v>0.2</v>
      </c>
      <c r="J3923" s="2">
        <v>0</v>
      </c>
    </row>
    <row r="3924" spans="1:10" x14ac:dyDescent="0.25">
      <c r="A3924" t="s">
        <v>3315</v>
      </c>
      <c r="B3924" s="1">
        <v>41968</v>
      </c>
      <c r="C3924" s="1">
        <v>41973</v>
      </c>
      <c r="D3924" t="s">
        <v>19</v>
      </c>
      <c r="E3924" t="s">
        <v>2803</v>
      </c>
      <c r="F3924" t="s">
        <v>1664</v>
      </c>
      <c r="G3924" s="2">
        <v>15.696</v>
      </c>
      <c r="H3924">
        <v>3</v>
      </c>
      <c r="I3924" s="3">
        <v>0.2</v>
      </c>
      <c r="J3924" s="2">
        <v>5.1012000000000004</v>
      </c>
    </row>
    <row r="3925" spans="1:10" x14ac:dyDescent="0.25">
      <c r="A3925" t="s">
        <v>3315</v>
      </c>
      <c r="B3925" s="1">
        <v>41968</v>
      </c>
      <c r="C3925" s="1">
        <v>41973</v>
      </c>
      <c r="D3925" t="s">
        <v>19</v>
      </c>
      <c r="E3925" t="s">
        <v>2803</v>
      </c>
      <c r="F3925" t="s">
        <v>1084</v>
      </c>
      <c r="G3925" s="2">
        <v>6.0960000000000001</v>
      </c>
      <c r="H3925">
        <v>3</v>
      </c>
      <c r="I3925" s="3">
        <v>0.6</v>
      </c>
      <c r="J3925" s="2">
        <v>-3.9624000000000001</v>
      </c>
    </row>
    <row r="3926" spans="1:10" x14ac:dyDescent="0.25">
      <c r="A3926" t="s">
        <v>3319</v>
      </c>
      <c r="B3926" s="1">
        <v>41755</v>
      </c>
      <c r="C3926" s="1">
        <v>41762</v>
      </c>
      <c r="D3926" t="s">
        <v>19</v>
      </c>
      <c r="E3926" t="s">
        <v>3320</v>
      </c>
      <c r="F3926" t="s">
        <v>746</v>
      </c>
      <c r="G3926" s="2">
        <v>230.28</v>
      </c>
      <c r="H3926">
        <v>3</v>
      </c>
      <c r="I3926" s="3">
        <v>0.2</v>
      </c>
      <c r="J3926" s="2">
        <v>23.027999999999999</v>
      </c>
    </row>
    <row r="3927" spans="1:10" x14ac:dyDescent="0.25">
      <c r="A3927" t="s">
        <v>3323</v>
      </c>
      <c r="B3927" s="1">
        <v>43091</v>
      </c>
      <c r="C3927" s="1">
        <v>43095</v>
      </c>
      <c r="D3927" t="s">
        <v>19</v>
      </c>
      <c r="E3927" t="s">
        <v>2274</v>
      </c>
      <c r="F3927" t="s">
        <v>769</v>
      </c>
      <c r="G3927" s="2">
        <v>4.17</v>
      </c>
      <c r="H3927">
        <v>3</v>
      </c>
      <c r="I3927" s="3">
        <v>0</v>
      </c>
      <c r="J3927" s="2">
        <v>1.0842000000000001</v>
      </c>
    </row>
    <row r="3928" spans="1:10" x14ac:dyDescent="0.25">
      <c r="A3928" t="s">
        <v>3323</v>
      </c>
      <c r="B3928" s="1">
        <v>43091</v>
      </c>
      <c r="C3928" s="1">
        <v>43095</v>
      </c>
      <c r="D3928" t="s">
        <v>19</v>
      </c>
      <c r="E3928" t="s">
        <v>2274</v>
      </c>
      <c r="F3928" t="s">
        <v>519</v>
      </c>
      <c r="G3928" s="2">
        <v>37.32</v>
      </c>
      <c r="H3928">
        <v>3</v>
      </c>
      <c r="I3928" s="3">
        <v>0</v>
      </c>
      <c r="J3928" s="2">
        <v>10.4496</v>
      </c>
    </row>
    <row r="3929" spans="1:10" x14ac:dyDescent="0.25">
      <c r="A3929" t="s">
        <v>3332</v>
      </c>
      <c r="B3929" s="1">
        <v>42257</v>
      </c>
      <c r="C3929" s="1">
        <v>42262</v>
      </c>
      <c r="D3929" t="s">
        <v>19</v>
      </c>
      <c r="E3929" t="s">
        <v>2298</v>
      </c>
      <c r="F3929" t="s">
        <v>2814</v>
      </c>
      <c r="G3929" s="2">
        <v>14.94</v>
      </c>
      <c r="H3929">
        <v>3</v>
      </c>
      <c r="I3929" s="3">
        <v>0</v>
      </c>
      <c r="J3929" s="2">
        <v>7.0217999999999998</v>
      </c>
    </row>
    <row r="3930" spans="1:10" x14ac:dyDescent="0.25">
      <c r="A3930" t="s">
        <v>3340</v>
      </c>
      <c r="B3930" s="1">
        <v>42898</v>
      </c>
      <c r="C3930" s="1">
        <v>42904</v>
      </c>
      <c r="D3930" t="s">
        <v>19</v>
      </c>
      <c r="E3930" t="s">
        <v>3341</v>
      </c>
      <c r="F3930" t="s">
        <v>1056</v>
      </c>
      <c r="G3930" s="2">
        <v>13.128</v>
      </c>
      <c r="H3930">
        <v>3</v>
      </c>
      <c r="I3930" s="3">
        <v>0.2</v>
      </c>
      <c r="J3930" s="2">
        <v>4.2666000000000004</v>
      </c>
    </row>
    <row r="3931" spans="1:10" x14ac:dyDescent="0.25">
      <c r="A3931" t="s">
        <v>3340</v>
      </c>
      <c r="B3931" s="1">
        <v>42898</v>
      </c>
      <c r="C3931" s="1">
        <v>42904</v>
      </c>
      <c r="D3931" t="s">
        <v>19</v>
      </c>
      <c r="E3931" t="s">
        <v>3341</v>
      </c>
      <c r="F3931" t="s">
        <v>3343</v>
      </c>
      <c r="G3931" s="2">
        <v>64.14</v>
      </c>
      <c r="H3931">
        <v>3</v>
      </c>
      <c r="I3931" s="3">
        <v>0</v>
      </c>
      <c r="J3931" s="2">
        <v>16.676400000000001</v>
      </c>
    </row>
    <row r="3932" spans="1:10" x14ac:dyDescent="0.25">
      <c r="A3932" t="s">
        <v>3347</v>
      </c>
      <c r="B3932" s="1">
        <v>41889</v>
      </c>
      <c r="C3932" s="1">
        <v>41894</v>
      </c>
      <c r="D3932" t="s">
        <v>11</v>
      </c>
      <c r="E3932" t="s">
        <v>2251</v>
      </c>
      <c r="F3932" t="s">
        <v>2194</v>
      </c>
      <c r="G3932" s="2">
        <v>57.69</v>
      </c>
      <c r="H3932">
        <v>3</v>
      </c>
      <c r="I3932" s="3">
        <v>0</v>
      </c>
      <c r="J3932" s="2">
        <v>23.652899999999999</v>
      </c>
    </row>
    <row r="3933" spans="1:10" x14ac:dyDescent="0.25">
      <c r="A3933" t="s">
        <v>3347</v>
      </c>
      <c r="B3933" s="1">
        <v>41889</v>
      </c>
      <c r="C3933" s="1">
        <v>41894</v>
      </c>
      <c r="D3933" t="s">
        <v>11</v>
      </c>
      <c r="E3933" t="s">
        <v>2251</v>
      </c>
      <c r="F3933" t="s">
        <v>3348</v>
      </c>
      <c r="G3933" s="2">
        <v>42.81</v>
      </c>
      <c r="H3933">
        <v>3</v>
      </c>
      <c r="I3933" s="3">
        <v>0</v>
      </c>
      <c r="J3933" s="2">
        <v>20.120699999999999</v>
      </c>
    </row>
    <row r="3934" spans="1:10" x14ac:dyDescent="0.25">
      <c r="A3934" t="s">
        <v>3347</v>
      </c>
      <c r="B3934" s="1">
        <v>41889</v>
      </c>
      <c r="C3934" s="1">
        <v>41894</v>
      </c>
      <c r="D3934" t="s">
        <v>11</v>
      </c>
      <c r="E3934" t="s">
        <v>2251</v>
      </c>
      <c r="F3934" t="s">
        <v>293</v>
      </c>
      <c r="G3934" s="2">
        <v>104.85</v>
      </c>
      <c r="H3934">
        <v>3</v>
      </c>
      <c r="I3934" s="3">
        <v>0</v>
      </c>
      <c r="J3934" s="2">
        <v>28.3095</v>
      </c>
    </row>
    <row r="3935" spans="1:10" x14ac:dyDescent="0.25">
      <c r="A3935" t="s">
        <v>3351</v>
      </c>
      <c r="B3935" s="1">
        <v>42995</v>
      </c>
      <c r="C3935" s="1">
        <v>42999</v>
      </c>
      <c r="D3935" t="s">
        <v>11</v>
      </c>
      <c r="E3935" t="s">
        <v>557</v>
      </c>
      <c r="F3935" t="s">
        <v>3251</v>
      </c>
      <c r="G3935" s="2">
        <v>10.776</v>
      </c>
      <c r="H3935">
        <v>3</v>
      </c>
      <c r="I3935" s="3">
        <v>0.2</v>
      </c>
      <c r="J3935" s="2">
        <v>3.5022000000000002</v>
      </c>
    </row>
    <row r="3936" spans="1:10" x14ac:dyDescent="0.25">
      <c r="A3936" t="s">
        <v>3351</v>
      </c>
      <c r="B3936" s="1">
        <v>42995</v>
      </c>
      <c r="C3936" s="1">
        <v>42999</v>
      </c>
      <c r="D3936" t="s">
        <v>11</v>
      </c>
      <c r="E3936" t="s">
        <v>557</v>
      </c>
      <c r="F3936" t="s">
        <v>1450</v>
      </c>
      <c r="G3936" s="2">
        <v>11.784000000000001</v>
      </c>
      <c r="H3936">
        <v>3</v>
      </c>
      <c r="I3936" s="3">
        <v>0.2</v>
      </c>
      <c r="J3936" s="2">
        <v>4.2717000000000001</v>
      </c>
    </row>
    <row r="3937" spans="1:10" x14ac:dyDescent="0.25">
      <c r="A3937" t="s">
        <v>3351</v>
      </c>
      <c r="B3937" s="1">
        <v>42995</v>
      </c>
      <c r="C3937" s="1">
        <v>42999</v>
      </c>
      <c r="D3937" t="s">
        <v>11</v>
      </c>
      <c r="E3937" t="s">
        <v>557</v>
      </c>
      <c r="F3937" t="s">
        <v>3352</v>
      </c>
      <c r="G3937" s="2">
        <v>164.88</v>
      </c>
      <c r="H3937">
        <v>3</v>
      </c>
      <c r="I3937" s="3">
        <v>0</v>
      </c>
      <c r="J3937" s="2">
        <v>80.791200000000003</v>
      </c>
    </row>
    <row r="3938" spans="1:10" x14ac:dyDescent="0.25">
      <c r="A3938" t="s">
        <v>3351</v>
      </c>
      <c r="B3938" s="1">
        <v>42995</v>
      </c>
      <c r="C3938" s="1">
        <v>42999</v>
      </c>
      <c r="D3938" t="s">
        <v>11</v>
      </c>
      <c r="E3938" t="s">
        <v>557</v>
      </c>
      <c r="F3938" t="s">
        <v>3353</v>
      </c>
      <c r="G3938" s="2">
        <v>1292.94</v>
      </c>
      <c r="H3938">
        <v>3</v>
      </c>
      <c r="I3938" s="3">
        <v>0</v>
      </c>
      <c r="J3938" s="2">
        <v>77.576400000000007</v>
      </c>
    </row>
    <row r="3939" spans="1:10" x14ac:dyDescent="0.25">
      <c r="A3939" t="s">
        <v>3355</v>
      </c>
      <c r="B3939" s="1">
        <v>42598</v>
      </c>
      <c r="C3939" s="1">
        <v>42602</v>
      </c>
      <c r="D3939" t="s">
        <v>19</v>
      </c>
      <c r="E3939" t="s">
        <v>43</v>
      </c>
      <c r="F3939" t="s">
        <v>281</v>
      </c>
      <c r="G3939" s="2">
        <v>10.86</v>
      </c>
      <c r="H3939">
        <v>3</v>
      </c>
      <c r="I3939" s="3">
        <v>0</v>
      </c>
      <c r="J3939" s="2">
        <v>5.1041999999999996</v>
      </c>
    </row>
    <row r="3940" spans="1:10" x14ac:dyDescent="0.25">
      <c r="A3940" t="s">
        <v>3361</v>
      </c>
      <c r="B3940" s="1">
        <v>42491</v>
      </c>
      <c r="C3940" s="1">
        <v>42494</v>
      </c>
      <c r="D3940" t="s">
        <v>79</v>
      </c>
      <c r="E3940" t="s">
        <v>2450</v>
      </c>
      <c r="F3940" t="s">
        <v>255</v>
      </c>
      <c r="G3940" s="2">
        <v>370.62</v>
      </c>
      <c r="H3940">
        <v>3</v>
      </c>
      <c r="I3940" s="3">
        <v>0.4</v>
      </c>
      <c r="J3940" s="2">
        <v>-142.071</v>
      </c>
    </row>
    <row r="3941" spans="1:10" x14ac:dyDescent="0.25">
      <c r="A3941" t="s">
        <v>3362</v>
      </c>
      <c r="B3941" s="1">
        <v>42644</v>
      </c>
      <c r="C3941" s="1">
        <v>42644</v>
      </c>
      <c r="D3941" t="s">
        <v>654</v>
      </c>
      <c r="E3941" t="s">
        <v>3363</v>
      </c>
      <c r="F3941" t="s">
        <v>447</v>
      </c>
      <c r="G3941" s="2">
        <v>79.512</v>
      </c>
      <c r="H3941">
        <v>3</v>
      </c>
      <c r="I3941" s="3">
        <v>0.2</v>
      </c>
      <c r="J3941" s="2">
        <v>20.8719</v>
      </c>
    </row>
    <row r="3942" spans="1:10" x14ac:dyDescent="0.25">
      <c r="A3942" t="s">
        <v>3366</v>
      </c>
      <c r="B3942" s="1">
        <v>41891</v>
      </c>
      <c r="C3942" s="1">
        <v>41894</v>
      </c>
      <c r="D3942" t="s">
        <v>11</v>
      </c>
      <c r="E3942" t="s">
        <v>3367</v>
      </c>
      <c r="F3942" t="s">
        <v>338</v>
      </c>
      <c r="G3942" s="2">
        <v>166.44</v>
      </c>
      <c r="H3942">
        <v>3</v>
      </c>
      <c r="I3942" s="3">
        <v>0</v>
      </c>
      <c r="J3942" s="2">
        <v>79.891199999999998</v>
      </c>
    </row>
    <row r="3943" spans="1:10" x14ac:dyDescent="0.25">
      <c r="A3943" t="s">
        <v>3370</v>
      </c>
      <c r="B3943" s="1">
        <v>43072</v>
      </c>
      <c r="C3943" s="1">
        <v>43072</v>
      </c>
      <c r="D3943" t="s">
        <v>654</v>
      </c>
      <c r="E3943" t="s">
        <v>3371</v>
      </c>
      <c r="F3943" t="s">
        <v>893</v>
      </c>
      <c r="G3943" s="2">
        <v>166.44</v>
      </c>
      <c r="H3943">
        <v>3</v>
      </c>
      <c r="I3943" s="3">
        <v>0</v>
      </c>
      <c r="J3943" s="2">
        <v>79.891199999999998</v>
      </c>
    </row>
    <row r="3944" spans="1:10" x14ac:dyDescent="0.25">
      <c r="A3944" t="s">
        <v>3375</v>
      </c>
      <c r="B3944" s="1">
        <v>42756</v>
      </c>
      <c r="C3944" s="1">
        <v>42762</v>
      </c>
      <c r="D3944" t="s">
        <v>19</v>
      </c>
      <c r="E3944" t="s">
        <v>1920</v>
      </c>
      <c r="F3944" t="s">
        <v>3377</v>
      </c>
      <c r="G3944" s="2">
        <v>350.97300000000001</v>
      </c>
      <c r="H3944">
        <v>3</v>
      </c>
      <c r="I3944" s="3">
        <v>0.1</v>
      </c>
      <c r="J3944" s="2">
        <v>152.0883</v>
      </c>
    </row>
    <row r="3945" spans="1:10" x14ac:dyDescent="0.25">
      <c r="A3945" t="s">
        <v>3380</v>
      </c>
      <c r="B3945" s="1">
        <v>42619</v>
      </c>
      <c r="C3945" s="1">
        <v>42624</v>
      </c>
      <c r="D3945" t="s">
        <v>19</v>
      </c>
      <c r="E3945" t="s">
        <v>188</v>
      </c>
      <c r="F3945" t="s">
        <v>1891</v>
      </c>
      <c r="G3945" s="2">
        <v>95.951999999999998</v>
      </c>
      <c r="H3945">
        <v>3</v>
      </c>
      <c r="I3945" s="3">
        <v>0.2</v>
      </c>
      <c r="J3945" s="2">
        <v>29.984999999999999</v>
      </c>
    </row>
    <row r="3946" spans="1:10" x14ac:dyDescent="0.25">
      <c r="A3946" t="s">
        <v>3386</v>
      </c>
      <c r="B3946" s="1">
        <v>43073</v>
      </c>
      <c r="C3946" s="1">
        <v>43077</v>
      </c>
      <c r="D3946" t="s">
        <v>19</v>
      </c>
      <c r="E3946" t="s">
        <v>1714</v>
      </c>
      <c r="F3946" t="s">
        <v>2145</v>
      </c>
      <c r="G3946" s="2">
        <v>5.3460000000000001</v>
      </c>
      <c r="H3946">
        <v>3</v>
      </c>
      <c r="I3946" s="3">
        <v>0.7</v>
      </c>
      <c r="J3946" s="2">
        <v>-4.4550000000000001</v>
      </c>
    </row>
    <row r="3947" spans="1:10" x14ac:dyDescent="0.25">
      <c r="A3947" t="s">
        <v>3387</v>
      </c>
      <c r="B3947" s="1">
        <v>42610</v>
      </c>
      <c r="C3947" s="1">
        <v>42615</v>
      </c>
      <c r="D3947" t="s">
        <v>19</v>
      </c>
      <c r="E3947" t="s">
        <v>336</v>
      </c>
      <c r="F3947" t="s">
        <v>3388</v>
      </c>
      <c r="G3947" s="2">
        <v>15.48</v>
      </c>
      <c r="H3947">
        <v>3</v>
      </c>
      <c r="I3947" s="3">
        <v>0.2</v>
      </c>
      <c r="J3947" s="2">
        <v>5.6115000000000004</v>
      </c>
    </row>
    <row r="3948" spans="1:10" x14ac:dyDescent="0.25">
      <c r="A3948" t="s">
        <v>3387</v>
      </c>
      <c r="B3948" s="1">
        <v>42610</v>
      </c>
      <c r="C3948" s="1">
        <v>42615</v>
      </c>
      <c r="D3948" t="s">
        <v>19</v>
      </c>
      <c r="E3948" t="s">
        <v>336</v>
      </c>
      <c r="F3948" t="s">
        <v>3389</v>
      </c>
      <c r="G3948" s="2">
        <v>108.57599999999999</v>
      </c>
      <c r="H3948">
        <v>3</v>
      </c>
      <c r="I3948" s="3">
        <v>0.2</v>
      </c>
      <c r="J3948" s="2">
        <v>8.1432000000000002</v>
      </c>
    </row>
    <row r="3949" spans="1:10" x14ac:dyDescent="0.25">
      <c r="A3949" t="s">
        <v>3394</v>
      </c>
      <c r="B3949" s="1">
        <v>41716</v>
      </c>
      <c r="C3949" s="1">
        <v>41721</v>
      </c>
      <c r="D3949" t="s">
        <v>19</v>
      </c>
      <c r="E3949" t="s">
        <v>3012</v>
      </c>
      <c r="F3949" t="s">
        <v>3397</v>
      </c>
      <c r="G3949" s="2">
        <v>8.016</v>
      </c>
      <c r="H3949">
        <v>3</v>
      </c>
      <c r="I3949" s="3">
        <v>0.2</v>
      </c>
      <c r="J3949" s="2">
        <v>1.002</v>
      </c>
    </row>
    <row r="3950" spans="1:10" x14ac:dyDescent="0.25">
      <c r="A3950" t="s">
        <v>3394</v>
      </c>
      <c r="B3950" s="1">
        <v>41716</v>
      </c>
      <c r="C3950" s="1">
        <v>41721</v>
      </c>
      <c r="D3950" t="s">
        <v>19</v>
      </c>
      <c r="E3950" t="s">
        <v>3012</v>
      </c>
      <c r="F3950" t="s">
        <v>1121</v>
      </c>
      <c r="G3950" s="2">
        <v>18.936</v>
      </c>
      <c r="H3950">
        <v>3</v>
      </c>
      <c r="I3950" s="3">
        <v>0.2</v>
      </c>
      <c r="J3950" s="2">
        <v>5.9175000000000004</v>
      </c>
    </row>
    <row r="3951" spans="1:10" x14ac:dyDescent="0.25">
      <c r="A3951" t="s">
        <v>3394</v>
      </c>
      <c r="B3951" s="1">
        <v>41716</v>
      </c>
      <c r="C3951" s="1">
        <v>41721</v>
      </c>
      <c r="D3951" t="s">
        <v>19</v>
      </c>
      <c r="E3951" t="s">
        <v>3012</v>
      </c>
      <c r="F3951" t="s">
        <v>2608</v>
      </c>
      <c r="G3951" s="2">
        <v>122.352</v>
      </c>
      <c r="H3951">
        <v>3</v>
      </c>
      <c r="I3951" s="3">
        <v>0.2</v>
      </c>
      <c r="J3951" s="2">
        <v>15.294</v>
      </c>
    </row>
    <row r="3952" spans="1:10" x14ac:dyDescent="0.25">
      <c r="A3952" t="s">
        <v>3398</v>
      </c>
      <c r="B3952" s="1">
        <v>41783</v>
      </c>
      <c r="C3952" s="1">
        <v>41789</v>
      </c>
      <c r="D3952" t="s">
        <v>19</v>
      </c>
      <c r="E3952" t="s">
        <v>1147</v>
      </c>
      <c r="F3952" t="s">
        <v>3399</v>
      </c>
      <c r="G3952" s="2">
        <v>116.28</v>
      </c>
      <c r="H3952">
        <v>3</v>
      </c>
      <c r="I3952" s="3">
        <v>0</v>
      </c>
      <c r="J3952" s="2">
        <v>56.977200000000003</v>
      </c>
    </row>
    <row r="3953" spans="1:10" x14ac:dyDescent="0.25">
      <c r="A3953" t="s">
        <v>3401</v>
      </c>
      <c r="B3953" s="1">
        <v>42902</v>
      </c>
      <c r="C3953" s="1">
        <v>42907</v>
      </c>
      <c r="D3953" t="s">
        <v>19</v>
      </c>
      <c r="E3953" t="s">
        <v>2025</v>
      </c>
      <c r="F3953" t="s">
        <v>3402</v>
      </c>
      <c r="G3953" s="2">
        <v>19.440000000000001</v>
      </c>
      <c r="H3953">
        <v>3</v>
      </c>
      <c r="I3953" s="3">
        <v>0</v>
      </c>
      <c r="J3953" s="2">
        <v>9.3312000000000008</v>
      </c>
    </row>
    <row r="3954" spans="1:10" x14ac:dyDescent="0.25">
      <c r="A3954" t="s">
        <v>3404</v>
      </c>
      <c r="B3954" s="1">
        <v>42034</v>
      </c>
      <c r="C3954" s="1">
        <v>42041</v>
      </c>
      <c r="D3954" t="s">
        <v>19</v>
      </c>
      <c r="E3954" t="s">
        <v>1022</v>
      </c>
      <c r="F3954" t="s">
        <v>2597</v>
      </c>
      <c r="G3954" s="2">
        <v>1919.9760000000001</v>
      </c>
      <c r="H3954">
        <v>3</v>
      </c>
      <c r="I3954" s="3">
        <v>0.2</v>
      </c>
      <c r="J3954" s="2">
        <v>215.9973</v>
      </c>
    </row>
    <row r="3955" spans="1:10" x14ac:dyDescent="0.25">
      <c r="A3955" t="s">
        <v>3409</v>
      </c>
      <c r="B3955" s="1">
        <v>41754</v>
      </c>
      <c r="C3955" s="1">
        <v>41758</v>
      </c>
      <c r="D3955" t="s">
        <v>19</v>
      </c>
      <c r="E3955" t="s">
        <v>269</v>
      </c>
      <c r="F3955" t="s">
        <v>1516</v>
      </c>
      <c r="G3955" s="2">
        <v>302.37599999999998</v>
      </c>
      <c r="H3955">
        <v>3</v>
      </c>
      <c r="I3955" s="3">
        <v>0.2</v>
      </c>
      <c r="J3955" s="2">
        <v>37.796999999999997</v>
      </c>
    </row>
    <row r="3956" spans="1:10" x14ac:dyDescent="0.25">
      <c r="A3956" t="s">
        <v>3415</v>
      </c>
      <c r="B3956" s="1">
        <v>41889</v>
      </c>
      <c r="C3956" s="1">
        <v>41895</v>
      </c>
      <c r="D3956" t="s">
        <v>19</v>
      </c>
      <c r="E3956" t="s">
        <v>2964</v>
      </c>
      <c r="F3956" t="s">
        <v>3416</v>
      </c>
      <c r="G3956" s="2">
        <v>377.97</v>
      </c>
      <c r="H3956">
        <v>3</v>
      </c>
      <c r="I3956" s="3">
        <v>0</v>
      </c>
      <c r="J3956" s="2">
        <v>109.6113</v>
      </c>
    </row>
    <row r="3957" spans="1:10" x14ac:dyDescent="0.25">
      <c r="A3957" t="s">
        <v>3418</v>
      </c>
      <c r="B3957" s="1">
        <v>41979</v>
      </c>
      <c r="C3957" s="1">
        <v>41981</v>
      </c>
      <c r="D3957" t="s">
        <v>11</v>
      </c>
      <c r="E3957" t="s">
        <v>722</v>
      </c>
      <c r="F3957" t="s">
        <v>1150</v>
      </c>
      <c r="G3957" s="2">
        <v>23.975999999999999</v>
      </c>
      <c r="H3957">
        <v>3</v>
      </c>
      <c r="I3957" s="3">
        <v>0.6</v>
      </c>
      <c r="J3957" s="2">
        <v>-14.3856</v>
      </c>
    </row>
    <row r="3958" spans="1:10" x14ac:dyDescent="0.25">
      <c r="A3958" t="s">
        <v>3419</v>
      </c>
      <c r="B3958" s="1">
        <v>41947</v>
      </c>
      <c r="C3958" s="1">
        <v>41951</v>
      </c>
      <c r="D3958" t="s">
        <v>11</v>
      </c>
      <c r="E3958" t="s">
        <v>99</v>
      </c>
      <c r="F3958" t="s">
        <v>426</v>
      </c>
      <c r="G3958" s="2">
        <v>8.3759999999999994</v>
      </c>
      <c r="H3958">
        <v>3</v>
      </c>
      <c r="I3958" s="3">
        <v>0.2</v>
      </c>
      <c r="J3958" s="2">
        <v>2.7222</v>
      </c>
    </row>
    <row r="3959" spans="1:10" x14ac:dyDescent="0.25">
      <c r="A3959" t="s">
        <v>3425</v>
      </c>
      <c r="B3959" s="1">
        <v>42779</v>
      </c>
      <c r="C3959" s="1">
        <v>42785</v>
      </c>
      <c r="D3959" t="s">
        <v>19</v>
      </c>
      <c r="E3959" t="s">
        <v>3426</v>
      </c>
      <c r="F3959" t="s">
        <v>307</v>
      </c>
      <c r="G3959" s="2">
        <v>6.63</v>
      </c>
      <c r="H3959">
        <v>3</v>
      </c>
      <c r="I3959" s="3">
        <v>0</v>
      </c>
      <c r="J3959" s="2">
        <v>1.7901</v>
      </c>
    </row>
    <row r="3960" spans="1:10" x14ac:dyDescent="0.25">
      <c r="A3960" t="s">
        <v>3429</v>
      </c>
      <c r="B3960" s="1">
        <v>42321</v>
      </c>
      <c r="C3960" s="1">
        <v>42327</v>
      </c>
      <c r="D3960" t="s">
        <v>19</v>
      </c>
      <c r="E3960" t="s">
        <v>452</v>
      </c>
      <c r="F3960" t="s">
        <v>3430</v>
      </c>
      <c r="G3960" s="2">
        <v>377.97</v>
      </c>
      <c r="H3960">
        <v>3</v>
      </c>
      <c r="I3960" s="3">
        <v>0</v>
      </c>
      <c r="J3960" s="2">
        <v>94.492500000000007</v>
      </c>
    </row>
    <row r="3961" spans="1:10" x14ac:dyDescent="0.25">
      <c r="A3961" t="s">
        <v>3429</v>
      </c>
      <c r="B3961" s="1">
        <v>42321</v>
      </c>
      <c r="C3961" s="1">
        <v>42327</v>
      </c>
      <c r="D3961" t="s">
        <v>19</v>
      </c>
      <c r="E3961" t="s">
        <v>452</v>
      </c>
      <c r="F3961" t="s">
        <v>1912</v>
      </c>
      <c r="G3961" s="2">
        <v>299.97000000000003</v>
      </c>
      <c r="H3961">
        <v>3</v>
      </c>
      <c r="I3961" s="3">
        <v>0</v>
      </c>
      <c r="J3961" s="2">
        <v>56.994300000000003</v>
      </c>
    </row>
    <row r="3962" spans="1:10" x14ac:dyDescent="0.25">
      <c r="A3962" t="s">
        <v>3437</v>
      </c>
      <c r="B3962" s="1">
        <v>42175</v>
      </c>
      <c r="C3962" s="1">
        <v>42180</v>
      </c>
      <c r="D3962" t="s">
        <v>11</v>
      </c>
      <c r="E3962" t="s">
        <v>161</v>
      </c>
      <c r="F3962" t="s">
        <v>139</v>
      </c>
      <c r="G3962" s="2">
        <v>125.976</v>
      </c>
      <c r="H3962">
        <v>3</v>
      </c>
      <c r="I3962" s="3">
        <v>0.2</v>
      </c>
      <c r="J3962" s="2">
        <v>47.241</v>
      </c>
    </row>
    <row r="3963" spans="1:10" x14ac:dyDescent="0.25">
      <c r="A3963" t="s">
        <v>3439</v>
      </c>
      <c r="B3963" s="1">
        <v>41771</v>
      </c>
      <c r="C3963" s="1">
        <v>41776</v>
      </c>
      <c r="D3963" t="s">
        <v>19</v>
      </c>
      <c r="E3963" t="s">
        <v>1890</v>
      </c>
      <c r="F3963" t="s">
        <v>1240</v>
      </c>
      <c r="G3963" s="2">
        <v>700.05600000000004</v>
      </c>
      <c r="H3963">
        <v>3</v>
      </c>
      <c r="I3963" s="3">
        <v>0.3</v>
      </c>
      <c r="J3963" s="2">
        <v>-130.0104</v>
      </c>
    </row>
    <row r="3964" spans="1:10" x14ac:dyDescent="0.25">
      <c r="A3964" t="s">
        <v>3442</v>
      </c>
      <c r="B3964" s="1">
        <v>42342</v>
      </c>
      <c r="C3964" s="1">
        <v>42346</v>
      </c>
      <c r="D3964" t="s">
        <v>19</v>
      </c>
      <c r="E3964" t="s">
        <v>3443</v>
      </c>
      <c r="F3964" t="s">
        <v>3100</v>
      </c>
      <c r="G3964" s="2">
        <v>8.2260000000000009</v>
      </c>
      <c r="H3964">
        <v>3</v>
      </c>
      <c r="I3964" s="3">
        <v>0.7</v>
      </c>
      <c r="J3964" s="2">
        <v>-6.0324</v>
      </c>
    </row>
    <row r="3965" spans="1:10" x14ac:dyDescent="0.25">
      <c r="A3965" t="s">
        <v>3444</v>
      </c>
      <c r="B3965" s="1">
        <v>41798</v>
      </c>
      <c r="C3965" s="1">
        <v>41804</v>
      </c>
      <c r="D3965" t="s">
        <v>19</v>
      </c>
      <c r="E3965" t="s">
        <v>1019</v>
      </c>
      <c r="F3965" t="s">
        <v>3445</v>
      </c>
      <c r="G3965" s="2">
        <v>585.55200000000002</v>
      </c>
      <c r="H3965">
        <v>3</v>
      </c>
      <c r="I3965" s="3">
        <v>0.2</v>
      </c>
      <c r="J3965" s="2">
        <v>73.194000000000003</v>
      </c>
    </row>
    <row r="3966" spans="1:10" x14ac:dyDescent="0.25">
      <c r="A3966" t="s">
        <v>3449</v>
      </c>
      <c r="B3966" s="1">
        <v>42111</v>
      </c>
      <c r="C3966" s="1">
        <v>42115</v>
      </c>
      <c r="D3966" t="s">
        <v>19</v>
      </c>
      <c r="E3966" t="s">
        <v>3450</v>
      </c>
      <c r="F3966" t="s">
        <v>1286</v>
      </c>
      <c r="G3966" s="2">
        <v>323.37</v>
      </c>
      <c r="H3966">
        <v>3</v>
      </c>
      <c r="I3966" s="3">
        <v>0</v>
      </c>
      <c r="J3966" s="2">
        <v>129.34800000000001</v>
      </c>
    </row>
    <row r="3967" spans="1:10" x14ac:dyDescent="0.25">
      <c r="A3967" t="s">
        <v>3451</v>
      </c>
      <c r="B3967" s="1">
        <v>42532</v>
      </c>
      <c r="C3967" s="1">
        <v>42534</v>
      </c>
      <c r="D3967" t="s">
        <v>11</v>
      </c>
      <c r="E3967" t="s">
        <v>1324</v>
      </c>
      <c r="F3967" t="s">
        <v>1366</v>
      </c>
      <c r="G3967" s="2">
        <v>239.97</v>
      </c>
      <c r="H3967">
        <v>3</v>
      </c>
      <c r="I3967" s="3">
        <v>0</v>
      </c>
      <c r="J3967" s="2">
        <v>71.991</v>
      </c>
    </row>
    <row r="3968" spans="1:10" x14ac:dyDescent="0.25">
      <c r="A3968" t="s">
        <v>3458</v>
      </c>
      <c r="B3968" s="1">
        <v>42908</v>
      </c>
      <c r="C3968" s="1">
        <v>42914</v>
      </c>
      <c r="D3968" t="s">
        <v>19</v>
      </c>
      <c r="E3968" t="s">
        <v>2254</v>
      </c>
      <c r="F3968" t="s">
        <v>3459</v>
      </c>
      <c r="G3968" s="2">
        <v>10.332000000000001</v>
      </c>
      <c r="H3968">
        <v>3</v>
      </c>
      <c r="I3968" s="3">
        <v>0.7</v>
      </c>
      <c r="J3968" s="2">
        <v>-7.5768000000000004</v>
      </c>
    </row>
    <row r="3969" spans="1:10" x14ac:dyDescent="0.25">
      <c r="A3969" t="s">
        <v>3463</v>
      </c>
      <c r="B3969" s="1">
        <v>42096</v>
      </c>
      <c r="C3969" s="1">
        <v>42101</v>
      </c>
      <c r="D3969" t="s">
        <v>19</v>
      </c>
      <c r="E3969" t="s">
        <v>3464</v>
      </c>
      <c r="F3969" t="s">
        <v>2826</v>
      </c>
      <c r="G3969" s="2">
        <v>47.975999999999999</v>
      </c>
      <c r="H3969">
        <v>3</v>
      </c>
      <c r="I3969" s="3">
        <v>0.2</v>
      </c>
      <c r="J3969" s="2">
        <v>1.7990999999999999</v>
      </c>
    </row>
    <row r="3970" spans="1:10" x14ac:dyDescent="0.25">
      <c r="A3970" t="s">
        <v>3467</v>
      </c>
      <c r="B3970" s="1">
        <v>43079</v>
      </c>
      <c r="C3970" s="1">
        <v>43081</v>
      </c>
      <c r="D3970" t="s">
        <v>79</v>
      </c>
      <c r="E3970" t="s">
        <v>2570</v>
      </c>
      <c r="F3970" t="s">
        <v>1556</v>
      </c>
      <c r="G3970" s="2">
        <v>19.103999999999999</v>
      </c>
      <c r="H3970">
        <v>3</v>
      </c>
      <c r="I3970" s="3">
        <v>0.2</v>
      </c>
      <c r="J3970" s="2">
        <v>5.7312000000000003</v>
      </c>
    </row>
    <row r="3971" spans="1:10" x14ac:dyDescent="0.25">
      <c r="A3971" t="s">
        <v>3468</v>
      </c>
      <c r="B3971" s="1">
        <v>42696</v>
      </c>
      <c r="C3971" s="1">
        <v>42700</v>
      </c>
      <c r="D3971" t="s">
        <v>19</v>
      </c>
      <c r="E3971" t="s">
        <v>1615</v>
      </c>
      <c r="F3971" t="s">
        <v>191</v>
      </c>
      <c r="G3971" s="2">
        <v>49.44</v>
      </c>
      <c r="H3971">
        <v>3</v>
      </c>
      <c r="I3971" s="3">
        <v>0</v>
      </c>
      <c r="J3971" s="2">
        <v>24.2256</v>
      </c>
    </row>
    <row r="3972" spans="1:10" x14ac:dyDescent="0.25">
      <c r="A3972" t="s">
        <v>3470</v>
      </c>
      <c r="B3972" s="1">
        <v>42664</v>
      </c>
      <c r="C3972" s="1">
        <v>42668</v>
      </c>
      <c r="D3972" t="s">
        <v>19</v>
      </c>
      <c r="E3972" t="s">
        <v>149</v>
      </c>
      <c r="F3972" t="s">
        <v>476</v>
      </c>
      <c r="G3972" s="2">
        <v>154.44</v>
      </c>
      <c r="H3972">
        <v>3</v>
      </c>
      <c r="I3972" s="3">
        <v>0</v>
      </c>
      <c r="J3972" s="2">
        <v>1.5444</v>
      </c>
    </row>
    <row r="3973" spans="1:10" x14ac:dyDescent="0.25">
      <c r="A3973" t="s">
        <v>3473</v>
      </c>
      <c r="B3973" s="1">
        <v>42855</v>
      </c>
      <c r="C3973" s="1">
        <v>42860</v>
      </c>
      <c r="D3973" t="s">
        <v>19</v>
      </c>
      <c r="E3973" t="s">
        <v>711</v>
      </c>
      <c r="F3973" t="s">
        <v>3474</v>
      </c>
      <c r="G3973" s="2">
        <v>2.3759999999999999</v>
      </c>
      <c r="H3973">
        <v>3</v>
      </c>
      <c r="I3973" s="3">
        <v>0.2</v>
      </c>
      <c r="J3973" s="2">
        <v>0.74250000000000005</v>
      </c>
    </row>
    <row r="3974" spans="1:10" x14ac:dyDescent="0.25">
      <c r="A3974" t="s">
        <v>3484</v>
      </c>
      <c r="B3974" s="1">
        <v>41903</v>
      </c>
      <c r="C3974" s="1">
        <v>41904</v>
      </c>
      <c r="D3974" t="s">
        <v>79</v>
      </c>
      <c r="E3974" t="s">
        <v>1390</v>
      </c>
      <c r="F3974" t="s">
        <v>2736</v>
      </c>
      <c r="G3974" s="2">
        <v>36.270000000000003</v>
      </c>
      <c r="H3974">
        <v>3</v>
      </c>
      <c r="I3974" s="3">
        <v>0</v>
      </c>
      <c r="J3974" s="2">
        <v>10.881</v>
      </c>
    </row>
    <row r="3975" spans="1:10" x14ac:dyDescent="0.25">
      <c r="A3975" t="s">
        <v>3485</v>
      </c>
      <c r="B3975" s="1">
        <v>41741</v>
      </c>
      <c r="C3975" s="1">
        <v>41746</v>
      </c>
      <c r="D3975" t="s">
        <v>19</v>
      </c>
      <c r="E3975" t="s">
        <v>3312</v>
      </c>
      <c r="F3975" t="s">
        <v>861</v>
      </c>
      <c r="G3975" s="2">
        <v>308.49900000000002</v>
      </c>
      <c r="H3975">
        <v>3</v>
      </c>
      <c r="I3975" s="3">
        <v>0.15</v>
      </c>
      <c r="J3975" s="2">
        <v>-18.146999999999998</v>
      </c>
    </row>
    <row r="3976" spans="1:10" x14ac:dyDescent="0.25">
      <c r="A3976" t="s">
        <v>3489</v>
      </c>
      <c r="B3976" s="1">
        <v>43042</v>
      </c>
      <c r="C3976" s="1">
        <v>43047</v>
      </c>
      <c r="D3976" t="s">
        <v>19</v>
      </c>
      <c r="E3976" t="s">
        <v>3490</v>
      </c>
      <c r="F3976" t="s">
        <v>197</v>
      </c>
      <c r="G3976" s="2">
        <v>41.37</v>
      </c>
      <c r="H3976">
        <v>3</v>
      </c>
      <c r="I3976" s="3">
        <v>0</v>
      </c>
      <c r="J3976" s="2">
        <v>17.375399999999999</v>
      </c>
    </row>
    <row r="3977" spans="1:10" x14ac:dyDescent="0.25">
      <c r="A3977" t="s">
        <v>3491</v>
      </c>
      <c r="B3977" s="1">
        <v>42136</v>
      </c>
      <c r="C3977" s="1">
        <v>42140</v>
      </c>
      <c r="D3977" t="s">
        <v>19</v>
      </c>
      <c r="E3977" t="s">
        <v>2201</v>
      </c>
      <c r="F3977" t="s">
        <v>2510</v>
      </c>
      <c r="G3977" s="2">
        <v>12.84</v>
      </c>
      <c r="H3977">
        <v>3</v>
      </c>
      <c r="I3977" s="3">
        <v>0</v>
      </c>
      <c r="J3977" s="2">
        <v>5.7779999999999996</v>
      </c>
    </row>
    <row r="3978" spans="1:10" x14ac:dyDescent="0.25">
      <c r="A3978" t="s">
        <v>3497</v>
      </c>
      <c r="B3978" s="1">
        <v>42324</v>
      </c>
      <c r="C3978" s="1">
        <v>42326</v>
      </c>
      <c r="D3978" t="s">
        <v>11</v>
      </c>
      <c r="E3978" t="s">
        <v>2272</v>
      </c>
      <c r="F3978" t="s">
        <v>1508</v>
      </c>
      <c r="G3978" s="2">
        <v>214.11</v>
      </c>
      <c r="H3978">
        <v>3</v>
      </c>
      <c r="I3978" s="3">
        <v>0</v>
      </c>
      <c r="J3978" s="2">
        <v>36.398699999999998</v>
      </c>
    </row>
    <row r="3979" spans="1:10" x14ac:dyDescent="0.25">
      <c r="A3979" t="s">
        <v>3497</v>
      </c>
      <c r="B3979" s="1">
        <v>42324</v>
      </c>
      <c r="C3979" s="1">
        <v>42326</v>
      </c>
      <c r="D3979" t="s">
        <v>11</v>
      </c>
      <c r="E3979" t="s">
        <v>2272</v>
      </c>
      <c r="F3979" t="s">
        <v>1151</v>
      </c>
      <c r="G3979" s="2">
        <v>653.54999999999995</v>
      </c>
      <c r="H3979">
        <v>3</v>
      </c>
      <c r="I3979" s="3">
        <v>0</v>
      </c>
      <c r="J3979" s="2">
        <v>111.1035</v>
      </c>
    </row>
    <row r="3980" spans="1:10" x14ac:dyDescent="0.25">
      <c r="A3980" t="s">
        <v>3501</v>
      </c>
      <c r="B3980" s="1">
        <v>42495</v>
      </c>
      <c r="C3980" s="1">
        <v>42498</v>
      </c>
      <c r="D3980" t="s">
        <v>79</v>
      </c>
      <c r="E3980" t="s">
        <v>3502</v>
      </c>
      <c r="F3980" t="s">
        <v>434</v>
      </c>
      <c r="G3980" s="2">
        <v>298.77600000000001</v>
      </c>
      <c r="H3980">
        <v>3</v>
      </c>
      <c r="I3980" s="3">
        <v>0.2</v>
      </c>
      <c r="J3980" s="2">
        <v>7.4694000000000003</v>
      </c>
    </row>
    <row r="3981" spans="1:10" x14ac:dyDescent="0.25">
      <c r="A3981" t="s">
        <v>3503</v>
      </c>
      <c r="B3981" s="1">
        <v>42735</v>
      </c>
      <c r="C3981" s="1">
        <v>42740</v>
      </c>
      <c r="D3981" t="s">
        <v>19</v>
      </c>
      <c r="E3981" t="s">
        <v>1712</v>
      </c>
      <c r="F3981" t="s">
        <v>423</v>
      </c>
      <c r="G3981" s="2">
        <v>302.37599999999998</v>
      </c>
      <c r="H3981">
        <v>3</v>
      </c>
      <c r="I3981" s="3">
        <v>0.2</v>
      </c>
      <c r="J3981" s="2">
        <v>22.6782</v>
      </c>
    </row>
    <row r="3982" spans="1:10" x14ac:dyDescent="0.25">
      <c r="A3982" t="s">
        <v>3510</v>
      </c>
      <c r="B3982" s="1">
        <v>41944</v>
      </c>
      <c r="C3982" s="1">
        <v>41948</v>
      </c>
      <c r="D3982" t="s">
        <v>19</v>
      </c>
      <c r="E3982" t="s">
        <v>2058</v>
      </c>
      <c r="F3982" t="s">
        <v>3412</v>
      </c>
      <c r="G3982" s="2">
        <v>155.976</v>
      </c>
      <c r="H3982">
        <v>3</v>
      </c>
      <c r="I3982" s="3">
        <v>0.2</v>
      </c>
      <c r="J3982" s="2">
        <v>54.5916</v>
      </c>
    </row>
    <row r="3983" spans="1:10" x14ac:dyDescent="0.25">
      <c r="A3983" t="s">
        <v>3514</v>
      </c>
      <c r="B3983" s="1">
        <v>43050</v>
      </c>
      <c r="C3983" s="1">
        <v>43055</v>
      </c>
      <c r="D3983" t="s">
        <v>19</v>
      </c>
      <c r="E3983" t="s">
        <v>1402</v>
      </c>
      <c r="F3983" t="s">
        <v>3515</v>
      </c>
      <c r="G3983" s="2">
        <v>19.440000000000001</v>
      </c>
      <c r="H3983">
        <v>3</v>
      </c>
      <c r="I3983" s="3">
        <v>0</v>
      </c>
      <c r="J3983" s="2">
        <v>9.3312000000000008</v>
      </c>
    </row>
    <row r="3984" spans="1:10" x14ac:dyDescent="0.25">
      <c r="A3984" t="s">
        <v>3522</v>
      </c>
      <c r="B3984" s="1">
        <v>42873</v>
      </c>
      <c r="C3984" s="1">
        <v>42877</v>
      </c>
      <c r="D3984" t="s">
        <v>19</v>
      </c>
      <c r="E3984" t="s">
        <v>24</v>
      </c>
      <c r="F3984" t="s">
        <v>3280</v>
      </c>
      <c r="G3984" s="2">
        <v>36.048000000000002</v>
      </c>
      <c r="H3984">
        <v>3</v>
      </c>
      <c r="I3984" s="3">
        <v>0.2</v>
      </c>
      <c r="J3984" s="2">
        <v>-0.9012</v>
      </c>
    </row>
    <row r="3985" spans="1:10" x14ac:dyDescent="0.25">
      <c r="A3985" t="s">
        <v>3524</v>
      </c>
      <c r="B3985" s="1">
        <v>43056</v>
      </c>
      <c r="C3985" s="1">
        <v>43059</v>
      </c>
      <c r="D3985" t="s">
        <v>79</v>
      </c>
      <c r="E3985" t="s">
        <v>853</v>
      </c>
      <c r="F3985" t="s">
        <v>430</v>
      </c>
      <c r="G3985" s="2">
        <v>50.94</v>
      </c>
      <c r="H3985">
        <v>3</v>
      </c>
      <c r="I3985" s="3">
        <v>0</v>
      </c>
      <c r="J3985" s="2">
        <v>14.263199999999999</v>
      </c>
    </row>
    <row r="3986" spans="1:10" x14ac:dyDescent="0.25">
      <c r="A3986" t="s">
        <v>3525</v>
      </c>
      <c r="B3986" s="1">
        <v>42988</v>
      </c>
      <c r="C3986" s="1">
        <v>42993</v>
      </c>
      <c r="D3986" t="s">
        <v>19</v>
      </c>
      <c r="E3986" t="s">
        <v>1717</v>
      </c>
      <c r="F3986" t="s">
        <v>899</v>
      </c>
      <c r="G3986" s="2">
        <v>762.59400000000005</v>
      </c>
      <c r="H3986">
        <v>3</v>
      </c>
      <c r="I3986" s="3">
        <v>0.8</v>
      </c>
      <c r="J3986" s="2">
        <v>-1143.8910000000001</v>
      </c>
    </row>
    <row r="3987" spans="1:10" x14ac:dyDescent="0.25">
      <c r="A3987" t="s">
        <v>3526</v>
      </c>
      <c r="B3987" s="1">
        <v>42833</v>
      </c>
      <c r="C3987" s="1">
        <v>42840</v>
      </c>
      <c r="D3987" t="s">
        <v>19</v>
      </c>
      <c r="E3987" t="s">
        <v>3527</v>
      </c>
      <c r="F3987" t="s">
        <v>2670</v>
      </c>
      <c r="G3987" s="2">
        <v>2690.97</v>
      </c>
      <c r="H3987">
        <v>3</v>
      </c>
      <c r="I3987" s="3">
        <v>0</v>
      </c>
      <c r="J3987" s="2">
        <v>1264.7559000000001</v>
      </c>
    </row>
    <row r="3988" spans="1:10" x14ac:dyDescent="0.25">
      <c r="A3988" t="s">
        <v>3535</v>
      </c>
      <c r="B3988" s="1">
        <v>42967</v>
      </c>
      <c r="C3988" s="1">
        <v>42967</v>
      </c>
      <c r="D3988" t="s">
        <v>654</v>
      </c>
      <c r="E3988" t="s">
        <v>3146</v>
      </c>
      <c r="F3988" t="s">
        <v>2268</v>
      </c>
      <c r="G3988" s="2">
        <v>40.29</v>
      </c>
      <c r="H3988">
        <v>3</v>
      </c>
      <c r="I3988" s="3">
        <v>0</v>
      </c>
      <c r="J3988" s="2">
        <v>10.4754</v>
      </c>
    </row>
    <row r="3989" spans="1:10" x14ac:dyDescent="0.25">
      <c r="A3989" t="s">
        <v>3540</v>
      </c>
      <c r="B3989" s="1">
        <v>42874</v>
      </c>
      <c r="C3989" s="1">
        <v>42878</v>
      </c>
      <c r="D3989" t="s">
        <v>19</v>
      </c>
      <c r="E3989" t="s">
        <v>3187</v>
      </c>
      <c r="F3989" t="s">
        <v>3541</v>
      </c>
      <c r="G3989" s="2">
        <v>377.97</v>
      </c>
      <c r="H3989">
        <v>3</v>
      </c>
      <c r="I3989" s="3">
        <v>0</v>
      </c>
      <c r="J3989" s="2">
        <v>98.272199999999998</v>
      </c>
    </row>
    <row r="3990" spans="1:10" x14ac:dyDescent="0.25">
      <c r="A3990" t="s">
        <v>3543</v>
      </c>
      <c r="B3990" s="1">
        <v>42960</v>
      </c>
      <c r="C3990" s="1">
        <v>42960</v>
      </c>
      <c r="D3990" t="s">
        <v>654</v>
      </c>
      <c r="E3990" t="s">
        <v>1195</v>
      </c>
      <c r="F3990" t="s">
        <v>944</v>
      </c>
      <c r="G3990" s="2">
        <v>31.44</v>
      </c>
      <c r="H3990">
        <v>3</v>
      </c>
      <c r="I3990" s="3">
        <v>0</v>
      </c>
      <c r="J3990" s="2">
        <v>8.4887999999999995</v>
      </c>
    </row>
    <row r="3991" spans="1:10" x14ac:dyDescent="0.25">
      <c r="A3991" t="s">
        <v>3543</v>
      </c>
      <c r="B3991" s="1">
        <v>42960</v>
      </c>
      <c r="C3991" s="1">
        <v>42960</v>
      </c>
      <c r="D3991" t="s">
        <v>654</v>
      </c>
      <c r="E3991" t="s">
        <v>1195</v>
      </c>
      <c r="F3991" t="s">
        <v>800</v>
      </c>
      <c r="G3991" s="2">
        <v>59.52</v>
      </c>
      <c r="H3991">
        <v>3</v>
      </c>
      <c r="I3991" s="3">
        <v>0</v>
      </c>
      <c r="J3991" s="2">
        <v>15.475199999999999</v>
      </c>
    </row>
    <row r="3992" spans="1:10" x14ac:dyDescent="0.25">
      <c r="A3992" t="s">
        <v>3545</v>
      </c>
      <c r="B3992" s="1">
        <v>42684</v>
      </c>
      <c r="C3992" s="1">
        <v>42686</v>
      </c>
      <c r="D3992" t="s">
        <v>11</v>
      </c>
      <c r="E3992" t="s">
        <v>1400</v>
      </c>
      <c r="F3992" t="s">
        <v>1511</v>
      </c>
      <c r="G3992" s="2">
        <v>38.975999999999999</v>
      </c>
      <c r="H3992">
        <v>3</v>
      </c>
      <c r="I3992" s="3">
        <v>0.2</v>
      </c>
      <c r="J3992" s="2">
        <v>-2.4359999999999999</v>
      </c>
    </row>
    <row r="3993" spans="1:10" x14ac:dyDescent="0.25">
      <c r="A3993" t="s">
        <v>3548</v>
      </c>
      <c r="B3993" s="1">
        <v>41720</v>
      </c>
      <c r="C3993" s="1">
        <v>41724</v>
      </c>
      <c r="D3993" t="s">
        <v>19</v>
      </c>
      <c r="E3993" t="s">
        <v>3549</v>
      </c>
      <c r="F3993" t="s">
        <v>3117</v>
      </c>
      <c r="G3993" s="2">
        <v>74.352000000000004</v>
      </c>
      <c r="H3993">
        <v>3</v>
      </c>
      <c r="I3993" s="3">
        <v>0.2</v>
      </c>
      <c r="J3993" s="2">
        <v>23.234999999999999</v>
      </c>
    </row>
    <row r="3994" spans="1:10" x14ac:dyDescent="0.25">
      <c r="A3994" t="s">
        <v>3548</v>
      </c>
      <c r="B3994" s="1">
        <v>41720</v>
      </c>
      <c r="C3994" s="1">
        <v>41724</v>
      </c>
      <c r="D3994" t="s">
        <v>19</v>
      </c>
      <c r="E3994" t="s">
        <v>3549</v>
      </c>
      <c r="F3994" t="s">
        <v>1099</v>
      </c>
      <c r="G3994" s="2">
        <v>314.35199999999998</v>
      </c>
      <c r="H3994">
        <v>3</v>
      </c>
      <c r="I3994" s="3">
        <v>0.2</v>
      </c>
      <c r="J3994" s="2">
        <v>-35.364600000000003</v>
      </c>
    </row>
    <row r="3995" spans="1:10" x14ac:dyDescent="0.25">
      <c r="A3995" t="s">
        <v>3552</v>
      </c>
      <c r="B3995" s="1">
        <v>43098</v>
      </c>
      <c r="C3995" s="1">
        <v>43100</v>
      </c>
      <c r="D3995" t="s">
        <v>79</v>
      </c>
      <c r="E3995" t="s">
        <v>1172</v>
      </c>
      <c r="F3995" t="s">
        <v>273</v>
      </c>
      <c r="G3995" s="2">
        <v>6.03</v>
      </c>
      <c r="H3995">
        <v>3</v>
      </c>
      <c r="I3995" s="3">
        <v>0</v>
      </c>
      <c r="J3995" s="2">
        <v>2.9546999999999999</v>
      </c>
    </row>
    <row r="3996" spans="1:10" x14ac:dyDescent="0.25">
      <c r="A3996" t="s">
        <v>3554</v>
      </c>
      <c r="B3996" s="1">
        <v>42384</v>
      </c>
      <c r="C3996" s="1">
        <v>42388</v>
      </c>
      <c r="D3996" t="s">
        <v>19</v>
      </c>
      <c r="E3996" t="s">
        <v>3455</v>
      </c>
      <c r="F3996" t="s">
        <v>224</v>
      </c>
      <c r="G3996" s="2">
        <v>254.97</v>
      </c>
      <c r="H3996">
        <v>3</v>
      </c>
      <c r="I3996" s="3">
        <v>0</v>
      </c>
      <c r="J3996" s="2">
        <v>91.789199999999994</v>
      </c>
    </row>
    <row r="3997" spans="1:10" x14ac:dyDescent="0.25">
      <c r="A3997" t="s">
        <v>3555</v>
      </c>
      <c r="B3997" s="1">
        <v>42632</v>
      </c>
      <c r="C3997" s="1">
        <v>42636</v>
      </c>
      <c r="D3997" t="s">
        <v>11</v>
      </c>
      <c r="E3997" t="s">
        <v>765</v>
      </c>
      <c r="F3997" t="s">
        <v>1372</v>
      </c>
      <c r="G3997" s="2">
        <v>27.93</v>
      </c>
      <c r="H3997">
        <v>3</v>
      </c>
      <c r="I3997" s="3">
        <v>0</v>
      </c>
      <c r="J3997" s="2">
        <v>8.0997000000000003</v>
      </c>
    </row>
    <row r="3998" spans="1:10" x14ac:dyDescent="0.25">
      <c r="A3998" t="s">
        <v>3560</v>
      </c>
      <c r="B3998" s="1">
        <v>43087</v>
      </c>
      <c r="C3998" s="1">
        <v>43088</v>
      </c>
      <c r="D3998" t="s">
        <v>79</v>
      </c>
      <c r="E3998" t="s">
        <v>946</v>
      </c>
      <c r="F3998" t="s">
        <v>907</v>
      </c>
      <c r="G3998" s="2">
        <v>6.63</v>
      </c>
      <c r="H3998">
        <v>3</v>
      </c>
      <c r="I3998" s="3">
        <v>0</v>
      </c>
      <c r="J3998" s="2">
        <v>1.7901</v>
      </c>
    </row>
    <row r="3999" spans="1:10" x14ac:dyDescent="0.25">
      <c r="A3999" t="s">
        <v>3563</v>
      </c>
      <c r="B3999" s="1">
        <v>41758</v>
      </c>
      <c r="C3999" s="1">
        <v>41760</v>
      </c>
      <c r="D3999" t="s">
        <v>11</v>
      </c>
      <c r="E3999" t="s">
        <v>3564</v>
      </c>
      <c r="F3999" t="s">
        <v>2050</v>
      </c>
      <c r="G3999" s="2">
        <v>17.940000000000001</v>
      </c>
      <c r="H3999">
        <v>3</v>
      </c>
      <c r="I3999" s="3">
        <v>0</v>
      </c>
      <c r="J3999" s="2">
        <v>8.6112000000000002</v>
      </c>
    </row>
    <row r="4000" spans="1:10" x14ac:dyDescent="0.25">
      <c r="A4000" t="s">
        <v>3565</v>
      </c>
      <c r="B4000" s="1">
        <v>43031</v>
      </c>
      <c r="C4000" s="1">
        <v>43037</v>
      </c>
      <c r="D4000" t="s">
        <v>19</v>
      </c>
      <c r="E4000" t="s">
        <v>169</v>
      </c>
      <c r="F4000" t="s">
        <v>374</v>
      </c>
      <c r="G4000" s="2">
        <v>35.880000000000003</v>
      </c>
      <c r="H4000">
        <v>3</v>
      </c>
      <c r="I4000" s="3">
        <v>0</v>
      </c>
      <c r="J4000" s="2">
        <v>10.0464</v>
      </c>
    </row>
    <row r="4001" spans="1:10" x14ac:dyDescent="0.25">
      <c r="A4001" t="s">
        <v>3574</v>
      </c>
      <c r="B4001" s="1">
        <v>42548</v>
      </c>
      <c r="C4001" s="1">
        <v>42552</v>
      </c>
      <c r="D4001" t="s">
        <v>19</v>
      </c>
      <c r="E4001" t="s">
        <v>2605</v>
      </c>
      <c r="F4001" t="s">
        <v>2702</v>
      </c>
      <c r="G4001" s="2">
        <v>539.65800000000002</v>
      </c>
      <c r="H4001">
        <v>3</v>
      </c>
      <c r="I4001" s="3">
        <v>0.3</v>
      </c>
      <c r="J4001" s="2">
        <v>-7.7093999999999996</v>
      </c>
    </row>
    <row r="4002" spans="1:10" x14ac:dyDescent="0.25">
      <c r="A4002" t="s">
        <v>3577</v>
      </c>
      <c r="B4002" s="1">
        <v>43042</v>
      </c>
      <c r="C4002" s="1">
        <v>43048</v>
      </c>
      <c r="D4002" t="s">
        <v>19</v>
      </c>
      <c r="E4002" t="s">
        <v>1566</v>
      </c>
      <c r="F4002" t="s">
        <v>2575</v>
      </c>
      <c r="G4002" s="2">
        <v>14.94</v>
      </c>
      <c r="H4002">
        <v>3</v>
      </c>
      <c r="I4002" s="3">
        <v>0</v>
      </c>
      <c r="J4002" s="2">
        <v>6.8723999999999998</v>
      </c>
    </row>
    <row r="4003" spans="1:10" x14ac:dyDescent="0.25">
      <c r="A4003" t="s">
        <v>3579</v>
      </c>
      <c r="B4003" s="1">
        <v>42785</v>
      </c>
      <c r="C4003" s="1">
        <v>42789</v>
      </c>
      <c r="D4003" t="s">
        <v>19</v>
      </c>
      <c r="E4003" t="s">
        <v>1101</v>
      </c>
      <c r="F4003" t="s">
        <v>2263</v>
      </c>
      <c r="G4003" s="2">
        <v>11.22</v>
      </c>
      <c r="H4003">
        <v>3</v>
      </c>
      <c r="I4003" s="3">
        <v>0</v>
      </c>
      <c r="J4003" s="2">
        <v>0.22439999999999999</v>
      </c>
    </row>
    <row r="4004" spans="1:10" x14ac:dyDescent="0.25">
      <c r="A4004" t="s">
        <v>3581</v>
      </c>
      <c r="B4004" s="1">
        <v>41806</v>
      </c>
      <c r="C4004" s="1">
        <v>41811</v>
      </c>
      <c r="D4004" t="s">
        <v>19</v>
      </c>
      <c r="E4004" t="s">
        <v>1047</v>
      </c>
      <c r="F4004" t="s">
        <v>191</v>
      </c>
      <c r="G4004" s="2">
        <v>39.552</v>
      </c>
      <c r="H4004">
        <v>3</v>
      </c>
      <c r="I4004" s="3">
        <v>0.2</v>
      </c>
      <c r="J4004" s="2">
        <v>14.3376</v>
      </c>
    </row>
    <row r="4005" spans="1:10" x14ac:dyDescent="0.25">
      <c r="A4005" t="s">
        <v>3584</v>
      </c>
      <c r="B4005" s="1">
        <v>42289</v>
      </c>
      <c r="C4005" s="1">
        <v>42294</v>
      </c>
      <c r="D4005" t="s">
        <v>11</v>
      </c>
      <c r="E4005" t="s">
        <v>1566</v>
      </c>
      <c r="F4005" t="s">
        <v>3389</v>
      </c>
      <c r="G4005" s="2">
        <v>135.72</v>
      </c>
      <c r="H4005">
        <v>3</v>
      </c>
      <c r="I4005" s="3">
        <v>0</v>
      </c>
      <c r="J4005" s="2">
        <v>35.287199999999999</v>
      </c>
    </row>
    <row r="4006" spans="1:10" x14ac:dyDescent="0.25">
      <c r="A4006" t="s">
        <v>3589</v>
      </c>
      <c r="B4006" s="1">
        <v>42338</v>
      </c>
      <c r="C4006" s="1">
        <v>42341</v>
      </c>
      <c r="D4006" t="s">
        <v>11</v>
      </c>
      <c r="E4006" t="s">
        <v>2282</v>
      </c>
      <c r="F4006" t="s">
        <v>1297</v>
      </c>
      <c r="G4006" s="2">
        <v>3.8820000000000001</v>
      </c>
      <c r="H4006">
        <v>3</v>
      </c>
      <c r="I4006" s="3">
        <v>0.8</v>
      </c>
      <c r="J4006" s="2">
        <v>-5.8230000000000004</v>
      </c>
    </row>
    <row r="4007" spans="1:10" x14ac:dyDescent="0.25">
      <c r="A4007" t="s">
        <v>3593</v>
      </c>
      <c r="B4007" s="1">
        <v>42926</v>
      </c>
      <c r="C4007" s="1">
        <v>42930</v>
      </c>
      <c r="D4007" t="s">
        <v>11</v>
      </c>
      <c r="E4007" t="s">
        <v>3594</v>
      </c>
      <c r="F4007" t="s">
        <v>3567</v>
      </c>
      <c r="G4007" s="2">
        <v>18.84</v>
      </c>
      <c r="H4007">
        <v>3</v>
      </c>
      <c r="I4007" s="3">
        <v>0</v>
      </c>
      <c r="J4007" s="2">
        <v>7.9127999999999998</v>
      </c>
    </row>
    <row r="4008" spans="1:10" x14ac:dyDescent="0.25">
      <c r="A4008" t="s">
        <v>3595</v>
      </c>
      <c r="B4008" s="1">
        <v>42890</v>
      </c>
      <c r="C4008" s="1">
        <v>42896</v>
      </c>
      <c r="D4008" t="s">
        <v>19</v>
      </c>
      <c r="E4008" t="s">
        <v>2794</v>
      </c>
      <c r="F4008" t="s">
        <v>1763</v>
      </c>
      <c r="G4008" s="2">
        <v>8.64</v>
      </c>
      <c r="H4008">
        <v>3</v>
      </c>
      <c r="I4008" s="3">
        <v>0</v>
      </c>
      <c r="J4008" s="2">
        <v>2.5055999999999998</v>
      </c>
    </row>
    <row r="4009" spans="1:10" x14ac:dyDescent="0.25">
      <c r="A4009" t="s">
        <v>3599</v>
      </c>
      <c r="B4009" s="1">
        <v>42710</v>
      </c>
      <c r="C4009" s="1">
        <v>42716</v>
      </c>
      <c r="D4009" t="s">
        <v>19</v>
      </c>
      <c r="E4009" t="s">
        <v>977</v>
      </c>
      <c r="F4009" t="s">
        <v>3358</v>
      </c>
      <c r="G4009" s="2">
        <v>431.976</v>
      </c>
      <c r="H4009">
        <v>3</v>
      </c>
      <c r="I4009" s="3">
        <v>0.2</v>
      </c>
      <c r="J4009" s="2">
        <v>26.9985</v>
      </c>
    </row>
    <row r="4010" spans="1:10" x14ac:dyDescent="0.25">
      <c r="A4010" t="s">
        <v>3599</v>
      </c>
      <c r="B4010" s="1">
        <v>42710</v>
      </c>
      <c r="C4010" s="1">
        <v>42716</v>
      </c>
      <c r="D4010" t="s">
        <v>19</v>
      </c>
      <c r="E4010" t="s">
        <v>977</v>
      </c>
      <c r="F4010" t="s">
        <v>890</v>
      </c>
      <c r="G4010" s="2">
        <v>59.808</v>
      </c>
      <c r="H4010">
        <v>3</v>
      </c>
      <c r="I4010" s="3">
        <v>0.2</v>
      </c>
      <c r="J4010" s="2">
        <v>19.4376</v>
      </c>
    </row>
    <row r="4011" spans="1:10" x14ac:dyDescent="0.25">
      <c r="A4011" t="s">
        <v>3600</v>
      </c>
      <c r="B4011" s="1">
        <v>42819</v>
      </c>
      <c r="C4011" s="1">
        <v>42825</v>
      </c>
      <c r="D4011" t="s">
        <v>19</v>
      </c>
      <c r="E4011" t="s">
        <v>1107</v>
      </c>
      <c r="F4011" t="s">
        <v>1736</v>
      </c>
      <c r="G4011" s="2">
        <v>368.97</v>
      </c>
      <c r="H4011">
        <v>3</v>
      </c>
      <c r="I4011" s="3">
        <v>0</v>
      </c>
      <c r="J4011" s="2">
        <v>40.5867</v>
      </c>
    </row>
    <row r="4012" spans="1:10" x14ac:dyDescent="0.25">
      <c r="A4012" t="s">
        <v>3605</v>
      </c>
      <c r="B4012" s="1">
        <v>43083</v>
      </c>
      <c r="C4012" s="1">
        <v>43087</v>
      </c>
      <c r="D4012" t="s">
        <v>19</v>
      </c>
      <c r="E4012" t="s">
        <v>2272</v>
      </c>
      <c r="F4012" t="s">
        <v>3606</v>
      </c>
      <c r="G4012" s="2">
        <v>26.25</v>
      </c>
      <c r="H4012">
        <v>3</v>
      </c>
      <c r="I4012" s="3">
        <v>0</v>
      </c>
      <c r="J4012" s="2">
        <v>11.025</v>
      </c>
    </row>
    <row r="4013" spans="1:10" x14ac:dyDescent="0.25">
      <c r="A4013" t="s">
        <v>3614</v>
      </c>
      <c r="B4013" s="1">
        <v>42913</v>
      </c>
      <c r="C4013" s="1">
        <v>42920</v>
      </c>
      <c r="D4013" t="s">
        <v>19</v>
      </c>
      <c r="E4013" t="s">
        <v>3615</v>
      </c>
      <c r="F4013" t="s">
        <v>953</v>
      </c>
      <c r="G4013" s="2">
        <v>191.64599999999999</v>
      </c>
      <c r="H4013">
        <v>3</v>
      </c>
      <c r="I4013" s="3">
        <v>0.1</v>
      </c>
      <c r="J4013" s="2">
        <v>31.940999999999999</v>
      </c>
    </row>
    <row r="4014" spans="1:10" x14ac:dyDescent="0.25">
      <c r="A4014" t="s">
        <v>3618</v>
      </c>
      <c r="B4014" s="1">
        <v>42851</v>
      </c>
      <c r="C4014" s="1">
        <v>42856</v>
      </c>
      <c r="D4014" t="s">
        <v>19</v>
      </c>
      <c r="E4014" t="s">
        <v>781</v>
      </c>
      <c r="F4014" t="s">
        <v>2138</v>
      </c>
      <c r="G4014" s="2">
        <v>20.34</v>
      </c>
      <c r="H4014">
        <v>3</v>
      </c>
      <c r="I4014" s="3">
        <v>0</v>
      </c>
      <c r="J4014" s="2">
        <v>9.3564000000000007</v>
      </c>
    </row>
    <row r="4015" spans="1:10" x14ac:dyDescent="0.25">
      <c r="A4015" t="s">
        <v>3623</v>
      </c>
      <c r="B4015" s="1">
        <v>43045</v>
      </c>
      <c r="C4015" s="1">
        <v>43048</v>
      </c>
      <c r="D4015" t="s">
        <v>11</v>
      </c>
      <c r="E4015" t="s">
        <v>2556</v>
      </c>
      <c r="F4015" t="s">
        <v>162</v>
      </c>
      <c r="G4015" s="2">
        <v>499.584</v>
      </c>
      <c r="H4015">
        <v>3</v>
      </c>
      <c r="I4015" s="3">
        <v>0.2</v>
      </c>
      <c r="J4015" s="2">
        <v>43.7136</v>
      </c>
    </row>
    <row r="4016" spans="1:10" x14ac:dyDescent="0.25">
      <c r="A4016" t="s">
        <v>3635</v>
      </c>
      <c r="B4016" s="1">
        <v>41979</v>
      </c>
      <c r="C4016" s="1">
        <v>41984</v>
      </c>
      <c r="D4016" t="s">
        <v>11</v>
      </c>
      <c r="E4016" t="s">
        <v>233</v>
      </c>
      <c r="F4016" t="s">
        <v>662</v>
      </c>
      <c r="G4016" s="2">
        <v>53.423999999999999</v>
      </c>
      <c r="H4016">
        <v>3</v>
      </c>
      <c r="I4016" s="3">
        <v>0.2</v>
      </c>
      <c r="J4016" s="2">
        <v>4.6745999999999999</v>
      </c>
    </row>
    <row r="4017" spans="1:10" x14ac:dyDescent="0.25">
      <c r="A4017" t="s">
        <v>3640</v>
      </c>
      <c r="B4017" s="1">
        <v>42645</v>
      </c>
      <c r="C4017" s="1">
        <v>42649</v>
      </c>
      <c r="D4017" t="s">
        <v>19</v>
      </c>
      <c r="E4017" t="s">
        <v>3339</v>
      </c>
      <c r="F4017" t="s">
        <v>1156</v>
      </c>
      <c r="G4017" s="2">
        <v>61.44</v>
      </c>
      <c r="H4017">
        <v>3</v>
      </c>
      <c r="I4017" s="3">
        <v>0</v>
      </c>
      <c r="J4017" s="2">
        <v>16.588799999999999</v>
      </c>
    </row>
    <row r="4018" spans="1:10" x14ac:dyDescent="0.25">
      <c r="A4018" t="s">
        <v>3644</v>
      </c>
      <c r="B4018" s="1">
        <v>41811</v>
      </c>
      <c r="C4018" s="1">
        <v>41815</v>
      </c>
      <c r="D4018" t="s">
        <v>19</v>
      </c>
      <c r="E4018" t="s">
        <v>2391</v>
      </c>
      <c r="F4018" t="s">
        <v>3646</v>
      </c>
      <c r="G4018" s="2">
        <v>206.99100000000001</v>
      </c>
      <c r="H4018">
        <v>3</v>
      </c>
      <c r="I4018" s="3">
        <v>0.7</v>
      </c>
      <c r="J4018" s="2">
        <v>-172.49250000000001</v>
      </c>
    </row>
    <row r="4019" spans="1:10" x14ac:dyDescent="0.25">
      <c r="A4019" t="s">
        <v>3653</v>
      </c>
      <c r="B4019" s="1">
        <v>41776</v>
      </c>
      <c r="C4019" s="1">
        <v>41780</v>
      </c>
      <c r="D4019" t="s">
        <v>19</v>
      </c>
      <c r="E4019" t="s">
        <v>223</v>
      </c>
      <c r="F4019" t="s">
        <v>2166</v>
      </c>
      <c r="G4019" s="2">
        <v>91.68</v>
      </c>
      <c r="H4019">
        <v>3</v>
      </c>
      <c r="I4019" s="3">
        <v>0</v>
      </c>
      <c r="J4019" s="2">
        <v>45.84</v>
      </c>
    </row>
    <row r="4020" spans="1:10" x14ac:dyDescent="0.25">
      <c r="A4020" t="s">
        <v>3655</v>
      </c>
      <c r="B4020" s="1">
        <v>41936</v>
      </c>
      <c r="C4020" s="1">
        <v>41941</v>
      </c>
      <c r="D4020" t="s">
        <v>19</v>
      </c>
      <c r="E4020" t="s">
        <v>943</v>
      </c>
      <c r="F4020" t="s">
        <v>553</v>
      </c>
      <c r="G4020" s="2">
        <v>34.271999999999998</v>
      </c>
      <c r="H4020">
        <v>3</v>
      </c>
      <c r="I4020" s="3">
        <v>0.2</v>
      </c>
      <c r="J4020" s="2">
        <v>11.138400000000001</v>
      </c>
    </row>
    <row r="4021" spans="1:10" x14ac:dyDescent="0.25">
      <c r="A4021" t="s">
        <v>3656</v>
      </c>
      <c r="B4021" s="1">
        <v>42709</v>
      </c>
      <c r="C4021" s="1">
        <v>42710</v>
      </c>
      <c r="D4021" t="s">
        <v>79</v>
      </c>
      <c r="E4021" t="s">
        <v>2382</v>
      </c>
      <c r="F4021" t="s">
        <v>2943</v>
      </c>
      <c r="G4021" s="2">
        <v>191.82</v>
      </c>
      <c r="H4021">
        <v>3</v>
      </c>
      <c r="I4021" s="3">
        <v>0</v>
      </c>
      <c r="J4021" s="2">
        <v>74.809799999999996</v>
      </c>
    </row>
    <row r="4022" spans="1:10" x14ac:dyDescent="0.25">
      <c r="A4022" t="s">
        <v>3661</v>
      </c>
      <c r="B4022" s="1">
        <v>42605</v>
      </c>
      <c r="C4022" s="1">
        <v>42612</v>
      </c>
      <c r="D4022" t="s">
        <v>19</v>
      </c>
      <c r="E4022" t="s">
        <v>1920</v>
      </c>
      <c r="F4022" t="s">
        <v>2612</v>
      </c>
      <c r="G4022" s="2">
        <v>22.608000000000001</v>
      </c>
      <c r="H4022">
        <v>3</v>
      </c>
      <c r="I4022" s="3">
        <v>0.6</v>
      </c>
      <c r="J4022" s="2">
        <v>-10.1736</v>
      </c>
    </row>
    <row r="4023" spans="1:10" x14ac:dyDescent="0.25">
      <c r="A4023" t="s">
        <v>3662</v>
      </c>
      <c r="B4023" s="1">
        <v>42316</v>
      </c>
      <c r="C4023" s="1">
        <v>42322</v>
      </c>
      <c r="D4023" t="s">
        <v>19</v>
      </c>
      <c r="E4023" t="s">
        <v>812</v>
      </c>
      <c r="F4023" t="s">
        <v>3663</v>
      </c>
      <c r="G4023" s="2">
        <v>5.04</v>
      </c>
      <c r="H4023">
        <v>3</v>
      </c>
      <c r="I4023" s="3">
        <v>0</v>
      </c>
      <c r="J4023" s="2">
        <v>0.2016</v>
      </c>
    </row>
    <row r="4024" spans="1:10" x14ac:dyDescent="0.25">
      <c r="A4024" t="s">
        <v>3662</v>
      </c>
      <c r="B4024" s="1">
        <v>42316</v>
      </c>
      <c r="C4024" s="1">
        <v>42322</v>
      </c>
      <c r="D4024" t="s">
        <v>19</v>
      </c>
      <c r="E4024" t="s">
        <v>812</v>
      </c>
      <c r="F4024" t="s">
        <v>2266</v>
      </c>
      <c r="G4024" s="2">
        <v>92.94</v>
      </c>
      <c r="H4024">
        <v>3</v>
      </c>
      <c r="I4024" s="3">
        <v>0</v>
      </c>
      <c r="J4024" s="2">
        <v>41.823</v>
      </c>
    </row>
    <row r="4025" spans="1:10" x14ac:dyDescent="0.25">
      <c r="A4025" t="s">
        <v>3662</v>
      </c>
      <c r="B4025" s="1">
        <v>42316</v>
      </c>
      <c r="C4025" s="1">
        <v>42322</v>
      </c>
      <c r="D4025" t="s">
        <v>19</v>
      </c>
      <c r="E4025" t="s">
        <v>812</v>
      </c>
      <c r="F4025" t="s">
        <v>1335</v>
      </c>
      <c r="G4025" s="2">
        <v>66.69</v>
      </c>
      <c r="H4025">
        <v>3</v>
      </c>
      <c r="I4025" s="3">
        <v>0</v>
      </c>
      <c r="J4025" s="2">
        <v>22.0077</v>
      </c>
    </row>
    <row r="4026" spans="1:10" x14ac:dyDescent="0.25">
      <c r="A4026" t="s">
        <v>3666</v>
      </c>
      <c r="B4026" s="1">
        <v>42316</v>
      </c>
      <c r="C4026" s="1">
        <v>42321</v>
      </c>
      <c r="D4026" t="s">
        <v>19</v>
      </c>
      <c r="E4026" t="s">
        <v>2669</v>
      </c>
      <c r="F4026" t="s">
        <v>912</v>
      </c>
      <c r="G4026" s="2">
        <v>17.940000000000001</v>
      </c>
      <c r="H4026">
        <v>3</v>
      </c>
      <c r="I4026" s="3">
        <v>0</v>
      </c>
      <c r="J4026" s="2">
        <v>8.0730000000000004</v>
      </c>
    </row>
    <row r="4027" spans="1:10" x14ac:dyDescent="0.25">
      <c r="A4027" t="s">
        <v>3667</v>
      </c>
      <c r="B4027" s="1">
        <v>42847</v>
      </c>
      <c r="C4027" s="1">
        <v>42851</v>
      </c>
      <c r="D4027" t="s">
        <v>19</v>
      </c>
      <c r="E4027" t="s">
        <v>1083</v>
      </c>
      <c r="F4027" t="s">
        <v>2357</v>
      </c>
      <c r="G4027" s="2">
        <v>254.352</v>
      </c>
      <c r="H4027">
        <v>3</v>
      </c>
      <c r="I4027" s="3">
        <v>0.2</v>
      </c>
      <c r="J4027" s="2">
        <v>0</v>
      </c>
    </row>
    <row r="4028" spans="1:10" x14ac:dyDescent="0.25">
      <c r="A4028" t="s">
        <v>3679</v>
      </c>
      <c r="B4028" s="1">
        <v>43011</v>
      </c>
      <c r="C4028" s="1">
        <v>43016</v>
      </c>
      <c r="D4028" t="s">
        <v>19</v>
      </c>
      <c r="E4028" t="s">
        <v>2041</v>
      </c>
      <c r="F4028" t="s">
        <v>1508</v>
      </c>
      <c r="G4028" s="2">
        <v>171.28800000000001</v>
      </c>
      <c r="H4028">
        <v>3</v>
      </c>
      <c r="I4028" s="3">
        <v>0.2</v>
      </c>
      <c r="J4028" s="2">
        <v>-6.4233000000000002</v>
      </c>
    </row>
    <row r="4029" spans="1:10" x14ac:dyDescent="0.25">
      <c r="A4029" t="s">
        <v>3697</v>
      </c>
      <c r="B4029" s="1">
        <v>42681</v>
      </c>
      <c r="C4029" s="1">
        <v>42686</v>
      </c>
      <c r="D4029" t="s">
        <v>19</v>
      </c>
      <c r="E4029" t="s">
        <v>3527</v>
      </c>
      <c r="F4029" t="s">
        <v>2817</v>
      </c>
      <c r="G4029" s="2">
        <v>119.976</v>
      </c>
      <c r="H4029">
        <v>3</v>
      </c>
      <c r="I4029" s="3">
        <v>0.2</v>
      </c>
      <c r="J4029" s="2">
        <v>22.4955</v>
      </c>
    </row>
    <row r="4030" spans="1:10" x14ac:dyDescent="0.25">
      <c r="A4030" t="s">
        <v>3700</v>
      </c>
      <c r="B4030" s="1">
        <v>42335</v>
      </c>
      <c r="C4030" s="1">
        <v>42337</v>
      </c>
      <c r="D4030" t="s">
        <v>79</v>
      </c>
      <c r="E4030" t="s">
        <v>1107</v>
      </c>
      <c r="F4030" t="s">
        <v>3701</v>
      </c>
      <c r="G4030" s="2">
        <v>83.97</v>
      </c>
      <c r="H4030">
        <v>3</v>
      </c>
      <c r="I4030" s="3">
        <v>0</v>
      </c>
      <c r="J4030" s="2">
        <v>23.511600000000001</v>
      </c>
    </row>
    <row r="4031" spans="1:10" x14ac:dyDescent="0.25">
      <c r="A4031" t="s">
        <v>3700</v>
      </c>
      <c r="B4031" s="1">
        <v>42335</v>
      </c>
      <c r="C4031" s="1">
        <v>42337</v>
      </c>
      <c r="D4031" t="s">
        <v>79</v>
      </c>
      <c r="E4031" t="s">
        <v>1107</v>
      </c>
      <c r="F4031" t="s">
        <v>3702</v>
      </c>
      <c r="G4031" s="2">
        <v>104.97</v>
      </c>
      <c r="H4031">
        <v>3</v>
      </c>
      <c r="I4031" s="3">
        <v>0</v>
      </c>
      <c r="J4031" s="2">
        <v>7.3479000000000001</v>
      </c>
    </row>
    <row r="4032" spans="1:10" x14ac:dyDescent="0.25">
      <c r="A4032" t="s">
        <v>3708</v>
      </c>
      <c r="B4032" s="1">
        <v>41960</v>
      </c>
      <c r="C4032" s="1">
        <v>41965</v>
      </c>
      <c r="D4032" t="s">
        <v>19</v>
      </c>
      <c r="E4032" t="s">
        <v>1267</v>
      </c>
      <c r="F4032" t="s">
        <v>3709</v>
      </c>
      <c r="G4032" s="2">
        <v>124.41</v>
      </c>
      <c r="H4032">
        <v>3</v>
      </c>
      <c r="I4032" s="3">
        <v>0</v>
      </c>
      <c r="J4032" s="2">
        <v>14.9292</v>
      </c>
    </row>
    <row r="4033" spans="1:10" x14ac:dyDescent="0.25">
      <c r="A4033" t="s">
        <v>3712</v>
      </c>
      <c r="B4033" s="1">
        <v>41840</v>
      </c>
      <c r="C4033" s="1">
        <v>41844</v>
      </c>
      <c r="D4033" t="s">
        <v>19</v>
      </c>
      <c r="E4033" t="s">
        <v>2105</v>
      </c>
      <c r="F4033" t="s">
        <v>775</v>
      </c>
      <c r="G4033" s="2">
        <v>342.86399999999998</v>
      </c>
      <c r="H4033">
        <v>3</v>
      </c>
      <c r="I4033" s="3">
        <v>0.2</v>
      </c>
      <c r="J4033" s="2">
        <v>38.572200000000002</v>
      </c>
    </row>
    <row r="4034" spans="1:10" x14ac:dyDescent="0.25">
      <c r="A4034" t="s">
        <v>3714</v>
      </c>
      <c r="B4034" s="1">
        <v>42982</v>
      </c>
      <c r="C4034" s="1">
        <v>42983</v>
      </c>
      <c r="D4034" t="s">
        <v>79</v>
      </c>
      <c r="E4034" t="s">
        <v>3715</v>
      </c>
      <c r="F4034" t="s">
        <v>1772</v>
      </c>
      <c r="G4034" s="2">
        <v>43.176000000000002</v>
      </c>
      <c r="H4034">
        <v>3</v>
      </c>
      <c r="I4034" s="3">
        <v>0.2</v>
      </c>
      <c r="J4034" s="2">
        <v>15.111599999999999</v>
      </c>
    </row>
    <row r="4035" spans="1:10" x14ac:dyDescent="0.25">
      <c r="A4035" t="s">
        <v>3716</v>
      </c>
      <c r="B4035" s="1">
        <v>42882</v>
      </c>
      <c r="C4035" s="1">
        <v>42888</v>
      </c>
      <c r="D4035" t="s">
        <v>19</v>
      </c>
      <c r="E4035" t="s">
        <v>460</v>
      </c>
      <c r="F4035" t="s">
        <v>3358</v>
      </c>
      <c r="G4035" s="2">
        <v>539.97</v>
      </c>
      <c r="H4035">
        <v>3</v>
      </c>
      <c r="I4035" s="3">
        <v>0</v>
      </c>
      <c r="J4035" s="2">
        <v>134.99250000000001</v>
      </c>
    </row>
    <row r="4036" spans="1:10" x14ac:dyDescent="0.25">
      <c r="A4036" t="s">
        <v>3721</v>
      </c>
      <c r="B4036" s="1">
        <v>42432</v>
      </c>
      <c r="C4036" s="1">
        <v>42437</v>
      </c>
      <c r="D4036" t="s">
        <v>19</v>
      </c>
      <c r="E4036" t="s">
        <v>24</v>
      </c>
      <c r="F4036" t="s">
        <v>3722</v>
      </c>
      <c r="G4036" s="2">
        <v>166.44</v>
      </c>
      <c r="H4036">
        <v>3</v>
      </c>
      <c r="I4036" s="3">
        <v>0</v>
      </c>
      <c r="J4036" s="2">
        <v>79.891199999999998</v>
      </c>
    </row>
    <row r="4037" spans="1:10" x14ac:dyDescent="0.25">
      <c r="A4037" t="s">
        <v>3725</v>
      </c>
      <c r="B4037" s="1">
        <v>42839</v>
      </c>
      <c r="C4037" s="1">
        <v>42844</v>
      </c>
      <c r="D4037" t="s">
        <v>19</v>
      </c>
      <c r="E4037" t="s">
        <v>1779</v>
      </c>
      <c r="F4037" t="s">
        <v>3251</v>
      </c>
      <c r="G4037" s="2">
        <v>10.776</v>
      </c>
      <c r="H4037">
        <v>3</v>
      </c>
      <c r="I4037" s="3">
        <v>0.2</v>
      </c>
      <c r="J4037" s="2">
        <v>3.5022000000000002</v>
      </c>
    </row>
    <row r="4038" spans="1:10" x14ac:dyDescent="0.25">
      <c r="A4038" t="s">
        <v>3725</v>
      </c>
      <c r="B4038" s="1">
        <v>42839</v>
      </c>
      <c r="C4038" s="1">
        <v>42844</v>
      </c>
      <c r="D4038" t="s">
        <v>19</v>
      </c>
      <c r="E4038" t="s">
        <v>1779</v>
      </c>
      <c r="F4038" t="s">
        <v>1496</v>
      </c>
      <c r="G4038" s="2">
        <v>242.352</v>
      </c>
      <c r="H4038">
        <v>3</v>
      </c>
      <c r="I4038" s="3">
        <v>0.2</v>
      </c>
      <c r="J4038" s="2">
        <v>9.0882000000000005</v>
      </c>
    </row>
    <row r="4039" spans="1:10" x14ac:dyDescent="0.25">
      <c r="A4039" t="s">
        <v>3736</v>
      </c>
      <c r="B4039" s="1">
        <v>42568</v>
      </c>
      <c r="C4039" s="1">
        <v>42573</v>
      </c>
      <c r="D4039" t="s">
        <v>19</v>
      </c>
      <c r="E4039" t="s">
        <v>33</v>
      </c>
      <c r="F4039" t="s">
        <v>3737</v>
      </c>
      <c r="G4039" s="2">
        <v>21.93</v>
      </c>
      <c r="H4039">
        <v>3</v>
      </c>
      <c r="I4039" s="3">
        <v>0</v>
      </c>
      <c r="J4039" s="2">
        <v>10.0878</v>
      </c>
    </row>
    <row r="4040" spans="1:10" x14ac:dyDescent="0.25">
      <c r="A4040" t="s">
        <v>3736</v>
      </c>
      <c r="B4040" s="1">
        <v>42568</v>
      </c>
      <c r="C4040" s="1">
        <v>42573</v>
      </c>
      <c r="D4040" t="s">
        <v>19</v>
      </c>
      <c r="E4040" t="s">
        <v>33</v>
      </c>
      <c r="F4040" t="s">
        <v>1856</v>
      </c>
      <c r="G4040" s="2">
        <v>242.94</v>
      </c>
      <c r="H4040">
        <v>3</v>
      </c>
      <c r="I4040" s="3">
        <v>0</v>
      </c>
      <c r="J4040" s="2">
        <v>4.8587999999999996</v>
      </c>
    </row>
    <row r="4041" spans="1:10" x14ac:dyDescent="0.25">
      <c r="A4041" t="s">
        <v>3738</v>
      </c>
      <c r="B4041" s="1">
        <v>42605</v>
      </c>
      <c r="C4041" s="1">
        <v>42612</v>
      </c>
      <c r="D4041" t="s">
        <v>19</v>
      </c>
      <c r="E4041" t="s">
        <v>2212</v>
      </c>
      <c r="F4041" t="s">
        <v>3739</v>
      </c>
      <c r="G4041" s="2">
        <v>837.6</v>
      </c>
      <c r="H4041">
        <v>3</v>
      </c>
      <c r="I4041" s="3">
        <v>0.2</v>
      </c>
      <c r="J4041" s="2">
        <v>62.82</v>
      </c>
    </row>
    <row r="4042" spans="1:10" x14ac:dyDescent="0.25">
      <c r="A4042" t="s">
        <v>3740</v>
      </c>
      <c r="B4042" s="1">
        <v>42166</v>
      </c>
      <c r="C4042" s="1">
        <v>42167</v>
      </c>
      <c r="D4042" t="s">
        <v>79</v>
      </c>
      <c r="E4042" t="s">
        <v>2539</v>
      </c>
      <c r="F4042" t="s">
        <v>3741</v>
      </c>
      <c r="G4042" s="2">
        <v>48.671999999999997</v>
      </c>
      <c r="H4042">
        <v>3</v>
      </c>
      <c r="I4042" s="3">
        <v>0.2</v>
      </c>
      <c r="J4042" s="2">
        <v>7.3007999999999997</v>
      </c>
    </row>
    <row r="4043" spans="1:10" x14ac:dyDescent="0.25">
      <c r="A4043" t="s">
        <v>3747</v>
      </c>
      <c r="B4043" s="1">
        <v>41875</v>
      </c>
      <c r="C4043" s="1">
        <v>41877</v>
      </c>
      <c r="D4043" t="s">
        <v>79</v>
      </c>
      <c r="E4043" t="s">
        <v>3748</v>
      </c>
      <c r="F4043" t="s">
        <v>2413</v>
      </c>
      <c r="G4043" s="2">
        <v>12.672000000000001</v>
      </c>
      <c r="H4043">
        <v>3</v>
      </c>
      <c r="I4043" s="3">
        <v>0.2</v>
      </c>
      <c r="J4043" s="2">
        <v>4.4352</v>
      </c>
    </row>
    <row r="4044" spans="1:10" x14ac:dyDescent="0.25">
      <c r="A4044" t="s">
        <v>3750</v>
      </c>
      <c r="B4044" s="1">
        <v>43051</v>
      </c>
      <c r="C4044" s="1">
        <v>43057</v>
      </c>
      <c r="D4044" t="s">
        <v>19</v>
      </c>
      <c r="E4044" t="s">
        <v>261</v>
      </c>
      <c r="F4044" t="s">
        <v>1167</v>
      </c>
      <c r="G4044" s="2">
        <v>77.951999999999998</v>
      </c>
      <c r="H4044">
        <v>3</v>
      </c>
      <c r="I4044" s="3">
        <v>0.2</v>
      </c>
      <c r="J4044" s="2">
        <v>-15.590400000000001</v>
      </c>
    </row>
    <row r="4045" spans="1:10" x14ac:dyDescent="0.25">
      <c r="A4045" t="s">
        <v>3750</v>
      </c>
      <c r="B4045" s="1">
        <v>43051</v>
      </c>
      <c r="C4045" s="1">
        <v>43057</v>
      </c>
      <c r="D4045" t="s">
        <v>19</v>
      </c>
      <c r="E4045" t="s">
        <v>261</v>
      </c>
      <c r="F4045" t="s">
        <v>572</v>
      </c>
      <c r="G4045" s="2">
        <v>22.847999999999999</v>
      </c>
      <c r="H4045">
        <v>3</v>
      </c>
      <c r="I4045" s="3">
        <v>0.6</v>
      </c>
      <c r="J4045" s="2">
        <v>-17.7072</v>
      </c>
    </row>
    <row r="4046" spans="1:10" x14ac:dyDescent="0.25">
      <c r="A4046" t="s">
        <v>3752</v>
      </c>
      <c r="B4046" s="1">
        <v>42119</v>
      </c>
      <c r="C4046" s="1">
        <v>42122</v>
      </c>
      <c r="D4046" t="s">
        <v>79</v>
      </c>
      <c r="E4046" t="s">
        <v>606</v>
      </c>
      <c r="F4046" t="s">
        <v>40</v>
      </c>
      <c r="G4046" s="2">
        <v>206.43</v>
      </c>
      <c r="H4046">
        <v>3</v>
      </c>
      <c r="I4046" s="3">
        <v>0</v>
      </c>
      <c r="J4046" s="2">
        <v>90.8292</v>
      </c>
    </row>
    <row r="4047" spans="1:10" x14ac:dyDescent="0.25">
      <c r="A4047" t="s">
        <v>3756</v>
      </c>
      <c r="B4047" s="1">
        <v>42777</v>
      </c>
      <c r="C4047" s="1">
        <v>42779</v>
      </c>
      <c r="D4047" t="s">
        <v>11</v>
      </c>
      <c r="E4047" t="s">
        <v>3757</v>
      </c>
      <c r="F4047" t="s">
        <v>1426</v>
      </c>
      <c r="G4047" s="2">
        <v>88.775999999999996</v>
      </c>
      <c r="H4047">
        <v>3</v>
      </c>
      <c r="I4047" s="3">
        <v>0.2</v>
      </c>
      <c r="J4047" s="2">
        <v>7.7679</v>
      </c>
    </row>
    <row r="4048" spans="1:10" x14ac:dyDescent="0.25">
      <c r="A4048" t="s">
        <v>3761</v>
      </c>
      <c r="B4048" s="1">
        <v>41993</v>
      </c>
      <c r="C4048" s="1">
        <v>41998</v>
      </c>
      <c r="D4048" t="s">
        <v>19</v>
      </c>
      <c r="E4048" t="s">
        <v>730</v>
      </c>
      <c r="F4048" t="s">
        <v>520</v>
      </c>
      <c r="G4048" s="2">
        <v>31.05</v>
      </c>
      <c r="H4048">
        <v>3</v>
      </c>
      <c r="I4048" s="3">
        <v>0</v>
      </c>
      <c r="J4048" s="2">
        <v>14.904</v>
      </c>
    </row>
    <row r="4049" spans="1:10" x14ac:dyDescent="0.25">
      <c r="A4049" t="s">
        <v>3766</v>
      </c>
      <c r="B4049" s="1">
        <v>41854</v>
      </c>
      <c r="C4049" s="1">
        <v>41856</v>
      </c>
      <c r="D4049" t="s">
        <v>11</v>
      </c>
      <c r="E4049" t="s">
        <v>3767</v>
      </c>
      <c r="F4049" t="s">
        <v>2093</v>
      </c>
      <c r="G4049" s="2">
        <v>93.024000000000001</v>
      </c>
      <c r="H4049">
        <v>3</v>
      </c>
      <c r="I4049" s="3">
        <v>0.2</v>
      </c>
      <c r="J4049" s="2">
        <v>33.721200000000003</v>
      </c>
    </row>
    <row r="4050" spans="1:10" x14ac:dyDescent="0.25">
      <c r="A4050" t="s">
        <v>3769</v>
      </c>
      <c r="B4050" s="1">
        <v>42455</v>
      </c>
      <c r="C4050" s="1">
        <v>42456</v>
      </c>
      <c r="D4050" t="s">
        <v>79</v>
      </c>
      <c r="E4050" t="s">
        <v>915</v>
      </c>
      <c r="F4050" t="s">
        <v>2072</v>
      </c>
      <c r="G4050" s="2">
        <v>119.976</v>
      </c>
      <c r="H4050">
        <v>3</v>
      </c>
      <c r="I4050" s="3">
        <v>0.2</v>
      </c>
      <c r="J4050" s="2">
        <v>-17.996400000000001</v>
      </c>
    </row>
    <row r="4051" spans="1:10" x14ac:dyDescent="0.25">
      <c r="A4051" t="s">
        <v>3773</v>
      </c>
      <c r="B4051" s="1">
        <v>41903</v>
      </c>
      <c r="C4051" s="1">
        <v>41907</v>
      </c>
      <c r="D4051" t="s">
        <v>19</v>
      </c>
      <c r="E4051" t="s">
        <v>2450</v>
      </c>
      <c r="F4051" t="s">
        <v>3774</v>
      </c>
      <c r="G4051" s="2">
        <v>59.52</v>
      </c>
      <c r="H4051">
        <v>3</v>
      </c>
      <c r="I4051" s="3">
        <v>0</v>
      </c>
      <c r="J4051" s="2">
        <v>15.475199999999999</v>
      </c>
    </row>
    <row r="4052" spans="1:10" x14ac:dyDescent="0.25">
      <c r="A4052" t="s">
        <v>3773</v>
      </c>
      <c r="B4052" s="1">
        <v>41903</v>
      </c>
      <c r="C4052" s="1">
        <v>41907</v>
      </c>
      <c r="D4052" t="s">
        <v>19</v>
      </c>
      <c r="E4052" t="s">
        <v>2450</v>
      </c>
      <c r="F4052" t="s">
        <v>3388</v>
      </c>
      <c r="G4052" s="2">
        <v>19.350000000000001</v>
      </c>
      <c r="H4052">
        <v>3</v>
      </c>
      <c r="I4052" s="3">
        <v>0</v>
      </c>
      <c r="J4052" s="2">
        <v>9.4815000000000005</v>
      </c>
    </row>
    <row r="4053" spans="1:10" x14ac:dyDescent="0.25">
      <c r="A4053" t="s">
        <v>3779</v>
      </c>
      <c r="B4053" s="1">
        <v>42450</v>
      </c>
      <c r="C4053" s="1">
        <v>42457</v>
      </c>
      <c r="D4053" t="s">
        <v>19</v>
      </c>
      <c r="E4053" t="s">
        <v>2063</v>
      </c>
      <c r="F4053" t="s">
        <v>2908</v>
      </c>
      <c r="G4053" s="2">
        <v>13.391999999999999</v>
      </c>
      <c r="H4053">
        <v>3</v>
      </c>
      <c r="I4053" s="3">
        <v>0.2</v>
      </c>
      <c r="J4053" s="2">
        <v>1.5065999999999999</v>
      </c>
    </row>
    <row r="4054" spans="1:10" x14ac:dyDescent="0.25">
      <c r="A4054" t="s">
        <v>3784</v>
      </c>
      <c r="B4054" s="1">
        <v>43074</v>
      </c>
      <c r="C4054" s="1">
        <v>43080</v>
      </c>
      <c r="D4054" t="s">
        <v>19</v>
      </c>
      <c r="E4054" t="s">
        <v>1929</v>
      </c>
      <c r="F4054" t="s">
        <v>25</v>
      </c>
      <c r="G4054" s="2">
        <v>20.94</v>
      </c>
      <c r="H4054">
        <v>3</v>
      </c>
      <c r="I4054" s="3">
        <v>0</v>
      </c>
      <c r="J4054" s="2">
        <v>6.0726000000000004</v>
      </c>
    </row>
    <row r="4055" spans="1:10" x14ac:dyDescent="0.25">
      <c r="A4055" t="s">
        <v>3785</v>
      </c>
      <c r="B4055" s="1">
        <v>43048</v>
      </c>
      <c r="C4055" s="1">
        <v>43051</v>
      </c>
      <c r="D4055" t="s">
        <v>11</v>
      </c>
      <c r="E4055" t="s">
        <v>1390</v>
      </c>
      <c r="F4055" t="s">
        <v>1502</v>
      </c>
      <c r="G4055" s="2">
        <v>826.62</v>
      </c>
      <c r="H4055">
        <v>3</v>
      </c>
      <c r="I4055" s="3">
        <v>0</v>
      </c>
      <c r="J4055" s="2">
        <v>355.44659999999999</v>
      </c>
    </row>
    <row r="4056" spans="1:10" x14ac:dyDescent="0.25">
      <c r="A4056" t="s">
        <v>3785</v>
      </c>
      <c r="B4056" s="1">
        <v>43048</v>
      </c>
      <c r="C4056" s="1">
        <v>43051</v>
      </c>
      <c r="D4056" t="s">
        <v>11</v>
      </c>
      <c r="E4056" t="s">
        <v>1390</v>
      </c>
      <c r="F4056" t="s">
        <v>506</v>
      </c>
      <c r="G4056" s="2">
        <v>544.38</v>
      </c>
      <c r="H4056">
        <v>3</v>
      </c>
      <c r="I4056" s="3">
        <v>0</v>
      </c>
      <c r="J4056" s="2">
        <v>157.87020000000001</v>
      </c>
    </row>
    <row r="4057" spans="1:10" x14ac:dyDescent="0.25">
      <c r="A4057" t="s">
        <v>3786</v>
      </c>
      <c r="B4057" s="1">
        <v>41950</v>
      </c>
      <c r="C4057" s="1">
        <v>41952</v>
      </c>
      <c r="D4057" t="s">
        <v>79</v>
      </c>
      <c r="E4057" t="s">
        <v>2824</v>
      </c>
      <c r="F4057" t="s">
        <v>3091</v>
      </c>
      <c r="G4057" s="2">
        <v>26.045999999999999</v>
      </c>
      <c r="H4057">
        <v>3</v>
      </c>
      <c r="I4057" s="3">
        <v>0.8</v>
      </c>
      <c r="J4057" s="2">
        <v>-44.278199999999998</v>
      </c>
    </row>
    <row r="4058" spans="1:10" x14ac:dyDescent="0.25">
      <c r="A4058" t="s">
        <v>3786</v>
      </c>
      <c r="B4058" s="1">
        <v>41950</v>
      </c>
      <c r="C4058" s="1">
        <v>41952</v>
      </c>
      <c r="D4058" t="s">
        <v>79</v>
      </c>
      <c r="E4058" t="s">
        <v>2824</v>
      </c>
      <c r="F4058" t="s">
        <v>3787</v>
      </c>
      <c r="G4058" s="2">
        <v>74.352000000000004</v>
      </c>
      <c r="H4058">
        <v>3</v>
      </c>
      <c r="I4058" s="3">
        <v>0.2</v>
      </c>
      <c r="J4058" s="2">
        <v>26.9526</v>
      </c>
    </row>
    <row r="4059" spans="1:10" x14ac:dyDescent="0.25">
      <c r="A4059" t="s">
        <v>3791</v>
      </c>
      <c r="B4059" s="1">
        <v>42365</v>
      </c>
      <c r="C4059" s="1">
        <v>42370</v>
      </c>
      <c r="D4059" t="s">
        <v>19</v>
      </c>
      <c r="E4059" t="s">
        <v>3500</v>
      </c>
      <c r="F4059" t="s">
        <v>3792</v>
      </c>
      <c r="G4059" s="2">
        <v>12.672000000000001</v>
      </c>
      <c r="H4059">
        <v>3</v>
      </c>
      <c r="I4059" s="3">
        <v>0.2</v>
      </c>
      <c r="J4059" s="2">
        <v>-3.1680000000000001</v>
      </c>
    </row>
    <row r="4060" spans="1:10" x14ac:dyDescent="0.25">
      <c r="A4060" t="s">
        <v>3795</v>
      </c>
      <c r="B4060" s="1">
        <v>41883</v>
      </c>
      <c r="C4060" s="1">
        <v>41886</v>
      </c>
      <c r="D4060" t="s">
        <v>79</v>
      </c>
      <c r="E4060" t="s">
        <v>3796</v>
      </c>
      <c r="F4060" t="s">
        <v>1067</v>
      </c>
      <c r="G4060" s="2">
        <v>3.6480000000000001</v>
      </c>
      <c r="H4060">
        <v>3</v>
      </c>
      <c r="I4060" s="3">
        <v>0.8</v>
      </c>
      <c r="J4060" s="2">
        <v>-6.0191999999999997</v>
      </c>
    </row>
    <row r="4061" spans="1:10" x14ac:dyDescent="0.25">
      <c r="A4061" t="s">
        <v>3797</v>
      </c>
      <c r="B4061" s="1">
        <v>42590</v>
      </c>
      <c r="C4061" s="1">
        <v>42595</v>
      </c>
      <c r="D4061" t="s">
        <v>19</v>
      </c>
      <c r="E4061" t="s">
        <v>2215</v>
      </c>
      <c r="F4061" t="s">
        <v>3798</v>
      </c>
      <c r="G4061" s="2">
        <v>23.34</v>
      </c>
      <c r="H4061">
        <v>3</v>
      </c>
      <c r="I4061" s="3">
        <v>0</v>
      </c>
      <c r="J4061" s="2">
        <v>0.2334</v>
      </c>
    </row>
    <row r="4062" spans="1:10" x14ac:dyDescent="0.25">
      <c r="A4062" t="s">
        <v>3799</v>
      </c>
      <c r="B4062" s="1">
        <v>42938</v>
      </c>
      <c r="C4062" s="1">
        <v>42944</v>
      </c>
      <c r="D4062" t="s">
        <v>19</v>
      </c>
      <c r="E4062" t="s">
        <v>387</v>
      </c>
      <c r="F4062" t="s">
        <v>623</v>
      </c>
      <c r="G4062" s="2">
        <v>29.97</v>
      </c>
      <c r="H4062">
        <v>3</v>
      </c>
      <c r="I4062" s="3">
        <v>0</v>
      </c>
      <c r="J4062" s="2">
        <v>14.085900000000001</v>
      </c>
    </row>
    <row r="4063" spans="1:10" x14ac:dyDescent="0.25">
      <c r="A4063" t="s">
        <v>3800</v>
      </c>
      <c r="B4063" s="1">
        <v>42195</v>
      </c>
      <c r="C4063" s="1">
        <v>42195</v>
      </c>
      <c r="D4063" t="s">
        <v>654</v>
      </c>
      <c r="E4063" t="s">
        <v>63</v>
      </c>
      <c r="F4063" t="s">
        <v>3331</v>
      </c>
      <c r="G4063" s="2">
        <v>3.3660000000000001</v>
      </c>
      <c r="H4063">
        <v>3</v>
      </c>
      <c r="I4063" s="3">
        <v>0.7</v>
      </c>
      <c r="J4063" s="2">
        <v>-2.2440000000000002</v>
      </c>
    </row>
    <row r="4064" spans="1:10" x14ac:dyDescent="0.25">
      <c r="A4064" t="s">
        <v>3805</v>
      </c>
      <c r="B4064" s="1">
        <v>41777</v>
      </c>
      <c r="C4064" s="1">
        <v>41779</v>
      </c>
      <c r="D4064" t="s">
        <v>11</v>
      </c>
      <c r="E4064" t="s">
        <v>315</v>
      </c>
      <c r="F4064" t="s">
        <v>3023</v>
      </c>
      <c r="G4064" s="2">
        <v>149.232</v>
      </c>
      <c r="H4064">
        <v>3</v>
      </c>
      <c r="I4064" s="3">
        <v>0.2</v>
      </c>
      <c r="J4064" s="2">
        <v>3.7307999999999999</v>
      </c>
    </row>
    <row r="4065" spans="1:10" x14ac:dyDescent="0.25">
      <c r="A4065" t="s">
        <v>3810</v>
      </c>
      <c r="B4065" s="1">
        <v>43000</v>
      </c>
      <c r="C4065" s="1">
        <v>43005</v>
      </c>
      <c r="D4065" t="s">
        <v>19</v>
      </c>
      <c r="E4065" t="s">
        <v>279</v>
      </c>
      <c r="F4065" t="s">
        <v>816</v>
      </c>
      <c r="G4065" s="2">
        <v>13.391999999999999</v>
      </c>
      <c r="H4065">
        <v>3</v>
      </c>
      <c r="I4065" s="3">
        <v>0.2</v>
      </c>
      <c r="J4065" s="2">
        <v>5.0220000000000002</v>
      </c>
    </row>
    <row r="4066" spans="1:10" x14ac:dyDescent="0.25">
      <c r="A4066" t="s">
        <v>3814</v>
      </c>
      <c r="B4066" s="1">
        <v>41772</v>
      </c>
      <c r="C4066" s="1">
        <v>41776</v>
      </c>
      <c r="D4066" t="s">
        <v>19</v>
      </c>
      <c r="E4066" t="s">
        <v>1178</v>
      </c>
      <c r="F4066" t="s">
        <v>2817</v>
      </c>
      <c r="G4066" s="2">
        <v>149.97</v>
      </c>
      <c r="H4066">
        <v>3</v>
      </c>
      <c r="I4066" s="3">
        <v>0</v>
      </c>
      <c r="J4066" s="2">
        <v>52.4895</v>
      </c>
    </row>
    <row r="4067" spans="1:10" x14ac:dyDescent="0.25">
      <c r="A4067" t="s">
        <v>3815</v>
      </c>
      <c r="B4067" s="1">
        <v>43049</v>
      </c>
      <c r="C4067" s="1">
        <v>43055</v>
      </c>
      <c r="D4067" t="s">
        <v>19</v>
      </c>
      <c r="E4067" t="s">
        <v>1795</v>
      </c>
      <c r="F4067" t="s">
        <v>1613</v>
      </c>
      <c r="G4067" s="2">
        <v>931.17600000000004</v>
      </c>
      <c r="H4067">
        <v>3</v>
      </c>
      <c r="I4067" s="3">
        <v>0.2</v>
      </c>
      <c r="J4067" s="2">
        <v>314.27190000000002</v>
      </c>
    </row>
    <row r="4068" spans="1:10" x14ac:dyDescent="0.25">
      <c r="A4068" t="s">
        <v>3817</v>
      </c>
      <c r="B4068" s="1">
        <v>41914</v>
      </c>
      <c r="C4068" s="1">
        <v>41917</v>
      </c>
      <c r="D4068" t="s">
        <v>79</v>
      </c>
      <c r="E4068" t="s">
        <v>96</v>
      </c>
      <c r="F4068" t="s">
        <v>1377</v>
      </c>
      <c r="G4068" s="2">
        <v>230.376</v>
      </c>
      <c r="H4068">
        <v>3</v>
      </c>
      <c r="I4068" s="3">
        <v>0.2</v>
      </c>
      <c r="J4068" s="2">
        <v>20.157900000000001</v>
      </c>
    </row>
    <row r="4069" spans="1:10" x14ac:dyDescent="0.25">
      <c r="A4069" t="s">
        <v>3822</v>
      </c>
      <c r="B4069" s="1">
        <v>42841</v>
      </c>
      <c r="C4069" s="1">
        <v>42847</v>
      </c>
      <c r="D4069" t="s">
        <v>19</v>
      </c>
      <c r="E4069" t="s">
        <v>2058</v>
      </c>
      <c r="F4069" t="s">
        <v>3091</v>
      </c>
      <c r="G4069" s="2">
        <v>26.045999999999999</v>
      </c>
      <c r="H4069">
        <v>3</v>
      </c>
      <c r="I4069" s="3">
        <v>0.8</v>
      </c>
      <c r="J4069" s="2">
        <v>-44.278199999999998</v>
      </c>
    </row>
    <row r="4070" spans="1:10" x14ac:dyDescent="0.25">
      <c r="A4070" t="s">
        <v>3826</v>
      </c>
      <c r="B4070" s="1">
        <v>42492</v>
      </c>
      <c r="C4070" s="1">
        <v>42492</v>
      </c>
      <c r="D4070" t="s">
        <v>654</v>
      </c>
      <c r="E4070" t="s">
        <v>3827</v>
      </c>
      <c r="F4070" t="s">
        <v>718</v>
      </c>
      <c r="G4070" s="2">
        <v>44.94</v>
      </c>
      <c r="H4070">
        <v>3</v>
      </c>
      <c r="I4070" s="3">
        <v>0</v>
      </c>
      <c r="J4070" s="2">
        <v>12.5832</v>
      </c>
    </row>
    <row r="4071" spans="1:10" x14ac:dyDescent="0.25">
      <c r="A4071" t="s">
        <v>3826</v>
      </c>
      <c r="B4071" s="1">
        <v>42492</v>
      </c>
      <c r="C4071" s="1">
        <v>42492</v>
      </c>
      <c r="D4071" t="s">
        <v>654</v>
      </c>
      <c r="E4071" t="s">
        <v>3827</v>
      </c>
      <c r="F4071" t="s">
        <v>824</v>
      </c>
      <c r="G4071" s="2">
        <v>45.576000000000001</v>
      </c>
      <c r="H4071">
        <v>3</v>
      </c>
      <c r="I4071" s="3">
        <v>0.2</v>
      </c>
      <c r="J4071" s="2">
        <v>15.951599999999999</v>
      </c>
    </row>
    <row r="4072" spans="1:10" x14ac:dyDescent="0.25">
      <c r="A4072" t="s">
        <v>3828</v>
      </c>
      <c r="B4072" s="1">
        <v>42694</v>
      </c>
      <c r="C4072" s="1">
        <v>42701</v>
      </c>
      <c r="D4072" t="s">
        <v>19</v>
      </c>
      <c r="E4072" t="s">
        <v>3829</v>
      </c>
      <c r="F4072" t="s">
        <v>650</v>
      </c>
      <c r="G4072" s="2">
        <v>7.0679999999999996</v>
      </c>
      <c r="H4072">
        <v>3</v>
      </c>
      <c r="I4072" s="3">
        <v>0.6</v>
      </c>
      <c r="J4072" s="2">
        <v>-2.8271999999999999</v>
      </c>
    </row>
    <row r="4073" spans="1:10" x14ac:dyDescent="0.25">
      <c r="A4073" t="s">
        <v>3833</v>
      </c>
      <c r="B4073" s="1">
        <v>43070</v>
      </c>
      <c r="C4073" s="1">
        <v>43074</v>
      </c>
      <c r="D4073" t="s">
        <v>19</v>
      </c>
      <c r="E4073" t="s">
        <v>3834</v>
      </c>
      <c r="F4073" t="s">
        <v>586</v>
      </c>
      <c r="G4073" s="2">
        <v>317.05799999999999</v>
      </c>
      <c r="H4073">
        <v>3</v>
      </c>
      <c r="I4073" s="3">
        <v>0.3</v>
      </c>
      <c r="J4073" s="2">
        <v>-18.117599999999999</v>
      </c>
    </row>
    <row r="4074" spans="1:10" x14ac:dyDescent="0.25">
      <c r="A4074" t="s">
        <v>3836</v>
      </c>
      <c r="B4074" s="1">
        <v>43079</v>
      </c>
      <c r="C4074" s="1">
        <v>43081</v>
      </c>
      <c r="D4074" t="s">
        <v>11</v>
      </c>
      <c r="E4074" t="s">
        <v>569</v>
      </c>
      <c r="F4074" t="s">
        <v>2078</v>
      </c>
      <c r="G4074" s="2">
        <v>49.08</v>
      </c>
      <c r="H4074">
        <v>3</v>
      </c>
      <c r="I4074" s="3">
        <v>0</v>
      </c>
      <c r="J4074" s="2">
        <v>4.9080000000000004</v>
      </c>
    </row>
    <row r="4075" spans="1:10" x14ac:dyDescent="0.25">
      <c r="A4075" t="s">
        <v>3836</v>
      </c>
      <c r="B4075" s="1">
        <v>43079</v>
      </c>
      <c r="C4075" s="1">
        <v>43081</v>
      </c>
      <c r="D4075" t="s">
        <v>11</v>
      </c>
      <c r="E4075" t="s">
        <v>569</v>
      </c>
      <c r="F4075" t="s">
        <v>3837</v>
      </c>
      <c r="G4075" s="2">
        <v>18.239999999999998</v>
      </c>
      <c r="H4075">
        <v>3</v>
      </c>
      <c r="I4075" s="3">
        <v>0</v>
      </c>
      <c r="J4075" s="2">
        <v>5.2896000000000001</v>
      </c>
    </row>
    <row r="4076" spans="1:10" x14ac:dyDescent="0.25">
      <c r="A4076" t="s">
        <v>3840</v>
      </c>
      <c r="B4076" s="1">
        <v>42842</v>
      </c>
      <c r="C4076" s="1">
        <v>42844</v>
      </c>
      <c r="D4076" t="s">
        <v>79</v>
      </c>
      <c r="E4076" t="s">
        <v>3841</v>
      </c>
      <c r="F4076" t="s">
        <v>2176</v>
      </c>
      <c r="G4076" s="2">
        <v>60.311999999999998</v>
      </c>
      <c r="H4076">
        <v>3</v>
      </c>
      <c r="I4076" s="3">
        <v>0.2</v>
      </c>
      <c r="J4076" s="2">
        <v>5.2773000000000003</v>
      </c>
    </row>
    <row r="4077" spans="1:10" x14ac:dyDescent="0.25">
      <c r="A4077" t="s">
        <v>3842</v>
      </c>
      <c r="B4077" s="1">
        <v>43035</v>
      </c>
      <c r="C4077" s="1">
        <v>43038</v>
      </c>
      <c r="D4077" t="s">
        <v>11</v>
      </c>
      <c r="E4077" t="s">
        <v>76</v>
      </c>
      <c r="F4077" t="s">
        <v>850</v>
      </c>
      <c r="G4077" s="2">
        <v>7.056</v>
      </c>
      <c r="H4077">
        <v>3</v>
      </c>
      <c r="I4077" s="3">
        <v>0.2</v>
      </c>
      <c r="J4077" s="2">
        <v>2.2050000000000001</v>
      </c>
    </row>
    <row r="4078" spans="1:10" x14ac:dyDescent="0.25">
      <c r="A4078" t="s">
        <v>3843</v>
      </c>
      <c r="B4078" s="1">
        <v>42559</v>
      </c>
      <c r="C4078" s="1">
        <v>42565</v>
      </c>
      <c r="D4078" t="s">
        <v>19</v>
      </c>
      <c r="E4078" t="s">
        <v>1933</v>
      </c>
      <c r="F4078" t="s">
        <v>2815</v>
      </c>
      <c r="G4078" s="2">
        <v>19.295999999999999</v>
      </c>
      <c r="H4078">
        <v>3</v>
      </c>
      <c r="I4078" s="3">
        <v>0.2</v>
      </c>
      <c r="J4078" s="2">
        <v>6.03</v>
      </c>
    </row>
    <row r="4079" spans="1:10" x14ac:dyDescent="0.25">
      <c r="A4079" t="s">
        <v>3845</v>
      </c>
      <c r="B4079" s="1">
        <v>42713</v>
      </c>
      <c r="C4079" s="1">
        <v>42718</v>
      </c>
      <c r="D4079" t="s">
        <v>11</v>
      </c>
      <c r="E4079" t="s">
        <v>2132</v>
      </c>
      <c r="F4079" t="s">
        <v>2100</v>
      </c>
      <c r="G4079" s="2">
        <v>79.974000000000004</v>
      </c>
      <c r="H4079">
        <v>3</v>
      </c>
      <c r="I4079" s="3">
        <v>0.4</v>
      </c>
      <c r="J4079" s="2">
        <v>-29.323799999999999</v>
      </c>
    </row>
    <row r="4080" spans="1:10" x14ac:dyDescent="0.25">
      <c r="A4080" t="s">
        <v>3851</v>
      </c>
      <c r="B4080" s="1">
        <v>41960</v>
      </c>
      <c r="C4080" s="1">
        <v>41962</v>
      </c>
      <c r="D4080" t="s">
        <v>79</v>
      </c>
      <c r="E4080" t="s">
        <v>575</v>
      </c>
      <c r="F4080" t="s">
        <v>3465</v>
      </c>
      <c r="G4080" s="2">
        <v>241.44</v>
      </c>
      <c r="H4080">
        <v>3</v>
      </c>
      <c r="I4080" s="3">
        <v>0</v>
      </c>
      <c r="J4080" s="2">
        <v>72.432000000000002</v>
      </c>
    </row>
    <row r="4081" spans="1:10" x14ac:dyDescent="0.25">
      <c r="A4081" t="s">
        <v>3853</v>
      </c>
      <c r="B4081" s="1">
        <v>41923</v>
      </c>
      <c r="C4081" s="1">
        <v>41927</v>
      </c>
      <c r="D4081" t="s">
        <v>19</v>
      </c>
      <c r="E4081" t="s">
        <v>2556</v>
      </c>
      <c r="F4081" t="s">
        <v>1134</v>
      </c>
      <c r="G4081" s="2">
        <v>201.43199999999999</v>
      </c>
      <c r="H4081">
        <v>3</v>
      </c>
      <c r="I4081" s="3">
        <v>0.2</v>
      </c>
      <c r="J4081" s="2">
        <v>67.9833</v>
      </c>
    </row>
    <row r="4082" spans="1:10" x14ac:dyDescent="0.25">
      <c r="A4082" t="s">
        <v>3857</v>
      </c>
      <c r="B4082" s="1">
        <v>41835</v>
      </c>
      <c r="C4082" s="1">
        <v>41839</v>
      </c>
      <c r="D4082" t="s">
        <v>19</v>
      </c>
      <c r="E4082" t="s">
        <v>416</v>
      </c>
      <c r="F4082" t="s">
        <v>3457</v>
      </c>
      <c r="G4082" s="2">
        <v>2.97</v>
      </c>
      <c r="H4082">
        <v>3</v>
      </c>
      <c r="I4082" s="3">
        <v>0</v>
      </c>
      <c r="J4082" s="2">
        <v>1.3068</v>
      </c>
    </row>
    <row r="4083" spans="1:10" x14ac:dyDescent="0.25">
      <c r="A4083" t="s">
        <v>3857</v>
      </c>
      <c r="B4083" s="1">
        <v>41835</v>
      </c>
      <c r="C4083" s="1">
        <v>41839</v>
      </c>
      <c r="D4083" t="s">
        <v>19</v>
      </c>
      <c r="E4083" t="s">
        <v>416</v>
      </c>
      <c r="F4083" t="s">
        <v>117</v>
      </c>
      <c r="G4083" s="2">
        <v>6.54</v>
      </c>
      <c r="H4083">
        <v>3</v>
      </c>
      <c r="I4083" s="3">
        <v>0</v>
      </c>
      <c r="J4083" s="2">
        <v>2.6814</v>
      </c>
    </row>
    <row r="4084" spans="1:10" x14ac:dyDescent="0.25">
      <c r="A4084" t="s">
        <v>3861</v>
      </c>
      <c r="B4084" s="1">
        <v>43041</v>
      </c>
      <c r="C4084" s="1">
        <v>43045</v>
      </c>
      <c r="D4084" t="s">
        <v>19</v>
      </c>
      <c r="E4084" t="s">
        <v>1641</v>
      </c>
      <c r="F4084" t="s">
        <v>1770</v>
      </c>
      <c r="G4084" s="2">
        <v>18.239999999999998</v>
      </c>
      <c r="H4084">
        <v>3</v>
      </c>
      <c r="I4084" s="3">
        <v>0</v>
      </c>
      <c r="J4084" s="2">
        <v>9.1199999999999992</v>
      </c>
    </row>
    <row r="4085" spans="1:10" x14ac:dyDescent="0.25">
      <c r="A4085" t="s">
        <v>3864</v>
      </c>
      <c r="B4085" s="1">
        <v>41912</v>
      </c>
      <c r="C4085" s="1">
        <v>41918</v>
      </c>
      <c r="D4085" t="s">
        <v>19</v>
      </c>
      <c r="E4085" t="s">
        <v>834</v>
      </c>
      <c r="F4085" t="s">
        <v>1084</v>
      </c>
      <c r="G4085" s="2">
        <v>15.24</v>
      </c>
      <c r="H4085">
        <v>3</v>
      </c>
      <c r="I4085" s="3">
        <v>0</v>
      </c>
      <c r="J4085" s="2">
        <v>5.1816000000000004</v>
      </c>
    </row>
    <row r="4086" spans="1:10" x14ac:dyDescent="0.25">
      <c r="A4086" t="s">
        <v>3866</v>
      </c>
      <c r="B4086" s="1">
        <v>42786</v>
      </c>
      <c r="C4086" s="1">
        <v>42791</v>
      </c>
      <c r="D4086" t="s">
        <v>19</v>
      </c>
      <c r="E4086" t="s">
        <v>3453</v>
      </c>
      <c r="F4086" t="s">
        <v>3867</v>
      </c>
      <c r="G4086" s="2">
        <v>13.11</v>
      </c>
      <c r="H4086">
        <v>3</v>
      </c>
      <c r="I4086" s="3">
        <v>0</v>
      </c>
      <c r="J4086" s="2">
        <v>3.4085999999999999</v>
      </c>
    </row>
    <row r="4087" spans="1:10" x14ac:dyDescent="0.25">
      <c r="A4087" t="s">
        <v>3868</v>
      </c>
      <c r="B4087" s="1">
        <v>42351</v>
      </c>
      <c r="C4087" s="1">
        <v>42353</v>
      </c>
      <c r="D4087" t="s">
        <v>79</v>
      </c>
      <c r="E4087" t="s">
        <v>1615</v>
      </c>
      <c r="F4087" t="s">
        <v>1322</v>
      </c>
      <c r="G4087" s="2">
        <v>494.37599999999998</v>
      </c>
      <c r="H4087">
        <v>3</v>
      </c>
      <c r="I4087" s="3">
        <v>0.2</v>
      </c>
      <c r="J4087" s="2">
        <v>49.437600000000003</v>
      </c>
    </row>
    <row r="4088" spans="1:10" x14ac:dyDescent="0.25">
      <c r="A4088" t="s">
        <v>3871</v>
      </c>
      <c r="B4088" s="1">
        <v>41999</v>
      </c>
      <c r="C4088" s="1">
        <v>42003</v>
      </c>
      <c r="D4088" t="s">
        <v>19</v>
      </c>
      <c r="E4088" t="s">
        <v>1066</v>
      </c>
      <c r="F4088" t="s">
        <v>349</v>
      </c>
      <c r="G4088" s="2">
        <v>11.91</v>
      </c>
      <c r="H4088">
        <v>3</v>
      </c>
      <c r="I4088" s="3">
        <v>0</v>
      </c>
      <c r="J4088" s="2">
        <v>0.1191</v>
      </c>
    </row>
    <row r="4089" spans="1:10" x14ac:dyDescent="0.25">
      <c r="A4089" t="s">
        <v>3876</v>
      </c>
      <c r="B4089" s="1">
        <v>43055</v>
      </c>
      <c r="C4089" s="1">
        <v>43055</v>
      </c>
      <c r="D4089" t="s">
        <v>654</v>
      </c>
      <c r="E4089" t="s">
        <v>1612</v>
      </c>
      <c r="F4089" t="s">
        <v>2597</v>
      </c>
      <c r="G4089" s="2">
        <v>1919.9760000000001</v>
      </c>
      <c r="H4089">
        <v>3</v>
      </c>
      <c r="I4089" s="3">
        <v>0.2</v>
      </c>
      <c r="J4089" s="2">
        <v>215.9973</v>
      </c>
    </row>
    <row r="4090" spans="1:10" x14ac:dyDescent="0.25">
      <c r="A4090" t="s">
        <v>3877</v>
      </c>
      <c r="B4090" s="1">
        <v>41961</v>
      </c>
      <c r="C4090" s="1">
        <v>41965</v>
      </c>
      <c r="D4090" t="s">
        <v>19</v>
      </c>
      <c r="E4090" t="s">
        <v>1019</v>
      </c>
      <c r="F4090" t="s">
        <v>2176</v>
      </c>
      <c r="G4090" s="2">
        <v>60.311999999999998</v>
      </c>
      <c r="H4090">
        <v>3</v>
      </c>
      <c r="I4090" s="3">
        <v>0.2</v>
      </c>
      <c r="J4090" s="2">
        <v>5.2773000000000003</v>
      </c>
    </row>
    <row r="4091" spans="1:10" x14ac:dyDescent="0.25">
      <c r="A4091" t="s">
        <v>3877</v>
      </c>
      <c r="B4091" s="1">
        <v>41961</v>
      </c>
      <c r="C4091" s="1">
        <v>41965</v>
      </c>
      <c r="D4091" t="s">
        <v>19</v>
      </c>
      <c r="E4091" t="s">
        <v>1019</v>
      </c>
      <c r="F4091" t="s">
        <v>1855</v>
      </c>
      <c r="G4091" s="2">
        <v>1.944</v>
      </c>
      <c r="H4091">
        <v>3</v>
      </c>
      <c r="I4091" s="3">
        <v>0.7</v>
      </c>
      <c r="J4091" s="2">
        <v>-1.4256</v>
      </c>
    </row>
    <row r="4092" spans="1:10" x14ac:dyDescent="0.25">
      <c r="A4092" t="s">
        <v>3879</v>
      </c>
      <c r="B4092" s="1">
        <v>42003</v>
      </c>
      <c r="C4092" s="1">
        <v>42005</v>
      </c>
      <c r="D4092" t="s">
        <v>11</v>
      </c>
      <c r="E4092" t="s">
        <v>1876</v>
      </c>
      <c r="F4092" t="s">
        <v>1908</v>
      </c>
      <c r="G4092" s="2">
        <v>12.984</v>
      </c>
      <c r="H4092">
        <v>3</v>
      </c>
      <c r="I4092" s="3">
        <v>0.2</v>
      </c>
      <c r="J4092" s="2">
        <v>4.7066999999999997</v>
      </c>
    </row>
    <row r="4093" spans="1:10" x14ac:dyDescent="0.25">
      <c r="A4093" t="s">
        <v>3879</v>
      </c>
      <c r="B4093" s="1">
        <v>42003</v>
      </c>
      <c r="C4093" s="1">
        <v>42005</v>
      </c>
      <c r="D4093" t="s">
        <v>11</v>
      </c>
      <c r="E4093" t="s">
        <v>1876</v>
      </c>
      <c r="F4093" t="s">
        <v>1749</v>
      </c>
      <c r="G4093" s="2">
        <v>328.77600000000001</v>
      </c>
      <c r="H4093">
        <v>3</v>
      </c>
      <c r="I4093" s="3">
        <v>0.2</v>
      </c>
      <c r="J4093" s="2">
        <v>28.767900000000001</v>
      </c>
    </row>
    <row r="4094" spans="1:10" x14ac:dyDescent="0.25">
      <c r="A4094" t="s">
        <v>3879</v>
      </c>
      <c r="B4094" s="1">
        <v>42003</v>
      </c>
      <c r="C4094" s="1">
        <v>42005</v>
      </c>
      <c r="D4094" t="s">
        <v>11</v>
      </c>
      <c r="E4094" t="s">
        <v>1876</v>
      </c>
      <c r="F4094" t="s">
        <v>633</v>
      </c>
      <c r="G4094" s="2">
        <v>2.286</v>
      </c>
      <c r="H4094">
        <v>3</v>
      </c>
      <c r="I4094" s="3">
        <v>0.8</v>
      </c>
      <c r="J4094" s="2">
        <v>-3.6576</v>
      </c>
    </row>
    <row r="4095" spans="1:10" x14ac:dyDescent="0.25">
      <c r="A4095" t="s">
        <v>3884</v>
      </c>
      <c r="B4095" s="1">
        <v>43093</v>
      </c>
      <c r="C4095" s="1">
        <v>43097</v>
      </c>
      <c r="D4095" t="s">
        <v>19</v>
      </c>
      <c r="E4095" t="s">
        <v>3363</v>
      </c>
      <c r="F4095" t="s">
        <v>2519</v>
      </c>
      <c r="G4095" s="2">
        <v>14.375999999999999</v>
      </c>
      <c r="H4095">
        <v>3</v>
      </c>
      <c r="I4095" s="3">
        <v>0.2</v>
      </c>
      <c r="J4095" s="2">
        <v>4.8518999999999997</v>
      </c>
    </row>
    <row r="4096" spans="1:10" x14ac:dyDescent="0.25">
      <c r="A4096" t="s">
        <v>3886</v>
      </c>
      <c r="B4096" s="1">
        <v>42258</v>
      </c>
      <c r="C4096" s="1">
        <v>42262</v>
      </c>
      <c r="D4096" t="s">
        <v>19</v>
      </c>
      <c r="E4096" t="s">
        <v>245</v>
      </c>
      <c r="F4096" t="s">
        <v>2695</v>
      </c>
      <c r="G4096" s="2">
        <v>8.64</v>
      </c>
      <c r="H4096">
        <v>3</v>
      </c>
      <c r="I4096" s="3">
        <v>0</v>
      </c>
      <c r="J4096" s="2">
        <v>4.2336</v>
      </c>
    </row>
    <row r="4097" spans="1:10" x14ac:dyDescent="0.25">
      <c r="A4097" t="s">
        <v>3887</v>
      </c>
      <c r="B4097" s="1">
        <v>41993</v>
      </c>
      <c r="C4097" s="1">
        <v>41998</v>
      </c>
      <c r="D4097" t="s">
        <v>19</v>
      </c>
      <c r="E4097" t="s">
        <v>3888</v>
      </c>
      <c r="F4097" t="s">
        <v>331</v>
      </c>
      <c r="G4097" s="2">
        <v>662.88</v>
      </c>
      <c r="H4097">
        <v>3</v>
      </c>
      <c r="I4097" s="3">
        <v>0.2</v>
      </c>
      <c r="J4097" s="2">
        <v>74.573999999999998</v>
      </c>
    </row>
    <row r="4098" spans="1:10" x14ac:dyDescent="0.25">
      <c r="A4098" t="s">
        <v>3889</v>
      </c>
      <c r="B4098" s="1">
        <v>42208</v>
      </c>
      <c r="C4098" s="1">
        <v>42212</v>
      </c>
      <c r="D4098" t="s">
        <v>19</v>
      </c>
      <c r="E4098" t="s">
        <v>1205</v>
      </c>
      <c r="F4098" t="s">
        <v>29</v>
      </c>
      <c r="G4098" s="2">
        <v>68.94</v>
      </c>
      <c r="H4098">
        <v>3</v>
      </c>
      <c r="I4098" s="3">
        <v>0</v>
      </c>
      <c r="J4098" s="2">
        <v>20.681999999999999</v>
      </c>
    </row>
    <row r="4099" spans="1:10" x14ac:dyDescent="0.25">
      <c r="A4099" t="s">
        <v>3889</v>
      </c>
      <c r="B4099" s="1">
        <v>42208</v>
      </c>
      <c r="C4099" s="1">
        <v>42212</v>
      </c>
      <c r="D4099" t="s">
        <v>19</v>
      </c>
      <c r="E4099" t="s">
        <v>1205</v>
      </c>
      <c r="F4099" t="s">
        <v>1218</v>
      </c>
      <c r="G4099" s="2">
        <v>128.82</v>
      </c>
      <c r="H4099">
        <v>3</v>
      </c>
      <c r="I4099" s="3">
        <v>0</v>
      </c>
      <c r="J4099" s="2">
        <v>50.239800000000002</v>
      </c>
    </row>
    <row r="4100" spans="1:10" x14ac:dyDescent="0.25">
      <c r="A4100" t="s">
        <v>3890</v>
      </c>
      <c r="B4100" s="1">
        <v>41954</v>
      </c>
      <c r="C4100" s="1">
        <v>41958</v>
      </c>
      <c r="D4100" t="s">
        <v>19</v>
      </c>
      <c r="E4100" t="s">
        <v>141</v>
      </c>
      <c r="F4100" t="s">
        <v>3677</v>
      </c>
      <c r="G4100" s="2">
        <v>67.56</v>
      </c>
      <c r="H4100">
        <v>3</v>
      </c>
      <c r="I4100" s="3">
        <v>0.2</v>
      </c>
      <c r="J4100" s="2">
        <v>6.7560000000000002</v>
      </c>
    </row>
    <row r="4101" spans="1:10" x14ac:dyDescent="0.25">
      <c r="A4101" t="s">
        <v>3890</v>
      </c>
      <c r="B4101" s="1">
        <v>41954</v>
      </c>
      <c r="C4101" s="1">
        <v>41958</v>
      </c>
      <c r="D4101" t="s">
        <v>19</v>
      </c>
      <c r="E4101" t="s">
        <v>141</v>
      </c>
      <c r="F4101" t="s">
        <v>2623</v>
      </c>
      <c r="G4101" s="2">
        <v>241.17599999999999</v>
      </c>
      <c r="H4101">
        <v>3</v>
      </c>
      <c r="I4101" s="3">
        <v>0.2</v>
      </c>
      <c r="J4101" s="2">
        <v>15.073499999999999</v>
      </c>
    </row>
    <row r="4102" spans="1:10" x14ac:dyDescent="0.25">
      <c r="A4102" t="s">
        <v>3892</v>
      </c>
      <c r="B4102" s="1">
        <v>43083</v>
      </c>
      <c r="C4102" s="1">
        <v>43089</v>
      </c>
      <c r="D4102" t="s">
        <v>19</v>
      </c>
      <c r="E4102" t="s">
        <v>181</v>
      </c>
      <c r="F4102" t="s">
        <v>3893</v>
      </c>
      <c r="G4102" s="2">
        <v>227.976</v>
      </c>
      <c r="H4102">
        <v>3</v>
      </c>
      <c r="I4102" s="3">
        <v>0.2</v>
      </c>
      <c r="J4102" s="2">
        <v>28.497</v>
      </c>
    </row>
    <row r="4103" spans="1:10" x14ac:dyDescent="0.25">
      <c r="A4103" t="s">
        <v>3892</v>
      </c>
      <c r="B4103" s="1">
        <v>43083</v>
      </c>
      <c r="C4103" s="1">
        <v>43089</v>
      </c>
      <c r="D4103" t="s">
        <v>19</v>
      </c>
      <c r="E4103" t="s">
        <v>181</v>
      </c>
      <c r="F4103" t="s">
        <v>3830</v>
      </c>
      <c r="G4103" s="2">
        <v>52.68</v>
      </c>
      <c r="H4103">
        <v>3</v>
      </c>
      <c r="I4103" s="3">
        <v>0.2</v>
      </c>
      <c r="J4103" s="2">
        <v>19.754999999999999</v>
      </c>
    </row>
    <row r="4104" spans="1:10" x14ac:dyDescent="0.25">
      <c r="A4104" t="s">
        <v>3895</v>
      </c>
      <c r="B4104" s="1">
        <v>42968</v>
      </c>
      <c r="C4104" s="1">
        <v>42969</v>
      </c>
      <c r="D4104" t="s">
        <v>79</v>
      </c>
      <c r="E4104" t="s">
        <v>3896</v>
      </c>
      <c r="F4104" t="s">
        <v>30</v>
      </c>
      <c r="G4104" s="2">
        <v>568.72799999999995</v>
      </c>
      <c r="H4104">
        <v>3</v>
      </c>
      <c r="I4104" s="3">
        <v>0.2</v>
      </c>
      <c r="J4104" s="2">
        <v>28.436399999999999</v>
      </c>
    </row>
    <row r="4105" spans="1:10" x14ac:dyDescent="0.25">
      <c r="A4105" t="s">
        <v>3895</v>
      </c>
      <c r="B4105" s="1">
        <v>42968</v>
      </c>
      <c r="C4105" s="1">
        <v>42969</v>
      </c>
      <c r="D4105" t="s">
        <v>79</v>
      </c>
      <c r="E4105" t="s">
        <v>3896</v>
      </c>
      <c r="F4105" t="s">
        <v>3899</v>
      </c>
      <c r="G4105" s="2">
        <v>203.52</v>
      </c>
      <c r="H4105">
        <v>3</v>
      </c>
      <c r="I4105" s="3">
        <v>0</v>
      </c>
      <c r="J4105" s="2">
        <v>54.950400000000002</v>
      </c>
    </row>
    <row r="4106" spans="1:10" x14ac:dyDescent="0.25">
      <c r="A4106" t="s">
        <v>3900</v>
      </c>
      <c r="B4106" s="1">
        <v>42609</v>
      </c>
      <c r="C4106" s="1">
        <v>42614</v>
      </c>
      <c r="D4106" t="s">
        <v>11</v>
      </c>
      <c r="E4106" t="s">
        <v>120</v>
      </c>
      <c r="F4106" t="s">
        <v>2534</v>
      </c>
      <c r="G4106" s="2">
        <v>122.97</v>
      </c>
      <c r="H4106">
        <v>3</v>
      </c>
      <c r="I4106" s="3">
        <v>0</v>
      </c>
      <c r="J4106" s="2">
        <v>60.255299999999998</v>
      </c>
    </row>
    <row r="4107" spans="1:10" x14ac:dyDescent="0.25">
      <c r="A4107" t="s">
        <v>3900</v>
      </c>
      <c r="B4107" s="1">
        <v>42609</v>
      </c>
      <c r="C4107" s="1">
        <v>42614</v>
      </c>
      <c r="D4107" t="s">
        <v>11</v>
      </c>
      <c r="E4107" t="s">
        <v>120</v>
      </c>
      <c r="F4107" t="s">
        <v>456</v>
      </c>
      <c r="G4107" s="2">
        <v>59.97</v>
      </c>
      <c r="H4107">
        <v>3</v>
      </c>
      <c r="I4107" s="3">
        <v>0</v>
      </c>
      <c r="J4107" s="2">
        <v>28.785599999999999</v>
      </c>
    </row>
    <row r="4108" spans="1:10" x14ac:dyDescent="0.25">
      <c r="A4108" t="s">
        <v>3904</v>
      </c>
      <c r="B4108" s="1">
        <v>42730</v>
      </c>
      <c r="C4108" s="1">
        <v>42735</v>
      </c>
      <c r="D4108" t="s">
        <v>19</v>
      </c>
      <c r="E4108" t="s">
        <v>1055</v>
      </c>
      <c r="F4108" t="s">
        <v>2325</v>
      </c>
      <c r="G4108" s="2">
        <v>89.97</v>
      </c>
      <c r="H4108">
        <v>3</v>
      </c>
      <c r="I4108" s="3">
        <v>0</v>
      </c>
      <c r="J4108" s="2">
        <v>18.893699999999999</v>
      </c>
    </row>
    <row r="4109" spans="1:10" x14ac:dyDescent="0.25">
      <c r="A4109" t="s">
        <v>3905</v>
      </c>
      <c r="B4109" s="1">
        <v>41905</v>
      </c>
      <c r="C4109" s="1">
        <v>41910</v>
      </c>
      <c r="D4109" t="s">
        <v>19</v>
      </c>
      <c r="E4109" t="s">
        <v>1390</v>
      </c>
      <c r="F4109" t="s">
        <v>3906</v>
      </c>
      <c r="G4109" s="2">
        <v>435.99900000000002</v>
      </c>
      <c r="H4109">
        <v>3</v>
      </c>
      <c r="I4109" s="3">
        <v>0.15</v>
      </c>
      <c r="J4109" s="2">
        <v>20.517600000000002</v>
      </c>
    </row>
    <row r="4110" spans="1:10" x14ac:dyDescent="0.25">
      <c r="A4110" t="s">
        <v>3911</v>
      </c>
      <c r="B4110" s="1">
        <v>42159</v>
      </c>
      <c r="C4110" s="1">
        <v>42163</v>
      </c>
      <c r="D4110" t="s">
        <v>11</v>
      </c>
      <c r="E4110" t="s">
        <v>1982</v>
      </c>
      <c r="F4110" t="s">
        <v>3912</v>
      </c>
      <c r="G4110" s="2">
        <v>35.28</v>
      </c>
      <c r="H4110">
        <v>3</v>
      </c>
      <c r="I4110" s="3">
        <v>0</v>
      </c>
      <c r="J4110" s="2">
        <v>11.995200000000001</v>
      </c>
    </row>
    <row r="4111" spans="1:10" x14ac:dyDescent="0.25">
      <c r="A4111" t="s">
        <v>3913</v>
      </c>
      <c r="B4111" s="1">
        <v>42351</v>
      </c>
      <c r="C4111" s="1">
        <v>42358</v>
      </c>
      <c r="D4111" t="s">
        <v>19</v>
      </c>
      <c r="E4111" t="s">
        <v>3455</v>
      </c>
      <c r="F4111" t="s">
        <v>1006</v>
      </c>
      <c r="G4111" s="2">
        <v>19.440000000000001</v>
      </c>
      <c r="H4111">
        <v>3</v>
      </c>
      <c r="I4111" s="3">
        <v>0</v>
      </c>
      <c r="J4111" s="2">
        <v>9.3312000000000008</v>
      </c>
    </row>
    <row r="4112" spans="1:10" x14ac:dyDescent="0.25">
      <c r="A4112" t="s">
        <v>3914</v>
      </c>
      <c r="B4112" s="1">
        <v>42567</v>
      </c>
      <c r="C4112" s="1">
        <v>42569</v>
      </c>
      <c r="D4112" t="s">
        <v>11</v>
      </c>
      <c r="E4112" t="s">
        <v>2165</v>
      </c>
      <c r="F4112" t="s">
        <v>1556</v>
      </c>
      <c r="G4112" s="2">
        <v>9.5519999999999996</v>
      </c>
      <c r="H4112">
        <v>3</v>
      </c>
      <c r="I4112" s="3">
        <v>0.6</v>
      </c>
      <c r="J4112" s="2">
        <v>-3.8208000000000002</v>
      </c>
    </row>
    <row r="4113" spans="1:10" x14ac:dyDescent="0.25">
      <c r="A4113" t="s">
        <v>3917</v>
      </c>
      <c r="B4113" s="1">
        <v>41829</v>
      </c>
      <c r="C4113" s="1">
        <v>41835</v>
      </c>
      <c r="D4113" t="s">
        <v>19</v>
      </c>
      <c r="E4113" t="s">
        <v>1390</v>
      </c>
      <c r="F4113" t="s">
        <v>3213</v>
      </c>
      <c r="G4113" s="2">
        <v>14.352</v>
      </c>
      <c r="H4113">
        <v>3</v>
      </c>
      <c r="I4113" s="3">
        <v>0.2</v>
      </c>
      <c r="J4113" s="2">
        <v>4.4850000000000003</v>
      </c>
    </row>
    <row r="4114" spans="1:10" x14ac:dyDescent="0.25">
      <c r="A4114" t="s">
        <v>3922</v>
      </c>
      <c r="B4114" s="1">
        <v>42342</v>
      </c>
      <c r="C4114" s="1">
        <v>42348</v>
      </c>
      <c r="D4114" t="s">
        <v>19</v>
      </c>
      <c r="E4114" t="s">
        <v>20</v>
      </c>
      <c r="F4114" t="s">
        <v>3621</v>
      </c>
      <c r="G4114" s="2">
        <v>28.44</v>
      </c>
      <c r="H4114">
        <v>3</v>
      </c>
      <c r="I4114" s="3">
        <v>0</v>
      </c>
      <c r="J4114" s="2">
        <v>11.375999999999999</v>
      </c>
    </row>
    <row r="4115" spans="1:10" x14ac:dyDescent="0.25">
      <c r="A4115" t="s">
        <v>3925</v>
      </c>
      <c r="B4115" s="1">
        <v>42811</v>
      </c>
      <c r="C4115" s="1">
        <v>42815</v>
      </c>
      <c r="D4115" t="s">
        <v>19</v>
      </c>
      <c r="E4115" t="s">
        <v>781</v>
      </c>
      <c r="F4115" t="s">
        <v>3926</v>
      </c>
      <c r="G4115" s="2">
        <v>10.272</v>
      </c>
      <c r="H4115">
        <v>3</v>
      </c>
      <c r="I4115" s="3">
        <v>0.2</v>
      </c>
      <c r="J4115" s="2">
        <v>3.21</v>
      </c>
    </row>
    <row r="4116" spans="1:10" x14ac:dyDescent="0.25">
      <c r="A4116" t="s">
        <v>3930</v>
      </c>
      <c r="B4116" s="1">
        <v>42342</v>
      </c>
      <c r="C4116" s="1">
        <v>42347</v>
      </c>
      <c r="D4116" t="s">
        <v>11</v>
      </c>
      <c r="E4116" t="s">
        <v>1481</v>
      </c>
      <c r="F4116" t="s">
        <v>3069</v>
      </c>
      <c r="G4116" s="2">
        <v>17.940000000000001</v>
      </c>
      <c r="H4116">
        <v>3</v>
      </c>
      <c r="I4116" s="3">
        <v>0</v>
      </c>
      <c r="J4116" s="2">
        <v>8.7905999999999995</v>
      </c>
    </row>
    <row r="4117" spans="1:10" x14ac:dyDescent="0.25">
      <c r="A4117" t="s">
        <v>3932</v>
      </c>
      <c r="B4117" s="1">
        <v>43015</v>
      </c>
      <c r="C4117" s="1">
        <v>43019</v>
      </c>
      <c r="D4117" t="s">
        <v>19</v>
      </c>
      <c r="E4117" t="s">
        <v>3455</v>
      </c>
      <c r="F4117" t="s">
        <v>1121</v>
      </c>
      <c r="G4117" s="2">
        <v>18.936</v>
      </c>
      <c r="H4117">
        <v>3</v>
      </c>
      <c r="I4117" s="3">
        <v>0.2</v>
      </c>
      <c r="J4117" s="2">
        <v>5.9175000000000004</v>
      </c>
    </row>
    <row r="4118" spans="1:10" x14ac:dyDescent="0.25">
      <c r="A4118" t="s">
        <v>3932</v>
      </c>
      <c r="B4118" s="1">
        <v>43015</v>
      </c>
      <c r="C4118" s="1">
        <v>43019</v>
      </c>
      <c r="D4118" t="s">
        <v>19</v>
      </c>
      <c r="E4118" t="s">
        <v>3455</v>
      </c>
      <c r="F4118" t="s">
        <v>2110</v>
      </c>
      <c r="G4118" s="2">
        <v>154.76400000000001</v>
      </c>
      <c r="H4118">
        <v>3</v>
      </c>
      <c r="I4118" s="3">
        <v>0.4</v>
      </c>
      <c r="J4118" s="2">
        <v>-36.111600000000003</v>
      </c>
    </row>
    <row r="4119" spans="1:10" x14ac:dyDescent="0.25">
      <c r="A4119" t="s">
        <v>3938</v>
      </c>
      <c r="B4119" s="1">
        <v>41964</v>
      </c>
      <c r="C4119" s="1">
        <v>41969</v>
      </c>
      <c r="D4119" t="s">
        <v>19</v>
      </c>
      <c r="E4119" t="s">
        <v>3939</v>
      </c>
      <c r="F4119" t="s">
        <v>1138</v>
      </c>
      <c r="G4119" s="2">
        <v>193.95</v>
      </c>
      <c r="H4119">
        <v>3</v>
      </c>
      <c r="I4119" s="3">
        <v>0</v>
      </c>
      <c r="J4119" s="2">
        <v>9.6974999999999998</v>
      </c>
    </row>
    <row r="4120" spans="1:10" x14ac:dyDescent="0.25">
      <c r="A4120" t="s">
        <v>3938</v>
      </c>
      <c r="B4120" s="1">
        <v>41964</v>
      </c>
      <c r="C4120" s="1">
        <v>41969</v>
      </c>
      <c r="D4120" t="s">
        <v>19</v>
      </c>
      <c r="E4120" t="s">
        <v>3939</v>
      </c>
      <c r="F4120" t="s">
        <v>26</v>
      </c>
      <c r="G4120" s="2">
        <v>5.46</v>
      </c>
      <c r="H4120">
        <v>3</v>
      </c>
      <c r="I4120" s="3">
        <v>0</v>
      </c>
      <c r="J4120" s="2">
        <v>1.4742</v>
      </c>
    </row>
    <row r="4121" spans="1:10" x14ac:dyDescent="0.25">
      <c r="A4121" t="s">
        <v>3954</v>
      </c>
      <c r="B4121" s="1">
        <v>43077</v>
      </c>
      <c r="C4121" s="1">
        <v>43078</v>
      </c>
      <c r="D4121" t="s">
        <v>79</v>
      </c>
      <c r="E4121" t="s">
        <v>722</v>
      </c>
      <c r="F4121" t="s">
        <v>677</v>
      </c>
      <c r="G4121" s="2">
        <v>29.79</v>
      </c>
      <c r="H4121">
        <v>3</v>
      </c>
      <c r="I4121" s="3">
        <v>0</v>
      </c>
      <c r="J4121" s="2">
        <v>8.6390999999999991</v>
      </c>
    </row>
    <row r="4122" spans="1:10" x14ac:dyDescent="0.25">
      <c r="A4122" t="s">
        <v>3956</v>
      </c>
      <c r="B4122" s="1">
        <v>43074</v>
      </c>
      <c r="C4122" s="1">
        <v>43078</v>
      </c>
      <c r="D4122" t="s">
        <v>19</v>
      </c>
      <c r="E4122" t="s">
        <v>1182</v>
      </c>
      <c r="F4122" t="s">
        <v>3162</v>
      </c>
      <c r="G4122" s="2">
        <v>24.815999999999999</v>
      </c>
      <c r="H4122">
        <v>3</v>
      </c>
      <c r="I4122" s="3">
        <v>0.2</v>
      </c>
      <c r="J4122" s="2">
        <v>8.3754000000000008</v>
      </c>
    </row>
    <row r="4123" spans="1:10" x14ac:dyDescent="0.25">
      <c r="A4123" t="s">
        <v>3957</v>
      </c>
      <c r="B4123" s="1">
        <v>42274</v>
      </c>
      <c r="C4123" s="1">
        <v>42276</v>
      </c>
      <c r="D4123" t="s">
        <v>79</v>
      </c>
      <c r="E4123" t="s">
        <v>1766</v>
      </c>
      <c r="F4123" t="s">
        <v>1070</v>
      </c>
      <c r="G4123" s="2">
        <v>24.288</v>
      </c>
      <c r="H4123">
        <v>3</v>
      </c>
      <c r="I4123" s="3">
        <v>0.6</v>
      </c>
      <c r="J4123" s="2">
        <v>-12.751200000000001</v>
      </c>
    </row>
    <row r="4124" spans="1:10" x14ac:dyDescent="0.25">
      <c r="A4124" t="s">
        <v>3961</v>
      </c>
      <c r="B4124" s="1">
        <v>43058</v>
      </c>
      <c r="C4124" s="1">
        <v>43062</v>
      </c>
      <c r="D4124" t="s">
        <v>19</v>
      </c>
      <c r="E4124" t="s">
        <v>1107</v>
      </c>
      <c r="F4124" t="s">
        <v>816</v>
      </c>
      <c r="G4124" s="2">
        <v>16.739999999999998</v>
      </c>
      <c r="H4124">
        <v>3</v>
      </c>
      <c r="I4124" s="3">
        <v>0</v>
      </c>
      <c r="J4124" s="2">
        <v>8.3699999999999992</v>
      </c>
    </row>
    <row r="4125" spans="1:10" x14ac:dyDescent="0.25">
      <c r="A4125" t="s">
        <v>3973</v>
      </c>
      <c r="B4125" s="1">
        <v>42194</v>
      </c>
      <c r="C4125" s="1">
        <v>42199</v>
      </c>
      <c r="D4125" t="s">
        <v>19</v>
      </c>
      <c r="E4125" t="s">
        <v>61</v>
      </c>
      <c r="F4125" t="s">
        <v>3974</v>
      </c>
      <c r="G4125" s="2">
        <v>5.16</v>
      </c>
      <c r="H4125">
        <v>3</v>
      </c>
      <c r="I4125" s="3">
        <v>0.2</v>
      </c>
      <c r="J4125" s="2">
        <v>0.83850000000000002</v>
      </c>
    </row>
    <row r="4126" spans="1:10" x14ac:dyDescent="0.25">
      <c r="A4126" t="s">
        <v>3977</v>
      </c>
      <c r="B4126" s="1">
        <v>42994</v>
      </c>
      <c r="C4126" s="1">
        <v>42996</v>
      </c>
      <c r="D4126" t="s">
        <v>79</v>
      </c>
      <c r="E4126" t="s">
        <v>2665</v>
      </c>
      <c r="F4126" t="s">
        <v>2217</v>
      </c>
      <c r="G4126" s="2">
        <v>71.975999999999999</v>
      </c>
      <c r="H4126">
        <v>3</v>
      </c>
      <c r="I4126" s="3">
        <v>0.2</v>
      </c>
      <c r="J4126" s="2">
        <v>19.793399999999998</v>
      </c>
    </row>
    <row r="4127" spans="1:10" x14ac:dyDescent="0.25">
      <c r="A4127" t="s">
        <v>3977</v>
      </c>
      <c r="B4127" s="1">
        <v>42994</v>
      </c>
      <c r="C4127" s="1">
        <v>42996</v>
      </c>
      <c r="D4127" t="s">
        <v>79</v>
      </c>
      <c r="E4127" t="s">
        <v>2665</v>
      </c>
      <c r="F4127" t="s">
        <v>3528</v>
      </c>
      <c r="G4127" s="2">
        <v>22.512</v>
      </c>
      <c r="H4127">
        <v>3</v>
      </c>
      <c r="I4127" s="3">
        <v>0.2</v>
      </c>
      <c r="J4127" s="2">
        <v>2.2511999999999999</v>
      </c>
    </row>
    <row r="4128" spans="1:10" x14ac:dyDescent="0.25">
      <c r="A4128" t="s">
        <v>3985</v>
      </c>
      <c r="B4128" s="1">
        <v>42100</v>
      </c>
      <c r="C4128" s="1">
        <v>42104</v>
      </c>
      <c r="D4128" t="s">
        <v>19</v>
      </c>
      <c r="E4128" t="s">
        <v>3986</v>
      </c>
      <c r="F4128" t="s">
        <v>1415</v>
      </c>
      <c r="G4128" s="2">
        <v>47.951999999999998</v>
      </c>
      <c r="H4128">
        <v>3</v>
      </c>
      <c r="I4128" s="3">
        <v>0.2</v>
      </c>
      <c r="J4128" s="2">
        <v>16.183800000000002</v>
      </c>
    </row>
    <row r="4129" spans="1:10" x14ac:dyDescent="0.25">
      <c r="A4129" t="s">
        <v>3995</v>
      </c>
      <c r="B4129" s="1">
        <v>41878</v>
      </c>
      <c r="C4129" s="1">
        <v>41880</v>
      </c>
      <c r="D4129" t="s">
        <v>79</v>
      </c>
      <c r="E4129" t="s">
        <v>2820</v>
      </c>
      <c r="F4129" t="s">
        <v>3303</v>
      </c>
      <c r="G4129" s="2">
        <v>1202.94</v>
      </c>
      <c r="H4129">
        <v>3</v>
      </c>
      <c r="I4129" s="3">
        <v>0</v>
      </c>
      <c r="J4129" s="2">
        <v>300.73500000000001</v>
      </c>
    </row>
    <row r="4130" spans="1:10" x14ac:dyDescent="0.25">
      <c r="A4130" t="s">
        <v>3999</v>
      </c>
      <c r="B4130" s="1">
        <v>42187</v>
      </c>
      <c r="C4130" s="1">
        <v>42191</v>
      </c>
      <c r="D4130" t="s">
        <v>19</v>
      </c>
      <c r="E4130" t="s">
        <v>2932</v>
      </c>
      <c r="F4130" t="s">
        <v>506</v>
      </c>
      <c r="G4130" s="2">
        <v>435.50400000000002</v>
      </c>
      <c r="H4130">
        <v>3</v>
      </c>
      <c r="I4130" s="3">
        <v>0.2</v>
      </c>
      <c r="J4130" s="2">
        <v>48.994199999999999</v>
      </c>
    </row>
    <row r="4131" spans="1:10" x14ac:dyDescent="0.25">
      <c r="A4131" t="s">
        <v>4004</v>
      </c>
      <c r="B4131" s="1">
        <v>42642</v>
      </c>
      <c r="C4131" s="1">
        <v>42646</v>
      </c>
      <c r="D4131" t="s">
        <v>19</v>
      </c>
      <c r="E4131" t="s">
        <v>1321</v>
      </c>
      <c r="F4131" t="s">
        <v>3809</v>
      </c>
      <c r="G4131" s="2">
        <v>209.97</v>
      </c>
      <c r="H4131">
        <v>3</v>
      </c>
      <c r="I4131" s="3">
        <v>0</v>
      </c>
      <c r="J4131" s="2">
        <v>71.389799999999994</v>
      </c>
    </row>
    <row r="4132" spans="1:10" x14ac:dyDescent="0.25">
      <c r="A4132" t="s">
        <v>4004</v>
      </c>
      <c r="B4132" s="1">
        <v>42642</v>
      </c>
      <c r="C4132" s="1">
        <v>42646</v>
      </c>
      <c r="D4132" t="s">
        <v>19</v>
      </c>
      <c r="E4132" t="s">
        <v>1321</v>
      </c>
      <c r="F4132" t="s">
        <v>1102</v>
      </c>
      <c r="G4132" s="2">
        <v>62.94</v>
      </c>
      <c r="H4132">
        <v>3</v>
      </c>
      <c r="I4132" s="3">
        <v>0</v>
      </c>
      <c r="J4132" s="2">
        <v>30.211200000000002</v>
      </c>
    </row>
    <row r="4133" spans="1:10" x14ac:dyDescent="0.25">
      <c r="A4133" t="s">
        <v>4005</v>
      </c>
      <c r="B4133" s="1">
        <v>42835</v>
      </c>
      <c r="C4133" s="1">
        <v>42835</v>
      </c>
      <c r="D4133" t="s">
        <v>654</v>
      </c>
      <c r="E4133" t="s">
        <v>4006</v>
      </c>
      <c r="F4133" t="s">
        <v>1424</v>
      </c>
      <c r="G4133" s="2">
        <v>95.736000000000004</v>
      </c>
      <c r="H4133">
        <v>3</v>
      </c>
      <c r="I4133" s="3">
        <v>0.2</v>
      </c>
      <c r="J4133" s="2">
        <v>20.343900000000001</v>
      </c>
    </row>
    <row r="4134" spans="1:10" x14ac:dyDescent="0.25">
      <c r="A4134" t="s">
        <v>4008</v>
      </c>
      <c r="B4134" s="1">
        <v>41810</v>
      </c>
      <c r="C4134" s="1">
        <v>41814</v>
      </c>
      <c r="D4134" t="s">
        <v>19</v>
      </c>
      <c r="E4134" t="s">
        <v>4009</v>
      </c>
      <c r="F4134" t="s">
        <v>1656</v>
      </c>
      <c r="G4134" s="2">
        <v>15.552</v>
      </c>
      <c r="H4134">
        <v>3</v>
      </c>
      <c r="I4134" s="3">
        <v>0.2</v>
      </c>
      <c r="J4134" s="2">
        <v>5.4432</v>
      </c>
    </row>
    <row r="4135" spans="1:10" x14ac:dyDescent="0.25">
      <c r="A4135" t="s">
        <v>4011</v>
      </c>
      <c r="B4135" s="1">
        <v>42982</v>
      </c>
      <c r="C4135" s="1">
        <v>42984</v>
      </c>
      <c r="D4135" t="s">
        <v>79</v>
      </c>
      <c r="E4135" t="s">
        <v>1334</v>
      </c>
      <c r="F4135" t="s">
        <v>2067</v>
      </c>
      <c r="G4135" s="2">
        <v>17.760000000000002</v>
      </c>
      <c r="H4135">
        <v>3</v>
      </c>
      <c r="I4135" s="3">
        <v>0.2</v>
      </c>
      <c r="J4135" s="2">
        <v>5.55</v>
      </c>
    </row>
    <row r="4136" spans="1:10" x14ac:dyDescent="0.25">
      <c r="A4136" t="s">
        <v>4011</v>
      </c>
      <c r="B4136" s="1">
        <v>42982</v>
      </c>
      <c r="C4136" s="1">
        <v>42984</v>
      </c>
      <c r="D4136" t="s">
        <v>79</v>
      </c>
      <c r="E4136" t="s">
        <v>1334</v>
      </c>
      <c r="F4136" t="s">
        <v>272</v>
      </c>
      <c r="G4136" s="2">
        <v>6.9119999999999999</v>
      </c>
      <c r="H4136">
        <v>3</v>
      </c>
      <c r="I4136" s="3">
        <v>0.2</v>
      </c>
      <c r="J4136" s="2">
        <v>0.86399999999999999</v>
      </c>
    </row>
    <row r="4137" spans="1:10" x14ac:dyDescent="0.25">
      <c r="A4137" t="s">
        <v>4013</v>
      </c>
      <c r="B4137" s="1">
        <v>42724</v>
      </c>
      <c r="C4137" s="1">
        <v>42728</v>
      </c>
      <c r="D4137" t="s">
        <v>19</v>
      </c>
      <c r="E4137" t="s">
        <v>2779</v>
      </c>
      <c r="F4137" t="s">
        <v>367</v>
      </c>
      <c r="G4137" s="2">
        <v>66.3</v>
      </c>
      <c r="H4137">
        <v>3</v>
      </c>
      <c r="I4137" s="3">
        <v>0</v>
      </c>
      <c r="J4137" s="2">
        <v>8.6189999999999998</v>
      </c>
    </row>
    <row r="4138" spans="1:10" x14ac:dyDescent="0.25">
      <c r="A4138" t="s">
        <v>4017</v>
      </c>
      <c r="B4138" s="1">
        <v>42695</v>
      </c>
      <c r="C4138" s="1">
        <v>42699</v>
      </c>
      <c r="D4138" t="s">
        <v>11</v>
      </c>
      <c r="E4138" t="s">
        <v>3527</v>
      </c>
      <c r="F4138" t="s">
        <v>477</v>
      </c>
      <c r="G4138" s="2">
        <v>404.94</v>
      </c>
      <c r="H4138">
        <v>3</v>
      </c>
      <c r="I4138" s="3">
        <v>0</v>
      </c>
      <c r="J4138" s="2">
        <v>109.3338</v>
      </c>
    </row>
    <row r="4139" spans="1:10" x14ac:dyDescent="0.25">
      <c r="A4139" t="s">
        <v>4021</v>
      </c>
      <c r="B4139" s="1">
        <v>43079</v>
      </c>
      <c r="C4139" s="1">
        <v>43084</v>
      </c>
      <c r="D4139" t="s">
        <v>11</v>
      </c>
      <c r="E4139" t="s">
        <v>4022</v>
      </c>
      <c r="F4139" t="s">
        <v>1354</v>
      </c>
      <c r="G4139" s="2">
        <v>599.97</v>
      </c>
      <c r="H4139">
        <v>3</v>
      </c>
      <c r="I4139" s="3">
        <v>0</v>
      </c>
      <c r="J4139" s="2">
        <v>257.9871</v>
      </c>
    </row>
    <row r="4140" spans="1:10" x14ac:dyDescent="0.25">
      <c r="A4140" t="s">
        <v>4021</v>
      </c>
      <c r="B4140" s="1">
        <v>43079</v>
      </c>
      <c r="C4140" s="1">
        <v>43084</v>
      </c>
      <c r="D4140" t="s">
        <v>11</v>
      </c>
      <c r="E4140" t="s">
        <v>4022</v>
      </c>
      <c r="F4140" t="s">
        <v>1658</v>
      </c>
      <c r="G4140" s="2">
        <v>38.97</v>
      </c>
      <c r="H4140">
        <v>3</v>
      </c>
      <c r="I4140" s="3">
        <v>0</v>
      </c>
      <c r="J4140" s="2">
        <v>0.77939999999999998</v>
      </c>
    </row>
    <row r="4141" spans="1:10" x14ac:dyDescent="0.25">
      <c r="A4141" t="s">
        <v>4025</v>
      </c>
      <c r="B4141" s="1">
        <v>42264</v>
      </c>
      <c r="C4141" s="1">
        <v>42270</v>
      </c>
      <c r="D4141" t="s">
        <v>19</v>
      </c>
      <c r="E4141" t="s">
        <v>2975</v>
      </c>
      <c r="F4141" t="s">
        <v>962</v>
      </c>
      <c r="G4141" s="2">
        <v>87.168000000000006</v>
      </c>
      <c r="H4141">
        <v>3</v>
      </c>
      <c r="I4141" s="3">
        <v>0.2</v>
      </c>
      <c r="J4141" s="2">
        <v>10.896000000000001</v>
      </c>
    </row>
    <row r="4142" spans="1:10" x14ac:dyDescent="0.25">
      <c r="A4142" t="s">
        <v>4030</v>
      </c>
      <c r="B4142" s="1">
        <v>42538</v>
      </c>
      <c r="C4142" s="1">
        <v>42541</v>
      </c>
      <c r="D4142" t="s">
        <v>11</v>
      </c>
      <c r="E4142" t="s">
        <v>1091</v>
      </c>
      <c r="F4142" t="s">
        <v>2275</v>
      </c>
      <c r="G4142" s="2">
        <v>40.74</v>
      </c>
      <c r="H4142">
        <v>3</v>
      </c>
      <c r="I4142" s="3">
        <v>0</v>
      </c>
      <c r="J4142" s="2">
        <v>0.40739999999999998</v>
      </c>
    </row>
    <row r="4143" spans="1:10" x14ac:dyDescent="0.25">
      <c r="A4143" t="s">
        <v>4031</v>
      </c>
      <c r="B4143" s="1">
        <v>41768</v>
      </c>
      <c r="C4143" s="1">
        <v>41768</v>
      </c>
      <c r="D4143" t="s">
        <v>654</v>
      </c>
      <c r="E4143" t="s">
        <v>487</v>
      </c>
      <c r="F4143" t="s">
        <v>47</v>
      </c>
      <c r="G4143" s="2">
        <v>83.25</v>
      </c>
      <c r="H4143">
        <v>3</v>
      </c>
      <c r="I4143" s="3">
        <v>0</v>
      </c>
      <c r="J4143" s="2">
        <v>14.984999999999999</v>
      </c>
    </row>
    <row r="4144" spans="1:10" x14ac:dyDescent="0.25">
      <c r="A4144" t="s">
        <v>4031</v>
      </c>
      <c r="B4144" s="1">
        <v>41768</v>
      </c>
      <c r="C4144" s="1">
        <v>41768</v>
      </c>
      <c r="D4144" t="s">
        <v>654</v>
      </c>
      <c r="E4144" t="s">
        <v>487</v>
      </c>
      <c r="F4144" t="s">
        <v>2307</v>
      </c>
      <c r="G4144" s="2">
        <v>9.4499999999999993</v>
      </c>
      <c r="H4144">
        <v>3</v>
      </c>
      <c r="I4144" s="3">
        <v>0</v>
      </c>
      <c r="J4144" s="2">
        <v>4.5359999999999996</v>
      </c>
    </row>
    <row r="4145" spans="1:10" x14ac:dyDescent="0.25">
      <c r="A4145" t="s">
        <v>4032</v>
      </c>
      <c r="B4145" s="1">
        <v>42631</v>
      </c>
      <c r="C4145" s="1">
        <v>42633</v>
      </c>
      <c r="D4145" t="s">
        <v>79</v>
      </c>
      <c r="E4145" t="s">
        <v>1216</v>
      </c>
      <c r="F4145" t="s">
        <v>3194</v>
      </c>
      <c r="G4145" s="2">
        <v>5.3520000000000003</v>
      </c>
      <c r="H4145">
        <v>3</v>
      </c>
      <c r="I4145" s="3">
        <v>0.2</v>
      </c>
      <c r="J4145" s="2">
        <v>1.6055999999999999</v>
      </c>
    </row>
    <row r="4146" spans="1:10" x14ac:dyDescent="0.25">
      <c r="A4146" t="s">
        <v>4037</v>
      </c>
      <c r="B4146" s="1">
        <v>42458</v>
      </c>
      <c r="C4146" s="1">
        <v>42462</v>
      </c>
      <c r="D4146" t="s">
        <v>11</v>
      </c>
      <c r="E4146" t="s">
        <v>2169</v>
      </c>
      <c r="F4146" t="s">
        <v>2832</v>
      </c>
      <c r="G4146" s="2">
        <v>45.527999999999999</v>
      </c>
      <c r="H4146">
        <v>3</v>
      </c>
      <c r="I4146" s="3">
        <v>0.2</v>
      </c>
      <c r="J4146" s="2">
        <v>15.934799999999999</v>
      </c>
    </row>
    <row r="4147" spans="1:10" x14ac:dyDescent="0.25">
      <c r="A4147" t="s">
        <v>4047</v>
      </c>
      <c r="B4147" s="1">
        <v>42985</v>
      </c>
      <c r="C4147" s="1">
        <v>42992</v>
      </c>
      <c r="D4147" t="s">
        <v>19</v>
      </c>
      <c r="E4147" t="s">
        <v>1675</v>
      </c>
      <c r="F4147" t="s">
        <v>243</v>
      </c>
      <c r="G4147" s="2">
        <v>1577.94</v>
      </c>
      <c r="H4147">
        <v>3</v>
      </c>
      <c r="I4147" s="3">
        <v>0</v>
      </c>
      <c r="J4147" s="2">
        <v>757.41120000000001</v>
      </c>
    </row>
    <row r="4148" spans="1:10" x14ac:dyDescent="0.25">
      <c r="A4148" t="s">
        <v>4054</v>
      </c>
      <c r="B4148" s="1">
        <v>42082</v>
      </c>
      <c r="C4148" s="1">
        <v>42087</v>
      </c>
      <c r="D4148" t="s">
        <v>19</v>
      </c>
      <c r="E4148" t="s">
        <v>1940</v>
      </c>
      <c r="F4148" t="s">
        <v>1387</v>
      </c>
      <c r="G4148" s="2">
        <v>14.496</v>
      </c>
      <c r="H4148">
        <v>3</v>
      </c>
      <c r="I4148" s="3">
        <v>0.2</v>
      </c>
      <c r="J4148" s="2">
        <v>4.8924000000000003</v>
      </c>
    </row>
    <row r="4149" spans="1:10" x14ac:dyDescent="0.25">
      <c r="A4149" t="s">
        <v>4061</v>
      </c>
      <c r="B4149" s="1">
        <v>43002</v>
      </c>
      <c r="C4149" s="1">
        <v>43006</v>
      </c>
      <c r="D4149" t="s">
        <v>19</v>
      </c>
      <c r="E4149" t="s">
        <v>1920</v>
      </c>
      <c r="F4149" t="s">
        <v>2592</v>
      </c>
      <c r="G4149" s="2">
        <v>1169.694</v>
      </c>
      <c r="H4149">
        <v>3</v>
      </c>
      <c r="I4149" s="3">
        <v>0.4</v>
      </c>
      <c r="J4149" s="2">
        <v>-253.43369999999999</v>
      </c>
    </row>
    <row r="4150" spans="1:10" x14ac:dyDescent="0.25">
      <c r="A4150" t="s">
        <v>4065</v>
      </c>
      <c r="B4150" s="1">
        <v>42709</v>
      </c>
      <c r="C4150" s="1">
        <v>42711</v>
      </c>
      <c r="D4150" t="s">
        <v>11</v>
      </c>
      <c r="E4150" t="s">
        <v>2382</v>
      </c>
      <c r="F4150" t="s">
        <v>3576</v>
      </c>
      <c r="G4150" s="2">
        <v>465.18</v>
      </c>
      <c r="H4150">
        <v>3</v>
      </c>
      <c r="I4150" s="3">
        <v>0</v>
      </c>
      <c r="J4150" s="2">
        <v>120.9468</v>
      </c>
    </row>
    <row r="4151" spans="1:10" x14ac:dyDescent="0.25">
      <c r="A4151" t="s">
        <v>4066</v>
      </c>
      <c r="B4151" s="1">
        <v>42624</v>
      </c>
      <c r="C4151" s="1">
        <v>42630</v>
      </c>
      <c r="D4151" t="s">
        <v>19</v>
      </c>
      <c r="E4151" t="s">
        <v>536</v>
      </c>
      <c r="F4151" t="s">
        <v>890</v>
      </c>
      <c r="G4151" s="2">
        <v>22.428000000000001</v>
      </c>
      <c r="H4151">
        <v>3</v>
      </c>
      <c r="I4151" s="3">
        <v>0.7</v>
      </c>
      <c r="J4151" s="2">
        <v>-17.942399999999999</v>
      </c>
    </row>
    <row r="4152" spans="1:10" x14ac:dyDescent="0.25">
      <c r="A4152" t="s">
        <v>4068</v>
      </c>
      <c r="B4152" s="1">
        <v>41891</v>
      </c>
      <c r="C4152" s="1">
        <v>41896</v>
      </c>
      <c r="D4152" t="s">
        <v>11</v>
      </c>
      <c r="E4152" t="s">
        <v>398</v>
      </c>
      <c r="F4152" t="s">
        <v>1553</v>
      </c>
      <c r="G4152" s="2">
        <v>15.552</v>
      </c>
      <c r="H4152">
        <v>3</v>
      </c>
      <c r="I4152" s="3">
        <v>0.2</v>
      </c>
      <c r="J4152" s="2">
        <v>5.4432</v>
      </c>
    </row>
    <row r="4153" spans="1:10" x14ac:dyDescent="0.25">
      <c r="A4153" t="s">
        <v>4068</v>
      </c>
      <c r="B4153" s="1">
        <v>41891</v>
      </c>
      <c r="C4153" s="1">
        <v>41896</v>
      </c>
      <c r="D4153" t="s">
        <v>11</v>
      </c>
      <c r="E4153" t="s">
        <v>398</v>
      </c>
      <c r="F4153" t="s">
        <v>2261</v>
      </c>
      <c r="G4153" s="2">
        <v>17.472000000000001</v>
      </c>
      <c r="H4153">
        <v>3</v>
      </c>
      <c r="I4153" s="3">
        <v>0.2</v>
      </c>
      <c r="J4153" s="2">
        <v>5.0232000000000001</v>
      </c>
    </row>
    <row r="4154" spans="1:10" x14ac:dyDescent="0.25">
      <c r="A4154" t="s">
        <v>4074</v>
      </c>
      <c r="B4154" s="1">
        <v>42441</v>
      </c>
      <c r="C4154" s="1">
        <v>42445</v>
      </c>
      <c r="D4154" t="s">
        <v>11</v>
      </c>
      <c r="E4154" t="s">
        <v>1066</v>
      </c>
      <c r="F4154" t="s">
        <v>1479</v>
      </c>
      <c r="G4154" s="2">
        <v>29.34</v>
      </c>
      <c r="H4154">
        <v>3</v>
      </c>
      <c r="I4154" s="3">
        <v>0</v>
      </c>
      <c r="J4154" s="2">
        <v>13.4964</v>
      </c>
    </row>
    <row r="4155" spans="1:10" x14ac:dyDescent="0.25">
      <c r="A4155" t="s">
        <v>4075</v>
      </c>
      <c r="B4155" s="1">
        <v>41905</v>
      </c>
      <c r="C4155" s="1">
        <v>41910</v>
      </c>
      <c r="D4155" t="s">
        <v>11</v>
      </c>
      <c r="E4155" t="s">
        <v>2140</v>
      </c>
      <c r="F4155" t="s">
        <v>1958</v>
      </c>
      <c r="G4155" s="2">
        <v>139.44</v>
      </c>
      <c r="H4155">
        <v>3</v>
      </c>
      <c r="I4155" s="3">
        <v>0.2</v>
      </c>
      <c r="J4155" s="2">
        <v>47.061</v>
      </c>
    </row>
    <row r="4156" spans="1:10" x14ac:dyDescent="0.25">
      <c r="A4156" t="s">
        <v>4076</v>
      </c>
      <c r="B4156" s="1">
        <v>41757</v>
      </c>
      <c r="C4156" s="1">
        <v>41762</v>
      </c>
      <c r="D4156" t="s">
        <v>19</v>
      </c>
      <c r="E4156" t="s">
        <v>1483</v>
      </c>
      <c r="F4156" t="s">
        <v>1575</v>
      </c>
      <c r="G4156" s="2">
        <v>6.9119999999999999</v>
      </c>
      <c r="H4156">
        <v>3</v>
      </c>
      <c r="I4156" s="3">
        <v>0.2</v>
      </c>
      <c r="J4156" s="2">
        <v>2.5055999999999998</v>
      </c>
    </row>
    <row r="4157" spans="1:10" x14ac:dyDescent="0.25">
      <c r="A4157" t="s">
        <v>4076</v>
      </c>
      <c r="B4157" s="1">
        <v>41757</v>
      </c>
      <c r="C4157" s="1">
        <v>41762</v>
      </c>
      <c r="D4157" t="s">
        <v>19</v>
      </c>
      <c r="E4157" t="s">
        <v>1483</v>
      </c>
      <c r="F4157" t="s">
        <v>2206</v>
      </c>
      <c r="G4157" s="2">
        <v>27.096</v>
      </c>
      <c r="H4157">
        <v>3</v>
      </c>
      <c r="I4157" s="3">
        <v>0.2</v>
      </c>
      <c r="J4157" s="2">
        <v>2.0322</v>
      </c>
    </row>
    <row r="4158" spans="1:10" x14ac:dyDescent="0.25">
      <c r="A4158" t="s">
        <v>4083</v>
      </c>
      <c r="B4158" s="1">
        <v>42635</v>
      </c>
      <c r="C4158" s="1">
        <v>42642</v>
      </c>
      <c r="D4158" t="s">
        <v>19</v>
      </c>
      <c r="E4158" t="s">
        <v>279</v>
      </c>
      <c r="F4158" t="s">
        <v>3314</v>
      </c>
      <c r="G4158" s="2">
        <v>40.776000000000003</v>
      </c>
      <c r="H4158">
        <v>3</v>
      </c>
      <c r="I4158" s="3">
        <v>0.2</v>
      </c>
      <c r="J4158" s="2">
        <v>4.5872999999999999</v>
      </c>
    </row>
    <row r="4159" spans="1:10" x14ac:dyDescent="0.25">
      <c r="A4159" t="s">
        <v>4088</v>
      </c>
      <c r="B4159" s="1">
        <v>43065</v>
      </c>
      <c r="C4159" s="1">
        <v>43069</v>
      </c>
      <c r="D4159" t="s">
        <v>19</v>
      </c>
      <c r="E4159" t="s">
        <v>2820</v>
      </c>
      <c r="F4159" t="s">
        <v>2493</v>
      </c>
      <c r="G4159" s="2">
        <v>52.271999999999998</v>
      </c>
      <c r="H4159">
        <v>3</v>
      </c>
      <c r="I4159" s="3">
        <v>0.2</v>
      </c>
      <c r="J4159" s="2">
        <v>9.8010000000000002</v>
      </c>
    </row>
    <row r="4160" spans="1:10" x14ac:dyDescent="0.25">
      <c r="A4160" t="s">
        <v>4091</v>
      </c>
      <c r="B4160" s="1">
        <v>42684</v>
      </c>
      <c r="C4160" s="1">
        <v>42688</v>
      </c>
      <c r="D4160" t="s">
        <v>19</v>
      </c>
      <c r="E4160" t="s">
        <v>2092</v>
      </c>
      <c r="F4160" t="s">
        <v>3002</v>
      </c>
      <c r="G4160" s="2">
        <v>22.248000000000001</v>
      </c>
      <c r="H4160">
        <v>3</v>
      </c>
      <c r="I4160" s="3">
        <v>0.2</v>
      </c>
      <c r="J4160" s="2">
        <v>7.5087000000000002</v>
      </c>
    </row>
    <row r="4161" spans="1:10" x14ac:dyDescent="0.25">
      <c r="A4161" t="s">
        <v>4100</v>
      </c>
      <c r="B4161" s="1">
        <v>43078</v>
      </c>
      <c r="C4161" s="1">
        <v>43080</v>
      </c>
      <c r="D4161" t="s">
        <v>11</v>
      </c>
      <c r="E4161" t="s">
        <v>915</v>
      </c>
      <c r="F4161" t="s">
        <v>1735</v>
      </c>
      <c r="G4161" s="2">
        <v>14.94</v>
      </c>
      <c r="H4161">
        <v>3</v>
      </c>
      <c r="I4161" s="3">
        <v>0</v>
      </c>
      <c r="J4161" s="2">
        <v>7.0217999999999998</v>
      </c>
    </row>
    <row r="4162" spans="1:10" x14ac:dyDescent="0.25">
      <c r="A4162" t="s">
        <v>4106</v>
      </c>
      <c r="B4162" s="1">
        <v>42075</v>
      </c>
      <c r="C4162" s="1">
        <v>42080</v>
      </c>
      <c r="D4162" t="s">
        <v>19</v>
      </c>
      <c r="E4162" t="s">
        <v>2305</v>
      </c>
      <c r="F4162" t="s">
        <v>281</v>
      </c>
      <c r="G4162" s="2">
        <v>8.6880000000000006</v>
      </c>
      <c r="H4162">
        <v>3</v>
      </c>
      <c r="I4162" s="3">
        <v>0.2</v>
      </c>
      <c r="J4162" s="2">
        <v>2.9321999999999999</v>
      </c>
    </row>
    <row r="4163" spans="1:10" x14ac:dyDescent="0.25">
      <c r="A4163" t="s">
        <v>4106</v>
      </c>
      <c r="B4163" s="1">
        <v>42075</v>
      </c>
      <c r="C4163" s="1">
        <v>42080</v>
      </c>
      <c r="D4163" t="s">
        <v>19</v>
      </c>
      <c r="E4163" t="s">
        <v>2305</v>
      </c>
      <c r="F4163" t="s">
        <v>4107</v>
      </c>
      <c r="G4163" s="2">
        <v>6.4080000000000004</v>
      </c>
      <c r="H4163">
        <v>3</v>
      </c>
      <c r="I4163" s="3">
        <v>0.2</v>
      </c>
      <c r="J4163" s="2">
        <v>1.4418</v>
      </c>
    </row>
    <row r="4164" spans="1:10" x14ac:dyDescent="0.25">
      <c r="A4164" t="s">
        <v>4110</v>
      </c>
      <c r="B4164" s="1">
        <v>42534</v>
      </c>
      <c r="C4164" s="1">
        <v>42536</v>
      </c>
      <c r="D4164" t="s">
        <v>11</v>
      </c>
      <c r="E4164" t="s">
        <v>1505</v>
      </c>
      <c r="F4164" t="s">
        <v>4040</v>
      </c>
      <c r="G4164" s="2">
        <v>377.97</v>
      </c>
      <c r="H4164">
        <v>3</v>
      </c>
      <c r="I4164" s="3">
        <v>0</v>
      </c>
      <c r="J4164" s="2">
        <v>94.492500000000007</v>
      </c>
    </row>
    <row r="4165" spans="1:10" x14ac:dyDescent="0.25">
      <c r="A4165" t="s">
        <v>4112</v>
      </c>
      <c r="B4165" s="1">
        <v>41981</v>
      </c>
      <c r="C4165" s="1">
        <v>41986</v>
      </c>
      <c r="D4165" t="s">
        <v>19</v>
      </c>
      <c r="E4165" t="s">
        <v>3211</v>
      </c>
      <c r="F4165" t="s">
        <v>3830</v>
      </c>
      <c r="G4165" s="2">
        <v>52.68</v>
      </c>
      <c r="H4165">
        <v>3</v>
      </c>
      <c r="I4165" s="3">
        <v>0.2</v>
      </c>
      <c r="J4165" s="2">
        <v>19.754999999999999</v>
      </c>
    </row>
    <row r="4166" spans="1:10" x14ac:dyDescent="0.25">
      <c r="A4166" t="s">
        <v>4112</v>
      </c>
      <c r="B4166" s="1">
        <v>41981</v>
      </c>
      <c r="C4166" s="1">
        <v>41986</v>
      </c>
      <c r="D4166" t="s">
        <v>19</v>
      </c>
      <c r="E4166" t="s">
        <v>3211</v>
      </c>
      <c r="F4166" t="s">
        <v>4115</v>
      </c>
      <c r="G4166" s="2">
        <v>39.072000000000003</v>
      </c>
      <c r="H4166">
        <v>3</v>
      </c>
      <c r="I4166" s="3">
        <v>0.2</v>
      </c>
      <c r="J4166" s="2">
        <v>2.9304000000000001</v>
      </c>
    </row>
    <row r="4167" spans="1:10" x14ac:dyDescent="0.25">
      <c r="A4167" t="s">
        <v>4117</v>
      </c>
      <c r="B4167" s="1">
        <v>43045</v>
      </c>
      <c r="C4167" s="1">
        <v>43050</v>
      </c>
      <c r="D4167" t="s">
        <v>19</v>
      </c>
      <c r="E4167" t="s">
        <v>2951</v>
      </c>
      <c r="F4167" t="s">
        <v>740</v>
      </c>
      <c r="G4167" s="2">
        <v>47.951999999999998</v>
      </c>
      <c r="H4167">
        <v>3</v>
      </c>
      <c r="I4167" s="3">
        <v>0.2</v>
      </c>
      <c r="J4167" s="2">
        <v>16.183800000000002</v>
      </c>
    </row>
    <row r="4168" spans="1:10" x14ac:dyDescent="0.25">
      <c r="A4168" t="s">
        <v>4119</v>
      </c>
      <c r="B4168" s="1">
        <v>42194</v>
      </c>
      <c r="C4168" s="1">
        <v>42199</v>
      </c>
      <c r="D4168" t="s">
        <v>19</v>
      </c>
      <c r="E4168" t="s">
        <v>2570</v>
      </c>
      <c r="F4168" t="s">
        <v>3874</v>
      </c>
      <c r="G4168" s="2">
        <v>464.97</v>
      </c>
      <c r="H4168">
        <v>3</v>
      </c>
      <c r="I4168" s="3">
        <v>0</v>
      </c>
      <c r="J4168" s="2">
        <v>209.23650000000001</v>
      </c>
    </row>
    <row r="4169" spans="1:10" x14ac:dyDescent="0.25">
      <c r="A4169" t="s">
        <v>4119</v>
      </c>
      <c r="B4169" s="1">
        <v>42194</v>
      </c>
      <c r="C4169" s="1">
        <v>42199</v>
      </c>
      <c r="D4169" t="s">
        <v>19</v>
      </c>
      <c r="E4169" t="s">
        <v>2570</v>
      </c>
      <c r="F4169" t="s">
        <v>4120</v>
      </c>
      <c r="G4169" s="2">
        <v>12.39</v>
      </c>
      <c r="H4169">
        <v>3</v>
      </c>
      <c r="I4169" s="3">
        <v>0</v>
      </c>
      <c r="J4169" s="2">
        <v>5.6993999999999998</v>
      </c>
    </row>
    <row r="4170" spans="1:10" x14ac:dyDescent="0.25">
      <c r="A4170" t="s">
        <v>4119</v>
      </c>
      <c r="B4170" s="1">
        <v>42194</v>
      </c>
      <c r="C4170" s="1">
        <v>42199</v>
      </c>
      <c r="D4170" t="s">
        <v>19</v>
      </c>
      <c r="E4170" t="s">
        <v>2570</v>
      </c>
      <c r="F4170" t="s">
        <v>1944</v>
      </c>
      <c r="G4170" s="2">
        <v>84.09</v>
      </c>
      <c r="H4170">
        <v>3</v>
      </c>
      <c r="I4170" s="3">
        <v>0</v>
      </c>
      <c r="J4170" s="2">
        <v>42.045000000000002</v>
      </c>
    </row>
    <row r="4171" spans="1:10" x14ac:dyDescent="0.25">
      <c r="A4171" t="s">
        <v>4122</v>
      </c>
      <c r="B4171" s="1">
        <v>42717</v>
      </c>
      <c r="C4171" s="1">
        <v>42723</v>
      </c>
      <c r="D4171" t="s">
        <v>19</v>
      </c>
      <c r="E4171" t="s">
        <v>937</v>
      </c>
      <c r="F4171" t="s">
        <v>696</v>
      </c>
      <c r="G4171" s="2">
        <v>9.84</v>
      </c>
      <c r="H4171">
        <v>3</v>
      </c>
      <c r="I4171" s="3">
        <v>0</v>
      </c>
      <c r="J4171" s="2">
        <v>3.2471999999999999</v>
      </c>
    </row>
    <row r="4172" spans="1:10" x14ac:dyDescent="0.25">
      <c r="A4172" t="s">
        <v>4128</v>
      </c>
      <c r="B4172" s="1">
        <v>42658</v>
      </c>
      <c r="C4172" s="1">
        <v>42663</v>
      </c>
      <c r="D4172" t="s">
        <v>19</v>
      </c>
      <c r="E4172" t="s">
        <v>1978</v>
      </c>
      <c r="F4172" t="s">
        <v>676</v>
      </c>
      <c r="G4172" s="2">
        <v>43.26</v>
      </c>
      <c r="H4172">
        <v>3</v>
      </c>
      <c r="I4172" s="3">
        <v>0</v>
      </c>
      <c r="J4172" s="2">
        <v>14.2758</v>
      </c>
    </row>
    <row r="4173" spans="1:10" x14ac:dyDescent="0.25">
      <c r="A4173" t="s">
        <v>4136</v>
      </c>
      <c r="B4173" s="1">
        <v>42168</v>
      </c>
      <c r="C4173" s="1">
        <v>42174</v>
      </c>
      <c r="D4173" t="s">
        <v>19</v>
      </c>
      <c r="E4173" t="s">
        <v>3939</v>
      </c>
      <c r="F4173" t="s">
        <v>2743</v>
      </c>
      <c r="G4173" s="2">
        <v>19.14</v>
      </c>
      <c r="H4173">
        <v>3</v>
      </c>
      <c r="I4173" s="3">
        <v>0</v>
      </c>
      <c r="J4173" s="2">
        <v>8.8043999999999993</v>
      </c>
    </row>
    <row r="4174" spans="1:10" x14ac:dyDescent="0.25">
      <c r="A4174" t="s">
        <v>4136</v>
      </c>
      <c r="B4174" s="1">
        <v>42168</v>
      </c>
      <c r="C4174" s="1">
        <v>42174</v>
      </c>
      <c r="D4174" t="s">
        <v>19</v>
      </c>
      <c r="E4174" t="s">
        <v>3939</v>
      </c>
      <c r="F4174" t="s">
        <v>1808</v>
      </c>
      <c r="G4174" s="2">
        <v>899.97</v>
      </c>
      <c r="H4174">
        <v>3</v>
      </c>
      <c r="I4174" s="3">
        <v>0</v>
      </c>
      <c r="J4174" s="2">
        <v>314.98950000000002</v>
      </c>
    </row>
    <row r="4175" spans="1:10" x14ac:dyDescent="0.25">
      <c r="A4175" t="s">
        <v>4137</v>
      </c>
      <c r="B4175" s="1">
        <v>42812</v>
      </c>
      <c r="C4175" s="1">
        <v>42816</v>
      </c>
      <c r="D4175" t="s">
        <v>19</v>
      </c>
      <c r="E4175" t="s">
        <v>3309</v>
      </c>
      <c r="F4175" t="s">
        <v>2373</v>
      </c>
      <c r="G4175" s="2">
        <v>23.832000000000001</v>
      </c>
      <c r="H4175">
        <v>3</v>
      </c>
      <c r="I4175" s="3">
        <v>0.2</v>
      </c>
      <c r="J4175" s="2">
        <v>6.5537999999999998</v>
      </c>
    </row>
    <row r="4176" spans="1:10" x14ac:dyDescent="0.25">
      <c r="A4176" t="s">
        <v>4138</v>
      </c>
      <c r="B4176" s="1">
        <v>41966</v>
      </c>
      <c r="C4176" s="1">
        <v>41970</v>
      </c>
      <c r="D4176" t="s">
        <v>19</v>
      </c>
      <c r="E4176" t="s">
        <v>711</v>
      </c>
      <c r="F4176" t="s">
        <v>2334</v>
      </c>
      <c r="G4176" s="2">
        <v>34.176000000000002</v>
      </c>
      <c r="H4176">
        <v>3</v>
      </c>
      <c r="I4176" s="3">
        <v>0.8</v>
      </c>
      <c r="J4176" s="2">
        <v>-87.148799999999994</v>
      </c>
    </row>
    <row r="4177" spans="1:10" x14ac:dyDescent="0.25">
      <c r="A4177" t="s">
        <v>4139</v>
      </c>
      <c r="B4177" s="1">
        <v>43023</v>
      </c>
      <c r="C4177" s="1">
        <v>43025</v>
      </c>
      <c r="D4177" t="s">
        <v>79</v>
      </c>
      <c r="E4177" t="s">
        <v>1210</v>
      </c>
      <c r="F4177" t="s">
        <v>444</v>
      </c>
      <c r="G4177" s="2">
        <v>510.24</v>
      </c>
      <c r="H4177">
        <v>3</v>
      </c>
      <c r="I4177" s="3">
        <v>0.2</v>
      </c>
      <c r="J4177" s="2">
        <v>6.3780000000000001</v>
      </c>
    </row>
    <row r="4178" spans="1:10" x14ac:dyDescent="0.25">
      <c r="A4178" t="s">
        <v>4140</v>
      </c>
      <c r="B4178" s="1">
        <v>42846</v>
      </c>
      <c r="C4178" s="1">
        <v>42849</v>
      </c>
      <c r="D4178" t="s">
        <v>79</v>
      </c>
      <c r="E4178" t="s">
        <v>2508</v>
      </c>
      <c r="F4178" t="s">
        <v>1696</v>
      </c>
      <c r="G4178" s="2">
        <v>162.6</v>
      </c>
      <c r="H4178">
        <v>3</v>
      </c>
      <c r="I4178" s="3">
        <v>0</v>
      </c>
      <c r="J4178" s="2">
        <v>34.146000000000001</v>
      </c>
    </row>
    <row r="4179" spans="1:10" x14ac:dyDescent="0.25">
      <c r="A4179" t="s">
        <v>4150</v>
      </c>
      <c r="B4179" s="1">
        <v>42828</v>
      </c>
      <c r="C4179" s="1">
        <v>42830</v>
      </c>
      <c r="D4179" t="s">
        <v>79</v>
      </c>
      <c r="E4179" t="s">
        <v>864</v>
      </c>
      <c r="F4179" t="s">
        <v>850</v>
      </c>
      <c r="G4179" s="2">
        <v>7.056</v>
      </c>
      <c r="H4179">
        <v>3</v>
      </c>
      <c r="I4179" s="3">
        <v>0.2</v>
      </c>
      <c r="J4179" s="2">
        <v>2.2050000000000001</v>
      </c>
    </row>
    <row r="4180" spans="1:10" x14ac:dyDescent="0.25">
      <c r="A4180" t="s">
        <v>4152</v>
      </c>
      <c r="B4180" s="1">
        <v>42526</v>
      </c>
      <c r="C4180" s="1">
        <v>42532</v>
      </c>
      <c r="D4180" t="s">
        <v>19</v>
      </c>
      <c r="E4180" t="s">
        <v>2577</v>
      </c>
      <c r="F4180" t="s">
        <v>3807</v>
      </c>
      <c r="G4180" s="2">
        <v>14.94</v>
      </c>
      <c r="H4180">
        <v>3</v>
      </c>
      <c r="I4180" s="3">
        <v>0</v>
      </c>
      <c r="J4180" s="2">
        <v>6.8723999999999998</v>
      </c>
    </row>
    <row r="4181" spans="1:10" x14ac:dyDescent="0.25">
      <c r="A4181" t="s">
        <v>4155</v>
      </c>
      <c r="B4181" s="1">
        <v>42800</v>
      </c>
      <c r="C4181" s="1">
        <v>42805</v>
      </c>
      <c r="D4181" t="s">
        <v>11</v>
      </c>
      <c r="E4181" t="s">
        <v>4156</v>
      </c>
      <c r="F4181" t="s">
        <v>1986</v>
      </c>
      <c r="G4181" s="2">
        <v>71.97</v>
      </c>
      <c r="H4181">
        <v>3</v>
      </c>
      <c r="I4181" s="3">
        <v>0</v>
      </c>
      <c r="J4181" s="2">
        <v>16.553100000000001</v>
      </c>
    </row>
    <row r="4182" spans="1:10" x14ac:dyDescent="0.25">
      <c r="A4182" t="s">
        <v>4160</v>
      </c>
      <c r="B4182" s="1">
        <v>42384</v>
      </c>
      <c r="C4182" s="1">
        <v>42390</v>
      </c>
      <c r="D4182" t="s">
        <v>19</v>
      </c>
      <c r="E4182" t="s">
        <v>2884</v>
      </c>
      <c r="F4182" t="s">
        <v>682</v>
      </c>
      <c r="G4182" s="2">
        <v>49.536000000000001</v>
      </c>
      <c r="H4182">
        <v>3</v>
      </c>
      <c r="I4182" s="3">
        <v>0.2</v>
      </c>
      <c r="J4182" s="2">
        <v>17.337599999999998</v>
      </c>
    </row>
    <row r="4183" spans="1:10" x14ac:dyDescent="0.25">
      <c r="A4183" t="s">
        <v>4161</v>
      </c>
      <c r="B4183" s="1">
        <v>41936</v>
      </c>
      <c r="C4183" s="1">
        <v>41936</v>
      </c>
      <c r="D4183" t="s">
        <v>654</v>
      </c>
      <c r="E4183" t="s">
        <v>1207</v>
      </c>
      <c r="F4183" t="s">
        <v>3482</v>
      </c>
      <c r="G4183" s="2">
        <v>11.85</v>
      </c>
      <c r="H4183">
        <v>3</v>
      </c>
      <c r="I4183" s="3">
        <v>0</v>
      </c>
      <c r="J4183" s="2">
        <v>3.7919999999999998</v>
      </c>
    </row>
    <row r="4184" spans="1:10" x14ac:dyDescent="0.25">
      <c r="A4184" t="s">
        <v>4162</v>
      </c>
      <c r="B4184" s="1">
        <v>42636</v>
      </c>
      <c r="C4184" s="1">
        <v>42641</v>
      </c>
      <c r="D4184" t="s">
        <v>11</v>
      </c>
      <c r="E4184" t="s">
        <v>675</v>
      </c>
      <c r="F4184" t="s">
        <v>2929</v>
      </c>
      <c r="G4184" s="2">
        <v>368.97</v>
      </c>
      <c r="H4184">
        <v>3</v>
      </c>
      <c r="I4184" s="3">
        <v>0</v>
      </c>
      <c r="J4184" s="2">
        <v>81.173400000000001</v>
      </c>
    </row>
    <row r="4185" spans="1:10" x14ac:dyDescent="0.25">
      <c r="A4185" t="s">
        <v>4163</v>
      </c>
      <c r="B4185" s="1">
        <v>42974</v>
      </c>
      <c r="C4185" s="1">
        <v>42976</v>
      </c>
      <c r="D4185" t="s">
        <v>11</v>
      </c>
      <c r="E4185" t="s">
        <v>475</v>
      </c>
      <c r="F4185" t="s">
        <v>746</v>
      </c>
      <c r="G4185" s="2">
        <v>230.28</v>
      </c>
      <c r="H4185">
        <v>3</v>
      </c>
      <c r="I4185" s="3">
        <v>0.2</v>
      </c>
      <c r="J4185" s="2">
        <v>23.027999999999999</v>
      </c>
    </row>
    <row r="4186" spans="1:10" x14ac:dyDescent="0.25">
      <c r="A4186" t="s">
        <v>4163</v>
      </c>
      <c r="B4186" s="1">
        <v>42974</v>
      </c>
      <c r="C4186" s="1">
        <v>42976</v>
      </c>
      <c r="D4186" t="s">
        <v>11</v>
      </c>
      <c r="E4186" t="s">
        <v>475</v>
      </c>
      <c r="F4186" t="s">
        <v>2093</v>
      </c>
      <c r="G4186" s="2">
        <v>116.28</v>
      </c>
      <c r="H4186">
        <v>3</v>
      </c>
      <c r="I4186" s="3">
        <v>0</v>
      </c>
      <c r="J4186" s="2">
        <v>56.977200000000003</v>
      </c>
    </row>
    <row r="4187" spans="1:10" x14ac:dyDescent="0.25">
      <c r="A4187" t="s">
        <v>4169</v>
      </c>
      <c r="B4187" s="1">
        <v>42595</v>
      </c>
      <c r="C4187" s="1">
        <v>42600</v>
      </c>
      <c r="D4187" t="s">
        <v>11</v>
      </c>
      <c r="E4187" t="s">
        <v>1706</v>
      </c>
      <c r="F4187" t="s">
        <v>1697</v>
      </c>
      <c r="G4187" s="2">
        <v>8.52</v>
      </c>
      <c r="H4187">
        <v>3</v>
      </c>
      <c r="I4187" s="3">
        <v>0</v>
      </c>
      <c r="J4187" s="2">
        <v>4.1748000000000003</v>
      </c>
    </row>
    <row r="4188" spans="1:10" x14ac:dyDescent="0.25">
      <c r="A4188" t="s">
        <v>4170</v>
      </c>
      <c r="B4188" s="1">
        <v>42791</v>
      </c>
      <c r="C4188" s="1">
        <v>42796</v>
      </c>
      <c r="D4188" t="s">
        <v>19</v>
      </c>
      <c r="E4188" t="s">
        <v>3495</v>
      </c>
      <c r="F4188" t="s">
        <v>208</v>
      </c>
      <c r="G4188" s="2">
        <v>1.788</v>
      </c>
      <c r="H4188">
        <v>3</v>
      </c>
      <c r="I4188" s="3">
        <v>0.8</v>
      </c>
      <c r="J4188" s="2">
        <v>-3.0396000000000001</v>
      </c>
    </row>
    <row r="4189" spans="1:10" x14ac:dyDescent="0.25">
      <c r="A4189" t="s">
        <v>4176</v>
      </c>
      <c r="B4189" s="1">
        <v>41857</v>
      </c>
      <c r="C4189" s="1">
        <v>41862</v>
      </c>
      <c r="D4189" t="s">
        <v>11</v>
      </c>
      <c r="E4189" t="s">
        <v>1262</v>
      </c>
      <c r="F4189" t="s">
        <v>1953</v>
      </c>
      <c r="G4189" s="2">
        <v>62.91</v>
      </c>
      <c r="H4189">
        <v>3</v>
      </c>
      <c r="I4189" s="3">
        <v>0</v>
      </c>
      <c r="J4189" s="2">
        <v>22.647600000000001</v>
      </c>
    </row>
    <row r="4190" spans="1:10" x14ac:dyDescent="0.25">
      <c r="A4190" t="s">
        <v>4177</v>
      </c>
      <c r="B4190" s="1">
        <v>41740</v>
      </c>
      <c r="C4190" s="1">
        <v>41742</v>
      </c>
      <c r="D4190" t="s">
        <v>11</v>
      </c>
      <c r="E4190" t="s">
        <v>1195</v>
      </c>
      <c r="F4190" t="s">
        <v>4178</v>
      </c>
      <c r="G4190" s="2">
        <v>6.9119999999999999</v>
      </c>
      <c r="H4190">
        <v>3</v>
      </c>
      <c r="I4190" s="3">
        <v>0.2</v>
      </c>
      <c r="J4190" s="2">
        <v>2.3328000000000002</v>
      </c>
    </row>
    <row r="4191" spans="1:10" x14ac:dyDescent="0.25">
      <c r="A4191" t="s">
        <v>4177</v>
      </c>
      <c r="B4191" s="1">
        <v>41740</v>
      </c>
      <c r="C4191" s="1">
        <v>41742</v>
      </c>
      <c r="D4191" t="s">
        <v>11</v>
      </c>
      <c r="E4191" t="s">
        <v>1195</v>
      </c>
      <c r="F4191" t="s">
        <v>539</v>
      </c>
      <c r="G4191" s="2">
        <v>383.976</v>
      </c>
      <c r="H4191">
        <v>3</v>
      </c>
      <c r="I4191" s="3">
        <v>0.2</v>
      </c>
      <c r="J4191" s="2">
        <v>81.594899999999996</v>
      </c>
    </row>
    <row r="4192" spans="1:10" x14ac:dyDescent="0.25">
      <c r="A4192" t="s">
        <v>4181</v>
      </c>
      <c r="B4192" s="1">
        <v>43069</v>
      </c>
      <c r="C4192" s="1">
        <v>43071</v>
      </c>
      <c r="D4192" t="s">
        <v>11</v>
      </c>
      <c r="E4192" t="s">
        <v>196</v>
      </c>
      <c r="F4192" t="s">
        <v>2156</v>
      </c>
      <c r="G4192" s="2">
        <v>71.975999999999999</v>
      </c>
      <c r="H4192">
        <v>3</v>
      </c>
      <c r="I4192" s="3">
        <v>0.2</v>
      </c>
      <c r="J4192" s="2">
        <v>8.9969999999999999</v>
      </c>
    </row>
    <row r="4193" spans="1:10" x14ac:dyDescent="0.25">
      <c r="A4193" t="s">
        <v>4184</v>
      </c>
      <c r="B4193" s="1">
        <v>42194</v>
      </c>
      <c r="C4193" s="1">
        <v>42199</v>
      </c>
      <c r="D4193" t="s">
        <v>11</v>
      </c>
      <c r="E4193" t="s">
        <v>2005</v>
      </c>
      <c r="F4193" t="s">
        <v>3142</v>
      </c>
      <c r="G4193" s="2">
        <v>269.98200000000003</v>
      </c>
      <c r="H4193">
        <v>3</v>
      </c>
      <c r="I4193" s="3">
        <v>0.4</v>
      </c>
      <c r="J4193" s="2">
        <v>40.497300000000003</v>
      </c>
    </row>
    <row r="4194" spans="1:10" x14ac:dyDescent="0.25">
      <c r="A4194" t="s">
        <v>4185</v>
      </c>
      <c r="B4194" s="1">
        <v>43052</v>
      </c>
      <c r="C4194" s="1">
        <v>43055</v>
      </c>
      <c r="D4194" t="s">
        <v>11</v>
      </c>
      <c r="E4194" t="s">
        <v>2027</v>
      </c>
      <c r="F4194" t="s">
        <v>2469</v>
      </c>
      <c r="G4194" s="2">
        <v>8.9039999999999999</v>
      </c>
      <c r="H4194">
        <v>3</v>
      </c>
      <c r="I4194" s="3">
        <v>0.2</v>
      </c>
      <c r="J4194" s="2">
        <v>3.339</v>
      </c>
    </row>
    <row r="4195" spans="1:10" x14ac:dyDescent="0.25">
      <c r="A4195" t="s">
        <v>4190</v>
      </c>
      <c r="B4195" s="1">
        <v>42617</v>
      </c>
      <c r="C4195" s="1">
        <v>42622</v>
      </c>
      <c r="D4195" t="s">
        <v>19</v>
      </c>
      <c r="E4195" t="s">
        <v>2921</v>
      </c>
      <c r="F4195" t="s">
        <v>2361</v>
      </c>
      <c r="G4195" s="2">
        <v>62.375999999999998</v>
      </c>
      <c r="H4195">
        <v>3</v>
      </c>
      <c r="I4195" s="3">
        <v>0.2</v>
      </c>
      <c r="J4195" s="2">
        <v>7.0172999999999996</v>
      </c>
    </row>
    <row r="4196" spans="1:10" x14ac:dyDescent="0.25">
      <c r="A4196" t="s">
        <v>4193</v>
      </c>
      <c r="B4196" s="1">
        <v>42062</v>
      </c>
      <c r="C4196" s="1">
        <v>42063</v>
      </c>
      <c r="D4196" t="s">
        <v>79</v>
      </c>
      <c r="E4196" t="s">
        <v>1734</v>
      </c>
      <c r="F4196" t="s">
        <v>388</v>
      </c>
      <c r="G4196" s="2">
        <v>4.4189999999999996</v>
      </c>
      <c r="H4196">
        <v>3</v>
      </c>
      <c r="I4196" s="3">
        <v>0.7</v>
      </c>
      <c r="J4196" s="2">
        <v>-3.3879000000000001</v>
      </c>
    </row>
    <row r="4197" spans="1:10" x14ac:dyDescent="0.25">
      <c r="A4197" t="s">
        <v>4194</v>
      </c>
      <c r="B4197" s="1">
        <v>42335</v>
      </c>
      <c r="C4197" s="1">
        <v>42339</v>
      </c>
      <c r="D4197" t="s">
        <v>19</v>
      </c>
      <c r="E4197" t="s">
        <v>847</v>
      </c>
      <c r="F4197" t="s">
        <v>2373</v>
      </c>
      <c r="G4197" s="2">
        <v>29.79</v>
      </c>
      <c r="H4197">
        <v>3</v>
      </c>
      <c r="I4197" s="3">
        <v>0</v>
      </c>
      <c r="J4197" s="2">
        <v>12.511799999999999</v>
      </c>
    </row>
    <row r="4198" spans="1:10" x14ac:dyDescent="0.25">
      <c r="A4198" t="s">
        <v>4195</v>
      </c>
      <c r="B4198" s="1">
        <v>41666</v>
      </c>
      <c r="C4198" s="1">
        <v>41672</v>
      </c>
      <c r="D4198" t="s">
        <v>19</v>
      </c>
      <c r="E4198" t="s">
        <v>4196</v>
      </c>
      <c r="F4198" t="s">
        <v>4197</v>
      </c>
      <c r="G4198" s="2">
        <v>333</v>
      </c>
      <c r="H4198">
        <v>3</v>
      </c>
      <c r="I4198" s="3">
        <v>0.2</v>
      </c>
      <c r="J4198" s="2">
        <v>-16.649999999999999</v>
      </c>
    </row>
    <row r="4199" spans="1:10" x14ac:dyDescent="0.25">
      <c r="A4199" t="s">
        <v>4199</v>
      </c>
      <c r="B4199" s="1">
        <v>43001</v>
      </c>
      <c r="C4199" s="1">
        <v>43004</v>
      </c>
      <c r="D4199" t="s">
        <v>79</v>
      </c>
      <c r="E4199" t="s">
        <v>3393</v>
      </c>
      <c r="F4199" t="s">
        <v>1363</v>
      </c>
      <c r="G4199" s="2">
        <v>251.64</v>
      </c>
      <c r="H4199">
        <v>3</v>
      </c>
      <c r="I4199" s="3">
        <v>0.2</v>
      </c>
      <c r="J4199" s="2">
        <v>88.073999999999998</v>
      </c>
    </row>
    <row r="4200" spans="1:10" x14ac:dyDescent="0.25">
      <c r="A4200" t="s">
        <v>4200</v>
      </c>
      <c r="B4200" s="1">
        <v>43043</v>
      </c>
      <c r="C4200" s="1">
        <v>43044</v>
      </c>
      <c r="D4200" t="s">
        <v>79</v>
      </c>
      <c r="E4200" t="s">
        <v>542</v>
      </c>
      <c r="F4200" t="s">
        <v>618</v>
      </c>
      <c r="G4200" s="2">
        <v>523.76400000000001</v>
      </c>
      <c r="H4200">
        <v>3</v>
      </c>
      <c r="I4200" s="3">
        <v>0.4</v>
      </c>
      <c r="J4200" s="2">
        <v>-192.04679999999999</v>
      </c>
    </row>
    <row r="4201" spans="1:10" x14ac:dyDescent="0.25">
      <c r="A4201" t="s">
        <v>4201</v>
      </c>
      <c r="B4201" s="1">
        <v>42657</v>
      </c>
      <c r="C4201" s="1">
        <v>42663</v>
      </c>
      <c r="D4201" t="s">
        <v>19</v>
      </c>
      <c r="E4201" t="s">
        <v>4202</v>
      </c>
      <c r="F4201" t="s">
        <v>3399</v>
      </c>
      <c r="G4201" s="2">
        <v>93.024000000000001</v>
      </c>
      <c r="H4201">
        <v>3</v>
      </c>
      <c r="I4201" s="3">
        <v>0.2</v>
      </c>
      <c r="J4201" s="2">
        <v>33.721200000000003</v>
      </c>
    </row>
    <row r="4202" spans="1:10" x14ac:dyDescent="0.25">
      <c r="A4202" t="s">
        <v>4204</v>
      </c>
      <c r="B4202" s="1">
        <v>42320</v>
      </c>
      <c r="C4202" s="1">
        <v>42327</v>
      </c>
      <c r="D4202" t="s">
        <v>19</v>
      </c>
      <c r="E4202" t="s">
        <v>3966</v>
      </c>
      <c r="F4202" t="s">
        <v>3669</v>
      </c>
      <c r="G4202" s="2">
        <v>4.6619999999999999</v>
      </c>
      <c r="H4202">
        <v>3</v>
      </c>
      <c r="I4202" s="3">
        <v>0.7</v>
      </c>
      <c r="J4202" s="2">
        <v>-3.7296</v>
      </c>
    </row>
    <row r="4203" spans="1:10" x14ac:dyDescent="0.25">
      <c r="A4203" t="s">
        <v>4204</v>
      </c>
      <c r="B4203" s="1">
        <v>42320</v>
      </c>
      <c r="C4203" s="1">
        <v>42327</v>
      </c>
      <c r="D4203" t="s">
        <v>19</v>
      </c>
      <c r="E4203" t="s">
        <v>3966</v>
      </c>
      <c r="F4203" t="s">
        <v>439</v>
      </c>
      <c r="G4203" s="2">
        <v>146.136</v>
      </c>
      <c r="H4203">
        <v>3</v>
      </c>
      <c r="I4203" s="3">
        <v>0.2</v>
      </c>
      <c r="J4203" s="2">
        <v>16.440300000000001</v>
      </c>
    </row>
    <row r="4204" spans="1:10" x14ac:dyDescent="0.25">
      <c r="A4204" t="s">
        <v>4210</v>
      </c>
      <c r="B4204" s="1">
        <v>42262</v>
      </c>
      <c r="C4204" s="1">
        <v>42266</v>
      </c>
      <c r="D4204" t="s">
        <v>19</v>
      </c>
      <c r="E4204" t="s">
        <v>2391</v>
      </c>
      <c r="F4204" t="s">
        <v>3479</v>
      </c>
      <c r="G4204" s="2">
        <v>59.97</v>
      </c>
      <c r="H4204">
        <v>3</v>
      </c>
      <c r="I4204" s="3">
        <v>0</v>
      </c>
      <c r="J4204" s="2">
        <v>0</v>
      </c>
    </row>
    <row r="4205" spans="1:10" x14ac:dyDescent="0.25">
      <c r="A4205" t="s">
        <v>4211</v>
      </c>
      <c r="B4205" s="1">
        <v>43017</v>
      </c>
      <c r="C4205" s="1">
        <v>43022</v>
      </c>
      <c r="D4205" t="s">
        <v>19</v>
      </c>
      <c r="E4205" t="s">
        <v>3564</v>
      </c>
      <c r="F4205" t="s">
        <v>1874</v>
      </c>
      <c r="G4205" s="2">
        <v>12.816000000000001</v>
      </c>
      <c r="H4205">
        <v>3</v>
      </c>
      <c r="I4205" s="3">
        <v>0.2</v>
      </c>
      <c r="J4205" s="2">
        <v>4.3254000000000001</v>
      </c>
    </row>
    <row r="4206" spans="1:10" x14ac:dyDescent="0.25">
      <c r="A4206" t="s">
        <v>4211</v>
      </c>
      <c r="B4206" s="1">
        <v>43017</v>
      </c>
      <c r="C4206" s="1">
        <v>43022</v>
      </c>
      <c r="D4206" t="s">
        <v>19</v>
      </c>
      <c r="E4206" t="s">
        <v>3564</v>
      </c>
      <c r="F4206" t="s">
        <v>2776</v>
      </c>
      <c r="G4206" s="2">
        <v>314.35199999999998</v>
      </c>
      <c r="H4206">
        <v>3</v>
      </c>
      <c r="I4206" s="3">
        <v>0.2</v>
      </c>
      <c r="J4206" s="2">
        <v>-15.717599999999999</v>
      </c>
    </row>
    <row r="4207" spans="1:10" x14ac:dyDescent="0.25">
      <c r="A4207" t="s">
        <v>4216</v>
      </c>
      <c r="B4207" s="1">
        <v>42322</v>
      </c>
      <c r="C4207" s="1">
        <v>42327</v>
      </c>
      <c r="D4207" t="s">
        <v>19</v>
      </c>
      <c r="E4207" t="s">
        <v>4217</v>
      </c>
      <c r="F4207" t="s">
        <v>446</v>
      </c>
      <c r="G4207" s="2">
        <v>76.14</v>
      </c>
      <c r="H4207">
        <v>3</v>
      </c>
      <c r="I4207" s="3">
        <v>0</v>
      </c>
      <c r="J4207" s="2">
        <v>26.649000000000001</v>
      </c>
    </row>
    <row r="4208" spans="1:10" x14ac:dyDescent="0.25">
      <c r="A4208" t="s">
        <v>4218</v>
      </c>
      <c r="B4208" s="1">
        <v>41967</v>
      </c>
      <c r="C4208" s="1">
        <v>41967</v>
      </c>
      <c r="D4208" t="s">
        <v>654</v>
      </c>
      <c r="E4208" t="s">
        <v>2341</v>
      </c>
      <c r="F4208" t="s">
        <v>2187</v>
      </c>
      <c r="G4208" s="2">
        <v>611.05799999999999</v>
      </c>
      <c r="H4208">
        <v>3</v>
      </c>
      <c r="I4208" s="3">
        <v>0.3</v>
      </c>
      <c r="J4208" s="2">
        <v>-34.9176</v>
      </c>
    </row>
    <row r="4209" spans="1:10" x14ac:dyDescent="0.25">
      <c r="A4209" t="s">
        <v>4219</v>
      </c>
      <c r="B4209" s="1">
        <v>41737</v>
      </c>
      <c r="C4209" s="1">
        <v>41744</v>
      </c>
      <c r="D4209" t="s">
        <v>19</v>
      </c>
      <c r="E4209" t="s">
        <v>2274</v>
      </c>
      <c r="F4209" t="s">
        <v>4220</v>
      </c>
      <c r="G4209" s="2">
        <v>19.007999999999999</v>
      </c>
      <c r="H4209">
        <v>3</v>
      </c>
      <c r="I4209" s="3">
        <v>0.2</v>
      </c>
      <c r="J4209" s="2">
        <v>6.8903999999999996</v>
      </c>
    </row>
    <row r="4210" spans="1:10" x14ac:dyDescent="0.25">
      <c r="A4210" t="s">
        <v>4221</v>
      </c>
      <c r="B4210" s="1">
        <v>41846</v>
      </c>
      <c r="C4210" s="1">
        <v>41853</v>
      </c>
      <c r="D4210" t="s">
        <v>19</v>
      </c>
      <c r="E4210" t="s">
        <v>128</v>
      </c>
      <c r="F4210" t="s">
        <v>602</v>
      </c>
      <c r="G4210" s="2">
        <v>674.35199999999998</v>
      </c>
      <c r="H4210">
        <v>3</v>
      </c>
      <c r="I4210" s="3">
        <v>0.2</v>
      </c>
      <c r="J4210" s="2">
        <v>-109.5822</v>
      </c>
    </row>
    <row r="4211" spans="1:10" x14ac:dyDescent="0.25">
      <c r="A4211" t="s">
        <v>4221</v>
      </c>
      <c r="B4211" s="1">
        <v>41846</v>
      </c>
      <c r="C4211" s="1">
        <v>41853</v>
      </c>
      <c r="D4211" t="s">
        <v>19</v>
      </c>
      <c r="E4211" t="s">
        <v>128</v>
      </c>
      <c r="F4211" t="s">
        <v>4222</v>
      </c>
      <c r="G4211" s="2">
        <v>170.97</v>
      </c>
      <c r="H4211">
        <v>3</v>
      </c>
      <c r="I4211" s="3">
        <v>0</v>
      </c>
      <c r="J4211" s="2">
        <v>70.097700000000003</v>
      </c>
    </row>
    <row r="4212" spans="1:10" x14ac:dyDescent="0.25">
      <c r="A4212" t="s">
        <v>4223</v>
      </c>
      <c r="B4212" s="1">
        <v>41798</v>
      </c>
      <c r="C4212" s="1">
        <v>41802</v>
      </c>
      <c r="D4212" t="s">
        <v>19</v>
      </c>
      <c r="E4212" t="s">
        <v>4224</v>
      </c>
      <c r="F4212" t="s">
        <v>953</v>
      </c>
      <c r="G4212" s="2">
        <v>170.352</v>
      </c>
      <c r="H4212">
        <v>3</v>
      </c>
      <c r="I4212" s="3">
        <v>0.2</v>
      </c>
      <c r="J4212" s="2">
        <v>10.647</v>
      </c>
    </row>
    <row r="4213" spans="1:10" x14ac:dyDescent="0.25">
      <c r="A4213" t="s">
        <v>4227</v>
      </c>
      <c r="B4213" s="1">
        <v>43064</v>
      </c>
      <c r="C4213" s="1">
        <v>43066</v>
      </c>
      <c r="D4213" t="s">
        <v>11</v>
      </c>
      <c r="E4213" t="s">
        <v>2074</v>
      </c>
      <c r="F4213" t="s">
        <v>1581</v>
      </c>
      <c r="G4213" s="2">
        <v>501.81</v>
      </c>
      <c r="H4213">
        <v>3</v>
      </c>
      <c r="I4213" s="3">
        <v>0</v>
      </c>
      <c r="J4213" s="2">
        <v>0</v>
      </c>
    </row>
    <row r="4214" spans="1:10" x14ac:dyDescent="0.25">
      <c r="A4214" t="s">
        <v>4236</v>
      </c>
      <c r="B4214" s="1">
        <v>43031</v>
      </c>
      <c r="C4214" s="1">
        <v>43036</v>
      </c>
      <c r="D4214" t="s">
        <v>11</v>
      </c>
      <c r="E4214" t="s">
        <v>3502</v>
      </c>
      <c r="F4214" t="s">
        <v>2145</v>
      </c>
      <c r="G4214" s="2">
        <v>3.5640000000000001</v>
      </c>
      <c r="H4214">
        <v>3</v>
      </c>
      <c r="I4214" s="3">
        <v>0.8</v>
      </c>
      <c r="J4214" s="2">
        <v>-6.2370000000000001</v>
      </c>
    </row>
    <row r="4215" spans="1:10" x14ac:dyDescent="0.25">
      <c r="A4215" t="s">
        <v>4236</v>
      </c>
      <c r="B4215" s="1">
        <v>43031</v>
      </c>
      <c r="C4215" s="1">
        <v>43036</v>
      </c>
      <c r="D4215" t="s">
        <v>11</v>
      </c>
      <c r="E4215" t="s">
        <v>3502</v>
      </c>
      <c r="F4215" t="s">
        <v>2190</v>
      </c>
      <c r="G4215" s="2">
        <v>10.272</v>
      </c>
      <c r="H4215">
        <v>3</v>
      </c>
      <c r="I4215" s="3">
        <v>0.2</v>
      </c>
      <c r="J4215" s="2">
        <v>0.89880000000000004</v>
      </c>
    </row>
    <row r="4216" spans="1:10" x14ac:dyDescent="0.25">
      <c r="A4216" t="s">
        <v>4239</v>
      </c>
      <c r="B4216" s="1">
        <v>42783</v>
      </c>
      <c r="C4216" s="1">
        <v>42788</v>
      </c>
      <c r="D4216" t="s">
        <v>19</v>
      </c>
      <c r="E4216" t="s">
        <v>2090</v>
      </c>
      <c r="F4216" t="s">
        <v>1815</v>
      </c>
      <c r="G4216" s="2">
        <v>480.96</v>
      </c>
      <c r="H4216">
        <v>3</v>
      </c>
      <c r="I4216" s="3">
        <v>0.5</v>
      </c>
      <c r="J4216" s="2">
        <v>-269.33760000000001</v>
      </c>
    </row>
    <row r="4217" spans="1:10" x14ac:dyDescent="0.25">
      <c r="A4217" t="s">
        <v>4241</v>
      </c>
      <c r="B4217" s="1">
        <v>41762</v>
      </c>
      <c r="C4217" s="1">
        <v>41769</v>
      </c>
      <c r="D4217" t="s">
        <v>19</v>
      </c>
      <c r="E4217" t="s">
        <v>4202</v>
      </c>
      <c r="F4217" t="s">
        <v>4242</v>
      </c>
      <c r="G4217" s="2">
        <v>40.176000000000002</v>
      </c>
      <c r="H4217">
        <v>3</v>
      </c>
      <c r="I4217" s="3">
        <v>0.2</v>
      </c>
      <c r="J4217" s="2">
        <v>14.563800000000001</v>
      </c>
    </row>
    <row r="4218" spans="1:10" x14ac:dyDescent="0.25">
      <c r="A4218" t="s">
        <v>4241</v>
      </c>
      <c r="B4218" s="1">
        <v>41762</v>
      </c>
      <c r="C4218" s="1">
        <v>41769</v>
      </c>
      <c r="D4218" t="s">
        <v>19</v>
      </c>
      <c r="E4218" t="s">
        <v>4202</v>
      </c>
      <c r="F4218" t="s">
        <v>231</v>
      </c>
      <c r="G4218" s="2">
        <v>10.896000000000001</v>
      </c>
      <c r="H4218">
        <v>3</v>
      </c>
      <c r="I4218" s="3">
        <v>0.2</v>
      </c>
      <c r="J4218" s="2">
        <v>3.9498000000000002</v>
      </c>
    </row>
    <row r="4219" spans="1:10" x14ac:dyDescent="0.25">
      <c r="A4219" t="s">
        <v>4249</v>
      </c>
      <c r="B4219" s="1">
        <v>42300</v>
      </c>
      <c r="C4219" s="1">
        <v>42304</v>
      </c>
      <c r="D4219" t="s">
        <v>11</v>
      </c>
      <c r="E4219" t="s">
        <v>1234</v>
      </c>
      <c r="F4219" t="s">
        <v>2546</v>
      </c>
      <c r="G4219" s="2">
        <v>842.35199999999998</v>
      </c>
      <c r="H4219">
        <v>3</v>
      </c>
      <c r="I4219" s="3">
        <v>0.2</v>
      </c>
      <c r="J4219" s="2">
        <v>42.117600000000003</v>
      </c>
    </row>
    <row r="4220" spans="1:10" x14ac:dyDescent="0.25">
      <c r="A4220" t="s">
        <v>4250</v>
      </c>
      <c r="B4220" s="1">
        <v>42618</v>
      </c>
      <c r="C4220" s="1">
        <v>42620</v>
      </c>
      <c r="D4220" t="s">
        <v>11</v>
      </c>
      <c r="E4220" t="s">
        <v>3502</v>
      </c>
      <c r="F4220" t="s">
        <v>1479</v>
      </c>
      <c r="G4220" s="2">
        <v>23.472000000000001</v>
      </c>
      <c r="H4220">
        <v>3</v>
      </c>
      <c r="I4220" s="3">
        <v>0.2</v>
      </c>
      <c r="J4220" s="2">
        <v>7.6284000000000001</v>
      </c>
    </row>
    <row r="4221" spans="1:10" x14ac:dyDescent="0.25">
      <c r="A4221" t="s">
        <v>4250</v>
      </c>
      <c r="B4221" s="1">
        <v>42618</v>
      </c>
      <c r="C4221" s="1">
        <v>42620</v>
      </c>
      <c r="D4221" t="s">
        <v>11</v>
      </c>
      <c r="E4221" t="s">
        <v>3502</v>
      </c>
      <c r="F4221" t="s">
        <v>3578</v>
      </c>
      <c r="G4221" s="2">
        <v>10.272</v>
      </c>
      <c r="H4221">
        <v>3</v>
      </c>
      <c r="I4221" s="3">
        <v>0.2</v>
      </c>
      <c r="J4221" s="2">
        <v>3.21</v>
      </c>
    </row>
    <row r="4222" spans="1:10" x14ac:dyDescent="0.25">
      <c r="A4222" t="s">
        <v>4256</v>
      </c>
      <c r="B4222" s="1">
        <v>41825</v>
      </c>
      <c r="C4222" s="1">
        <v>41832</v>
      </c>
      <c r="D4222" t="s">
        <v>19</v>
      </c>
      <c r="E4222" t="s">
        <v>3829</v>
      </c>
      <c r="F4222" t="s">
        <v>26</v>
      </c>
      <c r="G4222" s="2">
        <v>4.3680000000000003</v>
      </c>
      <c r="H4222">
        <v>3</v>
      </c>
      <c r="I4222" s="3">
        <v>0.2</v>
      </c>
      <c r="J4222" s="2">
        <v>0.38219999999999998</v>
      </c>
    </row>
    <row r="4223" spans="1:10" x14ac:dyDescent="0.25">
      <c r="A4223" t="s">
        <v>4258</v>
      </c>
      <c r="B4223" s="1">
        <v>42432</v>
      </c>
      <c r="C4223" s="1">
        <v>42437</v>
      </c>
      <c r="D4223" t="s">
        <v>11</v>
      </c>
      <c r="E4223" t="s">
        <v>479</v>
      </c>
      <c r="F4223" t="s">
        <v>3856</v>
      </c>
      <c r="G4223" s="2">
        <v>134.85</v>
      </c>
      <c r="H4223">
        <v>3</v>
      </c>
      <c r="I4223" s="3">
        <v>0</v>
      </c>
      <c r="J4223" s="2">
        <v>37.758000000000003</v>
      </c>
    </row>
    <row r="4224" spans="1:10" x14ac:dyDescent="0.25">
      <c r="A4224" t="s">
        <v>4259</v>
      </c>
      <c r="B4224" s="1">
        <v>41792</v>
      </c>
      <c r="C4224" s="1">
        <v>41796</v>
      </c>
      <c r="D4224" t="s">
        <v>19</v>
      </c>
      <c r="E4224" t="s">
        <v>3374</v>
      </c>
      <c r="F4224" t="s">
        <v>1048</v>
      </c>
      <c r="G4224" s="2">
        <v>239.97</v>
      </c>
      <c r="H4224">
        <v>3</v>
      </c>
      <c r="I4224" s="3">
        <v>0</v>
      </c>
      <c r="J4224" s="2">
        <v>67.191599999999994</v>
      </c>
    </row>
    <row r="4225" spans="1:10" x14ac:dyDescent="0.25">
      <c r="A4225" t="s">
        <v>4265</v>
      </c>
      <c r="B4225" s="1">
        <v>43076</v>
      </c>
      <c r="C4225" s="1">
        <v>43081</v>
      </c>
      <c r="D4225" t="s">
        <v>19</v>
      </c>
      <c r="E4225" t="s">
        <v>432</v>
      </c>
      <c r="F4225" t="s">
        <v>2412</v>
      </c>
      <c r="G4225" s="2">
        <v>3.552</v>
      </c>
      <c r="H4225">
        <v>3</v>
      </c>
      <c r="I4225" s="3">
        <v>0.2</v>
      </c>
      <c r="J4225" s="2">
        <v>1.2432000000000001</v>
      </c>
    </row>
    <row r="4226" spans="1:10" x14ac:dyDescent="0.25">
      <c r="A4226" t="s">
        <v>4265</v>
      </c>
      <c r="B4226" s="1">
        <v>43076</v>
      </c>
      <c r="C4226" s="1">
        <v>43081</v>
      </c>
      <c r="D4226" t="s">
        <v>19</v>
      </c>
      <c r="E4226" t="s">
        <v>432</v>
      </c>
      <c r="F4226" t="s">
        <v>186</v>
      </c>
      <c r="G4226" s="2">
        <v>15.552</v>
      </c>
      <c r="H4226">
        <v>3</v>
      </c>
      <c r="I4226" s="3">
        <v>0.2</v>
      </c>
      <c r="J4226" s="2">
        <v>5.4432</v>
      </c>
    </row>
    <row r="4227" spans="1:10" x14ac:dyDescent="0.25">
      <c r="A4227" t="s">
        <v>4275</v>
      </c>
      <c r="B4227" s="1">
        <v>42891</v>
      </c>
      <c r="C4227" s="1">
        <v>42892</v>
      </c>
      <c r="D4227" t="s">
        <v>79</v>
      </c>
      <c r="E4227" t="s">
        <v>2114</v>
      </c>
      <c r="F4227" t="s">
        <v>4276</v>
      </c>
      <c r="G4227" s="2">
        <v>470.37599999999998</v>
      </c>
      <c r="H4227">
        <v>3</v>
      </c>
      <c r="I4227" s="3">
        <v>0.2</v>
      </c>
      <c r="J4227" s="2">
        <v>52.917299999999997</v>
      </c>
    </row>
    <row r="4228" spans="1:10" x14ac:dyDescent="0.25">
      <c r="A4228" t="s">
        <v>4277</v>
      </c>
      <c r="B4228" s="1">
        <v>42996</v>
      </c>
      <c r="C4228" s="1">
        <v>43003</v>
      </c>
      <c r="D4228" t="s">
        <v>19</v>
      </c>
      <c r="E4228" t="s">
        <v>669</v>
      </c>
      <c r="F4228" t="s">
        <v>2141</v>
      </c>
      <c r="G4228" s="2">
        <v>19.440000000000001</v>
      </c>
      <c r="H4228">
        <v>3</v>
      </c>
      <c r="I4228" s="3">
        <v>0</v>
      </c>
      <c r="J4228" s="2">
        <v>9.3312000000000008</v>
      </c>
    </row>
    <row r="4229" spans="1:10" x14ac:dyDescent="0.25">
      <c r="A4229" t="s">
        <v>4278</v>
      </c>
      <c r="B4229" s="1">
        <v>42934</v>
      </c>
      <c r="C4229" s="1">
        <v>42939</v>
      </c>
      <c r="D4229" t="s">
        <v>19</v>
      </c>
      <c r="E4229" t="s">
        <v>2951</v>
      </c>
      <c r="F4229" t="s">
        <v>150</v>
      </c>
      <c r="G4229" s="2">
        <v>311.976</v>
      </c>
      <c r="H4229">
        <v>3</v>
      </c>
      <c r="I4229" s="3">
        <v>0.2</v>
      </c>
      <c r="J4229" s="2">
        <v>-42.896700000000003</v>
      </c>
    </row>
    <row r="4230" spans="1:10" x14ac:dyDescent="0.25">
      <c r="A4230" t="s">
        <v>4281</v>
      </c>
      <c r="B4230" s="1">
        <v>42549</v>
      </c>
      <c r="C4230" s="1">
        <v>42553</v>
      </c>
      <c r="D4230" t="s">
        <v>11</v>
      </c>
      <c r="E4230" t="s">
        <v>1262</v>
      </c>
      <c r="F4230" t="s">
        <v>3775</v>
      </c>
      <c r="G4230" s="2">
        <v>359.976</v>
      </c>
      <c r="H4230">
        <v>3</v>
      </c>
      <c r="I4230" s="3">
        <v>0.2</v>
      </c>
      <c r="J4230" s="2">
        <v>35.997599999999998</v>
      </c>
    </row>
    <row r="4231" spans="1:10" x14ac:dyDescent="0.25">
      <c r="A4231" t="s">
        <v>4284</v>
      </c>
      <c r="B4231" s="1">
        <v>41899</v>
      </c>
      <c r="C4231" s="1">
        <v>41903</v>
      </c>
      <c r="D4231" t="s">
        <v>19</v>
      </c>
      <c r="E4231" t="s">
        <v>906</v>
      </c>
      <c r="F4231" t="s">
        <v>2780</v>
      </c>
      <c r="G4231" s="2">
        <v>57.93</v>
      </c>
      <c r="H4231">
        <v>3</v>
      </c>
      <c r="I4231" s="3">
        <v>0</v>
      </c>
      <c r="J4231" s="2">
        <v>16.220400000000001</v>
      </c>
    </row>
    <row r="4232" spans="1:10" x14ac:dyDescent="0.25">
      <c r="A4232" t="s">
        <v>4286</v>
      </c>
      <c r="B4232" s="1">
        <v>42608</v>
      </c>
      <c r="C4232" s="1">
        <v>42615</v>
      </c>
      <c r="D4232" t="s">
        <v>19</v>
      </c>
      <c r="E4232" t="s">
        <v>2339</v>
      </c>
      <c r="F4232" t="s">
        <v>4287</v>
      </c>
      <c r="G4232" s="2">
        <v>5.4720000000000004</v>
      </c>
      <c r="H4232">
        <v>3</v>
      </c>
      <c r="I4232" s="3">
        <v>0.2</v>
      </c>
      <c r="J4232" s="2">
        <v>1.6415999999999999</v>
      </c>
    </row>
    <row r="4233" spans="1:10" x14ac:dyDescent="0.25">
      <c r="A4233" t="s">
        <v>4289</v>
      </c>
      <c r="B4233" s="1">
        <v>42171</v>
      </c>
      <c r="C4233" s="1">
        <v>42175</v>
      </c>
      <c r="D4233" t="s">
        <v>19</v>
      </c>
      <c r="E4233" t="s">
        <v>4217</v>
      </c>
      <c r="F4233" t="s">
        <v>4290</v>
      </c>
      <c r="G4233" s="2">
        <v>28.751999999999999</v>
      </c>
      <c r="H4233">
        <v>3</v>
      </c>
      <c r="I4233" s="3">
        <v>0.2</v>
      </c>
      <c r="J4233" s="2">
        <v>9.3444000000000003</v>
      </c>
    </row>
    <row r="4234" spans="1:10" x14ac:dyDescent="0.25">
      <c r="A4234" t="s">
        <v>4289</v>
      </c>
      <c r="B4234" s="1">
        <v>42171</v>
      </c>
      <c r="C4234" s="1">
        <v>42175</v>
      </c>
      <c r="D4234" t="s">
        <v>19</v>
      </c>
      <c r="E4234" t="s">
        <v>4217</v>
      </c>
      <c r="F4234" t="s">
        <v>1591</v>
      </c>
      <c r="G4234" s="2">
        <v>27.216000000000001</v>
      </c>
      <c r="H4234">
        <v>3</v>
      </c>
      <c r="I4234" s="3">
        <v>0.2</v>
      </c>
      <c r="J4234" s="2">
        <v>9.8658000000000001</v>
      </c>
    </row>
    <row r="4235" spans="1:10" x14ac:dyDescent="0.25">
      <c r="A4235" t="s">
        <v>4296</v>
      </c>
      <c r="B4235" s="1">
        <v>42506</v>
      </c>
      <c r="C4235" s="1">
        <v>42511</v>
      </c>
      <c r="D4235" t="s">
        <v>11</v>
      </c>
      <c r="E4235" t="s">
        <v>687</v>
      </c>
      <c r="F4235" t="s">
        <v>1255</v>
      </c>
      <c r="G4235" s="2">
        <v>17.34</v>
      </c>
      <c r="H4235">
        <v>3</v>
      </c>
      <c r="I4235" s="3">
        <v>0</v>
      </c>
      <c r="J4235" s="2">
        <v>8.4966000000000008</v>
      </c>
    </row>
    <row r="4236" spans="1:10" x14ac:dyDescent="0.25">
      <c r="A4236" t="s">
        <v>4304</v>
      </c>
      <c r="B4236" s="1">
        <v>42547</v>
      </c>
      <c r="C4236" s="1">
        <v>42554</v>
      </c>
      <c r="D4236" t="s">
        <v>19</v>
      </c>
      <c r="E4236" t="s">
        <v>165</v>
      </c>
      <c r="F4236" t="s">
        <v>2888</v>
      </c>
      <c r="G4236" s="2">
        <v>22.14</v>
      </c>
      <c r="H4236">
        <v>3</v>
      </c>
      <c r="I4236" s="3">
        <v>0</v>
      </c>
      <c r="J4236" s="2">
        <v>6.4206000000000003</v>
      </c>
    </row>
    <row r="4237" spans="1:10" x14ac:dyDescent="0.25">
      <c r="A4237" t="s">
        <v>4305</v>
      </c>
      <c r="B4237" s="1">
        <v>42519</v>
      </c>
      <c r="C4237" s="1">
        <v>42523</v>
      </c>
      <c r="D4237" t="s">
        <v>19</v>
      </c>
      <c r="E4237" t="s">
        <v>799</v>
      </c>
      <c r="F4237" t="s">
        <v>2446</v>
      </c>
      <c r="G4237" s="2">
        <v>11.276999999999999</v>
      </c>
      <c r="H4237">
        <v>3</v>
      </c>
      <c r="I4237" s="3">
        <v>0.7</v>
      </c>
      <c r="J4237" s="2">
        <v>-8.6456999999999997</v>
      </c>
    </row>
    <row r="4238" spans="1:10" x14ac:dyDescent="0.25">
      <c r="A4238" t="s">
        <v>4305</v>
      </c>
      <c r="B4238" s="1">
        <v>42519</v>
      </c>
      <c r="C4238" s="1">
        <v>42523</v>
      </c>
      <c r="D4238" t="s">
        <v>19</v>
      </c>
      <c r="E4238" t="s">
        <v>799</v>
      </c>
      <c r="F4238" t="s">
        <v>4306</v>
      </c>
      <c r="G4238" s="2">
        <v>44.76</v>
      </c>
      <c r="H4238">
        <v>3</v>
      </c>
      <c r="I4238" s="3">
        <v>0.2</v>
      </c>
      <c r="J4238" s="2">
        <v>14.547000000000001</v>
      </c>
    </row>
    <row r="4239" spans="1:10" x14ac:dyDescent="0.25">
      <c r="A4239" t="s">
        <v>4308</v>
      </c>
      <c r="B4239" s="1">
        <v>42785</v>
      </c>
      <c r="C4239" s="1">
        <v>42786</v>
      </c>
      <c r="D4239" t="s">
        <v>79</v>
      </c>
      <c r="E4239" t="s">
        <v>2497</v>
      </c>
      <c r="F4239" t="s">
        <v>2190</v>
      </c>
      <c r="G4239" s="2">
        <v>12.84</v>
      </c>
      <c r="H4239">
        <v>3</v>
      </c>
      <c r="I4239" s="3">
        <v>0</v>
      </c>
      <c r="J4239" s="2">
        <v>3.4668000000000001</v>
      </c>
    </row>
    <row r="4240" spans="1:10" x14ac:dyDescent="0.25">
      <c r="A4240" t="s">
        <v>4308</v>
      </c>
      <c r="B4240" s="1">
        <v>42785</v>
      </c>
      <c r="C4240" s="1">
        <v>42786</v>
      </c>
      <c r="D4240" t="s">
        <v>79</v>
      </c>
      <c r="E4240" t="s">
        <v>2497</v>
      </c>
      <c r="F4240" t="s">
        <v>2037</v>
      </c>
      <c r="G4240" s="2">
        <v>44.67</v>
      </c>
      <c r="H4240">
        <v>3</v>
      </c>
      <c r="I4240" s="3">
        <v>0</v>
      </c>
      <c r="J4240" s="2">
        <v>12.0609</v>
      </c>
    </row>
    <row r="4241" spans="1:10" x14ac:dyDescent="0.25">
      <c r="A4241" t="s">
        <v>4309</v>
      </c>
      <c r="B4241" s="1">
        <v>42635</v>
      </c>
      <c r="C4241" s="1">
        <v>42641</v>
      </c>
      <c r="D4241" t="s">
        <v>19</v>
      </c>
      <c r="E4241" t="s">
        <v>3173</v>
      </c>
      <c r="F4241" t="s">
        <v>4310</v>
      </c>
      <c r="G4241" s="2">
        <v>7.8719999999999999</v>
      </c>
      <c r="H4241">
        <v>3</v>
      </c>
      <c r="I4241" s="3">
        <v>0.2</v>
      </c>
      <c r="J4241" s="2">
        <v>0.88560000000000005</v>
      </c>
    </row>
    <row r="4242" spans="1:10" x14ac:dyDescent="0.25">
      <c r="A4242" t="s">
        <v>4311</v>
      </c>
      <c r="B4242" s="1">
        <v>41955</v>
      </c>
      <c r="C4242" s="1">
        <v>41960</v>
      </c>
      <c r="D4242" t="s">
        <v>11</v>
      </c>
      <c r="E4242" t="s">
        <v>3527</v>
      </c>
      <c r="F4242" t="s">
        <v>560</v>
      </c>
      <c r="G4242" s="2">
        <v>7.8719999999999999</v>
      </c>
      <c r="H4242">
        <v>3</v>
      </c>
      <c r="I4242" s="3">
        <v>0.2</v>
      </c>
      <c r="J4242" s="2">
        <v>0.88560000000000005</v>
      </c>
    </row>
    <row r="4243" spans="1:10" x14ac:dyDescent="0.25">
      <c r="A4243" t="s">
        <v>4322</v>
      </c>
      <c r="B4243" s="1">
        <v>43010</v>
      </c>
      <c r="C4243" s="1">
        <v>43015</v>
      </c>
      <c r="D4243" t="s">
        <v>19</v>
      </c>
      <c r="E4243" t="s">
        <v>2020</v>
      </c>
      <c r="F4243" t="s">
        <v>267</v>
      </c>
      <c r="G4243" s="2">
        <v>8.94</v>
      </c>
      <c r="H4243">
        <v>3</v>
      </c>
      <c r="I4243" s="3">
        <v>0</v>
      </c>
      <c r="J4243" s="2">
        <v>4.1124000000000001</v>
      </c>
    </row>
    <row r="4244" spans="1:10" x14ac:dyDescent="0.25">
      <c r="A4244" t="s">
        <v>4323</v>
      </c>
      <c r="B4244" s="1">
        <v>41996</v>
      </c>
      <c r="C4244" s="1">
        <v>42000</v>
      </c>
      <c r="D4244" t="s">
        <v>19</v>
      </c>
      <c r="E4244" t="s">
        <v>1143</v>
      </c>
      <c r="F4244" t="s">
        <v>1122</v>
      </c>
      <c r="G4244" s="2">
        <v>56.52</v>
      </c>
      <c r="H4244">
        <v>3</v>
      </c>
      <c r="I4244" s="3">
        <v>0</v>
      </c>
      <c r="J4244" s="2">
        <v>15.8256</v>
      </c>
    </row>
    <row r="4245" spans="1:10" x14ac:dyDescent="0.25">
      <c r="A4245" t="s">
        <v>4324</v>
      </c>
      <c r="B4245" s="1">
        <v>43084</v>
      </c>
      <c r="C4245" s="1">
        <v>43089</v>
      </c>
      <c r="D4245" t="s">
        <v>19</v>
      </c>
      <c r="E4245" t="s">
        <v>2254</v>
      </c>
      <c r="F4245" t="s">
        <v>1148</v>
      </c>
      <c r="G4245" s="2">
        <v>22.77</v>
      </c>
      <c r="H4245">
        <v>3</v>
      </c>
      <c r="I4245" s="3">
        <v>0</v>
      </c>
      <c r="J4245" s="2">
        <v>9.7911000000000001</v>
      </c>
    </row>
    <row r="4246" spans="1:10" x14ac:dyDescent="0.25">
      <c r="A4246" t="s">
        <v>4326</v>
      </c>
      <c r="B4246" s="1">
        <v>42477</v>
      </c>
      <c r="C4246" s="1">
        <v>42481</v>
      </c>
      <c r="D4246" t="s">
        <v>19</v>
      </c>
      <c r="E4246" t="s">
        <v>1521</v>
      </c>
      <c r="F4246" t="s">
        <v>1496</v>
      </c>
      <c r="G4246" s="2">
        <v>257.49900000000002</v>
      </c>
      <c r="H4246">
        <v>3</v>
      </c>
      <c r="I4246" s="3">
        <v>0.15</v>
      </c>
      <c r="J4246" s="2">
        <v>24.235199999999999</v>
      </c>
    </row>
    <row r="4247" spans="1:10" x14ac:dyDescent="0.25">
      <c r="A4247" t="s">
        <v>4333</v>
      </c>
      <c r="B4247" s="1">
        <v>41946</v>
      </c>
      <c r="C4247" s="1">
        <v>41951</v>
      </c>
      <c r="D4247" t="s">
        <v>19</v>
      </c>
      <c r="E4247" t="s">
        <v>2212</v>
      </c>
      <c r="F4247" t="s">
        <v>3432</v>
      </c>
      <c r="G4247" s="2">
        <v>286.34399999999999</v>
      </c>
      <c r="H4247">
        <v>3</v>
      </c>
      <c r="I4247" s="3">
        <v>0.2</v>
      </c>
      <c r="J4247" s="2">
        <v>-64.427400000000006</v>
      </c>
    </row>
    <row r="4248" spans="1:10" x14ac:dyDescent="0.25">
      <c r="A4248" t="s">
        <v>4334</v>
      </c>
      <c r="B4248" s="1">
        <v>42125</v>
      </c>
      <c r="C4248" s="1">
        <v>42129</v>
      </c>
      <c r="D4248" t="s">
        <v>19</v>
      </c>
      <c r="E4248" t="s">
        <v>449</v>
      </c>
      <c r="F4248" t="s">
        <v>1583</v>
      </c>
      <c r="G4248" s="2">
        <v>63.552</v>
      </c>
      <c r="H4248">
        <v>3</v>
      </c>
      <c r="I4248" s="3">
        <v>0.2</v>
      </c>
      <c r="J4248" s="2">
        <v>14.299200000000001</v>
      </c>
    </row>
    <row r="4249" spans="1:10" x14ac:dyDescent="0.25">
      <c r="A4249" t="s">
        <v>4334</v>
      </c>
      <c r="B4249" s="1">
        <v>42125</v>
      </c>
      <c r="C4249" s="1">
        <v>42129</v>
      </c>
      <c r="D4249" t="s">
        <v>19</v>
      </c>
      <c r="E4249" t="s">
        <v>449</v>
      </c>
      <c r="F4249" t="s">
        <v>1256</v>
      </c>
      <c r="G4249" s="2">
        <v>41.375999999999998</v>
      </c>
      <c r="H4249">
        <v>3</v>
      </c>
      <c r="I4249" s="3">
        <v>0.2</v>
      </c>
      <c r="J4249" s="2">
        <v>4.6547999999999998</v>
      </c>
    </row>
    <row r="4250" spans="1:10" x14ac:dyDescent="0.25">
      <c r="A4250" t="s">
        <v>4335</v>
      </c>
      <c r="B4250" s="1">
        <v>42071</v>
      </c>
      <c r="C4250" s="1">
        <v>42075</v>
      </c>
      <c r="D4250" t="s">
        <v>19</v>
      </c>
      <c r="E4250" t="s">
        <v>4336</v>
      </c>
      <c r="F4250" t="s">
        <v>3906</v>
      </c>
      <c r="G4250" s="2">
        <v>512.94000000000005</v>
      </c>
      <c r="H4250">
        <v>3</v>
      </c>
      <c r="I4250" s="3">
        <v>0</v>
      </c>
      <c r="J4250" s="2">
        <v>97.458600000000004</v>
      </c>
    </row>
    <row r="4251" spans="1:10" x14ac:dyDescent="0.25">
      <c r="A4251" t="s">
        <v>4341</v>
      </c>
      <c r="B4251" s="1">
        <v>42432</v>
      </c>
      <c r="C4251" s="1">
        <v>42437</v>
      </c>
      <c r="D4251" t="s">
        <v>19</v>
      </c>
      <c r="E4251" t="s">
        <v>1933</v>
      </c>
      <c r="F4251" t="s">
        <v>673</v>
      </c>
      <c r="G4251" s="2">
        <v>637.89599999999996</v>
      </c>
      <c r="H4251">
        <v>3</v>
      </c>
      <c r="I4251" s="3">
        <v>0.3</v>
      </c>
      <c r="J4251" s="2">
        <v>-127.5792</v>
      </c>
    </row>
    <row r="4252" spans="1:10" x14ac:dyDescent="0.25">
      <c r="A4252" t="s">
        <v>4341</v>
      </c>
      <c r="B4252" s="1">
        <v>42432</v>
      </c>
      <c r="C4252" s="1">
        <v>42437</v>
      </c>
      <c r="D4252" t="s">
        <v>19</v>
      </c>
      <c r="E4252" t="s">
        <v>1933</v>
      </c>
      <c r="F4252" t="s">
        <v>4342</v>
      </c>
      <c r="G4252" s="2">
        <v>287.91000000000003</v>
      </c>
      <c r="H4252">
        <v>3</v>
      </c>
      <c r="I4252" s="3">
        <v>0.4</v>
      </c>
      <c r="J4252" s="2">
        <v>33.589500000000001</v>
      </c>
    </row>
    <row r="4253" spans="1:10" x14ac:dyDescent="0.25">
      <c r="A4253" t="s">
        <v>4341</v>
      </c>
      <c r="B4253" s="1">
        <v>42432</v>
      </c>
      <c r="C4253" s="1">
        <v>42437</v>
      </c>
      <c r="D4253" t="s">
        <v>19</v>
      </c>
      <c r="E4253" t="s">
        <v>1933</v>
      </c>
      <c r="F4253" t="s">
        <v>751</v>
      </c>
      <c r="G4253" s="2">
        <v>36.6</v>
      </c>
      <c r="H4253">
        <v>3</v>
      </c>
      <c r="I4253" s="3">
        <v>0.2</v>
      </c>
      <c r="J4253" s="2">
        <v>11.895</v>
      </c>
    </row>
    <row r="4254" spans="1:10" x14ac:dyDescent="0.25">
      <c r="A4254" t="s">
        <v>4351</v>
      </c>
      <c r="B4254" s="1">
        <v>42239</v>
      </c>
      <c r="C4254" s="1">
        <v>42244</v>
      </c>
      <c r="D4254" t="s">
        <v>19</v>
      </c>
      <c r="E4254" t="s">
        <v>3426</v>
      </c>
      <c r="F4254" t="s">
        <v>2482</v>
      </c>
      <c r="G4254" s="2">
        <v>542.94000000000005</v>
      </c>
      <c r="H4254">
        <v>3</v>
      </c>
      <c r="I4254" s="3">
        <v>0</v>
      </c>
      <c r="J4254" s="2">
        <v>152.0232</v>
      </c>
    </row>
    <row r="4255" spans="1:10" x14ac:dyDescent="0.25">
      <c r="A4255" t="s">
        <v>4351</v>
      </c>
      <c r="B4255" s="1">
        <v>42239</v>
      </c>
      <c r="C4255" s="1">
        <v>42244</v>
      </c>
      <c r="D4255" t="s">
        <v>19</v>
      </c>
      <c r="E4255" t="s">
        <v>3426</v>
      </c>
      <c r="F4255" t="s">
        <v>2695</v>
      </c>
      <c r="G4255" s="2">
        <v>8.64</v>
      </c>
      <c r="H4255">
        <v>3</v>
      </c>
      <c r="I4255" s="3">
        <v>0</v>
      </c>
      <c r="J4255" s="2">
        <v>4.2336</v>
      </c>
    </row>
    <row r="4256" spans="1:10" x14ac:dyDescent="0.25">
      <c r="A4256" t="s">
        <v>4351</v>
      </c>
      <c r="B4256" s="1">
        <v>42239</v>
      </c>
      <c r="C4256" s="1">
        <v>42244</v>
      </c>
      <c r="D4256" t="s">
        <v>19</v>
      </c>
      <c r="E4256" t="s">
        <v>3426</v>
      </c>
      <c r="F4256" t="s">
        <v>56</v>
      </c>
      <c r="G4256" s="2">
        <v>25.86</v>
      </c>
      <c r="H4256">
        <v>3</v>
      </c>
      <c r="I4256" s="3">
        <v>0</v>
      </c>
      <c r="J4256" s="2">
        <v>6.7236000000000002</v>
      </c>
    </row>
    <row r="4257" spans="1:10" x14ac:dyDescent="0.25">
      <c r="A4257" t="s">
        <v>4353</v>
      </c>
      <c r="B4257" s="1">
        <v>41812</v>
      </c>
      <c r="C4257" s="1">
        <v>41817</v>
      </c>
      <c r="D4257" t="s">
        <v>19</v>
      </c>
      <c r="E4257" t="s">
        <v>4354</v>
      </c>
      <c r="F4257" t="s">
        <v>348</v>
      </c>
      <c r="G4257" s="2">
        <v>170.05799999999999</v>
      </c>
      <c r="H4257">
        <v>3</v>
      </c>
      <c r="I4257" s="3">
        <v>0.3</v>
      </c>
      <c r="J4257" s="2">
        <v>-4.8587999999999996</v>
      </c>
    </row>
    <row r="4258" spans="1:10" x14ac:dyDescent="0.25">
      <c r="A4258" t="s">
        <v>4353</v>
      </c>
      <c r="B4258" s="1">
        <v>41812</v>
      </c>
      <c r="C4258" s="1">
        <v>41817</v>
      </c>
      <c r="D4258" t="s">
        <v>19</v>
      </c>
      <c r="E4258" t="s">
        <v>4354</v>
      </c>
      <c r="F4258" t="s">
        <v>91</v>
      </c>
      <c r="G4258" s="2">
        <v>82.781999999999996</v>
      </c>
      <c r="H4258">
        <v>3</v>
      </c>
      <c r="I4258" s="3">
        <v>0.4</v>
      </c>
      <c r="J4258" s="2">
        <v>-15.1767</v>
      </c>
    </row>
    <row r="4259" spans="1:10" x14ac:dyDescent="0.25">
      <c r="A4259" t="s">
        <v>4358</v>
      </c>
      <c r="B4259" s="1">
        <v>43093</v>
      </c>
      <c r="C4259" s="1">
        <v>43097</v>
      </c>
      <c r="D4259" t="s">
        <v>19</v>
      </c>
      <c r="E4259" t="s">
        <v>1779</v>
      </c>
      <c r="F4259" t="s">
        <v>2071</v>
      </c>
      <c r="G4259" s="2">
        <v>479.97</v>
      </c>
      <c r="H4259">
        <v>3</v>
      </c>
      <c r="I4259" s="3">
        <v>0</v>
      </c>
      <c r="J4259" s="2">
        <v>239.98500000000001</v>
      </c>
    </row>
    <row r="4260" spans="1:10" x14ac:dyDescent="0.25">
      <c r="A4260" t="s">
        <v>4360</v>
      </c>
      <c r="B4260" s="1">
        <v>42716</v>
      </c>
      <c r="C4260" s="1">
        <v>42716</v>
      </c>
      <c r="D4260" t="s">
        <v>654</v>
      </c>
      <c r="E4260" t="s">
        <v>2274</v>
      </c>
      <c r="F4260" t="s">
        <v>706</v>
      </c>
      <c r="G4260" s="2">
        <v>18.693000000000001</v>
      </c>
      <c r="H4260">
        <v>3</v>
      </c>
      <c r="I4260" s="3">
        <v>0.7</v>
      </c>
      <c r="J4260" s="2">
        <v>-14.331300000000001</v>
      </c>
    </row>
    <row r="4261" spans="1:10" x14ac:dyDescent="0.25">
      <c r="A4261" t="s">
        <v>4362</v>
      </c>
      <c r="B4261" s="1">
        <v>42002</v>
      </c>
      <c r="C4261" s="1">
        <v>42006</v>
      </c>
      <c r="D4261" t="s">
        <v>19</v>
      </c>
      <c r="E4261" t="s">
        <v>1290</v>
      </c>
      <c r="F4261" t="s">
        <v>1166</v>
      </c>
      <c r="G4261" s="2">
        <v>14.352</v>
      </c>
      <c r="H4261">
        <v>3</v>
      </c>
      <c r="I4261" s="3">
        <v>0.2</v>
      </c>
      <c r="J4261" s="2">
        <v>4.6643999999999997</v>
      </c>
    </row>
    <row r="4262" spans="1:10" x14ac:dyDescent="0.25">
      <c r="A4262" t="s">
        <v>4362</v>
      </c>
      <c r="B4262" s="1">
        <v>42002</v>
      </c>
      <c r="C4262" s="1">
        <v>42006</v>
      </c>
      <c r="D4262" t="s">
        <v>19</v>
      </c>
      <c r="E4262" t="s">
        <v>1290</v>
      </c>
      <c r="F4262" t="s">
        <v>1048</v>
      </c>
      <c r="G4262" s="2">
        <v>191.976</v>
      </c>
      <c r="H4262">
        <v>3</v>
      </c>
      <c r="I4262" s="3">
        <v>0.2</v>
      </c>
      <c r="J4262" s="2">
        <v>19.197600000000001</v>
      </c>
    </row>
    <row r="4263" spans="1:10" x14ac:dyDescent="0.25">
      <c r="A4263" t="s">
        <v>4364</v>
      </c>
      <c r="B4263" s="1">
        <v>42096</v>
      </c>
      <c r="C4263" s="1">
        <v>42101</v>
      </c>
      <c r="D4263" t="s">
        <v>19</v>
      </c>
      <c r="E4263" t="s">
        <v>3757</v>
      </c>
      <c r="F4263" t="s">
        <v>1669</v>
      </c>
      <c r="G4263" s="2">
        <v>9.1560000000000006</v>
      </c>
      <c r="H4263">
        <v>3</v>
      </c>
      <c r="I4263" s="3">
        <v>0.8</v>
      </c>
      <c r="J4263" s="2">
        <v>-13.734</v>
      </c>
    </row>
    <row r="4264" spans="1:10" x14ac:dyDescent="0.25">
      <c r="A4264" t="s">
        <v>4366</v>
      </c>
      <c r="B4264" s="1">
        <v>42201</v>
      </c>
      <c r="C4264" s="1">
        <v>42204</v>
      </c>
      <c r="D4264" t="s">
        <v>79</v>
      </c>
      <c r="E4264" t="s">
        <v>4224</v>
      </c>
      <c r="F4264" t="s">
        <v>2128</v>
      </c>
      <c r="G4264" s="2">
        <v>80.88</v>
      </c>
      <c r="H4264">
        <v>3</v>
      </c>
      <c r="I4264" s="3">
        <v>0</v>
      </c>
      <c r="J4264" s="2">
        <v>39.6312</v>
      </c>
    </row>
    <row r="4265" spans="1:10" x14ac:dyDescent="0.25">
      <c r="A4265" t="s">
        <v>4367</v>
      </c>
      <c r="B4265" s="1">
        <v>42910</v>
      </c>
      <c r="C4265" s="1">
        <v>42912</v>
      </c>
      <c r="D4265" t="s">
        <v>11</v>
      </c>
      <c r="E4265" t="s">
        <v>3450</v>
      </c>
      <c r="F4265" t="s">
        <v>1551</v>
      </c>
      <c r="G4265" s="2">
        <v>276.69</v>
      </c>
      <c r="H4265">
        <v>3</v>
      </c>
      <c r="I4265" s="3">
        <v>0</v>
      </c>
      <c r="J4265" s="2">
        <v>49.804200000000002</v>
      </c>
    </row>
    <row r="4266" spans="1:10" x14ac:dyDescent="0.25">
      <c r="A4266" t="s">
        <v>4368</v>
      </c>
      <c r="B4266" s="1">
        <v>41911</v>
      </c>
      <c r="C4266" s="1">
        <v>41915</v>
      </c>
      <c r="D4266" t="s">
        <v>19</v>
      </c>
      <c r="E4266" t="s">
        <v>1929</v>
      </c>
      <c r="F4266" t="s">
        <v>2960</v>
      </c>
      <c r="G4266" s="2">
        <v>4.2240000000000002</v>
      </c>
      <c r="H4266">
        <v>3</v>
      </c>
      <c r="I4266" s="3">
        <v>0.2</v>
      </c>
      <c r="J4266" s="2">
        <v>1.4783999999999999</v>
      </c>
    </row>
    <row r="4267" spans="1:10" x14ac:dyDescent="0.25">
      <c r="A4267" t="s">
        <v>4371</v>
      </c>
      <c r="B4267" s="1">
        <v>42328</v>
      </c>
      <c r="C4267" s="1">
        <v>42332</v>
      </c>
      <c r="D4267" t="s">
        <v>19</v>
      </c>
      <c r="E4267" t="s">
        <v>269</v>
      </c>
      <c r="F4267" t="s">
        <v>935</v>
      </c>
      <c r="G4267" s="2">
        <v>572.16</v>
      </c>
      <c r="H4267">
        <v>3</v>
      </c>
      <c r="I4267" s="3">
        <v>0.2</v>
      </c>
      <c r="J4267" s="2">
        <v>35.76</v>
      </c>
    </row>
    <row r="4268" spans="1:10" x14ac:dyDescent="0.25">
      <c r="A4268" t="s">
        <v>4372</v>
      </c>
      <c r="B4268" s="1">
        <v>42675</v>
      </c>
      <c r="C4268" s="1">
        <v>42681</v>
      </c>
      <c r="D4268" t="s">
        <v>19</v>
      </c>
      <c r="E4268" t="s">
        <v>853</v>
      </c>
      <c r="F4268" t="s">
        <v>1515</v>
      </c>
      <c r="G4268" s="2">
        <v>68.111999999999995</v>
      </c>
      <c r="H4268">
        <v>3</v>
      </c>
      <c r="I4268" s="3">
        <v>0.2</v>
      </c>
      <c r="J4268" s="2">
        <v>17.8794</v>
      </c>
    </row>
    <row r="4269" spans="1:10" x14ac:dyDescent="0.25">
      <c r="A4269" t="s">
        <v>4373</v>
      </c>
      <c r="B4269" s="1">
        <v>42264</v>
      </c>
      <c r="C4269" s="1">
        <v>42267</v>
      </c>
      <c r="D4269" t="s">
        <v>79</v>
      </c>
      <c r="E4269" t="s">
        <v>3757</v>
      </c>
      <c r="F4269" t="s">
        <v>2530</v>
      </c>
      <c r="G4269" s="2">
        <v>25.032</v>
      </c>
      <c r="H4269">
        <v>3</v>
      </c>
      <c r="I4269" s="3">
        <v>0.2</v>
      </c>
      <c r="J4269" s="2">
        <v>7.8224999999999998</v>
      </c>
    </row>
    <row r="4270" spans="1:10" x14ac:dyDescent="0.25">
      <c r="A4270" t="s">
        <v>4377</v>
      </c>
      <c r="B4270" s="1">
        <v>41944</v>
      </c>
      <c r="C4270" s="1">
        <v>41948</v>
      </c>
      <c r="D4270" t="s">
        <v>19</v>
      </c>
      <c r="E4270" t="s">
        <v>768</v>
      </c>
      <c r="F4270" t="s">
        <v>2190</v>
      </c>
      <c r="G4270" s="2">
        <v>10.272</v>
      </c>
      <c r="H4270">
        <v>3</v>
      </c>
      <c r="I4270" s="3">
        <v>0.2</v>
      </c>
      <c r="J4270" s="2">
        <v>0.89880000000000004</v>
      </c>
    </row>
    <row r="4271" spans="1:10" x14ac:dyDescent="0.25">
      <c r="A4271" t="s">
        <v>4383</v>
      </c>
      <c r="B4271" s="1">
        <v>42357</v>
      </c>
      <c r="C4271" s="1">
        <v>42359</v>
      </c>
      <c r="D4271" t="s">
        <v>11</v>
      </c>
      <c r="E4271" t="s">
        <v>1929</v>
      </c>
      <c r="F4271" t="s">
        <v>2093</v>
      </c>
      <c r="G4271" s="2">
        <v>116.28</v>
      </c>
      <c r="H4271">
        <v>3</v>
      </c>
      <c r="I4271" s="3">
        <v>0</v>
      </c>
      <c r="J4271" s="2">
        <v>56.977200000000003</v>
      </c>
    </row>
    <row r="4272" spans="1:10" x14ac:dyDescent="0.25">
      <c r="A4272" t="s">
        <v>4384</v>
      </c>
      <c r="B4272" s="1">
        <v>42359</v>
      </c>
      <c r="C4272" s="1">
        <v>42362</v>
      </c>
      <c r="D4272" t="s">
        <v>79</v>
      </c>
      <c r="E4272" t="s">
        <v>901</v>
      </c>
      <c r="F4272" t="s">
        <v>265</v>
      </c>
      <c r="G4272" s="2">
        <v>47.975999999999999</v>
      </c>
      <c r="H4272">
        <v>3</v>
      </c>
      <c r="I4272" s="3">
        <v>0.2</v>
      </c>
      <c r="J4272" s="2">
        <v>4.7976000000000001</v>
      </c>
    </row>
    <row r="4273" spans="1:10" x14ac:dyDescent="0.25">
      <c r="A4273" t="s">
        <v>4386</v>
      </c>
      <c r="B4273" s="1">
        <v>42910</v>
      </c>
      <c r="C4273" s="1">
        <v>42916</v>
      </c>
      <c r="D4273" t="s">
        <v>19</v>
      </c>
      <c r="E4273" t="s">
        <v>3325</v>
      </c>
      <c r="F4273" t="s">
        <v>1163</v>
      </c>
      <c r="G4273" s="2">
        <v>182.994</v>
      </c>
      <c r="H4273">
        <v>3</v>
      </c>
      <c r="I4273" s="3">
        <v>0.8</v>
      </c>
      <c r="J4273" s="2">
        <v>-320.23950000000002</v>
      </c>
    </row>
    <row r="4274" spans="1:10" x14ac:dyDescent="0.25">
      <c r="A4274" t="s">
        <v>4386</v>
      </c>
      <c r="B4274" s="1">
        <v>42910</v>
      </c>
      <c r="C4274" s="1">
        <v>42916</v>
      </c>
      <c r="D4274" t="s">
        <v>19</v>
      </c>
      <c r="E4274" t="s">
        <v>3325</v>
      </c>
      <c r="F4274" t="s">
        <v>3578</v>
      </c>
      <c r="G4274" s="2">
        <v>10.272</v>
      </c>
      <c r="H4274">
        <v>3</v>
      </c>
      <c r="I4274" s="3">
        <v>0.2</v>
      </c>
      <c r="J4274" s="2">
        <v>3.21</v>
      </c>
    </row>
    <row r="4275" spans="1:10" x14ac:dyDescent="0.25">
      <c r="A4275" t="s">
        <v>4387</v>
      </c>
      <c r="B4275" s="1">
        <v>42985</v>
      </c>
      <c r="C4275" s="1">
        <v>42987</v>
      </c>
      <c r="D4275" t="s">
        <v>79</v>
      </c>
      <c r="E4275" t="s">
        <v>3455</v>
      </c>
      <c r="F4275" t="s">
        <v>101</v>
      </c>
      <c r="G4275" s="2">
        <v>7.8570000000000002</v>
      </c>
      <c r="H4275">
        <v>3</v>
      </c>
      <c r="I4275" s="3">
        <v>0.7</v>
      </c>
      <c r="J4275" s="2">
        <v>-6.0236999999999998</v>
      </c>
    </row>
    <row r="4276" spans="1:10" x14ac:dyDescent="0.25">
      <c r="A4276" t="s">
        <v>4388</v>
      </c>
      <c r="B4276" s="1">
        <v>42586</v>
      </c>
      <c r="C4276" s="1">
        <v>42588</v>
      </c>
      <c r="D4276" t="s">
        <v>11</v>
      </c>
      <c r="E4276" t="s">
        <v>90</v>
      </c>
      <c r="F4276" t="s">
        <v>101</v>
      </c>
      <c r="G4276" s="2">
        <v>20.952000000000002</v>
      </c>
      <c r="H4276">
        <v>3</v>
      </c>
      <c r="I4276" s="3">
        <v>0.2</v>
      </c>
      <c r="J4276" s="2">
        <v>7.0712999999999999</v>
      </c>
    </row>
    <row r="4277" spans="1:10" x14ac:dyDescent="0.25">
      <c r="A4277" t="s">
        <v>4388</v>
      </c>
      <c r="B4277" s="1">
        <v>42586</v>
      </c>
      <c r="C4277" s="1">
        <v>42588</v>
      </c>
      <c r="D4277" t="s">
        <v>11</v>
      </c>
      <c r="E4277" t="s">
        <v>90</v>
      </c>
      <c r="F4277" t="s">
        <v>388</v>
      </c>
      <c r="G4277" s="2">
        <v>11.784000000000001</v>
      </c>
      <c r="H4277">
        <v>3</v>
      </c>
      <c r="I4277" s="3">
        <v>0.2</v>
      </c>
      <c r="J4277" s="2">
        <v>3.9771000000000001</v>
      </c>
    </row>
    <row r="4278" spans="1:10" x14ac:dyDescent="0.25">
      <c r="A4278" t="s">
        <v>4391</v>
      </c>
      <c r="B4278" s="1">
        <v>42461</v>
      </c>
      <c r="C4278" s="1">
        <v>42465</v>
      </c>
      <c r="D4278" t="s">
        <v>19</v>
      </c>
      <c r="E4278" t="s">
        <v>2549</v>
      </c>
      <c r="F4278" t="s">
        <v>1017</v>
      </c>
      <c r="G4278" s="2">
        <v>10.95</v>
      </c>
      <c r="H4278">
        <v>3</v>
      </c>
      <c r="I4278" s="3">
        <v>0</v>
      </c>
      <c r="J4278" s="2">
        <v>3.2850000000000001</v>
      </c>
    </row>
    <row r="4279" spans="1:10" x14ac:dyDescent="0.25">
      <c r="A4279" t="s">
        <v>4391</v>
      </c>
      <c r="B4279" s="1">
        <v>42461</v>
      </c>
      <c r="C4279" s="1">
        <v>42465</v>
      </c>
      <c r="D4279" t="s">
        <v>19</v>
      </c>
      <c r="E4279" t="s">
        <v>2549</v>
      </c>
      <c r="F4279" t="s">
        <v>1166</v>
      </c>
      <c r="G4279" s="2">
        <v>14.352</v>
      </c>
      <c r="H4279">
        <v>3</v>
      </c>
      <c r="I4279" s="3">
        <v>0.2</v>
      </c>
      <c r="J4279" s="2">
        <v>4.6643999999999997</v>
      </c>
    </row>
    <row r="4280" spans="1:10" x14ac:dyDescent="0.25">
      <c r="A4280" t="s">
        <v>4393</v>
      </c>
      <c r="B4280" s="1">
        <v>42240</v>
      </c>
      <c r="C4280" s="1">
        <v>42244</v>
      </c>
      <c r="D4280" t="s">
        <v>19</v>
      </c>
      <c r="E4280" t="s">
        <v>647</v>
      </c>
      <c r="F4280" t="s">
        <v>4276</v>
      </c>
      <c r="G4280" s="2">
        <v>587.97</v>
      </c>
      <c r="H4280">
        <v>3</v>
      </c>
      <c r="I4280" s="3">
        <v>0</v>
      </c>
      <c r="J4280" s="2">
        <v>170.51130000000001</v>
      </c>
    </row>
    <row r="4281" spans="1:10" x14ac:dyDescent="0.25">
      <c r="A4281" t="s">
        <v>4402</v>
      </c>
      <c r="B4281" s="1">
        <v>42254</v>
      </c>
      <c r="C4281" s="1">
        <v>42254</v>
      </c>
      <c r="D4281" t="s">
        <v>654</v>
      </c>
      <c r="E4281" t="s">
        <v>2385</v>
      </c>
      <c r="F4281" t="s">
        <v>3696</v>
      </c>
      <c r="G4281" s="2">
        <v>27.414000000000001</v>
      </c>
      <c r="H4281">
        <v>3</v>
      </c>
      <c r="I4281" s="3">
        <v>0.4</v>
      </c>
      <c r="J4281" s="2">
        <v>-14.1639</v>
      </c>
    </row>
    <row r="4282" spans="1:10" x14ac:dyDescent="0.25">
      <c r="A4282" t="s">
        <v>4403</v>
      </c>
      <c r="B4282" s="1">
        <v>42363</v>
      </c>
      <c r="C4282" s="1">
        <v>42370</v>
      </c>
      <c r="D4282" t="s">
        <v>19</v>
      </c>
      <c r="E4282" t="s">
        <v>1777</v>
      </c>
      <c r="F4282" t="s">
        <v>2761</v>
      </c>
      <c r="G4282" s="2">
        <v>17.34</v>
      </c>
      <c r="H4282">
        <v>3</v>
      </c>
      <c r="I4282" s="3">
        <v>0</v>
      </c>
      <c r="J4282" s="2">
        <v>8.4966000000000008</v>
      </c>
    </row>
    <row r="4283" spans="1:10" x14ac:dyDescent="0.25">
      <c r="A4283" t="s">
        <v>4405</v>
      </c>
      <c r="B4283" s="1">
        <v>42126</v>
      </c>
      <c r="C4283" s="1">
        <v>42131</v>
      </c>
      <c r="D4283" t="s">
        <v>19</v>
      </c>
      <c r="E4283" t="s">
        <v>2628</v>
      </c>
      <c r="F4283" t="s">
        <v>2573</v>
      </c>
      <c r="G4283" s="2">
        <v>8.8559999999999999</v>
      </c>
      <c r="H4283">
        <v>3</v>
      </c>
      <c r="I4283" s="3">
        <v>0.2</v>
      </c>
      <c r="J4283" s="2">
        <v>2.9889000000000001</v>
      </c>
    </row>
    <row r="4284" spans="1:10" x14ac:dyDescent="0.25">
      <c r="A4284" t="s">
        <v>4405</v>
      </c>
      <c r="B4284" s="1">
        <v>42126</v>
      </c>
      <c r="C4284" s="1">
        <v>42131</v>
      </c>
      <c r="D4284" t="s">
        <v>19</v>
      </c>
      <c r="E4284" t="s">
        <v>2628</v>
      </c>
      <c r="F4284" t="s">
        <v>2130</v>
      </c>
      <c r="G4284" s="2">
        <v>158.376</v>
      </c>
      <c r="H4284">
        <v>3</v>
      </c>
      <c r="I4284" s="3">
        <v>0.2</v>
      </c>
      <c r="J4284" s="2">
        <v>13.857900000000001</v>
      </c>
    </row>
    <row r="4285" spans="1:10" x14ac:dyDescent="0.25">
      <c r="A4285" t="s">
        <v>4407</v>
      </c>
      <c r="B4285" s="1">
        <v>42332</v>
      </c>
      <c r="C4285" s="1">
        <v>42337</v>
      </c>
      <c r="D4285" t="s">
        <v>19</v>
      </c>
      <c r="E4285" t="s">
        <v>1602</v>
      </c>
      <c r="F4285" t="s">
        <v>1034</v>
      </c>
      <c r="G4285" s="2">
        <v>19.440000000000001</v>
      </c>
      <c r="H4285">
        <v>3</v>
      </c>
      <c r="I4285" s="3">
        <v>0</v>
      </c>
      <c r="J4285" s="2">
        <v>9.3312000000000008</v>
      </c>
    </row>
    <row r="4286" spans="1:10" x14ac:dyDescent="0.25">
      <c r="A4286" t="s">
        <v>4410</v>
      </c>
      <c r="B4286" s="1">
        <v>42866</v>
      </c>
      <c r="C4286" s="1">
        <v>42867</v>
      </c>
      <c r="D4286" t="s">
        <v>654</v>
      </c>
      <c r="E4286" t="s">
        <v>990</v>
      </c>
      <c r="F4286" t="s">
        <v>3198</v>
      </c>
      <c r="G4286" s="2">
        <v>37.590000000000003</v>
      </c>
      <c r="H4286">
        <v>3</v>
      </c>
      <c r="I4286" s="3">
        <v>0</v>
      </c>
      <c r="J4286" s="2">
        <v>17.667300000000001</v>
      </c>
    </row>
    <row r="4287" spans="1:10" x14ac:dyDescent="0.25">
      <c r="A4287" t="s">
        <v>4411</v>
      </c>
      <c r="B4287" s="1">
        <v>41770</v>
      </c>
      <c r="C4287" s="1">
        <v>41777</v>
      </c>
      <c r="D4287" t="s">
        <v>19</v>
      </c>
      <c r="E4287" t="s">
        <v>1893</v>
      </c>
      <c r="F4287" t="s">
        <v>728</v>
      </c>
      <c r="G4287" s="2">
        <v>35.909999999999997</v>
      </c>
      <c r="H4287">
        <v>3</v>
      </c>
      <c r="I4287" s="3">
        <v>0</v>
      </c>
      <c r="J4287" s="2">
        <v>9.6957000000000004</v>
      </c>
    </row>
    <row r="4288" spans="1:10" x14ac:dyDescent="0.25">
      <c r="A4288" t="s">
        <v>4412</v>
      </c>
      <c r="B4288" s="1">
        <v>42943</v>
      </c>
      <c r="C4288" s="1">
        <v>42947</v>
      </c>
      <c r="D4288" t="s">
        <v>11</v>
      </c>
      <c r="E4288" t="s">
        <v>929</v>
      </c>
      <c r="F4288" t="s">
        <v>1633</v>
      </c>
      <c r="G4288" s="2">
        <v>91.031999999999996</v>
      </c>
      <c r="H4288">
        <v>3</v>
      </c>
      <c r="I4288" s="3">
        <v>0.2</v>
      </c>
      <c r="J4288" s="2">
        <v>-2.2757999999999998</v>
      </c>
    </row>
    <row r="4289" spans="1:10" x14ac:dyDescent="0.25">
      <c r="A4289" t="s">
        <v>4414</v>
      </c>
      <c r="B4289" s="1">
        <v>41901</v>
      </c>
      <c r="C4289" s="1">
        <v>41906</v>
      </c>
      <c r="D4289" t="s">
        <v>19</v>
      </c>
      <c r="E4289" t="s">
        <v>1110</v>
      </c>
      <c r="F4289" t="s">
        <v>4415</v>
      </c>
      <c r="G4289" s="2">
        <v>2624.9850000000001</v>
      </c>
      <c r="H4289">
        <v>3</v>
      </c>
      <c r="I4289" s="3">
        <v>0.5</v>
      </c>
      <c r="J4289" s="2">
        <v>-944.99459999999999</v>
      </c>
    </row>
    <row r="4290" spans="1:10" x14ac:dyDescent="0.25">
      <c r="A4290" t="s">
        <v>4418</v>
      </c>
      <c r="B4290" s="1">
        <v>42187</v>
      </c>
      <c r="C4290" s="1">
        <v>42194</v>
      </c>
      <c r="D4290" t="s">
        <v>19</v>
      </c>
      <c r="E4290" t="s">
        <v>188</v>
      </c>
      <c r="F4290" t="s">
        <v>1735</v>
      </c>
      <c r="G4290" s="2">
        <v>11.952</v>
      </c>
      <c r="H4290">
        <v>3</v>
      </c>
      <c r="I4290" s="3">
        <v>0.2</v>
      </c>
      <c r="J4290" s="2">
        <v>4.0338000000000003</v>
      </c>
    </row>
    <row r="4291" spans="1:10" x14ac:dyDescent="0.25">
      <c r="A4291" t="s">
        <v>4418</v>
      </c>
      <c r="B4291" s="1">
        <v>42187</v>
      </c>
      <c r="C4291" s="1">
        <v>42194</v>
      </c>
      <c r="D4291" t="s">
        <v>19</v>
      </c>
      <c r="E4291" t="s">
        <v>188</v>
      </c>
      <c r="F4291" t="s">
        <v>453</v>
      </c>
      <c r="G4291" s="2">
        <v>15.552</v>
      </c>
      <c r="H4291">
        <v>3</v>
      </c>
      <c r="I4291" s="3">
        <v>0.2</v>
      </c>
      <c r="J4291" s="2">
        <v>5.6375999999999999</v>
      </c>
    </row>
    <row r="4292" spans="1:10" x14ac:dyDescent="0.25">
      <c r="A4292" t="s">
        <v>4419</v>
      </c>
      <c r="B4292" s="1">
        <v>41890</v>
      </c>
      <c r="C4292" s="1">
        <v>41895</v>
      </c>
      <c r="D4292" t="s">
        <v>19</v>
      </c>
      <c r="E4292" t="s">
        <v>315</v>
      </c>
      <c r="F4292" t="s">
        <v>766</v>
      </c>
      <c r="G4292" s="2">
        <v>209.97</v>
      </c>
      <c r="H4292">
        <v>3</v>
      </c>
      <c r="I4292" s="3">
        <v>0</v>
      </c>
      <c r="J4292" s="2">
        <v>90.287099999999995</v>
      </c>
    </row>
    <row r="4293" spans="1:10" x14ac:dyDescent="0.25">
      <c r="A4293" t="s">
        <v>4423</v>
      </c>
      <c r="B4293" s="1">
        <v>43070</v>
      </c>
      <c r="C4293" s="1">
        <v>43073</v>
      </c>
      <c r="D4293" t="s">
        <v>79</v>
      </c>
      <c r="E4293" t="s">
        <v>1175</v>
      </c>
      <c r="F4293" t="s">
        <v>472</v>
      </c>
      <c r="G4293" s="2">
        <v>37.392000000000003</v>
      </c>
      <c r="H4293">
        <v>3</v>
      </c>
      <c r="I4293" s="3">
        <v>0.2</v>
      </c>
      <c r="J4293" s="2">
        <v>2.3370000000000002</v>
      </c>
    </row>
    <row r="4294" spans="1:10" x14ac:dyDescent="0.25">
      <c r="A4294" t="s">
        <v>4424</v>
      </c>
      <c r="B4294" s="1">
        <v>42534</v>
      </c>
      <c r="C4294" s="1">
        <v>42538</v>
      </c>
      <c r="D4294" t="s">
        <v>19</v>
      </c>
      <c r="E4294" t="s">
        <v>875</v>
      </c>
      <c r="F4294" t="s">
        <v>343</v>
      </c>
      <c r="G4294" s="2">
        <v>18.899999999999999</v>
      </c>
      <c r="H4294">
        <v>3</v>
      </c>
      <c r="I4294" s="3">
        <v>0</v>
      </c>
      <c r="J4294" s="2">
        <v>8.6940000000000008</v>
      </c>
    </row>
    <row r="4295" spans="1:10" x14ac:dyDescent="0.25">
      <c r="A4295" t="s">
        <v>4426</v>
      </c>
      <c r="B4295" s="1">
        <v>42765</v>
      </c>
      <c r="C4295" s="1">
        <v>42772</v>
      </c>
      <c r="D4295" t="s">
        <v>19</v>
      </c>
      <c r="E4295" t="s">
        <v>1136</v>
      </c>
      <c r="F4295" t="s">
        <v>4427</v>
      </c>
      <c r="G4295" s="2">
        <v>8.82</v>
      </c>
      <c r="H4295">
        <v>3</v>
      </c>
      <c r="I4295" s="3">
        <v>0</v>
      </c>
      <c r="J4295" s="2">
        <v>2.3814000000000002</v>
      </c>
    </row>
    <row r="4296" spans="1:10" x14ac:dyDescent="0.25">
      <c r="A4296" t="s">
        <v>4428</v>
      </c>
      <c r="B4296" s="1">
        <v>42336</v>
      </c>
      <c r="C4296" s="1">
        <v>42342</v>
      </c>
      <c r="D4296" t="s">
        <v>19</v>
      </c>
      <c r="E4296" t="s">
        <v>3015</v>
      </c>
      <c r="F4296" t="s">
        <v>446</v>
      </c>
      <c r="G4296" s="2">
        <v>322.58999999999997</v>
      </c>
      <c r="H4296">
        <v>3</v>
      </c>
      <c r="I4296" s="3">
        <v>0</v>
      </c>
      <c r="J4296" s="2">
        <v>64.518000000000001</v>
      </c>
    </row>
    <row r="4297" spans="1:10" x14ac:dyDescent="0.25">
      <c r="A4297" t="s">
        <v>4429</v>
      </c>
      <c r="B4297" s="1">
        <v>43031</v>
      </c>
      <c r="C4297" s="1">
        <v>43036</v>
      </c>
      <c r="D4297" t="s">
        <v>19</v>
      </c>
      <c r="E4297" t="s">
        <v>4072</v>
      </c>
      <c r="F4297" t="s">
        <v>3898</v>
      </c>
      <c r="G4297" s="2">
        <v>9.7620000000000005</v>
      </c>
      <c r="H4297">
        <v>3</v>
      </c>
      <c r="I4297" s="3">
        <v>0.8</v>
      </c>
      <c r="J4297" s="2">
        <v>-15.1311</v>
      </c>
    </row>
    <row r="4298" spans="1:10" x14ac:dyDescent="0.25">
      <c r="A4298" t="s">
        <v>4430</v>
      </c>
      <c r="B4298" s="1">
        <v>42985</v>
      </c>
      <c r="C4298" s="1">
        <v>42989</v>
      </c>
      <c r="D4298" t="s">
        <v>19</v>
      </c>
      <c r="E4298" t="s">
        <v>380</v>
      </c>
      <c r="F4298" t="s">
        <v>1998</v>
      </c>
      <c r="G4298" s="2">
        <v>15.552</v>
      </c>
      <c r="H4298">
        <v>3</v>
      </c>
      <c r="I4298" s="3">
        <v>0.2</v>
      </c>
      <c r="J4298" s="2">
        <v>5.4432</v>
      </c>
    </row>
    <row r="4299" spans="1:10" x14ac:dyDescent="0.25">
      <c r="A4299" t="s">
        <v>4430</v>
      </c>
      <c r="B4299" s="1">
        <v>42985</v>
      </c>
      <c r="C4299" s="1">
        <v>42989</v>
      </c>
      <c r="D4299" t="s">
        <v>19</v>
      </c>
      <c r="E4299" t="s">
        <v>380</v>
      </c>
      <c r="F4299" t="s">
        <v>71</v>
      </c>
      <c r="G4299" s="2">
        <v>4.8959999999999999</v>
      </c>
      <c r="H4299">
        <v>3</v>
      </c>
      <c r="I4299" s="3">
        <v>0.2</v>
      </c>
      <c r="J4299" s="2">
        <v>1.6524000000000001</v>
      </c>
    </row>
    <row r="4300" spans="1:10" x14ac:dyDescent="0.25">
      <c r="A4300" t="s">
        <v>4431</v>
      </c>
      <c r="B4300" s="1">
        <v>42733</v>
      </c>
      <c r="C4300" s="1">
        <v>42738</v>
      </c>
      <c r="D4300" t="s">
        <v>19</v>
      </c>
      <c r="E4300" t="s">
        <v>755</v>
      </c>
      <c r="F4300" t="s">
        <v>1572</v>
      </c>
      <c r="G4300" s="2">
        <v>2.8079999999999998</v>
      </c>
      <c r="H4300">
        <v>3</v>
      </c>
      <c r="I4300" s="3">
        <v>0.7</v>
      </c>
      <c r="J4300" s="2">
        <v>-1.9656</v>
      </c>
    </row>
    <row r="4301" spans="1:10" x14ac:dyDescent="0.25">
      <c r="A4301" t="s">
        <v>4433</v>
      </c>
      <c r="B4301" s="1">
        <v>41944</v>
      </c>
      <c r="C4301" s="1">
        <v>41951</v>
      </c>
      <c r="D4301" t="s">
        <v>19</v>
      </c>
      <c r="E4301" t="s">
        <v>1929</v>
      </c>
      <c r="F4301" t="s">
        <v>2783</v>
      </c>
      <c r="G4301" s="2">
        <v>15.696</v>
      </c>
      <c r="H4301">
        <v>3</v>
      </c>
      <c r="I4301" s="3">
        <v>0.2</v>
      </c>
      <c r="J4301" s="2">
        <v>5.1012000000000004</v>
      </c>
    </row>
    <row r="4302" spans="1:10" x14ac:dyDescent="0.25">
      <c r="A4302" t="s">
        <v>4434</v>
      </c>
      <c r="B4302" s="1">
        <v>42476</v>
      </c>
      <c r="C4302" s="1">
        <v>42483</v>
      </c>
      <c r="D4302" t="s">
        <v>19</v>
      </c>
      <c r="E4302" t="s">
        <v>1207</v>
      </c>
      <c r="F4302" t="s">
        <v>50</v>
      </c>
      <c r="G4302" s="2">
        <v>12.84</v>
      </c>
      <c r="H4302">
        <v>3</v>
      </c>
      <c r="I4302" s="3">
        <v>0</v>
      </c>
      <c r="J4302" s="2">
        <v>3.7235999999999998</v>
      </c>
    </row>
    <row r="4303" spans="1:10" x14ac:dyDescent="0.25">
      <c r="A4303" t="s">
        <v>4435</v>
      </c>
      <c r="B4303" s="1">
        <v>42869</v>
      </c>
      <c r="C4303" s="1">
        <v>42873</v>
      </c>
      <c r="D4303" t="s">
        <v>19</v>
      </c>
      <c r="E4303" t="s">
        <v>4436</v>
      </c>
      <c r="F4303" t="s">
        <v>3358</v>
      </c>
      <c r="G4303" s="2">
        <v>539.97</v>
      </c>
      <c r="H4303">
        <v>3</v>
      </c>
      <c r="I4303" s="3">
        <v>0</v>
      </c>
      <c r="J4303" s="2">
        <v>134.99250000000001</v>
      </c>
    </row>
    <row r="4304" spans="1:10" x14ac:dyDescent="0.25">
      <c r="A4304" t="s">
        <v>4437</v>
      </c>
      <c r="B4304" s="1">
        <v>42077</v>
      </c>
      <c r="C4304" s="1">
        <v>42081</v>
      </c>
      <c r="D4304" t="s">
        <v>19</v>
      </c>
      <c r="E4304" t="s">
        <v>946</v>
      </c>
      <c r="F4304" t="s">
        <v>2701</v>
      </c>
      <c r="G4304" s="2">
        <v>671.94</v>
      </c>
      <c r="H4304">
        <v>3</v>
      </c>
      <c r="I4304" s="3">
        <v>0</v>
      </c>
      <c r="J4304" s="2">
        <v>315.81180000000001</v>
      </c>
    </row>
    <row r="4305" spans="1:10" x14ac:dyDescent="0.25">
      <c r="A4305" t="s">
        <v>4440</v>
      </c>
      <c r="B4305" s="1">
        <v>42071</v>
      </c>
      <c r="C4305" s="1">
        <v>42076</v>
      </c>
      <c r="D4305" t="s">
        <v>19</v>
      </c>
      <c r="E4305" t="s">
        <v>1124</v>
      </c>
      <c r="F4305" t="s">
        <v>3633</v>
      </c>
      <c r="G4305" s="2">
        <v>19.440000000000001</v>
      </c>
      <c r="H4305">
        <v>3</v>
      </c>
      <c r="I4305" s="3">
        <v>0</v>
      </c>
      <c r="J4305" s="2">
        <v>9.3312000000000008</v>
      </c>
    </row>
    <row r="4306" spans="1:10" x14ac:dyDescent="0.25">
      <c r="A4306" t="s">
        <v>4443</v>
      </c>
      <c r="B4306" s="1">
        <v>42107</v>
      </c>
      <c r="C4306" s="1">
        <v>42108</v>
      </c>
      <c r="D4306" t="s">
        <v>79</v>
      </c>
      <c r="E4306" t="s">
        <v>3981</v>
      </c>
      <c r="F4306" t="s">
        <v>1972</v>
      </c>
      <c r="G4306" s="2">
        <v>54.816000000000003</v>
      </c>
      <c r="H4306">
        <v>3</v>
      </c>
      <c r="I4306" s="3">
        <v>0.2</v>
      </c>
      <c r="J4306" s="2">
        <v>17.815200000000001</v>
      </c>
    </row>
    <row r="4307" spans="1:10" x14ac:dyDescent="0.25">
      <c r="A4307" t="s">
        <v>4448</v>
      </c>
      <c r="B4307" s="1">
        <v>41736</v>
      </c>
      <c r="C4307" s="1">
        <v>41741</v>
      </c>
      <c r="D4307" t="s">
        <v>19</v>
      </c>
      <c r="E4307" t="s">
        <v>1210</v>
      </c>
      <c r="F4307" t="s">
        <v>1788</v>
      </c>
      <c r="G4307" s="2">
        <v>122.97</v>
      </c>
      <c r="H4307">
        <v>3</v>
      </c>
      <c r="I4307" s="3">
        <v>0</v>
      </c>
      <c r="J4307" s="2">
        <v>60.255299999999998</v>
      </c>
    </row>
    <row r="4308" spans="1:10" x14ac:dyDescent="0.25">
      <c r="A4308" t="s">
        <v>4452</v>
      </c>
      <c r="B4308" s="1">
        <v>43014</v>
      </c>
      <c r="C4308" s="1">
        <v>43020</v>
      </c>
      <c r="D4308" t="s">
        <v>19</v>
      </c>
      <c r="E4308" t="s">
        <v>4453</v>
      </c>
      <c r="F4308" t="s">
        <v>266</v>
      </c>
      <c r="G4308" s="2">
        <v>17.04</v>
      </c>
      <c r="H4308">
        <v>3</v>
      </c>
      <c r="I4308" s="3">
        <v>0</v>
      </c>
      <c r="J4308" s="2">
        <v>7.6680000000000001</v>
      </c>
    </row>
    <row r="4309" spans="1:10" x14ac:dyDescent="0.25">
      <c r="A4309" t="s">
        <v>4452</v>
      </c>
      <c r="B4309" s="1">
        <v>43014</v>
      </c>
      <c r="C4309" s="1">
        <v>43020</v>
      </c>
      <c r="D4309" t="s">
        <v>19</v>
      </c>
      <c r="E4309" t="s">
        <v>4453</v>
      </c>
      <c r="F4309" t="s">
        <v>330</v>
      </c>
      <c r="G4309" s="2">
        <v>344.91</v>
      </c>
      <c r="H4309">
        <v>3</v>
      </c>
      <c r="I4309" s="3">
        <v>0</v>
      </c>
      <c r="J4309" s="2">
        <v>10.347300000000001</v>
      </c>
    </row>
    <row r="4310" spans="1:10" x14ac:dyDescent="0.25">
      <c r="A4310" t="s">
        <v>4461</v>
      </c>
      <c r="B4310" s="1">
        <v>43056</v>
      </c>
      <c r="C4310" s="1">
        <v>43061</v>
      </c>
      <c r="D4310" t="s">
        <v>19</v>
      </c>
      <c r="E4310" t="s">
        <v>1478</v>
      </c>
      <c r="F4310" t="s">
        <v>3328</v>
      </c>
      <c r="G4310" s="2">
        <v>10499.97</v>
      </c>
      <c r="H4310">
        <v>3</v>
      </c>
      <c r="I4310" s="3">
        <v>0</v>
      </c>
      <c r="J4310" s="2">
        <v>5039.9856</v>
      </c>
    </row>
    <row r="4311" spans="1:10" x14ac:dyDescent="0.25">
      <c r="A4311" t="s">
        <v>4464</v>
      </c>
      <c r="B4311" s="1">
        <v>42324</v>
      </c>
      <c r="C4311" s="1">
        <v>42328</v>
      </c>
      <c r="D4311" t="s">
        <v>19</v>
      </c>
      <c r="E4311" t="s">
        <v>401</v>
      </c>
      <c r="F4311" t="s">
        <v>299</v>
      </c>
      <c r="G4311" s="2">
        <v>304.77600000000001</v>
      </c>
      <c r="H4311">
        <v>3</v>
      </c>
      <c r="I4311" s="3">
        <v>0.2</v>
      </c>
      <c r="J4311" s="2">
        <v>22.8582</v>
      </c>
    </row>
    <row r="4312" spans="1:10" x14ac:dyDescent="0.25">
      <c r="A4312" t="s">
        <v>4467</v>
      </c>
      <c r="B4312" s="1">
        <v>42112</v>
      </c>
      <c r="C4312" s="1">
        <v>42117</v>
      </c>
      <c r="D4312" t="s">
        <v>11</v>
      </c>
      <c r="E4312" t="s">
        <v>1262</v>
      </c>
      <c r="F4312" t="s">
        <v>1398</v>
      </c>
      <c r="G4312" s="2">
        <v>21.93</v>
      </c>
      <c r="H4312">
        <v>3</v>
      </c>
      <c r="I4312" s="3">
        <v>0</v>
      </c>
      <c r="J4312" s="2">
        <v>10.3071</v>
      </c>
    </row>
    <row r="4313" spans="1:10" x14ac:dyDescent="0.25">
      <c r="A4313" t="s">
        <v>4470</v>
      </c>
      <c r="B4313" s="1">
        <v>41943</v>
      </c>
      <c r="C4313" s="1">
        <v>41945</v>
      </c>
      <c r="D4313" t="s">
        <v>11</v>
      </c>
      <c r="E4313" t="s">
        <v>2782</v>
      </c>
      <c r="F4313" t="s">
        <v>650</v>
      </c>
      <c r="G4313" s="2">
        <v>17.670000000000002</v>
      </c>
      <c r="H4313">
        <v>3</v>
      </c>
      <c r="I4313" s="3">
        <v>0</v>
      </c>
      <c r="J4313" s="2">
        <v>7.7747999999999999</v>
      </c>
    </row>
    <row r="4314" spans="1:10" x14ac:dyDescent="0.25">
      <c r="A4314" t="s">
        <v>4473</v>
      </c>
      <c r="B4314" s="1">
        <v>41764</v>
      </c>
      <c r="C4314" s="1">
        <v>41768</v>
      </c>
      <c r="D4314" t="s">
        <v>11</v>
      </c>
      <c r="E4314" t="s">
        <v>4254</v>
      </c>
      <c r="F4314" t="s">
        <v>3384</v>
      </c>
      <c r="G4314" s="2">
        <v>9.42</v>
      </c>
      <c r="H4314">
        <v>3</v>
      </c>
      <c r="I4314" s="3">
        <v>0</v>
      </c>
      <c r="J4314" s="2">
        <v>4.2389999999999999</v>
      </c>
    </row>
    <row r="4315" spans="1:10" x14ac:dyDescent="0.25">
      <c r="A4315" t="s">
        <v>4475</v>
      </c>
      <c r="B4315" s="1">
        <v>42433</v>
      </c>
      <c r="C4315" s="1">
        <v>42437</v>
      </c>
      <c r="D4315" t="s">
        <v>19</v>
      </c>
      <c r="E4315" t="s">
        <v>2344</v>
      </c>
      <c r="F4315" t="s">
        <v>4476</v>
      </c>
      <c r="G4315" s="2">
        <v>128.4</v>
      </c>
      <c r="H4315">
        <v>3</v>
      </c>
      <c r="I4315" s="3">
        <v>0</v>
      </c>
      <c r="J4315" s="2">
        <v>64.2</v>
      </c>
    </row>
    <row r="4316" spans="1:10" x14ac:dyDescent="0.25">
      <c r="A4316" t="s">
        <v>4479</v>
      </c>
      <c r="B4316" s="1">
        <v>42053</v>
      </c>
      <c r="C4316" s="1">
        <v>42057</v>
      </c>
      <c r="D4316" t="s">
        <v>19</v>
      </c>
      <c r="E4316" t="s">
        <v>2070</v>
      </c>
      <c r="F4316" t="s">
        <v>1330</v>
      </c>
      <c r="G4316" s="2">
        <v>9.24</v>
      </c>
      <c r="H4316">
        <v>3</v>
      </c>
      <c r="I4316" s="3">
        <v>0</v>
      </c>
      <c r="J4316" s="2">
        <v>4.4352</v>
      </c>
    </row>
    <row r="4317" spans="1:10" x14ac:dyDescent="0.25">
      <c r="A4317" t="s">
        <v>4482</v>
      </c>
      <c r="B4317" s="1">
        <v>42897</v>
      </c>
      <c r="C4317" s="1">
        <v>42899</v>
      </c>
      <c r="D4317" t="s">
        <v>11</v>
      </c>
      <c r="E4317" t="s">
        <v>2251</v>
      </c>
      <c r="F4317" t="s">
        <v>1392</v>
      </c>
      <c r="G4317" s="2">
        <v>174.42</v>
      </c>
      <c r="H4317">
        <v>3</v>
      </c>
      <c r="I4317" s="3">
        <v>0</v>
      </c>
      <c r="J4317" s="2">
        <v>41.860799999999998</v>
      </c>
    </row>
    <row r="4318" spans="1:10" x14ac:dyDescent="0.25">
      <c r="A4318" t="s">
        <v>4485</v>
      </c>
      <c r="B4318" s="1">
        <v>41986</v>
      </c>
      <c r="C4318" s="1">
        <v>41990</v>
      </c>
      <c r="D4318" t="s">
        <v>19</v>
      </c>
      <c r="E4318" t="s">
        <v>1003</v>
      </c>
      <c r="F4318" t="s">
        <v>4486</v>
      </c>
      <c r="G4318" s="2">
        <v>94.427999999999997</v>
      </c>
      <c r="H4318">
        <v>3</v>
      </c>
      <c r="I4318" s="3">
        <v>0.6</v>
      </c>
      <c r="J4318" s="2">
        <v>-42.492600000000003</v>
      </c>
    </row>
    <row r="4319" spans="1:10" x14ac:dyDescent="0.25">
      <c r="A4319" t="s">
        <v>4490</v>
      </c>
      <c r="B4319" s="1">
        <v>42921</v>
      </c>
      <c r="C4319" s="1">
        <v>42926</v>
      </c>
      <c r="D4319" t="s">
        <v>19</v>
      </c>
      <c r="E4319" t="s">
        <v>1432</v>
      </c>
      <c r="F4319" t="s">
        <v>4491</v>
      </c>
      <c r="G4319" s="2">
        <v>15.552</v>
      </c>
      <c r="H4319">
        <v>3</v>
      </c>
      <c r="I4319" s="3">
        <v>0.2</v>
      </c>
      <c r="J4319" s="2">
        <v>5.6375999999999999</v>
      </c>
    </row>
    <row r="4320" spans="1:10" x14ac:dyDescent="0.25">
      <c r="A4320" t="s">
        <v>4492</v>
      </c>
      <c r="B4320" s="1">
        <v>41903</v>
      </c>
      <c r="C4320" s="1">
        <v>41906</v>
      </c>
      <c r="D4320" t="s">
        <v>79</v>
      </c>
      <c r="E4320" t="s">
        <v>76</v>
      </c>
      <c r="F4320" t="s">
        <v>427</v>
      </c>
      <c r="G4320" s="2">
        <v>11.352</v>
      </c>
      <c r="H4320">
        <v>3</v>
      </c>
      <c r="I4320" s="3">
        <v>0.2</v>
      </c>
      <c r="J4320" s="2">
        <v>4.1151</v>
      </c>
    </row>
    <row r="4321" spans="1:10" x14ac:dyDescent="0.25">
      <c r="A4321" t="s">
        <v>4500</v>
      </c>
      <c r="B4321" s="1">
        <v>41902</v>
      </c>
      <c r="C4321" s="1">
        <v>41908</v>
      </c>
      <c r="D4321" t="s">
        <v>19</v>
      </c>
      <c r="E4321" t="s">
        <v>3615</v>
      </c>
      <c r="F4321" t="s">
        <v>1396</v>
      </c>
      <c r="G4321" s="2">
        <v>20.231999999999999</v>
      </c>
      <c r="H4321">
        <v>3</v>
      </c>
      <c r="I4321" s="3">
        <v>0.2</v>
      </c>
      <c r="J4321" s="2">
        <v>6.5754000000000001</v>
      </c>
    </row>
    <row r="4322" spans="1:10" x14ac:dyDescent="0.25">
      <c r="A4322" t="s">
        <v>4502</v>
      </c>
      <c r="B4322" s="1">
        <v>42464</v>
      </c>
      <c r="C4322" s="1">
        <v>42465</v>
      </c>
      <c r="D4322" t="s">
        <v>79</v>
      </c>
      <c r="E4322" t="s">
        <v>2169</v>
      </c>
      <c r="F4322" t="s">
        <v>294</v>
      </c>
      <c r="G4322" s="2">
        <v>149.97</v>
      </c>
      <c r="H4322">
        <v>3</v>
      </c>
      <c r="I4322" s="3">
        <v>0</v>
      </c>
      <c r="J4322" s="2">
        <v>5.9988000000000001</v>
      </c>
    </row>
    <row r="4323" spans="1:10" x14ac:dyDescent="0.25">
      <c r="A4323" t="s">
        <v>4502</v>
      </c>
      <c r="B4323" s="1">
        <v>42464</v>
      </c>
      <c r="C4323" s="1">
        <v>42465</v>
      </c>
      <c r="D4323" t="s">
        <v>79</v>
      </c>
      <c r="E4323" t="s">
        <v>2169</v>
      </c>
      <c r="F4323" t="s">
        <v>3002</v>
      </c>
      <c r="G4323" s="2">
        <v>27.81</v>
      </c>
      <c r="H4323">
        <v>3</v>
      </c>
      <c r="I4323" s="3">
        <v>0</v>
      </c>
      <c r="J4323" s="2">
        <v>13.0707</v>
      </c>
    </row>
    <row r="4324" spans="1:10" x14ac:dyDescent="0.25">
      <c r="A4324" t="s">
        <v>4503</v>
      </c>
      <c r="B4324" s="1">
        <v>41724</v>
      </c>
      <c r="C4324" s="1">
        <v>41728</v>
      </c>
      <c r="D4324" t="s">
        <v>19</v>
      </c>
      <c r="E4324" t="s">
        <v>277</v>
      </c>
      <c r="F4324" t="s">
        <v>367</v>
      </c>
      <c r="G4324" s="2">
        <v>66.3</v>
      </c>
      <c r="H4324">
        <v>3</v>
      </c>
      <c r="I4324" s="3">
        <v>0</v>
      </c>
      <c r="J4324" s="2">
        <v>8.6189999999999998</v>
      </c>
    </row>
    <row r="4325" spans="1:10" x14ac:dyDescent="0.25">
      <c r="A4325" t="s">
        <v>4509</v>
      </c>
      <c r="B4325" s="1">
        <v>43021</v>
      </c>
      <c r="C4325" s="1">
        <v>43024</v>
      </c>
      <c r="D4325" t="s">
        <v>79</v>
      </c>
      <c r="E4325" t="s">
        <v>257</v>
      </c>
      <c r="F4325" t="s">
        <v>1738</v>
      </c>
      <c r="G4325" s="2">
        <v>63.311999999999998</v>
      </c>
      <c r="H4325">
        <v>3</v>
      </c>
      <c r="I4325" s="3">
        <v>0.2</v>
      </c>
      <c r="J4325" s="2">
        <v>20.5764</v>
      </c>
    </row>
    <row r="4326" spans="1:10" x14ac:dyDescent="0.25">
      <c r="A4326" t="s">
        <v>4509</v>
      </c>
      <c r="B4326" s="1">
        <v>43021</v>
      </c>
      <c r="C4326" s="1">
        <v>43024</v>
      </c>
      <c r="D4326" t="s">
        <v>79</v>
      </c>
      <c r="E4326" t="s">
        <v>257</v>
      </c>
      <c r="F4326" t="s">
        <v>1459</v>
      </c>
      <c r="G4326" s="2">
        <v>10.476000000000001</v>
      </c>
      <c r="H4326">
        <v>3</v>
      </c>
      <c r="I4326" s="3">
        <v>0.6</v>
      </c>
      <c r="J4326" s="2">
        <v>-6.8094000000000001</v>
      </c>
    </row>
    <row r="4327" spans="1:10" x14ac:dyDescent="0.25">
      <c r="A4327" t="s">
        <v>4516</v>
      </c>
      <c r="B4327" s="1">
        <v>43042</v>
      </c>
      <c r="C4327" s="1">
        <v>43047</v>
      </c>
      <c r="D4327" t="s">
        <v>19</v>
      </c>
      <c r="E4327" t="s">
        <v>3502</v>
      </c>
      <c r="F4327" t="s">
        <v>4517</v>
      </c>
      <c r="G4327" s="2">
        <v>11.673</v>
      </c>
      <c r="H4327">
        <v>3</v>
      </c>
      <c r="I4327" s="3">
        <v>0.7</v>
      </c>
      <c r="J4327" s="2">
        <v>-7.782</v>
      </c>
    </row>
    <row r="4328" spans="1:10" x14ac:dyDescent="0.25">
      <c r="A4328" t="s">
        <v>4518</v>
      </c>
      <c r="B4328" s="1">
        <v>42679</v>
      </c>
      <c r="C4328" s="1">
        <v>42683</v>
      </c>
      <c r="D4328" t="s">
        <v>19</v>
      </c>
      <c r="E4328" t="s">
        <v>946</v>
      </c>
      <c r="F4328" t="s">
        <v>2145</v>
      </c>
      <c r="G4328" s="2">
        <v>3.5640000000000001</v>
      </c>
      <c r="H4328">
        <v>3</v>
      </c>
      <c r="I4328" s="3">
        <v>0.8</v>
      </c>
      <c r="J4328" s="2">
        <v>-6.2370000000000001</v>
      </c>
    </row>
    <row r="4329" spans="1:10" x14ac:dyDescent="0.25">
      <c r="A4329" t="s">
        <v>4518</v>
      </c>
      <c r="B4329" s="1">
        <v>42679</v>
      </c>
      <c r="C4329" s="1">
        <v>42683</v>
      </c>
      <c r="D4329" t="s">
        <v>19</v>
      </c>
      <c r="E4329" t="s">
        <v>946</v>
      </c>
      <c r="F4329" t="s">
        <v>1102</v>
      </c>
      <c r="G4329" s="2">
        <v>12.587999999999999</v>
      </c>
      <c r="H4329">
        <v>3</v>
      </c>
      <c r="I4329" s="3">
        <v>0.8</v>
      </c>
      <c r="J4329" s="2">
        <v>-20.140799999999999</v>
      </c>
    </row>
    <row r="4330" spans="1:10" x14ac:dyDescent="0.25">
      <c r="A4330" t="s">
        <v>4530</v>
      </c>
      <c r="B4330" s="1">
        <v>41993</v>
      </c>
      <c r="C4330" s="1">
        <v>41996</v>
      </c>
      <c r="D4330" t="s">
        <v>79</v>
      </c>
      <c r="E4330" t="s">
        <v>2114</v>
      </c>
      <c r="F4330" t="s">
        <v>3765</v>
      </c>
      <c r="G4330" s="2">
        <v>1103.97</v>
      </c>
      <c r="H4330">
        <v>3</v>
      </c>
      <c r="I4330" s="3">
        <v>0</v>
      </c>
      <c r="J4330" s="2">
        <v>496.78649999999999</v>
      </c>
    </row>
    <row r="4331" spans="1:10" x14ac:dyDescent="0.25">
      <c r="A4331" t="s">
        <v>4534</v>
      </c>
      <c r="B4331" s="1">
        <v>42141</v>
      </c>
      <c r="C4331" s="1">
        <v>42145</v>
      </c>
      <c r="D4331" t="s">
        <v>19</v>
      </c>
      <c r="E4331" t="s">
        <v>99</v>
      </c>
      <c r="F4331" t="s">
        <v>1484</v>
      </c>
      <c r="G4331" s="2">
        <v>14.087999999999999</v>
      </c>
      <c r="H4331">
        <v>3</v>
      </c>
      <c r="I4331" s="3">
        <v>0.2</v>
      </c>
      <c r="J4331" s="2">
        <v>4.9307999999999996</v>
      </c>
    </row>
    <row r="4332" spans="1:10" x14ac:dyDescent="0.25">
      <c r="A4332" t="s">
        <v>4536</v>
      </c>
      <c r="B4332" s="1">
        <v>42804</v>
      </c>
      <c r="C4332" s="1">
        <v>42810</v>
      </c>
      <c r="D4332" t="s">
        <v>19</v>
      </c>
      <c r="E4332" t="s">
        <v>61</v>
      </c>
      <c r="F4332" t="s">
        <v>360</v>
      </c>
      <c r="G4332" s="2">
        <v>53.981999999999999</v>
      </c>
      <c r="H4332">
        <v>3</v>
      </c>
      <c r="I4332" s="3">
        <v>0.4</v>
      </c>
      <c r="J4332" s="2">
        <v>-10.7964</v>
      </c>
    </row>
    <row r="4333" spans="1:10" x14ac:dyDescent="0.25">
      <c r="A4333" t="s">
        <v>4538</v>
      </c>
      <c r="B4333" s="1">
        <v>42919</v>
      </c>
      <c r="C4333" s="1">
        <v>42926</v>
      </c>
      <c r="D4333" t="s">
        <v>19</v>
      </c>
      <c r="E4333" t="s">
        <v>391</v>
      </c>
      <c r="F4333" t="s">
        <v>4348</v>
      </c>
      <c r="G4333" s="2">
        <v>129.38999999999999</v>
      </c>
      <c r="H4333">
        <v>3</v>
      </c>
      <c r="I4333" s="3">
        <v>0</v>
      </c>
      <c r="J4333" s="2">
        <v>54.343800000000002</v>
      </c>
    </row>
    <row r="4334" spans="1:10" x14ac:dyDescent="0.25">
      <c r="A4334" t="s">
        <v>4544</v>
      </c>
      <c r="B4334" s="1">
        <v>42549</v>
      </c>
      <c r="C4334" s="1">
        <v>42549</v>
      </c>
      <c r="D4334" t="s">
        <v>654</v>
      </c>
      <c r="E4334" t="s">
        <v>1284</v>
      </c>
      <c r="F4334" t="s">
        <v>1027</v>
      </c>
      <c r="G4334" s="2">
        <v>7.7519999999999998</v>
      </c>
      <c r="H4334">
        <v>3</v>
      </c>
      <c r="I4334" s="3">
        <v>0.2</v>
      </c>
      <c r="J4334" s="2">
        <v>2.8100999999999998</v>
      </c>
    </row>
    <row r="4335" spans="1:10" x14ac:dyDescent="0.25">
      <c r="A4335" t="s">
        <v>4545</v>
      </c>
      <c r="B4335" s="1">
        <v>41947</v>
      </c>
      <c r="C4335" s="1">
        <v>41954</v>
      </c>
      <c r="D4335" t="s">
        <v>19</v>
      </c>
      <c r="E4335" t="s">
        <v>2884</v>
      </c>
      <c r="F4335" t="s">
        <v>1296</v>
      </c>
      <c r="G4335" s="2">
        <v>21.936</v>
      </c>
      <c r="H4335">
        <v>3</v>
      </c>
      <c r="I4335" s="3">
        <v>0.2</v>
      </c>
      <c r="J4335" s="2">
        <v>8.2260000000000009</v>
      </c>
    </row>
    <row r="4336" spans="1:10" x14ac:dyDescent="0.25">
      <c r="A4336" t="s">
        <v>4545</v>
      </c>
      <c r="B4336" s="1">
        <v>41947</v>
      </c>
      <c r="C4336" s="1">
        <v>41954</v>
      </c>
      <c r="D4336" t="s">
        <v>19</v>
      </c>
      <c r="E4336" t="s">
        <v>2884</v>
      </c>
      <c r="F4336" t="s">
        <v>3349</v>
      </c>
      <c r="G4336" s="2">
        <v>19.440000000000001</v>
      </c>
      <c r="H4336">
        <v>3</v>
      </c>
      <c r="I4336" s="3">
        <v>0</v>
      </c>
      <c r="J4336" s="2">
        <v>9.3312000000000008</v>
      </c>
    </row>
    <row r="4337" spans="1:10" x14ac:dyDescent="0.25">
      <c r="A4337" t="s">
        <v>4548</v>
      </c>
      <c r="B4337" s="1">
        <v>42180</v>
      </c>
      <c r="C4337" s="1">
        <v>42186</v>
      </c>
      <c r="D4337" t="s">
        <v>19</v>
      </c>
      <c r="E4337" t="s">
        <v>1182</v>
      </c>
      <c r="F4337" t="s">
        <v>1710</v>
      </c>
      <c r="G4337" s="2">
        <v>88.751999999999995</v>
      </c>
      <c r="H4337">
        <v>3</v>
      </c>
      <c r="I4337" s="3">
        <v>0.2</v>
      </c>
      <c r="J4337" s="2">
        <v>27.734999999999999</v>
      </c>
    </row>
    <row r="4338" spans="1:10" x14ac:dyDescent="0.25">
      <c r="A4338" t="s">
        <v>4548</v>
      </c>
      <c r="B4338" s="1">
        <v>42180</v>
      </c>
      <c r="C4338" s="1">
        <v>42186</v>
      </c>
      <c r="D4338" t="s">
        <v>19</v>
      </c>
      <c r="E4338" t="s">
        <v>1182</v>
      </c>
      <c r="F4338" t="s">
        <v>1092</v>
      </c>
      <c r="G4338" s="2">
        <v>304.23</v>
      </c>
      <c r="H4338">
        <v>3</v>
      </c>
      <c r="I4338" s="3">
        <v>0</v>
      </c>
      <c r="J4338" s="2">
        <v>9.1268999999999991</v>
      </c>
    </row>
    <row r="4339" spans="1:10" x14ac:dyDescent="0.25">
      <c r="A4339" t="s">
        <v>4552</v>
      </c>
      <c r="B4339" s="1">
        <v>42002</v>
      </c>
      <c r="C4339" s="1">
        <v>42007</v>
      </c>
      <c r="D4339" t="s">
        <v>11</v>
      </c>
      <c r="E4339" t="s">
        <v>2140</v>
      </c>
      <c r="F4339" t="s">
        <v>2564</v>
      </c>
      <c r="G4339" s="2">
        <v>23.975999999999999</v>
      </c>
      <c r="H4339">
        <v>3</v>
      </c>
      <c r="I4339" s="3">
        <v>0.2</v>
      </c>
      <c r="J4339" s="2">
        <v>-5.6943000000000001</v>
      </c>
    </row>
    <row r="4340" spans="1:10" x14ac:dyDescent="0.25">
      <c r="A4340" t="s">
        <v>4553</v>
      </c>
      <c r="B4340" s="1">
        <v>42049</v>
      </c>
      <c r="C4340" s="1">
        <v>42054</v>
      </c>
      <c r="D4340" t="s">
        <v>19</v>
      </c>
      <c r="E4340" t="s">
        <v>188</v>
      </c>
      <c r="F4340" t="s">
        <v>3358</v>
      </c>
      <c r="G4340" s="2">
        <v>323.98200000000003</v>
      </c>
      <c r="H4340">
        <v>3</v>
      </c>
      <c r="I4340" s="3">
        <v>0.4</v>
      </c>
      <c r="J4340" s="2">
        <v>-80.995500000000007</v>
      </c>
    </row>
    <row r="4341" spans="1:10" x14ac:dyDescent="0.25">
      <c r="A4341" t="s">
        <v>4553</v>
      </c>
      <c r="B4341" s="1">
        <v>42049</v>
      </c>
      <c r="C4341" s="1">
        <v>42054</v>
      </c>
      <c r="D4341" t="s">
        <v>19</v>
      </c>
      <c r="E4341" t="s">
        <v>188</v>
      </c>
      <c r="F4341" t="s">
        <v>1873</v>
      </c>
      <c r="G4341" s="2">
        <v>14.352</v>
      </c>
      <c r="H4341">
        <v>3</v>
      </c>
      <c r="I4341" s="3">
        <v>0.2</v>
      </c>
      <c r="J4341" s="2">
        <v>0.89700000000000002</v>
      </c>
    </row>
    <row r="4342" spans="1:10" x14ac:dyDescent="0.25">
      <c r="A4342" t="s">
        <v>4553</v>
      </c>
      <c r="B4342" s="1">
        <v>42049</v>
      </c>
      <c r="C4342" s="1">
        <v>42054</v>
      </c>
      <c r="D4342" t="s">
        <v>19</v>
      </c>
      <c r="E4342" t="s">
        <v>188</v>
      </c>
      <c r="F4342" t="s">
        <v>2325</v>
      </c>
      <c r="G4342" s="2">
        <v>71.975999999999999</v>
      </c>
      <c r="H4342">
        <v>3</v>
      </c>
      <c r="I4342" s="3">
        <v>0.2</v>
      </c>
      <c r="J4342" s="2">
        <v>0.89970000000000006</v>
      </c>
    </row>
    <row r="4343" spans="1:10" x14ac:dyDescent="0.25">
      <c r="A4343" t="s">
        <v>4554</v>
      </c>
      <c r="B4343" s="1">
        <v>42394</v>
      </c>
      <c r="C4343" s="1">
        <v>42396</v>
      </c>
      <c r="D4343" t="s">
        <v>79</v>
      </c>
      <c r="E4343" t="s">
        <v>1967</v>
      </c>
      <c r="F4343" t="s">
        <v>3108</v>
      </c>
      <c r="G4343" s="2">
        <v>9.2100000000000009</v>
      </c>
      <c r="H4343">
        <v>3</v>
      </c>
      <c r="I4343" s="3">
        <v>0</v>
      </c>
      <c r="J4343" s="2">
        <v>2.3025000000000002</v>
      </c>
    </row>
    <row r="4344" spans="1:10" x14ac:dyDescent="0.25">
      <c r="A4344" t="s">
        <v>4556</v>
      </c>
      <c r="B4344" s="1">
        <v>43011</v>
      </c>
      <c r="C4344" s="1">
        <v>43017</v>
      </c>
      <c r="D4344" t="s">
        <v>19</v>
      </c>
      <c r="E4344" t="s">
        <v>599</v>
      </c>
      <c r="F4344" t="s">
        <v>4557</v>
      </c>
      <c r="G4344" s="2">
        <v>15.552</v>
      </c>
      <c r="H4344">
        <v>3</v>
      </c>
      <c r="I4344" s="3">
        <v>0.2</v>
      </c>
      <c r="J4344" s="2">
        <v>5.4432</v>
      </c>
    </row>
    <row r="4345" spans="1:10" x14ac:dyDescent="0.25">
      <c r="A4345" t="s">
        <v>4564</v>
      </c>
      <c r="B4345" s="1">
        <v>42335</v>
      </c>
      <c r="C4345" s="1">
        <v>42339</v>
      </c>
      <c r="D4345" t="s">
        <v>19</v>
      </c>
      <c r="E4345" t="s">
        <v>84</v>
      </c>
      <c r="F4345" t="s">
        <v>720</v>
      </c>
      <c r="G4345" s="2">
        <v>107.97</v>
      </c>
      <c r="H4345">
        <v>3</v>
      </c>
      <c r="I4345" s="3">
        <v>0</v>
      </c>
      <c r="J4345" s="2">
        <v>22.6737</v>
      </c>
    </row>
    <row r="4346" spans="1:10" x14ac:dyDescent="0.25">
      <c r="A4346" t="s">
        <v>4564</v>
      </c>
      <c r="B4346" s="1">
        <v>42335</v>
      </c>
      <c r="C4346" s="1">
        <v>42339</v>
      </c>
      <c r="D4346" t="s">
        <v>19</v>
      </c>
      <c r="E4346" t="s">
        <v>84</v>
      </c>
      <c r="F4346" t="s">
        <v>142</v>
      </c>
      <c r="G4346" s="2">
        <v>113.82</v>
      </c>
      <c r="H4346">
        <v>3</v>
      </c>
      <c r="I4346" s="3">
        <v>0</v>
      </c>
      <c r="J4346" s="2">
        <v>53.495399999999997</v>
      </c>
    </row>
    <row r="4347" spans="1:10" x14ac:dyDescent="0.25">
      <c r="A4347" t="s">
        <v>4567</v>
      </c>
      <c r="B4347" s="1">
        <v>43086</v>
      </c>
      <c r="C4347" s="1">
        <v>43090</v>
      </c>
      <c r="D4347" t="s">
        <v>19</v>
      </c>
      <c r="E4347" t="s">
        <v>3632</v>
      </c>
      <c r="F4347" t="s">
        <v>506</v>
      </c>
      <c r="G4347" s="2">
        <v>544.38</v>
      </c>
      <c r="H4347">
        <v>3</v>
      </c>
      <c r="I4347" s="3">
        <v>0</v>
      </c>
      <c r="J4347" s="2">
        <v>157.87020000000001</v>
      </c>
    </row>
    <row r="4348" spans="1:10" x14ac:dyDescent="0.25">
      <c r="A4348" t="s">
        <v>4569</v>
      </c>
      <c r="B4348" s="1">
        <v>42631</v>
      </c>
      <c r="C4348" s="1">
        <v>42638</v>
      </c>
      <c r="D4348" t="s">
        <v>19</v>
      </c>
      <c r="E4348" t="s">
        <v>2841</v>
      </c>
      <c r="F4348" t="s">
        <v>4570</v>
      </c>
      <c r="G4348" s="2">
        <v>60.72</v>
      </c>
      <c r="H4348">
        <v>3</v>
      </c>
      <c r="I4348" s="3">
        <v>0</v>
      </c>
      <c r="J4348" s="2">
        <v>26.1096</v>
      </c>
    </row>
    <row r="4349" spans="1:10" x14ac:dyDescent="0.25">
      <c r="A4349" t="s">
        <v>4580</v>
      </c>
      <c r="B4349" s="1">
        <v>42783</v>
      </c>
      <c r="C4349" s="1">
        <v>42787</v>
      </c>
      <c r="D4349" t="s">
        <v>11</v>
      </c>
      <c r="E4349" t="s">
        <v>1458</v>
      </c>
      <c r="F4349" t="s">
        <v>249</v>
      </c>
      <c r="G4349" s="2">
        <v>29.16</v>
      </c>
      <c r="H4349">
        <v>3</v>
      </c>
      <c r="I4349" s="3">
        <v>0</v>
      </c>
      <c r="J4349" s="2">
        <v>8.4564000000000004</v>
      </c>
    </row>
    <row r="4350" spans="1:10" x14ac:dyDescent="0.25">
      <c r="A4350" t="s">
        <v>4581</v>
      </c>
      <c r="B4350" s="1">
        <v>42875</v>
      </c>
      <c r="C4350" s="1">
        <v>42877</v>
      </c>
      <c r="D4350" t="s">
        <v>11</v>
      </c>
      <c r="E4350" t="s">
        <v>1803</v>
      </c>
      <c r="F4350" t="s">
        <v>802</v>
      </c>
      <c r="G4350" s="2">
        <v>131.94</v>
      </c>
      <c r="H4350">
        <v>3</v>
      </c>
      <c r="I4350" s="3">
        <v>0</v>
      </c>
      <c r="J4350" s="2">
        <v>35.623800000000003</v>
      </c>
    </row>
    <row r="4351" spans="1:10" x14ac:dyDescent="0.25">
      <c r="A4351" t="s">
        <v>4581</v>
      </c>
      <c r="B4351" s="1">
        <v>42875</v>
      </c>
      <c r="C4351" s="1">
        <v>42877</v>
      </c>
      <c r="D4351" t="s">
        <v>11</v>
      </c>
      <c r="E4351" t="s">
        <v>1803</v>
      </c>
      <c r="F4351" t="s">
        <v>2463</v>
      </c>
      <c r="G4351" s="2">
        <v>7.41</v>
      </c>
      <c r="H4351">
        <v>3</v>
      </c>
      <c r="I4351" s="3">
        <v>0</v>
      </c>
      <c r="J4351" s="2">
        <v>3.4826999999999999</v>
      </c>
    </row>
    <row r="4352" spans="1:10" x14ac:dyDescent="0.25">
      <c r="A4352" t="s">
        <v>4588</v>
      </c>
      <c r="B4352" s="1">
        <v>41754</v>
      </c>
      <c r="C4352" s="1">
        <v>41759</v>
      </c>
      <c r="D4352" t="s">
        <v>19</v>
      </c>
      <c r="E4352" t="s">
        <v>2121</v>
      </c>
      <c r="F4352" t="s">
        <v>2996</v>
      </c>
      <c r="G4352" s="2">
        <v>270.72000000000003</v>
      </c>
      <c r="H4352">
        <v>3</v>
      </c>
      <c r="I4352" s="3">
        <v>0</v>
      </c>
      <c r="J4352" s="2">
        <v>78.508799999999994</v>
      </c>
    </row>
    <row r="4353" spans="1:10" x14ac:dyDescent="0.25">
      <c r="A4353" t="s">
        <v>4590</v>
      </c>
      <c r="B4353" s="1">
        <v>42302</v>
      </c>
      <c r="C4353" s="1">
        <v>42307</v>
      </c>
      <c r="D4353" t="s">
        <v>19</v>
      </c>
      <c r="E4353" t="s">
        <v>2887</v>
      </c>
      <c r="F4353" t="s">
        <v>1298</v>
      </c>
      <c r="G4353" s="2">
        <v>60.45</v>
      </c>
      <c r="H4353">
        <v>3</v>
      </c>
      <c r="I4353" s="3">
        <v>0</v>
      </c>
      <c r="J4353" s="2">
        <v>16.3215</v>
      </c>
    </row>
    <row r="4354" spans="1:10" x14ac:dyDescent="0.25">
      <c r="A4354" t="s">
        <v>4590</v>
      </c>
      <c r="B4354" s="1">
        <v>42302</v>
      </c>
      <c r="C4354" s="1">
        <v>42307</v>
      </c>
      <c r="D4354" t="s">
        <v>19</v>
      </c>
      <c r="E4354" t="s">
        <v>2887</v>
      </c>
      <c r="F4354" t="s">
        <v>879</v>
      </c>
      <c r="G4354" s="2">
        <v>253.17599999999999</v>
      </c>
      <c r="H4354">
        <v>3</v>
      </c>
      <c r="I4354" s="3">
        <v>0.2</v>
      </c>
      <c r="J4354" s="2">
        <v>-31.646999999999998</v>
      </c>
    </row>
    <row r="4355" spans="1:10" x14ac:dyDescent="0.25">
      <c r="A4355" t="s">
        <v>4593</v>
      </c>
      <c r="B4355" s="1">
        <v>42670</v>
      </c>
      <c r="C4355" s="1">
        <v>42676</v>
      </c>
      <c r="D4355" t="s">
        <v>19</v>
      </c>
      <c r="E4355" t="s">
        <v>705</v>
      </c>
      <c r="F4355" t="s">
        <v>2530</v>
      </c>
      <c r="G4355" s="2">
        <v>25.032</v>
      </c>
      <c r="H4355">
        <v>3</v>
      </c>
      <c r="I4355" s="3">
        <v>0.2</v>
      </c>
      <c r="J4355" s="2">
        <v>7.8224999999999998</v>
      </c>
    </row>
    <row r="4356" spans="1:10" x14ac:dyDescent="0.25">
      <c r="A4356" t="s">
        <v>4594</v>
      </c>
      <c r="B4356" s="1">
        <v>43059</v>
      </c>
      <c r="C4356" s="1">
        <v>43061</v>
      </c>
      <c r="D4356" t="s">
        <v>79</v>
      </c>
      <c r="E4356" t="s">
        <v>1332</v>
      </c>
      <c r="F4356" t="s">
        <v>3612</v>
      </c>
      <c r="G4356" s="2">
        <v>1259.97</v>
      </c>
      <c r="H4356">
        <v>3</v>
      </c>
      <c r="I4356" s="3">
        <v>0</v>
      </c>
      <c r="J4356" s="2">
        <v>327.59219999999999</v>
      </c>
    </row>
    <row r="4357" spans="1:10" x14ac:dyDescent="0.25">
      <c r="A4357" t="s">
        <v>4594</v>
      </c>
      <c r="B4357" s="1">
        <v>43059</v>
      </c>
      <c r="C4357" s="1">
        <v>43061</v>
      </c>
      <c r="D4357" t="s">
        <v>79</v>
      </c>
      <c r="E4357" t="s">
        <v>1332</v>
      </c>
      <c r="F4357" t="s">
        <v>2848</v>
      </c>
      <c r="G4357" s="2">
        <v>68.97</v>
      </c>
      <c r="H4357">
        <v>3</v>
      </c>
      <c r="I4357" s="3">
        <v>0</v>
      </c>
      <c r="J4357" s="2">
        <v>19.311599999999999</v>
      </c>
    </row>
    <row r="4358" spans="1:10" x14ac:dyDescent="0.25">
      <c r="A4358" t="s">
        <v>4596</v>
      </c>
      <c r="B4358" s="1">
        <v>41840</v>
      </c>
      <c r="C4358" s="1">
        <v>41840</v>
      </c>
      <c r="D4358" t="s">
        <v>654</v>
      </c>
      <c r="E4358" t="s">
        <v>2865</v>
      </c>
      <c r="F4358" t="s">
        <v>2170</v>
      </c>
      <c r="G4358" s="2">
        <v>27.36</v>
      </c>
      <c r="H4358">
        <v>3</v>
      </c>
      <c r="I4358" s="3">
        <v>0.7</v>
      </c>
      <c r="J4358" s="2">
        <v>-21.888000000000002</v>
      </c>
    </row>
    <row r="4359" spans="1:10" x14ac:dyDescent="0.25">
      <c r="A4359" t="s">
        <v>4599</v>
      </c>
      <c r="B4359" s="1">
        <v>42446</v>
      </c>
      <c r="C4359" s="1">
        <v>42446</v>
      </c>
      <c r="D4359" t="s">
        <v>654</v>
      </c>
      <c r="E4359" t="s">
        <v>210</v>
      </c>
      <c r="F4359" t="s">
        <v>463</v>
      </c>
      <c r="G4359" s="2">
        <v>901.95</v>
      </c>
      <c r="H4359">
        <v>3</v>
      </c>
      <c r="I4359" s="3">
        <v>0</v>
      </c>
      <c r="J4359" s="2">
        <v>297.64350000000002</v>
      </c>
    </row>
    <row r="4360" spans="1:10" x14ac:dyDescent="0.25">
      <c r="A4360" t="s">
        <v>4602</v>
      </c>
      <c r="B4360" s="1">
        <v>41884</v>
      </c>
      <c r="C4360" s="1">
        <v>41886</v>
      </c>
      <c r="D4360" t="s">
        <v>79</v>
      </c>
      <c r="E4360" t="s">
        <v>229</v>
      </c>
      <c r="F4360" t="s">
        <v>4601</v>
      </c>
      <c r="G4360" s="2">
        <v>21.24</v>
      </c>
      <c r="H4360">
        <v>3</v>
      </c>
      <c r="I4360" s="3">
        <v>0</v>
      </c>
      <c r="J4360" s="2">
        <v>8.0711999999999993</v>
      </c>
    </row>
    <row r="4361" spans="1:10" x14ac:dyDescent="0.25">
      <c r="A4361" t="s">
        <v>4603</v>
      </c>
      <c r="B4361" s="1">
        <v>42190</v>
      </c>
      <c r="C4361" s="1">
        <v>42195</v>
      </c>
      <c r="D4361" t="s">
        <v>19</v>
      </c>
      <c r="E4361" t="s">
        <v>3006</v>
      </c>
      <c r="F4361" t="s">
        <v>361</v>
      </c>
      <c r="G4361" s="2">
        <v>34.799999999999997</v>
      </c>
      <c r="H4361">
        <v>3</v>
      </c>
      <c r="I4361" s="3">
        <v>0.2</v>
      </c>
      <c r="J4361" s="2">
        <v>2.1749999999999998</v>
      </c>
    </row>
    <row r="4362" spans="1:10" x14ac:dyDescent="0.25">
      <c r="A4362" t="s">
        <v>4603</v>
      </c>
      <c r="B4362" s="1">
        <v>42190</v>
      </c>
      <c r="C4362" s="1">
        <v>42195</v>
      </c>
      <c r="D4362" t="s">
        <v>19</v>
      </c>
      <c r="E4362" t="s">
        <v>3006</v>
      </c>
      <c r="F4362" t="s">
        <v>1511</v>
      </c>
      <c r="G4362" s="2">
        <v>38.975999999999999</v>
      </c>
      <c r="H4362">
        <v>3</v>
      </c>
      <c r="I4362" s="3">
        <v>0.2</v>
      </c>
      <c r="J4362" s="2">
        <v>-2.4359999999999999</v>
      </c>
    </row>
    <row r="4363" spans="1:10" x14ac:dyDescent="0.25">
      <c r="A4363" t="s">
        <v>4604</v>
      </c>
      <c r="B4363" s="1">
        <v>42694</v>
      </c>
      <c r="C4363" s="1">
        <v>42699</v>
      </c>
      <c r="D4363" t="s">
        <v>19</v>
      </c>
      <c r="E4363" t="s">
        <v>2602</v>
      </c>
      <c r="F4363" t="s">
        <v>2108</v>
      </c>
      <c r="G4363" s="2">
        <v>314.55</v>
      </c>
      <c r="H4363">
        <v>3</v>
      </c>
      <c r="I4363" s="3">
        <v>0</v>
      </c>
      <c r="J4363" s="2">
        <v>150.98400000000001</v>
      </c>
    </row>
    <row r="4364" spans="1:10" x14ac:dyDescent="0.25">
      <c r="A4364" t="s">
        <v>4606</v>
      </c>
      <c r="B4364" s="1">
        <v>41811</v>
      </c>
      <c r="C4364" s="1">
        <v>41814</v>
      </c>
      <c r="D4364" t="s">
        <v>79</v>
      </c>
      <c r="E4364" t="s">
        <v>2394</v>
      </c>
      <c r="F4364" t="s">
        <v>2882</v>
      </c>
      <c r="G4364" s="2">
        <v>19.649999999999999</v>
      </c>
      <c r="H4364">
        <v>3</v>
      </c>
      <c r="I4364" s="3">
        <v>0</v>
      </c>
      <c r="J4364" s="2">
        <v>9.0389999999999997</v>
      </c>
    </row>
    <row r="4365" spans="1:10" x14ac:dyDescent="0.25">
      <c r="A4365" t="s">
        <v>4606</v>
      </c>
      <c r="B4365" s="1">
        <v>41811</v>
      </c>
      <c r="C4365" s="1">
        <v>41814</v>
      </c>
      <c r="D4365" t="s">
        <v>79</v>
      </c>
      <c r="E4365" t="s">
        <v>2394</v>
      </c>
      <c r="F4365" t="s">
        <v>1049</v>
      </c>
      <c r="G4365" s="2">
        <v>617.97</v>
      </c>
      <c r="H4365">
        <v>3</v>
      </c>
      <c r="I4365" s="3">
        <v>0</v>
      </c>
      <c r="J4365" s="2">
        <v>160.6722</v>
      </c>
    </row>
    <row r="4366" spans="1:10" x14ac:dyDescent="0.25">
      <c r="A4366" t="s">
        <v>4606</v>
      </c>
      <c r="B4366" s="1">
        <v>41811</v>
      </c>
      <c r="C4366" s="1">
        <v>41814</v>
      </c>
      <c r="D4366" t="s">
        <v>79</v>
      </c>
      <c r="E4366" t="s">
        <v>2394</v>
      </c>
      <c r="F4366" t="s">
        <v>2028</v>
      </c>
      <c r="G4366" s="2">
        <v>59.7</v>
      </c>
      <c r="H4366">
        <v>3</v>
      </c>
      <c r="I4366" s="3">
        <v>0</v>
      </c>
      <c r="J4366" s="2">
        <v>26.864999999999998</v>
      </c>
    </row>
    <row r="4367" spans="1:10" x14ac:dyDescent="0.25">
      <c r="A4367" t="s">
        <v>4610</v>
      </c>
      <c r="B4367" s="1">
        <v>41993</v>
      </c>
      <c r="C4367" s="1">
        <v>42000</v>
      </c>
      <c r="D4367" t="s">
        <v>19</v>
      </c>
      <c r="E4367" t="s">
        <v>3986</v>
      </c>
      <c r="F4367" t="s">
        <v>262</v>
      </c>
      <c r="G4367" s="2">
        <v>190.84800000000001</v>
      </c>
      <c r="H4367">
        <v>3</v>
      </c>
      <c r="I4367" s="3">
        <v>0.2</v>
      </c>
      <c r="J4367" s="2">
        <v>-21.470400000000001</v>
      </c>
    </row>
    <row r="4368" spans="1:10" x14ac:dyDescent="0.25">
      <c r="A4368" t="s">
        <v>4613</v>
      </c>
      <c r="B4368" s="1">
        <v>41702</v>
      </c>
      <c r="C4368" s="1">
        <v>41707</v>
      </c>
      <c r="D4368" t="s">
        <v>19</v>
      </c>
      <c r="E4368" t="s">
        <v>812</v>
      </c>
      <c r="F4368" t="s">
        <v>629</v>
      </c>
      <c r="G4368" s="2">
        <v>15.552</v>
      </c>
      <c r="H4368">
        <v>3</v>
      </c>
      <c r="I4368" s="3">
        <v>0.2</v>
      </c>
      <c r="J4368" s="2">
        <v>2.3328000000000002</v>
      </c>
    </row>
    <row r="4369" spans="1:10" x14ac:dyDescent="0.25">
      <c r="A4369" t="s">
        <v>4614</v>
      </c>
      <c r="B4369" s="1">
        <v>42873</v>
      </c>
      <c r="C4369" s="1">
        <v>42874</v>
      </c>
      <c r="D4369" t="s">
        <v>79</v>
      </c>
      <c r="E4369" t="s">
        <v>1967</v>
      </c>
      <c r="F4369" t="s">
        <v>4615</v>
      </c>
      <c r="G4369" s="2">
        <v>302.94</v>
      </c>
      <c r="H4369">
        <v>3</v>
      </c>
      <c r="I4369" s="3">
        <v>0</v>
      </c>
      <c r="J4369" s="2">
        <v>75.734999999999999</v>
      </c>
    </row>
    <row r="4370" spans="1:10" x14ac:dyDescent="0.25">
      <c r="A4370" t="s">
        <v>4616</v>
      </c>
      <c r="B4370" s="1">
        <v>43000</v>
      </c>
      <c r="C4370" s="1">
        <v>43006</v>
      </c>
      <c r="D4370" t="s">
        <v>19</v>
      </c>
      <c r="E4370" t="s">
        <v>3829</v>
      </c>
      <c r="F4370" t="s">
        <v>392</v>
      </c>
      <c r="G4370" s="2">
        <v>27.18</v>
      </c>
      <c r="H4370">
        <v>3</v>
      </c>
      <c r="I4370" s="3">
        <v>0</v>
      </c>
      <c r="J4370" s="2">
        <v>12.231</v>
      </c>
    </row>
    <row r="4371" spans="1:10" x14ac:dyDescent="0.25">
      <c r="A4371" t="s">
        <v>4618</v>
      </c>
      <c r="B4371" s="1">
        <v>42992</v>
      </c>
      <c r="C4371" s="1">
        <v>42992</v>
      </c>
      <c r="D4371" t="s">
        <v>654</v>
      </c>
      <c r="E4371" t="s">
        <v>1315</v>
      </c>
      <c r="F4371" t="s">
        <v>4094</v>
      </c>
      <c r="G4371" s="2">
        <v>70.95</v>
      </c>
      <c r="H4371">
        <v>3</v>
      </c>
      <c r="I4371" s="3">
        <v>0</v>
      </c>
      <c r="J4371" s="2">
        <v>18.446999999999999</v>
      </c>
    </row>
    <row r="4372" spans="1:10" x14ac:dyDescent="0.25">
      <c r="A4372" t="s">
        <v>4619</v>
      </c>
      <c r="B4372" s="1">
        <v>42677</v>
      </c>
      <c r="C4372" s="1">
        <v>42682</v>
      </c>
      <c r="D4372" t="s">
        <v>11</v>
      </c>
      <c r="E4372" t="s">
        <v>1207</v>
      </c>
      <c r="F4372" t="s">
        <v>4244</v>
      </c>
      <c r="G4372" s="2">
        <v>7.98</v>
      </c>
      <c r="H4372">
        <v>3</v>
      </c>
      <c r="I4372" s="3">
        <v>0</v>
      </c>
      <c r="J4372" s="2">
        <v>2.0748000000000002</v>
      </c>
    </row>
    <row r="4373" spans="1:10" x14ac:dyDescent="0.25">
      <c r="A4373" t="s">
        <v>4619</v>
      </c>
      <c r="B4373" s="1">
        <v>42677</v>
      </c>
      <c r="C4373" s="1">
        <v>42682</v>
      </c>
      <c r="D4373" t="s">
        <v>11</v>
      </c>
      <c r="E4373" t="s">
        <v>1207</v>
      </c>
      <c r="F4373" t="s">
        <v>4620</v>
      </c>
      <c r="G4373" s="2">
        <v>842.94</v>
      </c>
      <c r="H4373">
        <v>3</v>
      </c>
      <c r="I4373" s="3">
        <v>0</v>
      </c>
      <c r="J4373" s="2">
        <v>160.15860000000001</v>
      </c>
    </row>
    <row r="4374" spans="1:10" x14ac:dyDescent="0.25">
      <c r="A4374" t="s">
        <v>4621</v>
      </c>
      <c r="B4374" s="1">
        <v>42493</v>
      </c>
      <c r="C4374" s="1">
        <v>42498</v>
      </c>
      <c r="D4374" t="s">
        <v>19</v>
      </c>
      <c r="E4374" t="s">
        <v>2756</v>
      </c>
      <c r="F4374" t="s">
        <v>3120</v>
      </c>
      <c r="G4374" s="2">
        <v>26.405999999999999</v>
      </c>
      <c r="H4374">
        <v>3</v>
      </c>
      <c r="I4374" s="3">
        <v>0.8</v>
      </c>
      <c r="J4374" s="2">
        <v>-71.296199999999999</v>
      </c>
    </row>
    <row r="4375" spans="1:10" x14ac:dyDescent="0.25">
      <c r="A4375" t="s">
        <v>4628</v>
      </c>
      <c r="B4375" s="1">
        <v>42174</v>
      </c>
      <c r="C4375" s="1">
        <v>42178</v>
      </c>
      <c r="D4375" t="s">
        <v>19</v>
      </c>
      <c r="E4375" t="s">
        <v>465</v>
      </c>
      <c r="F4375" t="s">
        <v>1311</v>
      </c>
      <c r="G4375" s="2">
        <v>186.69</v>
      </c>
      <c r="H4375">
        <v>3</v>
      </c>
      <c r="I4375" s="3">
        <v>0</v>
      </c>
      <c r="J4375" s="2">
        <v>87.744299999999996</v>
      </c>
    </row>
    <row r="4376" spans="1:10" x14ac:dyDescent="0.25">
      <c r="A4376" t="s">
        <v>4634</v>
      </c>
      <c r="B4376" s="1">
        <v>43006</v>
      </c>
      <c r="C4376" s="1">
        <v>43009</v>
      </c>
      <c r="D4376" t="s">
        <v>79</v>
      </c>
      <c r="E4376" t="s">
        <v>1243</v>
      </c>
      <c r="F4376" t="s">
        <v>4635</v>
      </c>
      <c r="G4376" s="2">
        <v>14.352</v>
      </c>
      <c r="H4376">
        <v>3</v>
      </c>
      <c r="I4376" s="3">
        <v>0.2</v>
      </c>
      <c r="J4376" s="2">
        <v>5.2026000000000003</v>
      </c>
    </row>
    <row r="4377" spans="1:10" x14ac:dyDescent="0.25">
      <c r="A4377" t="s">
        <v>4638</v>
      </c>
      <c r="B4377" s="1">
        <v>42863</v>
      </c>
      <c r="C4377" s="1">
        <v>42867</v>
      </c>
      <c r="D4377" t="s">
        <v>19</v>
      </c>
      <c r="E4377" t="s">
        <v>596</v>
      </c>
      <c r="F4377" t="s">
        <v>3931</v>
      </c>
      <c r="G4377" s="2">
        <v>128.05799999999999</v>
      </c>
      <c r="H4377">
        <v>3</v>
      </c>
      <c r="I4377" s="3">
        <v>0.3</v>
      </c>
      <c r="J4377" s="2">
        <v>-23.7822</v>
      </c>
    </row>
    <row r="4378" spans="1:10" x14ac:dyDescent="0.25">
      <c r="A4378" t="s">
        <v>4639</v>
      </c>
      <c r="B4378" s="1">
        <v>43007</v>
      </c>
      <c r="C4378" s="1">
        <v>43007</v>
      </c>
      <c r="D4378" t="s">
        <v>654</v>
      </c>
      <c r="E4378" t="s">
        <v>289</v>
      </c>
      <c r="F4378" t="s">
        <v>819</v>
      </c>
      <c r="G4378" s="2">
        <v>239.976</v>
      </c>
      <c r="H4378">
        <v>3</v>
      </c>
      <c r="I4378" s="3">
        <v>0.2</v>
      </c>
      <c r="J4378" s="2">
        <v>65.993399999999994</v>
      </c>
    </row>
    <row r="4379" spans="1:10" x14ac:dyDescent="0.25">
      <c r="A4379" t="s">
        <v>4639</v>
      </c>
      <c r="B4379" s="1">
        <v>43007</v>
      </c>
      <c r="C4379" s="1">
        <v>43007</v>
      </c>
      <c r="D4379" t="s">
        <v>654</v>
      </c>
      <c r="E4379" t="s">
        <v>289</v>
      </c>
      <c r="F4379" t="s">
        <v>3018</v>
      </c>
      <c r="G4379" s="2">
        <v>15.552</v>
      </c>
      <c r="H4379">
        <v>3</v>
      </c>
      <c r="I4379" s="3">
        <v>0.2</v>
      </c>
      <c r="J4379" s="2">
        <v>5.4432</v>
      </c>
    </row>
    <row r="4380" spans="1:10" x14ac:dyDescent="0.25">
      <c r="A4380" t="s">
        <v>4641</v>
      </c>
      <c r="B4380" s="1">
        <v>43030</v>
      </c>
      <c r="C4380" s="1">
        <v>43030</v>
      </c>
      <c r="D4380" t="s">
        <v>654</v>
      </c>
      <c r="E4380" t="s">
        <v>1712</v>
      </c>
      <c r="F4380" t="s">
        <v>4642</v>
      </c>
      <c r="G4380" s="2">
        <v>333.09</v>
      </c>
      <c r="H4380">
        <v>3</v>
      </c>
      <c r="I4380" s="3">
        <v>0</v>
      </c>
      <c r="J4380" s="2">
        <v>23.316299999999998</v>
      </c>
    </row>
    <row r="4381" spans="1:10" x14ac:dyDescent="0.25">
      <c r="A4381" t="s">
        <v>4645</v>
      </c>
      <c r="B4381" s="1">
        <v>42677</v>
      </c>
      <c r="C4381" s="1">
        <v>42682</v>
      </c>
      <c r="D4381" t="s">
        <v>19</v>
      </c>
      <c r="E4381" t="s">
        <v>853</v>
      </c>
      <c r="F4381" t="s">
        <v>4646</v>
      </c>
      <c r="G4381" s="2">
        <v>116.28</v>
      </c>
      <c r="H4381">
        <v>3</v>
      </c>
      <c r="I4381" s="3">
        <v>0</v>
      </c>
      <c r="J4381" s="2">
        <v>56.977200000000003</v>
      </c>
    </row>
    <row r="4382" spans="1:10" x14ac:dyDescent="0.25">
      <c r="A4382" t="s">
        <v>4645</v>
      </c>
      <c r="B4382" s="1">
        <v>42677</v>
      </c>
      <c r="C4382" s="1">
        <v>42682</v>
      </c>
      <c r="D4382" t="s">
        <v>19</v>
      </c>
      <c r="E4382" t="s">
        <v>853</v>
      </c>
      <c r="F4382" t="s">
        <v>2814</v>
      </c>
      <c r="G4382" s="2">
        <v>19.440000000000001</v>
      </c>
      <c r="H4382">
        <v>3</v>
      </c>
      <c r="I4382" s="3">
        <v>0</v>
      </c>
      <c r="J4382" s="2">
        <v>9.3312000000000008</v>
      </c>
    </row>
    <row r="4383" spans="1:10" x14ac:dyDescent="0.25">
      <c r="A4383" t="s">
        <v>4645</v>
      </c>
      <c r="B4383" s="1">
        <v>42677</v>
      </c>
      <c r="C4383" s="1">
        <v>42682</v>
      </c>
      <c r="D4383" t="s">
        <v>19</v>
      </c>
      <c r="E4383" t="s">
        <v>853</v>
      </c>
      <c r="F4383" t="s">
        <v>2400</v>
      </c>
      <c r="G4383" s="2">
        <v>314.55</v>
      </c>
      <c r="H4383">
        <v>3</v>
      </c>
      <c r="I4383" s="3">
        <v>0</v>
      </c>
      <c r="J4383" s="2">
        <v>150.98400000000001</v>
      </c>
    </row>
    <row r="4384" spans="1:10" x14ac:dyDescent="0.25">
      <c r="A4384" t="s">
        <v>4647</v>
      </c>
      <c r="B4384" s="1">
        <v>42252</v>
      </c>
      <c r="C4384" s="1">
        <v>42258</v>
      </c>
      <c r="D4384" t="s">
        <v>19</v>
      </c>
      <c r="E4384" t="s">
        <v>1847</v>
      </c>
      <c r="F4384" t="s">
        <v>2133</v>
      </c>
      <c r="G4384" s="2">
        <v>4.47</v>
      </c>
      <c r="H4384">
        <v>3</v>
      </c>
      <c r="I4384" s="3">
        <v>0.8</v>
      </c>
      <c r="J4384" s="2">
        <v>-7.8224999999999998</v>
      </c>
    </row>
    <row r="4385" spans="1:10" x14ac:dyDescent="0.25">
      <c r="A4385" t="s">
        <v>4648</v>
      </c>
      <c r="B4385" s="1">
        <v>42961</v>
      </c>
      <c r="C4385" s="1">
        <v>42968</v>
      </c>
      <c r="D4385" t="s">
        <v>19</v>
      </c>
      <c r="E4385" t="s">
        <v>218</v>
      </c>
      <c r="F4385" t="s">
        <v>1271</v>
      </c>
      <c r="G4385" s="2">
        <v>418.29599999999999</v>
      </c>
      <c r="H4385">
        <v>3</v>
      </c>
      <c r="I4385" s="3">
        <v>0.2</v>
      </c>
      <c r="J4385" s="2">
        <v>5.2286999999999999</v>
      </c>
    </row>
    <row r="4386" spans="1:10" x14ac:dyDescent="0.25">
      <c r="A4386" t="s">
        <v>4656</v>
      </c>
      <c r="B4386" s="1">
        <v>41997</v>
      </c>
      <c r="C4386" s="1">
        <v>42002</v>
      </c>
      <c r="D4386" t="s">
        <v>19</v>
      </c>
      <c r="E4386" t="s">
        <v>1881</v>
      </c>
      <c r="F4386" t="s">
        <v>685</v>
      </c>
      <c r="G4386" s="2">
        <v>62.85</v>
      </c>
      <c r="H4386">
        <v>3</v>
      </c>
      <c r="I4386" s="3">
        <v>0</v>
      </c>
      <c r="J4386" s="2">
        <v>13.198499999999999</v>
      </c>
    </row>
    <row r="4387" spans="1:10" x14ac:dyDescent="0.25">
      <c r="A4387" t="s">
        <v>4656</v>
      </c>
      <c r="B4387" s="1">
        <v>41997</v>
      </c>
      <c r="C4387" s="1">
        <v>42002</v>
      </c>
      <c r="D4387" t="s">
        <v>19</v>
      </c>
      <c r="E4387" t="s">
        <v>1881</v>
      </c>
      <c r="F4387" t="s">
        <v>1322</v>
      </c>
      <c r="G4387" s="2">
        <v>818.37599999999998</v>
      </c>
      <c r="H4387">
        <v>3</v>
      </c>
      <c r="I4387" s="3">
        <v>0.2</v>
      </c>
      <c r="J4387" s="2">
        <v>51.148499999999999</v>
      </c>
    </row>
    <row r="4388" spans="1:10" x14ac:dyDescent="0.25">
      <c r="A4388" t="s">
        <v>4658</v>
      </c>
      <c r="B4388" s="1">
        <v>42878</v>
      </c>
      <c r="C4388" s="1">
        <v>42884</v>
      </c>
      <c r="D4388" t="s">
        <v>19</v>
      </c>
      <c r="E4388" t="s">
        <v>4659</v>
      </c>
      <c r="F4388" t="s">
        <v>1508</v>
      </c>
      <c r="G4388" s="2">
        <v>171.28800000000001</v>
      </c>
      <c r="H4388">
        <v>3</v>
      </c>
      <c r="I4388" s="3">
        <v>0.2</v>
      </c>
      <c r="J4388" s="2">
        <v>-6.4233000000000002</v>
      </c>
    </row>
    <row r="4389" spans="1:10" x14ac:dyDescent="0.25">
      <c r="A4389" t="s">
        <v>4670</v>
      </c>
      <c r="B4389" s="1">
        <v>41690</v>
      </c>
      <c r="C4389" s="1">
        <v>41696</v>
      </c>
      <c r="D4389" t="s">
        <v>19</v>
      </c>
      <c r="E4389" t="s">
        <v>90</v>
      </c>
      <c r="F4389" t="s">
        <v>2720</v>
      </c>
      <c r="G4389" s="2">
        <v>62.31</v>
      </c>
      <c r="H4389">
        <v>3</v>
      </c>
      <c r="I4389" s="3">
        <v>0</v>
      </c>
      <c r="J4389" s="2">
        <v>22.4316</v>
      </c>
    </row>
    <row r="4390" spans="1:10" x14ac:dyDescent="0.25">
      <c r="A4390" t="s">
        <v>4671</v>
      </c>
      <c r="B4390" s="1">
        <v>42786</v>
      </c>
      <c r="C4390" s="1">
        <v>42791</v>
      </c>
      <c r="D4390" t="s">
        <v>11</v>
      </c>
      <c r="E4390" t="s">
        <v>705</v>
      </c>
      <c r="F4390" t="s">
        <v>3125</v>
      </c>
      <c r="G4390" s="2">
        <v>9.4320000000000004</v>
      </c>
      <c r="H4390">
        <v>3</v>
      </c>
      <c r="I4390" s="3">
        <v>0.2</v>
      </c>
      <c r="J4390" s="2">
        <v>3.0653999999999999</v>
      </c>
    </row>
    <row r="4391" spans="1:10" x14ac:dyDescent="0.25">
      <c r="A4391" t="s">
        <v>4677</v>
      </c>
      <c r="B4391" s="1">
        <v>42688</v>
      </c>
      <c r="C4391" s="1">
        <v>42691</v>
      </c>
      <c r="D4391" t="s">
        <v>79</v>
      </c>
      <c r="E4391" t="s">
        <v>391</v>
      </c>
      <c r="F4391" t="s">
        <v>304</v>
      </c>
      <c r="G4391" s="2">
        <v>40.44</v>
      </c>
      <c r="H4391">
        <v>3</v>
      </c>
      <c r="I4391" s="3">
        <v>0</v>
      </c>
      <c r="J4391" s="2">
        <v>10.5144</v>
      </c>
    </row>
    <row r="4392" spans="1:10" x14ac:dyDescent="0.25">
      <c r="A4392" t="s">
        <v>4678</v>
      </c>
      <c r="B4392" s="1">
        <v>41922</v>
      </c>
      <c r="C4392" s="1">
        <v>41922</v>
      </c>
      <c r="D4392" t="s">
        <v>654</v>
      </c>
      <c r="E4392" t="s">
        <v>822</v>
      </c>
      <c r="F4392" t="s">
        <v>59</v>
      </c>
      <c r="G4392" s="2">
        <v>122.352</v>
      </c>
      <c r="H4392">
        <v>3</v>
      </c>
      <c r="I4392" s="3">
        <v>0.2</v>
      </c>
      <c r="J4392" s="2">
        <v>13.7646</v>
      </c>
    </row>
    <row r="4393" spans="1:10" x14ac:dyDescent="0.25">
      <c r="A4393" t="s">
        <v>4680</v>
      </c>
      <c r="B4393" s="1">
        <v>42924</v>
      </c>
      <c r="C4393" s="1">
        <v>42928</v>
      </c>
      <c r="D4393" t="s">
        <v>19</v>
      </c>
      <c r="E4393" t="s">
        <v>3532</v>
      </c>
      <c r="F4393" t="s">
        <v>2806</v>
      </c>
      <c r="G4393" s="2">
        <v>15.84</v>
      </c>
      <c r="H4393">
        <v>3</v>
      </c>
      <c r="I4393" s="3">
        <v>0</v>
      </c>
      <c r="J4393" s="2">
        <v>4.9104000000000001</v>
      </c>
    </row>
    <row r="4394" spans="1:10" x14ac:dyDescent="0.25">
      <c r="A4394" t="s">
        <v>4680</v>
      </c>
      <c r="B4394" s="1">
        <v>42924</v>
      </c>
      <c r="C4394" s="1">
        <v>42928</v>
      </c>
      <c r="D4394" t="s">
        <v>19</v>
      </c>
      <c r="E4394" t="s">
        <v>3532</v>
      </c>
      <c r="F4394" t="s">
        <v>763</v>
      </c>
      <c r="G4394" s="2">
        <v>86.376000000000005</v>
      </c>
      <c r="H4394">
        <v>3</v>
      </c>
      <c r="I4394" s="3">
        <v>0.2</v>
      </c>
      <c r="J4394" s="2">
        <v>30.2316</v>
      </c>
    </row>
    <row r="4395" spans="1:10" x14ac:dyDescent="0.25">
      <c r="A4395" t="s">
        <v>4680</v>
      </c>
      <c r="B4395" s="1">
        <v>42924</v>
      </c>
      <c r="C4395" s="1">
        <v>42928</v>
      </c>
      <c r="D4395" t="s">
        <v>19</v>
      </c>
      <c r="E4395" t="s">
        <v>3532</v>
      </c>
      <c r="F4395" t="s">
        <v>983</v>
      </c>
      <c r="G4395" s="2">
        <v>18.239999999999998</v>
      </c>
      <c r="H4395">
        <v>3</v>
      </c>
      <c r="I4395" s="3">
        <v>0</v>
      </c>
      <c r="J4395" s="2">
        <v>6.2016</v>
      </c>
    </row>
    <row r="4396" spans="1:10" x14ac:dyDescent="0.25">
      <c r="A4396" t="s">
        <v>4686</v>
      </c>
      <c r="B4396" s="1">
        <v>42197</v>
      </c>
      <c r="C4396" s="1">
        <v>42202</v>
      </c>
      <c r="D4396" t="s">
        <v>11</v>
      </c>
      <c r="E4396" t="s">
        <v>940</v>
      </c>
      <c r="F4396" t="s">
        <v>1350</v>
      </c>
      <c r="G4396" s="2">
        <v>6.9119999999999999</v>
      </c>
      <c r="H4396">
        <v>3</v>
      </c>
      <c r="I4396" s="3">
        <v>0.2</v>
      </c>
      <c r="J4396" s="2">
        <v>0.69120000000000004</v>
      </c>
    </row>
    <row r="4397" spans="1:10" x14ac:dyDescent="0.25">
      <c r="A4397" t="s">
        <v>4689</v>
      </c>
      <c r="B4397" s="1">
        <v>41833</v>
      </c>
      <c r="C4397" s="1">
        <v>41837</v>
      </c>
      <c r="D4397" t="s">
        <v>19</v>
      </c>
      <c r="E4397" t="s">
        <v>593</v>
      </c>
      <c r="F4397" t="s">
        <v>2759</v>
      </c>
      <c r="G4397" s="2">
        <v>351.21600000000001</v>
      </c>
      <c r="H4397">
        <v>3</v>
      </c>
      <c r="I4397" s="3">
        <v>0.2</v>
      </c>
      <c r="J4397" s="2">
        <v>4.3902000000000001</v>
      </c>
    </row>
    <row r="4398" spans="1:10" x14ac:dyDescent="0.25">
      <c r="A4398" t="s">
        <v>4690</v>
      </c>
      <c r="B4398" s="1">
        <v>42000</v>
      </c>
      <c r="C4398" s="1">
        <v>42006</v>
      </c>
      <c r="D4398" t="s">
        <v>19</v>
      </c>
      <c r="E4398" t="s">
        <v>997</v>
      </c>
      <c r="F4398" t="s">
        <v>746</v>
      </c>
      <c r="G4398" s="2">
        <v>230.28</v>
      </c>
      <c r="H4398">
        <v>3</v>
      </c>
      <c r="I4398" s="3">
        <v>0.2</v>
      </c>
      <c r="J4398" s="2">
        <v>23.027999999999999</v>
      </c>
    </row>
    <row r="4399" spans="1:10" x14ac:dyDescent="0.25">
      <c r="A4399" t="s">
        <v>4690</v>
      </c>
      <c r="B4399" s="1">
        <v>42000</v>
      </c>
      <c r="C4399" s="1">
        <v>42006</v>
      </c>
      <c r="D4399" t="s">
        <v>19</v>
      </c>
      <c r="E4399" t="s">
        <v>997</v>
      </c>
      <c r="F4399" t="s">
        <v>1305</v>
      </c>
      <c r="G4399" s="2">
        <v>12.84</v>
      </c>
      <c r="H4399">
        <v>3</v>
      </c>
      <c r="I4399" s="3">
        <v>0</v>
      </c>
      <c r="J4399" s="2">
        <v>5.7779999999999996</v>
      </c>
    </row>
    <row r="4400" spans="1:10" x14ac:dyDescent="0.25">
      <c r="A4400" t="s">
        <v>4691</v>
      </c>
      <c r="B4400" s="1">
        <v>42427</v>
      </c>
      <c r="C4400" s="1">
        <v>42430</v>
      </c>
      <c r="D4400" t="s">
        <v>11</v>
      </c>
      <c r="E4400" t="s">
        <v>2437</v>
      </c>
      <c r="F4400" t="s">
        <v>194</v>
      </c>
      <c r="G4400" s="2">
        <v>56.82</v>
      </c>
      <c r="H4400">
        <v>3</v>
      </c>
      <c r="I4400" s="3">
        <v>0</v>
      </c>
      <c r="J4400" s="2">
        <v>28.41</v>
      </c>
    </row>
    <row r="4401" spans="1:10" x14ac:dyDescent="0.25">
      <c r="A4401" t="s">
        <v>4695</v>
      </c>
      <c r="B4401" s="1">
        <v>41764</v>
      </c>
      <c r="C4401" s="1">
        <v>41767</v>
      </c>
      <c r="D4401" t="s">
        <v>79</v>
      </c>
      <c r="E4401" t="s">
        <v>61</v>
      </c>
      <c r="F4401" t="s">
        <v>135</v>
      </c>
      <c r="G4401" s="2">
        <v>127.869</v>
      </c>
      <c r="H4401">
        <v>3</v>
      </c>
      <c r="I4401" s="3">
        <v>0.3</v>
      </c>
      <c r="J4401" s="2">
        <v>-9.1334999999999997</v>
      </c>
    </row>
    <row r="4402" spans="1:10" x14ac:dyDescent="0.25">
      <c r="A4402" t="s">
        <v>4696</v>
      </c>
      <c r="B4402" s="1">
        <v>42342</v>
      </c>
      <c r="C4402" s="1">
        <v>42347</v>
      </c>
      <c r="D4402" t="s">
        <v>11</v>
      </c>
      <c r="E4402" t="s">
        <v>2066</v>
      </c>
      <c r="F4402" t="s">
        <v>473</v>
      </c>
      <c r="G4402" s="2">
        <v>271.44</v>
      </c>
      <c r="H4402">
        <v>3</v>
      </c>
      <c r="I4402" s="3">
        <v>0</v>
      </c>
      <c r="J4402" s="2">
        <v>122.148</v>
      </c>
    </row>
    <row r="4403" spans="1:10" x14ac:dyDescent="0.25">
      <c r="A4403" t="s">
        <v>4696</v>
      </c>
      <c r="B4403" s="1">
        <v>42342</v>
      </c>
      <c r="C4403" s="1">
        <v>42347</v>
      </c>
      <c r="D4403" t="s">
        <v>11</v>
      </c>
      <c r="E4403" t="s">
        <v>2066</v>
      </c>
      <c r="F4403" t="s">
        <v>4697</v>
      </c>
      <c r="G4403" s="2">
        <v>110.352</v>
      </c>
      <c r="H4403">
        <v>3</v>
      </c>
      <c r="I4403" s="3">
        <v>0.2</v>
      </c>
      <c r="J4403" s="2">
        <v>8.2764000000000006</v>
      </c>
    </row>
    <row r="4404" spans="1:10" x14ac:dyDescent="0.25">
      <c r="A4404" t="s">
        <v>4701</v>
      </c>
      <c r="B4404" s="1">
        <v>43072</v>
      </c>
      <c r="C4404" s="1">
        <v>43079</v>
      </c>
      <c r="D4404" t="s">
        <v>19</v>
      </c>
      <c r="E4404" t="s">
        <v>2005</v>
      </c>
      <c r="F4404" t="s">
        <v>1122</v>
      </c>
      <c r="G4404" s="2">
        <v>45.216000000000001</v>
      </c>
      <c r="H4404">
        <v>3</v>
      </c>
      <c r="I4404" s="3">
        <v>0.2</v>
      </c>
      <c r="J4404" s="2">
        <v>4.5216000000000003</v>
      </c>
    </row>
    <row r="4405" spans="1:10" x14ac:dyDescent="0.25">
      <c r="A4405" t="s">
        <v>4703</v>
      </c>
      <c r="B4405" s="1">
        <v>41748</v>
      </c>
      <c r="C4405" s="1">
        <v>41750</v>
      </c>
      <c r="D4405" t="s">
        <v>11</v>
      </c>
      <c r="E4405" t="s">
        <v>1694</v>
      </c>
      <c r="F4405" t="s">
        <v>446</v>
      </c>
      <c r="G4405" s="2">
        <v>76.14</v>
      </c>
      <c r="H4405">
        <v>3</v>
      </c>
      <c r="I4405" s="3">
        <v>0</v>
      </c>
      <c r="J4405" s="2">
        <v>26.649000000000001</v>
      </c>
    </row>
    <row r="4406" spans="1:10" x14ac:dyDescent="0.25">
      <c r="A4406" t="s">
        <v>4704</v>
      </c>
      <c r="B4406" s="1">
        <v>42149</v>
      </c>
      <c r="C4406" s="1">
        <v>42151</v>
      </c>
      <c r="D4406" t="s">
        <v>11</v>
      </c>
      <c r="E4406" t="s">
        <v>585</v>
      </c>
      <c r="F4406" t="s">
        <v>4601</v>
      </c>
      <c r="G4406" s="2">
        <v>21.24</v>
      </c>
      <c r="H4406">
        <v>3</v>
      </c>
      <c r="I4406" s="3">
        <v>0</v>
      </c>
      <c r="J4406" s="2">
        <v>8.0711999999999993</v>
      </c>
    </row>
    <row r="4407" spans="1:10" x14ac:dyDescent="0.25">
      <c r="A4407" t="s">
        <v>4709</v>
      </c>
      <c r="B4407" s="1">
        <v>42164</v>
      </c>
      <c r="C4407" s="1">
        <v>42170</v>
      </c>
      <c r="D4407" t="s">
        <v>19</v>
      </c>
      <c r="E4407" t="s">
        <v>1449</v>
      </c>
      <c r="F4407" t="s">
        <v>889</v>
      </c>
      <c r="G4407" s="2">
        <v>113.1</v>
      </c>
      <c r="H4407">
        <v>3</v>
      </c>
      <c r="I4407" s="3">
        <v>0</v>
      </c>
      <c r="J4407" s="2">
        <v>56.55</v>
      </c>
    </row>
    <row r="4408" spans="1:10" x14ac:dyDescent="0.25">
      <c r="A4408" t="s">
        <v>4713</v>
      </c>
      <c r="B4408" s="1">
        <v>42632</v>
      </c>
      <c r="C4408" s="1">
        <v>42635</v>
      </c>
      <c r="D4408" t="s">
        <v>79</v>
      </c>
      <c r="E4408" t="s">
        <v>1823</v>
      </c>
      <c r="F4408" t="s">
        <v>4714</v>
      </c>
      <c r="G4408" s="2">
        <v>25.632000000000001</v>
      </c>
      <c r="H4408">
        <v>3</v>
      </c>
      <c r="I4408" s="3">
        <v>0.2</v>
      </c>
      <c r="J4408" s="2">
        <v>3.8448000000000002</v>
      </c>
    </row>
    <row r="4409" spans="1:10" x14ac:dyDescent="0.25">
      <c r="A4409" t="s">
        <v>4718</v>
      </c>
      <c r="B4409" s="1">
        <v>43041</v>
      </c>
      <c r="C4409" s="1">
        <v>43043</v>
      </c>
      <c r="D4409" t="s">
        <v>11</v>
      </c>
      <c r="E4409" t="s">
        <v>3365</v>
      </c>
      <c r="F4409" t="s">
        <v>1707</v>
      </c>
      <c r="G4409" s="2">
        <v>5.58</v>
      </c>
      <c r="H4409">
        <v>3</v>
      </c>
      <c r="I4409" s="3">
        <v>0</v>
      </c>
      <c r="J4409" s="2">
        <v>0.16739999999999999</v>
      </c>
    </row>
    <row r="4410" spans="1:10" x14ac:dyDescent="0.25">
      <c r="A4410" t="s">
        <v>4718</v>
      </c>
      <c r="B4410" s="1">
        <v>43041</v>
      </c>
      <c r="C4410" s="1">
        <v>43043</v>
      </c>
      <c r="D4410" t="s">
        <v>11</v>
      </c>
      <c r="E4410" t="s">
        <v>3365</v>
      </c>
      <c r="F4410" t="s">
        <v>4720</v>
      </c>
      <c r="G4410" s="2">
        <v>25.02</v>
      </c>
      <c r="H4410">
        <v>3</v>
      </c>
      <c r="I4410" s="3">
        <v>0</v>
      </c>
      <c r="J4410" s="2">
        <v>10.5084</v>
      </c>
    </row>
    <row r="4411" spans="1:10" x14ac:dyDescent="0.25">
      <c r="A4411" t="s">
        <v>4721</v>
      </c>
      <c r="B4411" s="1">
        <v>42730</v>
      </c>
      <c r="C4411" s="1">
        <v>42735</v>
      </c>
      <c r="D4411" t="s">
        <v>19</v>
      </c>
      <c r="E4411" t="s">
        <v>1339</v>
      </c>
      <c r="F4411" t="s">
        <v>3931</v>
      </c>
      <c r="G4411" s="2">
        <v>146.352</v>
      </c>
      <c r="H4411">
        <v>3</v>
      </c>
      <c r="I4411" s="3">
        <v>0.2</v>
      </c>
      <c r="J4411" s="2">
        <v>-5.4882</v>
      </c>
    </row>
    <row r="4412" spans="1:10" x14ac:dyDescent="0.25">
      <c r="A4412" t="s">
        <v>4721</v>
      </c>
      <c r="B4412" s="1">
        <v>42730</v>
      </c>
      <c r="C4412" s="1">
        <v>42735</v>
      </c>
      <c r="D4412" t="s">
        <v>19</v>
      </c>
      <c r="E4412" t="s">
        <v>1339</v>
      </c>
      <c r="F4412" t="s">
        <v>445</v>
      </c>
      <c r="G4412" s="2">
        <v>902.71199999999999</v>
      </c>
      <c r="H4412">
        <v>3</v>
      </c>
      <c r="I4412" s="3">
        <v>0.2</v>
      </c>
      <c r="J4412" s="2">
        <v>33.851700000000001</v>
      </c>
    </row>
    <row r="4413" spans="1:10" x14ac:dyDescent="0.25">
      <c r="A4413" t="s">
        <v>4721</v>
      </c>
      <c r="B4413" s="1">
        <v>42730</v>
      </c>
      <c r="C4413" s="1">
        <v>42735</v>
      </c>
      <c r="D4413" t="s">
        <v>19</v>
      </c>
      <c r="E4413" t="s">
        <v>1339</v>
      </c>
      <c r="F4413" t="s">
        <v>1345</v>
      </c>
      <c r="G4413" s="2">
        <v>53.97</v>
      </c>
      <c r="H4413">
        <v>3</v>
      </c>
      <c r="I4413" s="3">
        <v>0</v>
      </c>
      <c r="J4413" s="2">
        <v>15.111599999999999</v>
      </c>
    </row>
    <row r="4414" spans="1:10" x14ac:dyDescent="0.25">
      <c r="A4414" t="s">
        <v>4724</v>
      </c>
      <c r="B4414" s="1">
        <v>42975</v>
      </c>
      <c r="C4414" s="1">
        <v>42979</v>
      </c>
      <c r="D4414" t="s">
        <v>19</v>
      </c>
      <c r="E4414" t="s">
        <v>1702</v>
      </c>
      <c r="F4414" t="s">
        <v>1045</v>
      </c>
      <c r="G4414" s="2">
        <v>21.81</v>
      </c>
      <c r="H4414">
        <v>3</v>
      </c>
      <c r="I4414" s="3">
        <v>0</v>
      </c>
      <c r="J4414" s="2">
        <v>5.8887</v>
      </c>
    </row>
    <row r="4415" spans="1:10" x14ac:dyDescent="0.25">
      <c r="A4415" t="s">
        <v>4728</v>
      </c>
      <c r="B4415" s="1">
        <v>42152</v>
      </c>
      <c r="C4415" s="1">
        <v>42157</v>
      </c>
      <c r="D4415" t="s">
        <v>19</v>
      </c>
      <c r="E4415" t="s">
        <v>2212</v>
      </c>
      <c r="F4415" t="s">
        <v>1052</v>
      </c>
      <c r="G4415" s="2">
        <v>535.41</v>
      </c>
      <c r="H4415">
        <v>3</v>
      </c>
      <c r="I4415" s="3">
        <v>0</v>
      </c>
      <c r="J4415" s="2">
        <v>160.62299999999999</v>
      </c>
    </row>
    <row r="4416" spans="1:10" x14ac:dyDescent="0.25">
      <c r="A4416" t="s">
        <v>4731</v>
      </c>
      <c r="B4416" s="1">
        <v>42735</v>
      </c>
      <c r="C4416" s="1">
        <v>42741</v>
      </c>
      <c r="D4416" t="s">
        <v>19</v>
      </c>
      <c r="E4416" t="s">
        <v>946</v>
      </c>
      <c r="F4416" t="s">
        <v>800</v>
      </c>
      <c r="G4416" s="2">
        <v>47.616</v>
      </c>
      <c r="H4416">
        <v>3</v>
      </c>
      <c r="I4416" s="3">
        <v>0.2</v>
      </c>
      <c r="J4416" s="2">
        <v>3.5712000000000002</v>
      </c>
    </row>
    <row r="4417" spans="1:10" x14ac:dyDescent="0.25">
      <c r="A4417" t="s">
        <v>4732</v>
      </c>
      <c r="B4417" s="1">
        <v>42618</v>
      </c>
      <c r="C4417" s="1">
        <v>42623</v>
      </c>
      <c r="D4417" t="s">
        <v>19</v>
      </c>
      <c r="E4417" t="s">
        <v>3767</v>
      </c>
      <c r="F4417" t="s">
        <v>1119</v>
      </c>
      <c r="G4417" s="2">
        <v>62.79</v>
      </c>
      <c r="H4417">
        <v>3</v>
      </c>
      <c r="I4417" s="3">
        <v>0.8</v>
      </c>
      <c r="J4417" s="2">
        <v>-166.39349999999999</v>
      </c>
    </row>
    <row r="4418" spans="1:10" x14ac:dyDescent="0.25">
      <c r="A4418" t="s">
        <v>4733</v>
      </c>
      <c r="B4418" s="1">
        <v>42251</v>
      </c>
      <c r="C4418" s="1">
        <v>42254</v>
      </c>
      <c r="D4418" t="s">
        <v>11</v>
      </c>
      <c r="E4418" t="s">
        <v>432</v>
      </c>
      <c r="F4418" t="s">
        <v>420</v>
      </c>
      <c r="G4418" s="2">
        <v>134.376</v>
      </c>
      <c r="H4418">
        <v>3</v>
      </c>
      <c r="I4418" s="3">
        <v>0.2</v>
      </c>
      <c r="J4418" s="2">
        <v>6.7187999999999999</v>
      </c>
    </row>
    <row r="4419" spans="1:10" x14ac:dyDescent="0.25">
      <c r="A4419" t="s">
        <v>4734</v>
      </c>
      <c r="B4419" s="1">
        <v>42268</v>
      </c>
      <c r="C4419" s="1">
        <v>42273</v>
      </c>
      <c r="D4419" t="s">
        <v>19</v>
      </c>
      <c r="E4419" t="s">
        <v>1205</v>
      </c>
      <c r="F4419" t="s">
        <v>648</v>
      </c>
      <c r="G4419" s="2">
        <v>542.94000000000005</v>
      </c>
      <c r="H4419">
        <v>3</v>
      </c>
      <c r="I4419" s="3">
        <v>0</v>
      </c>
      <c r="J4419" s="2">
        <v>141.1644</v>
      </c>
    </row>
    <row r="4420" spans="1:10" x14ac:dyDescent="0.25">
      <c r="A4420" t="s">
        <v>4735</v>
      </c>
      <c r="B4420" s="1">
        <v>43093</v>
      </c>
      <c r="C4420" s="1">
        <v>43094</v>
      </c>
      <c r="D4420" t="s">
        <v>79</v>
      </c>
      <c r="E4420" t="s">
        <v>358</v>
      </c>
      <c r="F4420" t="s">
        <v>889</v>
      </c>
      <c r="G4420" s="2">
        <v>90.48</v>
      </c>
      <c r="H4420">
        <v>3</v>
      </c>
      <c r="I4420" s="3">
        <v>0.2</v>
      </c>
      <c r="J4420" s="2">
        <v>33.93</v>
      </c>
    </row>
    <row r="4421" spans="1:10" x14ac:dyDescent="0.25">
      <c r="A4421" t="s">
        <v>4737</v>
      </c>
      <c r="B4421" s="1">
        <v>42987</v>
      </c>
      <c r="C4421" s="1">
        <v>42992</v>
      </c>
      <c r="D4421" t="s">
        <v>19</v>
      </c>
      <c r="E4421" t="s">
        <v>20</v>
      </c>
      <c r="F4421" t="s">
        <v>657</v>
      </c>
      <c r="G4421" s="2">
        <v>8.8320000000000007</v>
      </c>
      <c r="H4421">
        <v>3</v>
      </c>
      <c r="I4421" s="3">
        <v>0.2</v>
      </c>
      <c r="J4421" s="2">
        <v>-1.9872000000000001</v>
      </c>
    </row>
    <row r="4422" spans="1:10" x14ac:dyDescent="0.25">
      <c r="A4422" t="s">
        <v>4737</v>
      </c>
      <c r="B4422" s="1">
        <v>42987</v>
      </c>
      <c r="C4422" s="1">
        <v>42992</v>
      </c>
      <c r="D4422" t="s">
        <v>19</v>
      </c>
      <c r="E4422" t="s">
        <v>20</v>
      </c>
      <c r="F4422" t="s">
        <v>650</v>
      </c>
      <c r="G4422" s="2">
        <v>14.135999999999999</v>
      </c>
      <c r="H4422">
        <v>3</v>
      </c>
      <c r="I4422" s="3">
        <v>0.2</v>
      </c>
      <c r="J4422" s="2">
        <v>4.2408000000000001</v>
      </c>
    </row>
    <row r="4423" spans="1:10" x14ac:dyDescent="0.25">
      <c r="A4423" t="s">
        <v>4738</v>
      </c>
      <c r="B4423" s="1">
        <v>42687</v>
      </c>
      <c r="C4423" s="1">
        <v>42692</v>
      </c>
      <c r="D4423" t="s">
        <v>19</v>
      </c>
      <c r="E4423" t="s">
        <v>1405</v>
      </c>
      <c r="F4423" t="s">
        <v>1617</v>
      </c>
      <c r="G4423" s="2">
        <v>36.630000000000003</v>
      </c>
      <c r="H4423">
        <v>3</v>
      </c>
      <c r="I4423" s="3">
        <v>0</v>
      </c>
      <c r="J4423" s="2">
        <v>9.8901000000000003</v>
      </c>
    </row>
    <row r="4424" spans="1:10" x14ac:dyDescent="0.25">
      <c r="A4424" t="s">
        <v>4741</v>
      </c>
      <c r="B4424" s="1">
        <v>42950</v>
      </c>
      <c r="C4424" s="1">
        <v>42955</v>
      </c>
      <c r="D4424" t="s">
        <v>11</v>
      </c>
      <c r="E4424" t="s">
        <v>1029</v>
      </c>
      <c r="F4424" t="s">
        <v>964</v>
      </c>
      <c r="G4424" s="2">
        <v>123.96</v>
      </c>
      <c r="H4424">
        <v>3</v>
      </c>
      <c r="I4424" s="3">
        <v>0</v>
      </c>
      <c r="J4424" s="2">
        <v>11.1564</v>
      </c>
    </row>
    <row r="4425" spans="1:10" x14ac:dyDescent="0.25">
      <c r="A4425" t="s">
        <v>4744</v>
      </c>
      <c r="B4425" s="1">
        <v>42806</v>
      </c>
      <c r="C4425" s="1">
        <v>42811</v>
      </c>
      <c r="D4425" t="s">
        <v>19</v>
      </c>
      <c r="E4425" t="s">
        <v>2397</v>
      </c>
      <c r="F4425" t="s">
        <v>916</v>
      </c>
      <c r="G4425" s="2">
        <v>242.94</v>
      </c>
      <c r="H4425">
        <v>3</v>
      </c>
      <c r="I4425" s="3">
        <v>0</v>
      </c>
      <c r="J4425" s="2">
        <v>9.7175999999999991</v>
      </c>
    </row>
    <row r="4426" spans="1:10" x14ac:dyDescent="0.25">
      <c r="A4426" t="s">
        <v>4745</v>
      </c>
      <c r="B4426" s="1">
        <v>42852</v>
      </c>
      <c r="C4426" s="1">
        <v>42854</v>
      </c>
      <c r="D4426" t="s">
        <v>79</v>
      </c>
      <c r="E4426" t="s">
        <v>1207</v>
      </c>
      <c r="F4426" t="s">
        <v>221</v>
      </c>
      <c r="G4426" s="2">
        <v>12.39</v>
      </c>
      <c r="H4426">
        <v>3</v>
      </c>
      <c r="I4426" s="3">
        <v>0</v>
      </c>
      <c r="J4426" s="2">
        <v>5.6993999999999998</v>
      </c>
    </row>
    <row r="4427" spans="1:10" x14ac:dyDescent="0.25">
      <c r="A4427" t="s">
        <v>4752</v>
      </c>
      <c r="B4427" s="1">
        <v>41789</v>
      </c>
      <c r="C4427" s="1">
        <v>41795</v>
      </c>
      <c r="D4427" t="s">
        <v>19</v>
      </c>
      <c r="E4427" t="s">
        <v>1003</v>
      </c>
      <c r="F4427" t="s">
        <v>1471</v>
      </c>
      <c r="G4427" s="2">
        <v>13.62</v>
      </c>
      <c r="H4427">
        <v>3</v>
      </c>
      <c r="I4427" s="3">
        <v>0</v>
      </c>
      <c r="J4427" s="2">
        <v>6.1289999999999996</v>
      </c>
    </row>
    <row r="4428" spans="1:10" x14ac:dyDescent="0.25">
      <c r="A4428" t="s">
        <v>4753</v>
      </c>
      <c r="B4428" s="1">
        <v>42486</v>
      </c>
      <c r="C4428" s="1">
        <v>42491</v>
      </c>
      <c r="D4428" t="s">
        <v>19</v>
      </c>
      <c r="E4428" t="s">
        <v>4754</v>
      </c>
      <c r="F4428" t="s">
        <v>4165</v>
      </c>
      <c r="G4428" s="2">
        <v>434.64600000000002</v>
      </c>
      <c r="H4428">
        <v>3</v>
      </c>
      <c r="I4428" s="3">
        <v>0.1</v>
      </c>
      <c r="J4428" s="2">
        <v>62.782200000000003</v>
      </c>
    </row>
    <row r="4429" spans="1:10" x14ac:dyDescent="0.25">
      <c r="A4429" t="s">
        <v>4761</v>
      </c>
      <c r="B4429" s="1">
        <v>42127</v>
      </c>
      <c r="C4429" s="1">
        <v>42131</v>
      </c>
      <c r="D4429" t="s">
        <v>19</v>
      </c>
      <c r="E4429" t="s">
        <v>3374</v>
      </c>
      <c r="F4429" t="s">
        <v>4762</v>
      </c>
      <c r="G4429" s="2">
        <v>27.552</v>
      </c>
      <c r="H4429">
        <v>3</v>
      </c>
      <c r="I4429" s="3">
        <v>0.2</v>
      </c>
      <c r="J4429" s="2">
        <v>-0.34439999999999998</v>
      </c>
    </row>
    <row r="4430" spans="1:10" x14ac:dyDescent="0.25">
      <c r="A4430" t="s">
        <v>4761</v>
      </c>
      <c r="B4430" s="1">
        <v>42127</v>
      </c>
      <c r="C4430" s="1">
        <v>42131</v>
      </c>
      <c r="D4430" t="s">
        <v>19</v>
      </c>
      <c r="E4430" t="s">
        <v>3374</v>
      </c>
      <c r="F4430" t="s">
        <v>1943</v>
      </c>
      <c r="G4430" s="2">
        <v>76.751999999999995</v>
      </c>
      <c r="H4430">
        <v>3</v>
      </c>
      <c r="I4430" s="3">
        <v>0.2</v>
      </c>
      <c r="J4430" s="2">
        <v>-9.5939999999999994</v>
      </c>
    </row>
    <row r="4431" spans="1:10" x14ac:dyDescent="0.25">
      <c r="A4431" t="s">
        <v>4767</v>
      </c>
      <c r="B4431" s="1">
        <v>42582</v>
      </c>
      <c r="C4431" s="1">
        <v>42588</v>
      </c>
      <c r="D4431" t="s">
        <v>19</v>
      </c>
      <c r="E4431" t="s">
        <v>452</v>
      </c>
      <c r="F4431" t="s">
        <v>545</v>
      </c>
      <c r="G4431" s="2">
        <v>272.94</v>
      </c>
      <c r="H4431">
        <v>3</v>
      </c>
      <c r="I4431" s="3">
        <v>0</v>
      </c>
      <c r="J4431" s="2">
        <v>30.023399999999999</v>
      </c>
    </row>
    <row r="4432" spans="1:10" x14ac:dyDescent="0.25">
      <c r="A4432" t="s">
        <v>4777</v>
      </c>
      <c r="B4432" s="1">
        <v>41993</v>
      </c>
      <c r="C4432" s="1">
        <v>41995</v>
      </c>
      <c r="D4432" t="s">
        <v>79</v>
      </c>
      <c r="E4432" t="s">
        <v>2794</v>
      </c>
      <c r="F4432" t="s">
        <v>508</v>
      </c>
      <c r="G4432" s="2">
        <v>71.975999999999999</v>
      </c>
      <c r="H4432">
        <v>3</v>
      </c>
      <c r="I4432" s="3">
        <v>0.2</v>
      </c>
      <c r="J4432" s="2">
        <v>21.5928</v>
      </c>
    </row>
    <row r="4433" spans="1:10" x14ac:dyDescent="0.25">
      <c r="A4433" t="s">
        <v>4777</v>
      </c>
      <c r="B4433" s="1">
        <v>41993</v>
      </c>
      <c r="C4433" s="1">
        <v>41995</v>
      </c>
      <c r="D4433" t="s">
        <v>79</v>
      </c>
      <c r="E4433" t="s">
        <v>2794</v>
      </c>
      <c r="F4433" t="s">
        <v>438</v>
      </c>
      <c r="G4433" s="2">
        <v>242.352</v>
      </c>
      <c r="H4433">
        <v>3</v>
      </c>
      <c r="I4433" s="3">
        <v>0.2</v>
      </c>
      <c r="J4433" s="2">
        <v>-42.4116</v>
      </c>
    </row>
    <row r="4434" spans="1:10" x14ac:dyDescent="0.25">
      <c r="A4434" t="s">
        <v>4778</v>
      </c>
      <c r="B4434" s="1">
        <v>42355</v>
      </c>
      <c r="C4434" s="1">
        <v>42355</v>
      </c>
      <c r="D4434" t="s">
        <v>654</v>
      </c>
      <c r="E4434" t="s">
        <v>1110</v>
      </c>
      <c r="F4434" t="s">
        <v>1991</v>
      </c>
      <c r="G4434" s="2">
        <v>302.94</v>
      </c>
      <c r="H4434">
        <v>3</v>
      </c>
      <c r="I4434" s="3">
        <v>0</v>
      </c>
      <c r="J4434" s="2">
        <v>48.470399999999998</v>
      </c>
    </row>
    <row r="4435" spans="1:10" x14ac:dyDescent="0.25">
      <c r="A4435" t="s">
        <v>4778</v>
      </c>
      <c r="B4435" s="1">
        <v>42355</v>
      </c>
      <c r="C4435" s="1">
        <v>42355</v>
      </c>
      <c r="D4435" t="s">
        <v>654</v>
      </c>
      <c r="E4435" t="s">
        <v>1110</v>
      </c>
      <c r="F4435" t="s">
        <v>3592</v>
      </c>
      <c r="G4435" s="2">
        <v>212.13</v>
      </c>
      <c r="H4435">
        <v>3</v>
      </c>
      <c r="I4435" s="3">
        <v>0</v>
      </c>
      <c r="J4435" s="2">
        <v>14.8491</v>
      </c>
    </row>
    <row r="4436" spans="1:10" x14ac:dyDescent="0.25">
      <c r="A4436" t="s">
        <v>4782</v>
      </c>
      <c r="B4436" s="1">
        <v>42915</v>
      </c>
      <c r="C4436" s="1">
        <v>42916</v>
      </c>
      <c r="D4436" t="s">
        <v>79</v>
      </c>
      <c r="E4436" t="s">
        <v>2884</v>
      </c>
      <c r="F4436" t="s">
        <v>259</v>
      </c>
      <c r="G4436" s="2">
        <v>130.71</v>
      </c>
      <c r="H4436">
        <v>3</v>
      </c>
      <c r="I4436" s="3">
        <v>0</v>
      </c>
      <c r="J4436" s="2">
        <v>39.213000000000001</v>
      </c>
    </row>
    <row r="4437" spans="1:10" x14ac:dyDescent="0.25">
      <c r="A4437" t="s">
        <v>4782</v>
      </c>
      <c r="B4437" s="1">
        <v>42915</v>
      </c>
      <c r="C4437" s="1">
        <v>42916</v>
      </c>
      <c r="D4437" t="s">
        <v>79</v>
      </c>
      <c r="E4437" t="s">
        <v>2884</v>
      </c>
      <c r="F4437" t="s">
        <v>2720</v>
      </c>
      <c r="G4437" s="2">
        <v>62.31</v>
      </c>
      <c r="H4437">
        <v>3</v>
      </c>
      <c r="I4437" s="3">
        <v>0</v>
      </c>
      <c r="J4437" s="2">
        <v>22.4316</v>
      </c>
    </row>
    <row r="4438" spans="1:10" x14ac:dyDescent="0.25">
      <c r="A4438" t="s">
        <v>4788</v>
      </c>
      <c r="B4438" s="1">
        <v>42350</v>
      </c>
      <c r="C4438" s="1">
        <v>42355</v>
      </c>
      <c r="D4438" t="s">
        <v>19</v>
      </c>
      <c r="E4438" t="s">
        <v>318</v>
      </c>
      <c r="F4438" t="s">
        <v>897</v>
      </c>
      <c r="G4438" s="2">
        <v>8.2200000000000006</v>
      </c>
      <c r="H4438">
        <v>3</v>
      </c>
      <c r="I4438" s="3">
        <v>0</v>
      </c>
      <c r="J4438" s="2">
        <v>2.2193999999999998</v>
      </c>
    </row>
    <row r="4439" spans="1:10" x14ac:dyDescent="0.25">
      <c r="A4439" t="s">
        <v>4792</v>
      </c>
      <c r="B4439" s="1">
        <v>41797</v>
      </c>
      <c r="C4439" s="1">
        <v>41801</v>
      </c>
      <c r="D4439" t="s">
        <v>11</v>
      </c>
      <c r="E4439" t="s">
        <v>4793</v>
      </c>
      <c r="F4439" t="s">
        <v>733</v>
      </c>
      <c r="G4439" s="2">
        <v>268.935</v>
      </c>
      <c r="H4439">
        <v>3</v>
      </c>
      <c r="I4439" s="3">
        <v>0.5</v>
      </c>
      <c r="J4439" s="2">
        <v>-209.76929999999999</v>
      </c>
    </row>
    <row r="4440" spans="1:10" x14ac:dyDescent="0.25">
      <c r="A4440" t="s">
        <v>4795</v>
      </c>
      <c r="B4440" s="1">
        <v>42512</v>
      </c>
      <c r="C4440" s="1">
        <v>42512</v>
      </c>
      <c r="D4440" t="s">
        <v>654</v>
      </c>
      <c r="E4440" t="s">
        <v>997</v>
      </c>
      <c r="F4440" t="s">
        <v>1060</v>
      </c>
      <c r="G4440" s="2">
        <v>14.73</v>
      </c>
      <c r="H4440">
        <v>3</v>
      </c>
      <c r="I4440" s="3">
        <v>0</v>
      </c>
      <c r="J4440" s="2">
        <v>7.2176999999999998</v>
      </c>
    </row>
    <row r="4441" spans="1:10" x14ac:dyDescent="0.25">
      <c r="A4441" t="s">
        <v>4796</v>
      </c>
      <c r="B4441" s="1">
        <v>42685</v>
      </c>
      <c r="C4441" s="1">
        <v>42689</v>
      </c>
      <c r="D4441" t="s">
        <v>19</v>
      </c>
      <c r="E4441" t="s">
        <v>3847</v>
      </c>
      <c r="F4441" t="s">
        <v>285</v>
      </c>
      <c r="G4441" s="2">
        <v>671.54399999999998</v>
      </c>
      <c r="H4441">
        <v>3</v>
      </c>
      <c r="I4441" s="3">
        <v>0.2</v>
      </c>
      <c r="J4441" s="2">
        <v>50.3658</v>
      </c>
    </row>
    <row r="4442" spans="1:10" x14ac:dyDescent="0.25">
      <c r="A4442" t="s">
        <v>4797</v>
      </c>
      <c r="B4442" s="1">
        <v>41968</v>
      </c>
      <c r="C4442" s="1">
        <v>41972</v>
      </c>
      <c r="D4442" t="s">
        <v>11</v>
      </c>
      <c r="E4442" t="s">
        <v>2272</v>
      </c>
      <c r="F4442" t="s">
        <v>2520</v>
      </c>
      <c r="G4442" s="2">
        <v>275.952</v>
      </c>
      <c r="H4442">
        <v>3</v>
      </c>
      <c r="I4442" s="3">
        <v>0.2</v>
      </c>
      <c r="J4442" s="2">
        <v>-37.943399999999997</v>
      </c>
    </row>
    <row r="4443" spans="1:10" x14ac:dyDescent="0.25">
      <c r="A4443" t="s">
        <v>4799</v>
      </c>
      <c r="B4443" s="1">
        <v>42569</v>
      </c>
      <c r="C4443" s="1">
        <v>42574</v>
      </c>
      <c r="D4443" t="s">
        <v>11</v>
      </c>
      <c r="E4443" t="s">
        <v>3055</v>
      </c>
      <c r="F4443" t="s">
        <v>4800</v>
      </c>
      <c r="G4443" s="2">
        <v>15.576000000000001</v>
      </c>
      <c r="H4443">
        <v>3</v>
      </c>
      <c r="I4443" s="3">
        <v>0.2</v>
      </c>
      <c r="J4443" s="2">
        <v>3.3098999999999998</v>
      </c>
    </row>
    <row r="4444" spans="1:10" x14ac:dyDescent="0.25">
      <c r="A4444" t="s">
        <v>4801</v>
      </c>
      <c r="B4444" s="1">
        <v>42092</v>
      </c>
      <c r="C4444" s="1">
        <v>42094</v>
      </c>
      <c r="D4444" t="s">
        <v>11</v>
      </c>
      <c r="E4444" t="s">
        <v>2901</v>
      </c>
      <c r="F4444" t="s">
        <v>2537</v>
      </c>
      <c r="G4444" s="2">
        <v>9.8699999999999992</v>
      </c>
      <c r="H4444">
        <v>3</v>
      </c>
      <c r="I4444" s="3">
        <v>0</v>
      </c>
      <c r="J4444" s="2">
        <v>4.5401999999999996</v>
      </c>
    </row>
    <row r="4445" spans="1:10" x14ac:dyDescent="0.25">
      <c r="A4445" t="s">
        <v>4801</v>
      </c>
      <c r="B4445" s="1">
        <v>42092</v>
      </c>
      <c r="C4445" s="1">
        <v>42094</v>
      </c>
      <c r="D4445" t="s">
        <v>11</v>
      </c>
      <c r="E4445" t="s">
        <v>2901</v>
      </c>
      <c r="F4445" t="s">
        <v>2001</v>
      </c>
      <c r="G4445" s="2">
        <v>53.25</v>
      </c>
      <c r="H4445">
        <v>3</v>
      </c>
      <c r="I4445" s="3">
        <v>0</v>
      </c>
      <c r="J4445" s="2">
        <v>20.767499999999998</v>
      </c>
    </row>
    <row r="4446" spans="1:10" x14ac:dyDescent="0.25">
      <c r="A4446" t="s">
        <v>4801</v>
      </c>
      <c r="B4446" s="1">
        <v>42092</v>
      </c>
      <c r="C4446" s="1">
        <v>42094</v>
      </c>
      <c r="D4446" t="s">
        <v>11</v>
      </c>
      <c r="E4446" t="s">
        <v>2901</v>
      </c>
      <c r="F4446" t="s">
        <v>3749</v>
      </c>
      <c r="G4446" s="2">
        <v>19.920000000000002</v>
      </c>
      <c r="H4446">
        <v>3</v>
      </c>
      <c r="I4446" s="3">
        <v>0</v>
      </c>
      <c r="J4446" s="2">
        <v>9.5616000000000003</v>
      </c>
    </row>
    <row r="4447" spans="1:10" x14ac:dyDescent="0.25">
      <c r="A4447" t="s">
        <v>4802</v>
      </c>
      <c r="B4447" s="1">
        <v>42467</v>
      </c>
      <c r="C4447" s="1">
        <v>42472</v>
      </c>
      <c r="D4447" t="s">
        <v>19</v>
      </c>
      <c r="E4447" t="s">
        <v>484</v>
      </c>
      <c r="F4447" t="s">
        <v>14</v>
      </c>
      <c r="G4447" s="2">
        <v>658.74599999999998</v>
      </c>
      <c r="H4447">
        <v>3</v>
      </c>
      <c r="I4447" s="3">
        <v>0.1</v>
      </c>
      <c r="J4447" s="2">
        <v>146.38800000000001</v>
      </c>
    </row>
    <row r="4448" spans="1:10" x14ac:dyDescent="0.25">
      <c r="A4448" t="s">
        <v>4805</v>
      </c>
      <c r="B4448" s="1">
        <v>43051</v>
      </c>
      <c r="C4448" s="1">
        <v>43055</v>
      </c>
      <c r="D4448" t="s">
        <v>19</v>
      </c>
      <c r="E4448" t="s">
        <v>1779</v>
      </c>
      <c r="F4448" t="s">
        <v>3108</v>
      </c>
      <c r="G4448" s="2">
        <v>9.2100000000000009</v>
      </c>
      <c r="H4448">
        <v>3</v>
      </c>
      <c r="I4448" s="3">
        <v>0</v>
      </c>
      <c r="J4448" s="2">
        <v>2.3025000000000002</v>
      </c>
    </row>
    <row r="4449" spans="1:10" x14ac:dyDescent="0.25">
      <c r="A4449" t="s">
        <v>4805</v>
      </c>
      <c r="B4449" s="1">
        <v>43051</v>
      </c>
      <c r="C4449" s="1">
        <v>43055</v>
      </c>
      <c r="D4449" t="s">
        <v>19</v>
      </c>
      <c r="E4449" t="s">
        <v>1779</v>
      </c>
      <c r="F4449" t="s">
        <v>1372</v>
      </c>
      <c r="G4449" s="2">
        <v>27.93</v>
      </c>
      <c r="H4449">
        <v>3</v>
      </c>
      <c r="I4449" s="3">
        <v>0</v>
      </c>
      <c r="J4449" s="2">
        <v>8.0997000000000003</v>
      </c>
    </row>
    <row r="4450" spans="1:10" x14ac:dyDescent="0.25">
      <c r="A4450" t="s">
        <v>4806</v>
      </c>
      <c r="B4450" s="1">
        <v>42799</v>
      </c>
      <c r="C4450" s="1">
        <v>42799</v>
      </c>
      <c r="D4450" t="s">
        <v>654</v>
      </c>
      <c r="E4450" t="s">
        <v>652</v>
      </c>
      <c r="F4450" t="s">
        <v>1699</v>
      </c>
      <c r="G4450" s="2">
        <v>18.690000000000001</v>
      </c>
      <c r="H4450">
        <v>3</v>
      </c>
      <c r="I4450" s="3">
        <v>0</v>
      </c>
      <c r="J4450" s="2">
        <v>9.1580999999999992</v>
      </c>
    </row>
    <row r="4451" spans="1:10" x14ac:dyDescent="0.25">
      <c r="A4451" t="s">
        <v>4807</v>
      </c>
      <c r="B4451" s="1">
        <v>42432</v>
      </c>
      <c r="C4451" s="1">
        <v>42432</v>
      </c>
      <c r="D4451" t="s">
        <v>654</v>
      </c>
      <c r="E4451" t="s">
        <v>1706</v>
      </c>
      <c r="F4451" t="s">
        <v>4109</v>
      </c>
      <c r="G4451" s="2">
        <v>25.35</v>
      </c>
      <c r="H4451">
        <v>3</v>
      </c>
      <c r="I4451" s="3">
        <v>0</v>
      </c>
      <c r="J4451" s="2">
        <v>7.6050000000000004</v>
      </c>
    </row>
    <row r="4452" spans="1:10" x14ac:dyDescent="0.25">
      <c r="A4452" t="s">
        <v>4807</v>
      </c>
      <c r="B4452" s="1">
        <v>42432</v>
      </c>
      <c r="C4452" s="1">
        <v>42432</v>
      </c>
      <c r="D4452" t="s">
        <v>654</v>
      </c>
      <c r="E4452" t="s">
        <v>1706</v>
      </c>
      <c r="F4452" t="s">
        <v>3912</v>
      </c>
      <c r="G4452" s="2">
        <v>35.28</v>
      </c>
      <c r="H4452">
        <v>3</v>
      </c>
      <c r="I4452" s="3">
        <v>0</v>
      </c>
      <c r="J4452" s="2">
        <v>11.995200000000001</v>
      </c>
    </row>
    <row r="4453" spans="1:10" x14ac:dyDescent="0.25">
      <c r="A4453" t="s">
        <v>4809</v>
      </c>
      <c r="B4453" s="1">
        <v>42650</v>
      </c>
      <c r="C4453" s="1">
        <v>42652</v>
      </c>
      <c r="D4453" t="s">
        <v>79</v>
      </c>
      <c r="E4453" t="s">
        <v>1777</v>
      </c>
      <c r="F4453" t="s">
        <v>3739</v>
      </c>
      <c r="G4453" s="2">
        <v>837.6</v>
      </c>
      <c r="H4453">
        <v>3</v>
      </c>
      <c r="I4453" s="3">
        <v>0.2</v>
      </c>
      <c r="J4453" s="2">
        <v>62.82</v>
      </c>
    </row>
    <row r="4454" spans="1:10" x14ac:dyDescent="0.25">
      <c r="A4454" t="s">
        <v>4810</v>
      </c>
      <c r="B4454" s="1">
        <v>42713</v>
      </c>
      <c r="C4454" s="1">
        <v>42717</v>
      </c>
      <c r="D4454" t="s">
        <v>19</v>
      </c>
      <c r="E4454" t="s">
        <v>61</v>
      </c>
      <c r="F4454" t="s">
        <v>2328</v>
      </c>
      <c r="G4454" s="2">
        <v>40.68</v>
      </c>
      <c r="H4454">
        <v>3</v>
      </c>
      <c r="I4454" s="3">
        <v>0.2</v>
      </c>
      <c r="J4454" s="2">
        <v>-9.1530000000000005</v>
      </c>
    </row>
    <row r="4455" spans="1:10" x14ac:dyDescent="0.25">
      <c r="A4455" t="s">
        <v>4814</v>
      </c>
      <c r="B4455" s="1">
        <v>42769</v>
      </c>
      <c r="C4455" s="1">
        <v>42774</v>
      </c>
      <c r="D4455" t="s">
        <v>19</v>
      </c>
      <c r="E4455" t="s">
        <v>3187</v>
      </c>
      <c r="F4455" t="s">
        <v>4815</v>
      </c>
      <c r="G4455" s="2">
        <v>115.29600000000001</v>
      </c>
      <c r="H4455">
        <v>3</v>
      </c>
      <c r="I4455" s="3">
        <v>0.2</v>
      </c>
      <c r="J4455" s="2">
        <v>40.3536</v>
      </c>
    </row>
    <row r="4456" spans="1:10" x14ac:dyDescent="0.25">
      <c r="A4456" t="s">
        <v>4820</v>
      </c>
      <c r="B4456" s="1">
        <v>41899</v>
      </c>
      <c r="C4456" s="1">
        <v>41903</v>
      </c>
      <c r="D4456" t="s">
        <v>19</v>
      </c>
      <c r="E4456" t="s">
        <v>4793</v>
      </c>
      <c r="F4456" t="s">
        <v>4821</v>
      </c>
      <c r="G4456" s="2">
        <v>182.94</v>
      </c>
      <c r="H4456">
        <v>3</v>
      </c>
      <c r="I4456" s="3">
        <v>0</v>
      </c>
      <c r="J4456" s="2">
        <v>85.981800000000007</v>
      </c>
    </row>
    <row r="4457" spans="1:10" x14ac:dyDescent="0.25">
      <c r="A4457" t="s">
        <v>4824</v>
      </c>
      <c r="B4457" s="1">
        <v>42072</v>
      </c>
      <c r="C4457" s="1">
        <v>42075</v>
      </c>
      <c r="D4457" t="s">
        <v>79</v>
      </c>
      <c r="E4457" t="s">
        <v>1681</v>
      </c>
      <c r="F4457" t="s">
        <v>2698</v>
      </c>
      <c r="G4457" s="2">
        <v>359.88</v>
      </c>
      <c r="H4457">
        <v>3</v>
      </c>
      <c r="I4457" s="3">
        <v>0.2</v>
      </c>
      <c r="J4457" s="2">
        <v>22.4925</v>
      </c>
    </row>
    <row r="4458" spans="1:10" x14ac:dyDescent="0.25">
      <c r="A4458" t="s">
        <v>4827</v>
      </c>
      <c r="B4458" s="1">
        <v>42632</v>
      </c>
      <c r="C4458" s="1">
        <v>42637</v>
      </c>
      <c r="D4458" t="s">
        <v>11</v>
      </c>
      <c r="E4458" t="s">
        <v>1118</v>
      </c>
      <c r="F4458" t="s">
        <v>1214</v>
      </c>
      <c r="G4458" s="2">
        <v>11.952</v>
      </c>
      <c r="H4458">
        <v>3</v>
      </c>
      <c r="I4458" s="3">
        <v>0.2</v>
      </c>
      <c r="J4458" s="2">
        <v>4.1832000000000003</v>
      </c>
    </row>
    <row r="4459" spans="1:10" x14ac:dyDescent="0.25">
      <c r="A4459" t="s">
        <v>4827</v>
      </c>
      <c r="B4459" s="1">
        <v>42632</v>
      </c>
      <c r="C4459" s="1">
        <v>42637</v>
      </c>
      <c r="D4459" t="s">
        <v>11</v>
      </c>
      <c r="E4459" t="s">
        <v>1118</v>
      </c>
      <c r="F4459" t="s">
        <v>4828</v>
      </c>
      <c r="G4459" s="2">
        <v>6.24</v>
      </c>
      <c r="H4459">
        <v>3</v>
      </c>
      <c r="I4459" s="3">
        <v>0</v>
      </c>
      <c r="J4459" s="2">
        <v>1.8720000000000001</v>
      </c>
    </row>
    <row r="4460" spans="1:10" x14ac:dyDescent="0.25">
      <c r="A4460" t="s">
        <v>4832</v>
      </c>
      <c r="B4460" s="1">
        <v>42419</v>
      </c>
      <c r="C4460" s="1">
        <v>42423</v>
      </c>
      <c r="D4460" t="s">
        <v>11</v>
      </c>
      <c r="E4460" t="s">
        <v>1405</v>
      </c>
      <c r="F4460" t="s">
        <v>1843</v>
      </c>
      <c r="G4460" s="2">
        <v>8.67</v>
      </c>
      <c r="H4460">
        <v>3</v>
      </c>
      <c r="I4460" s="3">
        <v>0</v>
      </c>
      <c r="J4460" s="2">
        <v>4.0749000000000004</v>
      </c>
    </row>
    <row r="4461" spans="1:10" x14ac:dyDescent="0.25">
      <c r="A4461" t="s">
        <v>4832</v>
      </c>
      <c r="B4461" s="1">
        <v>42419</v>
      </c>
      <c r="C4461" s="1">
        <v>42423</v>
      </c>
      <c r="D4461" t="s">
        <v>11</v>
      </c>
      <c r="E4461" t="s">
        <v>1405</v>
      </c>
      <c r="F4461" t="s">
        <v>2891</v>
      </c>
      <c r="G4461" s="2">
        <v>25.71</v>
      </c>
      <c r="H4461">
        <v>3</v>
      </c>
      <c r="I4461" s="3">
        <v>0</v>
      </c>
      <c r="J4461" s="2">
        <v>6.6845999999999997</v>
      </c>
    </row>
    <row r="4462" spans="1:10" x14ac:dyDescent="0.25">
      <c r="A4462" t="s">
        <v>4835</v>
      </c>
      <c r="B4462" s="1">
        <v>41950</v>
      </c>
      <c r="C4462" s="1">
        <v>41955</v>
      </c>
      <c r="D4462" t="s">
        <v>19</v>
      </c>
      <c r="E4462" t="s">
        <v>245</v>
      </c>
      <c r="F4462" t="s">
        <v>4836</v>
      </c>
      <c r="G4462" s="2">
        <v>1.476</v>
      </c>
      <c r="H4462">
        <v>3</v>
      </c>
      <c r="I4462" s="3">
        <v>0.8</v>
      </c>
      <c r="J4462" s="2">
        <v>-2.214</v>
      </c>
    </row>
    <row r="4463" spans="1:10" x14ac:dyDescent="0.25">
      <c r="A4463" t="s">
        <v>4838</v>
      </c>
      <c r="B4463" s="1">
        <v>42349</v>
      </c>
      <c r="C4463" s="1">
        <v>42354</v>
      </c>
      <c r="D4463" t="s">
        <v>19</v>
      </c>
      <c r="E4463" t="s">
        <v>36</v>
      </c>
      <c r="F4463" t="s">
        <v>1761</v>
      </c>
      <c r="G4463" s="2">
        <v>4.2240000000000002</v>
      </c>
      <c r="H4463">
        <v>3</v>
      </c>
      <c r="I4463" s="3">
        <v>0.2</v>
      </c>
      <c r="J4463" s="2">
        <v>0.47520000000000001</v>
      </c>
    </row>
    <row r="4464" spans="1:10" x14ac:dyDescent="0.25">
      <c r="A4464" t="s">
        <v>4838</v>
      </c>
      <c r="B4464" s="1">
        <v>42349</v>
      </c>
      <c r="C4464" s="1">
        <v>42354</v>
      </c>
      <c r="D4464" t="s">
        <v>19</v>
      </c>
      <c r="E4464" t="s">
        <v>36</v>
      </c>
      <c r="F4464" t="s">
        <v>1656</v>
      </c>
      <c r="G4464" s="2">
        <v>85.055999999999997</v>
      </c>
      <c r="H4464">
        <v>3</v>
      </c>
      <c r="I4464" s="3">
        <v>0.2</v>
      </c>
      <c r="J4464" s="2">
        <v>28.706399999999999</v>
      </c>
    </row>
    <row r="4465" spans="1:10" x14ac:dyDescent="0.25">
      <c r="A4465" t="s">
        <v>4838</v>
      </c>
      <c r="B4465" s="1">
        <v>42349</v>
      </c>
      <c r="C4465" s="1">
        <v>42354</v>
      </c>
      <c r="D4465" t="s">
        <v>19</v>
      </c>
      <c r="E4465" t="s">
        <v>36</v>
      </c>
      <c r="F4465" t="s">
        <v>206</v>
      </c>
      <c r="G4465" s="2">
        <v>27.696000000000002</v>
      </c>
      <c r="H4465">
        <v>3</v>
      </c>
      <c r="I4465" s="3">
        <v>0.2</v>
      </c>
      <c r="J4465" s="2">
        <v>9.6936</v>
      </c>
    </row>
    <row r="4466" spans="1:10" x14ac:dyDescent="0.25">
      <c r="A4466" t="s">
        <v>4843</v>
      </c>
      <c r="B4466" s="1">
        <v>42229</v>
      </c>
      <c r="C4466" s="1">
        <v>42233</v>
      </c>
      <c r="D4466" t="s">
        <v>19</v>
      </c>
      <c r="E4466" t="s">
        <v>1066</v>
      </c>
      <c r="F4466" t="s">
        <v>1287</v>
      </c>
      <c r="G4466" s="2">
        <v>5.64</v>
      </c>
      <c r="H4466">
        <v>3</v>
      </c>
      <c r="I4466" s="3">
        <v>0</v>
      </c>
      <c r="J4466" s="2">
        <v>2.7071999999999998</v>
      </c>
    </row>
    <row r="4467" spans="1:10" x14ac:dyDescent="0.25">
      <c r="A4467" t="s">
        <v>4844</v>
      </c>
      <c r="B4467" s="1">
        <v>42504</v>
      </c>
      <c r="C4467" s="1">
        <v>42509</v>
      </c>
      <c r="D4467" t="s">
        <v>19</v>
      </c>
      <c r="E4467" t="s">
        <v>655</v>
      </c>
      <c r="F4467" t="s">
        <v>2847</v>
      </c>
      <c r="G4467" s="2">
        <v>57.582000000000001</v>
      </c>
      <c r="H4467">
        <v>3</v>
      </c>
      <c r="I4467" s="3">
        <v>0.7</v>
      </c>
      <c r="J4467" s="2">
        <v>-44.1462</v>
      </c>
    </row>
    <row r="4468" spans="1:10" x14ac:dyDescent="0.25">
      <c r="A4468" t="s">
        <v>4844</v>
      </c>
      <c r="B4468" s="1">
        <v>42504</v>
      </c>
      <c r="C4468" s="1">
        <v>42509</v>
      </c>
      <c r="D4468" t="s">
        <v>19</v>
      </c>
      <c r="E4468" t="s">
        <v>655</v>
      </c>
      <c r="F4468" t="s">
        <v>4255</v>
      </c>
      <c r="G4468" s="2">
        <v>30.192</v>
      </c>
      <c r="H4468">
        <v>3</v>
      </c>
      <c r="I4468" s="3">
        <v>0.2</v>
      </c>
      <c r="J4468" s="2">
        <v>8.3027999999999995</v>
      </c>
    </row>
    <row r="4469" spans="1:10" x14ac:dyDescent="0.25">
      <c r="A4469" t="s">
        <v>4847</v>
      </c>
      <c r="B4469" s="1">
        <v>42330</v>
      </c>
      <c r="C4469" s="1">
        <v>42333</v>
      </c>
      <c r="D4469" t="s">
        <v>11</v>
      </c>
      <c r="E4469" t="s">
        <v>695</v>
      </c>
      <c r="F4469" t="s">
        <v>1241</v>
      </c>
      <c r="G4469" s="2">
        <v>33.630000000000003</v>
      </c>
      <c r="H4469">
        <v>3</v>
      </c>
      <c r="I4469" s="3">
        <v>0</v>
      </c>
      <c r="J4469" s="2">
        <v>10.089</v>
      </c>
    </row>
    <row r="4470" spans="1:10" x14ac:dyDescent="0.25">
      <c r="A4470" t="s">
        <v>4848</v>
      </c>
      <c r="B4470" s="1">
        <v>41966</v>
      </c>
      <c r="C4470" s="1">
        <v>41971</v>
      </c>
      <c r="D4470" t="s">
        <v>19</v>
      </c>
      <c r="E4470" t="s">
        <v>2563</v>
      </c>
      <c r="F4470" t="s">
        <v>2871</v>
      </c>
      <c r="G4470" s="2">
        <v>62.808</v>
      </c>
      <c r="H4470">
        <v>3</v>
      </c>
      <c r="I4470" s="3">
        <v>0.2</v>
      </c>
      <c r="J4470" s="2">
        <v>21.197700000000001</v>
      </c>
    </row>
    <row r="4471" spans="1:10" x14ac:dyDescent="0.25">
      <c r="A4471" t="s">
        <v>4850</v>
      </c>
      <c r="B4471" s="1">
        <v>42688</v>
      </c>
      <c r="C4471" s="1">
        <v>42693</v>
      </c>
      <c r="D4471" t="s">
        <v>11</v>
      </c>
      <c r="E4471" t="s">
        <v>3743</v>
      </c>
      <c r="F4471" t="s">
        <v>648</v>
      </c>
      <c r="G4471" s="2">
        <v>380.05799999999999</v>
      </c>
      <c r="H4471">
        <v>3</v>
      </c>
      <c r="I4471" s="3">
        <v>0.3</v>
      </c>
      <c r="J4471" s="2">
        <v>-21.717600000000001</v>
      </c>
    </row>
    <row r="4472" spans="1:10" x14ac:dyDescent="0.25">
      <c r="A4472" t="s">
        <v>4850</v>
      </c>
      <c r="B4472" s="1">
        <v>42688</v>
      </c>
      <c r="C4472" s="1">
        <v>42693</v>
      </c>
      <c r="D4472" t="s">
        <v>11</v>
      </c>
      <c r="E4472" t="s">
        <v>3743</v>
      </c>
      <c r="F4472" t="s">
        <v>4851</v>
      </c>
      <c r="G4472" s="2">
        <v>48.576000000000001</v>
      </c>
      <c r="H4472">
        <v>3</v>
      </c>
      <c r="I4472" s="3">
        <v>0.2</v>
      </c>
      <c r="J4472" s="2">
        <v>9.7151999999999994</v>
      </c>
    </row>
    <row r="4473" spans="1:10" x14ac:dyDescent="0.25">
      <c r="A4473" t="s">
        <v>4852</v>
      </c>
      <c r="B4473" s="1">
        <v>42498</v>
      </c>
      <c r="C4473" s="1">
        <v>42500</v>
      </c>
      <c r="D4473" t="s">
        <v>79</v>
      </c>
      <c r="E4473" t="s">
        <v>2887</v>
      </c>
      <c r="F4473" t="s">
        <v>316</v>
      </c>
      <c r="G4473" s="2">
        <v>17.940000000000001</v>
      </c>
      <c r="H4473">
        <v>3</v>
      </c>
      <c r="I4473" s="3">
        <v>0</v>
      </c>
      <c r="J4473" s="2">
        <v>8.0730000000000004</v>
      </c>
    </row>
    <row r="4474" spans="1:10" x14ac:dyDescent="0.25">
      <c r="A4474" t="s">
        <v>4853</v>
      </c>
      <c r="B4474" s="1">
        <v>41999</v>
      </c>
      <c r="C4474" s="1">
        <v>42004</v>
      </c>
      <c r="D4474" t="s">
        <v>19</v>
      </c>
      <c r="E4474" t="s">
        <v>4295</v>
      </c>
      <c r="F4474" t="s">
        <v>469</v>
      </c>
      <c r="G4474" s="2">
        <v>18.263999999999999</v>
      </c>
      <c r="H4474">
        <v>3</v>
      </c>
      <c r="I4474" s="3">
        <v>0.2</v>
      </c>
      <c r="J4474" s="2">
        <v>6.1641000000000004</v>
      </c>
    </row>
    <row r="4475" spans="1:10" x14ac:dyDescent="0.25">
      <c r="A4475" t="s">
        <v>4858</v>
      </c>
      <c r="B4475" s="1">
        <v>42695</v>
      </c>
      <c r="C4475" s="1">
        <v>42700</v>
      </c>
      <c r="D4475" t="s">
        <v>19</v>
      </c>
      <c r="E4475" t="s">
        <v>1047</v>
      </c>
      <c r="F4475" t="s">
        <v>339</v>
      </c>
      <c r="G4475" s="2">
        <v>127.554</v>
      </c>
      <c r="H4475">
        <v>3</v>
      </c>
      <c r="I4475" s="3">
        <v>0.3</v>
      </c>
      <c r="J4475" s="2">
        <v>-9.1110000000000007</v>
      </c>
    </row>
    <row r="4476" spans="1:10" x14ac:dyDescent="0.25">
      <c r="A4476" t="s">
        <v>4858</v>
      </c>
      <c r="B4476" s="1">
        <v>42695</v>
      </c>
      <c r="C4476" s="1">
        <v>42700</v>
      </c>
      <c r="D4476" t="s">
        <v>19</v>
      </c>
      <c r="E4476" t="s">
        <v>1047</v>
      </c>
      <c r="F4476" t="s">
        <v>3405</v>
      </c>
      <c r="G4476" s="2">
        <v>77.951999999999998</v>
      </c>
      <c r="H4476">
        <v>3</v>
      </c>
      <c r="I4476" s="3">
        <v>0.2</v>
      </c>
      <c r="J4476" s="2">
        <v>15.590400000000001</v>
      </c>
    </row>
    <row r="4477" spans="1:10" x14ac:dyDescent="0.25">
      <c r="A4477" t="s">
        <v>4861</v>
      </c>
      <c r="B4477" s="1">
        <v>41944</v>
      </c>
      <c r="C4477" s="1">
        <v>41951</v>
      </c>
      <c r="D4477" t="s">
        <v>19</v>
      </c>
      <c r="E4477" t="s">
        <v>3963</v>
      </c>
      <c r="F4477" t="s">
        <v>1850</v>
      </c>
      <c r="G4477" s="2">
        <v>5.64</v>
      </c>
      <c r="H4477">
        <v>3</v>
      </c>
      <c r="I4477" s="3">
        <v>0</v>
      </c>
      <c r="J4477" s="2">
        <v>1.6355999999999999</v>
      </c>
    </row>
    <row r="4478" spans="1:10" x14ac:dyDescent="0.25">
      <c r="A4478" t="s">
        <v>4862</v>
      </c>
      <c r="B4478" s="1">
        <v>42505</v>
      </c>
      <c r="C4478" s="1">
        <v>42511</v>
      </c>
      <c r="D4478" t="s">
        <v>19</v>
      </c>
      <c r="E4478" t="s">
        <v>3247</v>
      </c>
      <c r="F4478" t="s">
        <v>2758</v>
      </c>
      <c r="G4478" s="2">
        <v>13.776</v>
      </c>
      <c r="H4478">
        <v>3</v>
      </c>
      <c r="I4478" s="3">
        <v>0.2</v>
      </c>
      <c r="J4478" s="2">
        <v>4.4771999999999998</v>
      </c>
    </row>
    <row r="4479" spans="1:10" x14ac:dyDescent="0.25">
      <c r="A4479" t="s">
        <v>4863</v>
      </c>
      <c r="B4479" s="1">
        <v>41950</v>
      </c>
      <c r="C4479" s="1">
        <v>41955</v>
      </c>
      <c r="D4479" t="s">
        <v>19</v>
      </c>
      <c r="E4479" t="s">
        <v>1481</v>
      </c>
      <c r="F4479" t="s">
        <v>1617</v>
      </c>
      <c r="G4479" s="2">
        <v>36.630000000000003</v>
      </c>
      <c r="H4479">
        <v>3</v>
      </c>
      <c r="I4479" s="3">
        <v>0</v>
      </c>
      <c r="J4479" s="2">
        <v>9.8901000000000003</v>
      </c>
    </row>
    <row r="4480" spans="1:10" x14ac:dyDescent="0.25">
      <c r="A4480" t="s">
        <v>4863</v>
      </c>
      <c r="B4480" s="1">
        <v>41950</v>
      </c>
      <c r="C4480" s="1">
        <v>41955</v>
      </c>
      <c r="D4480" t="s">
        <v>19</v>
      </c>
      <c r="E4480" t="s">
        <v>1481</v>
      </c>
      <c r="F4480" t="s">
        <v>1970</v>
      </c>
      <c r="G4480" s="2">
        <v>12.39</v>
      </c>
      <c r="H4480">
        <v>3</v>
      </c>
      <c r="I4480" s="3">
        <v>0</v>
      </c>
      <c r="J4480" s="2">
        <v>5.8232999999999997</v>
      </c>
    </row>
    <row r="4481" spans="1:10" x14ac:dyDescent="0.25">
      <c r="A4481" t="s">
        <v>4867</v>
      </c>
      <c r="B4481" s="1">
        <v>42727</v>
      </c>
      <c r="C4481" s="1">
        <v>42732</v>
      </c>
      <c r="D4481" t="s">
        <v>19</v>
      </c>
      <c r="E4481" t="s">
        <v>1766</v>
      </c>
      <c r="F4481" t="s">
        <v>3730</v>
      </c>
      <c r="G4481" s="2">
        <v>5.5529999999999999</v>
      </c>
      <c r="H4481">
        <v>3</v>
      </c>
      <c r="I4481" s="3">
        <v>0.7</v>
      </c>
      <c r="J4481" s="2">
        <v>-4.0721999999999996</v>
      </c>
    </row>
    <row r="4482" spans="1:10" x14ac:dyDescent="0.25">
      <c r="A4482" t="s">
        <v>4871</v>
      </c>
      <c r="B4482" s="1">
        <v>42208</v>
      </c>
      <c r="C4482" s="1">
        <v>42211</v>
      </c>
      <c r="D4482" t="s">
        <v>11</v>
      </c>
      <c r="E4482" t="s">
        <v>1037</v>
      </c>
      <c r="F4482" t="s">
        <v>482</v>
      </c>
      <c r="G4482" s="2">
        <v>10.512</v>
      </c>
      <c r="H4482">
        <v>3</v>
      </c>
      <c r="I4482" s="3">
        <v>0.2</v>
      </c>
      <c r="J4482" s="2">
        <v>3.6791999999999998</v>
      </c>
    </row>
    <row r="4483" spans="1:10" x14ac:dyDescent="0.25">
      <c r="A4483" t="s">
        <v>4874</v>
      </c>
      <c r="B4483" s="1">
        <v>41985</v>
      </c>
      <c r="C4483" s="1">
        <v>41988</v>
      </c>
      <c r="D4483" t="s">
        <v>11</v>
      </c>
      <c r="E4483" t="s">
        <v>465</v>
      </c>
      <c r="F4483" t="s">
        <v>2194</v>
      </c>
      <c r="G4483" s="2">
        <v>12.54</v>
      </c>
      <c r="H4483">
        <v>3</v>
      </c>
      <c r="I4483" s="3">
        <v>0</v>
      </c>
      <c r="J4483" s="2">
        <v>4.5144000000000002</v>
      </c>
    </row>
    <row r="4484" spans="1:10" x14ac:dyDescent="0.25">
      <c r="A4484" t="s">
        <v>4874</v>
      </c>
      <c r="B4484" s="1">
        <v>41985</v>
      </c>
      <c r="C4484" s="1">
        <v>41988</v>
      </c>
      <c r="D4484" t="s">
        <v>11</v>
      </c>
      <c r="E4484" t="s">
        <v>465</v>
      </c>
      <c r="F4484" t="s">
        <v>773</v>
      </c>
      <c r="G4484" s="2">
        <v>8.94</v>
      </c>
      <c r="H4484">
        <v>3</v>
      </c>
      <c r="I4484" s="3">
        <v>0</v>
      </c>
      <c r="J4484" s="2">
        <v>0.62580000000000002</v>
      </c>
    </row>
    <row r="4485" spans="1:10" x14ac:dyDescent="0.25">
      <c r="A4485" t="s">
        <v>4874</v>
      </c>
      <c r="B4485" s="1">
        <v>41985</v>
      </c>
      <c r="C4485" s="1">
        <v>41988</v>
      </c>
      <c r="D4485" t="s">
        <v>11</v>
      </c>
      <c r="E4485" t="s">
        <v>465</v>
      </c>
      <c r="F4485" t="s">
        <v>113</v>
      </c>
      <c r="G4485" s="2">
        <v>9.24</v>
      </c>
      <c r="H4485">
        <v>3</v>
      </c>
      <c r="I4485" s="3">
        <v>0</v>
      </c>
      <c r="J4485" s="2">
        <v>4.4352</v>
      </c>
    </row>
    <row r="4486" spans="1:10" x14ac:dyDescent="0.25">
      <c r="A4486" t="s">
        <v>4875</v>
      </c>
      <c r="B4486" s="1">
        <v>42017</v>
      </c>
      <c r="C4486" s="1">
        <v>42021</v>
      </c>
      <c r="D4486" t="s">
        <v>19</v>
      </c>
      <c r="E4486" t="s">
        <v>745</v>
      </c>
      <c r="F4486" t="s">
        <v>1476</v>
      </c>
      <c r="G4486" s="2">
        <v>70.007999999999996</v>
      </c>
      <c r="H4486">
        <v>3</v>
      </c>
      <c r="I4486" s="3">
        <v>0.2</v>
      </c>
      <c r="J4486" s="2">
        <v>24.502800000000001</v>
      </c>
    </row>
    <row r="4487" spans="1:10" x14ac:dyDescent="0.25">
      <c r="A4487" t="s">
        <v>4880</v>
      </c>
      <c r="B4487" s="1">
        <v>42684</v>
      </c>
      <c r="C4487" s="1">
        <v>42688</v>
      </c>
      <c r="D4487" t="s">
        <v>19</v>
      </c>
      <c r="E4487" t="s">
        <v>279</v>
      </c>
      <c r="F4487" t="s">
        <v>706</v>
      </c>
      <c r="G4487" s="2">
        <v>49.847999999999999</v>
      </c>
      <c r="H4487">
        <v>3</v>
      </c>
      <c r="I4487" s="3">
        <v>0.2</v>
      </c>
      <c r="J4487" s="2">
        <v>16.823699999999999</v>
      </c>
    </row>
    <row r="4488" spans="1:10" x14ac:dyDescent="0.25">
      <c r="A4488" t="s">
        <v>4881</v>
      </c>
      <c r="B4488" s="1">
        <v>42912</v>
      </c>
      <c r="C4488" s="1">
        <v>42916</v>
      </c>
      <c r="D4488" t="s">
        <v>19</v>
      </c>
      <c r="E4488" t="s">
        <v>245</v>
      </c>
      <c r="F4488" t="s">
        <v>1048</v>
      </c>
      <c r="G4488" s="2">
        <v>239.97</v>
      </c>
      <c r="H4488">
        <v>3</v>
      </c>
      <c r="I4488" s="3">
        <v>0</v>
      </c>
      <c r="J4488" s="2">
        <v>67.191599999999994</v>
      </c>
    </row>
    <row r="4489" spans="1:10" x14ac:dyDescent="0.25">
      <c r="A4489" t="s">
        <v>4882</v>
      </c>
      <c r="B4489" s="1">
        <v>43052</v>
      </c>
      <c r="C4489" s="1">
        <v>43057</v>
      </c>
      <c r="D4489" t="s">
        <v>19</v>
      </c>
      <c r="E4489" t="s">
        <v>315</v>
      </c>
      <c r="F4489" t="s">
        <v>330</v>
      </c>
      <c r="G4489" s="2">
        <v>344.91</v>
      </c>
      <c r="H4489">
        <v>3</v>
      </c>
      <c r="I4489" s="3">
        <v>0</v>
      </c>
      <c r="J4489" s="2">
        <v>10.347300000000001</v>
      </c>
    </row>
    <row r="4490" spans="1:10" x14ac:dyDescent="0.25">
      <c r="A4490" t="s">
        <v>4882</v>
      </c>
      <c r="B4490" s="1">
        <v>43052</v>
      </c>
      <c r="C4490" s="1">
        <v>43057</v>
      </c>
      <c r="D4490" t="s">
        <v>19</v>
      </c>
      <c r="E4490" t="s">
        <v>315</v>
      </c>
      <c r="F4490" t="s">
        <v>1575</v>
      </c>
      <c r="G4490" s="2">
        <v>8.64</v>
      </c>
      <c r="H4490">
        <v>3</v>
      </c>
      <c r="I4490" s="3">
        <v>0</v>
      </c>
      <c r="J4490" s="2">
        <v>4.2336</v>
      </c>
    </row>
    <row r="4491" spans="1:10" x14ac:dyDescent="0.25">
      <c r="A4491" t="s">
        <v>4884</v>
      </c>
      <c r="B4491" s="1">
        <v>42878</v>
      </c>
      <c r="C4491" s="1">
        <v>42882</v>
      </c>
      <c r="D4491" t="s">
        <v>19</v>
      </c>
      <c r="E4491" t="s">
        <v>452</v>
      </c>
      <c r="F4491" t="s">
        <v>3823</v>
      </c>
      <c r="G4491" s="2">
        <v>48.816000000000003</v>
      </c>
      <c r="H4491">
        <v>3</v>
      </c>
      <c r="I4491" s="3">
        <v>0.2</v>
      </c>
      <c r="J4491" s="2">
        <v>-11.5938</v>
      </c>
    </row>
    <row r="4492" spans="1:10" x14ac:dyDescent="0.25">
      <c r="A4492" t="s">
        <v>4887</v>
      </c>
      <c r="B4492" s="1">
        <v>41915</v>
      </c>
      <c r="C4492" s="1">
        <v>41921</v>
      </c>
      <c r="D4492" t="s">
        <v>19</v>
      </c>
      <c r="E4492" t="s">
        <v>1607</v>
      </c>
      <c r="F4492" t="s">
        <v>1409</v>
      </c>
      <c r="G4492" s="2">
        <v>6.1920000000000002</v>
      </c>
      <c r="H4492">
        <v>3</v>
      </c>
      <c r="I4492" s="3">
        <v>0.2</v>
      </c>
      <c r="J4492" s="2">
        <v>0.46439999999999998</v>
      </c>
    </row>
    <row r="4493" spans="1:10" x14ac:dyDescent="0.25">
      <c r="A4493" t="s">
        <v>4888</v>
      </c>
      <c r="B4493" s="1">
        <v>42580</v>
      </c>
      <c r="C4493" s="1">
        <v>42582</v>
      </c>
      <c r="D4493" t="s">
        <v>79</v>
      </c>
      <c r="E4493" t="s">
        <v>3173</v>
      </c>
      <c r="F4493" t="s">
        <v>4836</v>
      </c>
      <c r="G4493" s="2">
        <v>2.214</v>
      </c>
      <c r="H4493">
        <v>3</v>
      </c>
      <c r="I4493" s="3">
        <v>0.7</v>
      </c>
      <c r="J4493" s="2">
        <v>-1.476</v>
      </c>
    </row>
    <row r="4494" spans="1:10" x14ac:dyDescent="0.25">
      <c r="A4494" t="s">
        <v>4892</v>
      </c>
      <c r="B4494" s="1">
        <v>42702</v>
      </c>
      <c r="C4494" s="1">
        <v>42705</v>
      </c>
      <c r="D4494" t="s">
        <v>11</v>
      </c>
      <c r="E4494" t="s">
        <v>2878</v>
      </c>
      <c r="F4494" t="s">
        <v>439</v>
      </c>
      <c r="G4494" s="2">
        <v>182.67</v>
      </c>
      <c r="H4494">
        <v>3</v>
      </c>
      <c r="I4494" s="3">
        <v>0</v>
      </c>
      <c r="J4494" s="2">
        <v>52.974299999999999</v>
      </c>
    </row>
    <row r="4495" spans="1:10" x14ac:dyDescent="0.25">
      <c r="A4495" t="s">
        <v>4892</v>
      </c>
      <c r="B4495" s="1">
        <v>42702</v>
      </c>
      <c r="C4495" s="1">
        <v>42705</v>
      </c>
      <c r="D4495" t="s">
        <v>11</v>
      </c>
      <c r="E4495" t="s">
        <v>2878</v>
      </c>
      <c r="F4495" t="s">
        <v>913</v>
      </c>
      <c r="G4495" s="2">
        <v>1126.02</v>
      </c>
      <c r="H4495">
        <v>3</v>
      </c>
      <c r="I4495" s="3">
        <v>0</v>
      </c>
      <c r="J4495" s="2">
        <v>56.301000000000002</v>
      </c>
    </row>
    <row r="4496" spans="1:10" x14ac:dyDescent="0.25">
      <c r="A4496" t="s">
        <v>4893</v>
      </c>
      <c r="B4496" s="1">
        <v>42727</v>
      </c>
      <c r="C4496" s="1">
        <v>42734</v>
      </c>
      <c r="D4496" t="s">
        <v>19</v>
      </c>
      <c r="E4496" t="s">
        <v>2700</v>
      </c>
      <c r="F4496" t="s">
        <v>908</v>
      </c>
      <c r="G4496" s="2">
        <v>8.82</v>
      </c>
      <c r="H4496">
        <v>3</v>
      </c>
      <c r="I4496" s="3">
        <v>0</v>
      </c>
      <c r="J4496" s="2">
        <v>2.5577999999999999</v>
      </c>
    </row>
    <row r="4497" spans="1:10" x14ac:dyDescent="0.25">
      <c r="A4497" t="s">
        <v>4898</v>
      </c>
      <c r="B4497" s="1">
        <v>42801</v>
      </c>
      <c r="C4497" s="1">
        <v>42806</v>
      </c>
      <c r="D4497" t="s">
        <v>19</v>
      </c>
      <c r="E4497" t="s">
        <v>566</v>
      </c>
      <c r="F4497" t="s">
        <v>1188</v>
      </c>
      <c r="G4497" s="2">
        <v>91.59</v>
      </c>
      <c r="H4497">
        <v>3</v>
      </c>
      <c r="I4497" s="3">
        <v>0</v>
      </c>
      <c r="J4497" s="2">
        <v>42.131399999999999</v>
      </c>
    </row>
    <row r="4498" spans="1:10" x14ac:dyDescent="0.25">
      <c r="A4498" t="s">
        <v>4899</v>
      </c>
      <c r="B4498" s="1">
        <v>41974</v>
      </c>
      <c r="C4498" s="1">
        <v>41976</v>
      </c>
      <c r="D4498" t="s">
        <v>11</v>
      </c>
      <c r="E4498" t="s">
        <v>919</v>
      </c>
      <c r="F4498" t="s">
        <v>1293</v>
      </c>
      <c r="G4498" s="2">
        <v>674.05799999999999</v>
      </c>
      <c r="H4498">
        <v>3</v>
      </c>
      <c r="I4498" s="3">
        <v>0.3</v>
      </c>
      <c r="J4498" s="2">
        <v>-19.258800000000001</v>
      </c>
    </row>
    <row r="4499" spans="1:10" x14ac:dyDescent="0.25">
      <c r="A4499" t="s">
        <v>4903</v>
      </c>
      <c r="B4499" s="1">
        <v>42749</v>
      </c>
      <c r="C4499" s="1">
        <v>42753</v>
      </c>
      <c r="D4499" t="s">
        <v>19</v>
      </c>
      <c r="E4499" t="s">
        <v>24</v>
      </c>
      <c r="F4499" t="s">
        <v>1208</v>
      </c>
      <c r="G4499" s="2">
        <v>18.335999999999999</v>
      </c>
      <c r="H4499">
        <v>3</v>
      </c>
      <c r="I4499" s="3">
        <v>0.2</v>
      </c>
      <c r="J4499" s="2">
        <v>6.6467999999999998</v>
      </c>
    </row>
    <row r="4500" spans="1:10" x14ac:dyDescent="0.25">
      <c r="A4500" t="s">
        <v>4904</v>
      </c>
      <c r="B4500" s="1">
        <v>42271</v>
      </c>
      <c r="C4500" s="1">
        <v>42273</v>
      </c>
      <c r="D4500" t="s">
        <v>11</v>
      </c>
      <c r="E4500" t="s">
        <v>1101</v>
      </c>
      <c r="F4500" t="s">
        <v>1699</v>
      </c>
      <c r="G4500" s="2">
        <v>14.952</v>
      </c>
      <c r="H4500">
        <v>3</v>
      </c>
      <c r="I4500" s="3">
        <v>0.2</v>
      </c>
      <c r="J4500" s="2">
        <v>5.4200999999999997</v>
      </c>
    </row>
    <row r="4501" spans="1:10" x14ac:dyDescent="0.25">
      <c r="A4501" t="s">
        <v>4905</v>
      </c>
      <c r="B4501" s="1">
        <v>43017</v>
      </c>
      <c r="C4501" s="1">
        <v>43019</v>
      </c>
      <c r="D4501" t="s">
        <v>11</v>
      </c>
      <c r="E4501" t="s">
        <v>391</v>
      </c>
      <c r="F4501" t="s">
        <v>4906</v>
      </c>
      <c r="G4501" s="2">
        <v>254.05799999999999</v>
      </c>
      <c r="H4501">
        <v>3</v>
      </c>
      <c r="I4501" s="3">
        <v>0.3</v>
      </c>
      <c r="J4501" s="2">
        <v>-32.6646</v>
      </c>
    </row>
    <row r="4502" spans="1:10" x14ac:dyDescent="0.25">
      <c r="A4502" t="s">
        <v>4907</v>
      </c>
      <c r="B4502" s="1">
        <v>42371</v>
      </c>
      <c r="C4502" s="1">
        <v>42376</v>
      </c>
      <c r="D4502" t="s">
        <v>19</v>
      </c>
      <c r="E4502" t="s">
        <v>3066</v>
      </c>
      <c r="F4502" t="s">
        <v>540</v>
      </c>
      <c r="G4502" s="2">
        <v>173.94</v>
      </c>
      <c r="H4502">
        <v>3</v>
      </c>
      <c r="I4502" s="3">
        <v>0</v>
      </c>
      <c r="J4502" s="2">
        <v>38.266800000000003</v>
      </c>
    </row>
    <row r="4503" spans="1:10" x14ac:dyDescent="0.25">
      <c r="A4503" t="s">
        <v>4913</v>
      </c>
      <c r="B4503" s="1">
        <v>43070</v>
      </c>
      <c r="C4503" s="1">
        <v>43075</v>
      </c>
      <c r="D4503" t="s">
        <v>19</v>
      </c>
      <c r="E4503" t="s">
        <v>251</v>
      </c>
      <c r="F4503" t="s">
        <v>2714</v>
      </c>
      <c r="G4503" s="2">
        <v>19.440000000000001</v>
      </c>
      <c r="H4503">
        <v>3</v>
      </c>
      <c r="I4503" s="3">
        <v>0</v>
      </c>
      <c r="J4503" s="2">
        <v>9.3312000000000008</v>
      </c>
    </row>
    <row r="4504" spans="1:10" x14ac:dyDescent="0.25">
      <c r="A4504" t="s">
        <v>4913</v>
      </c>
      <c r="B4504" s="1">
        <v>43070</v>
      </c>
      <c r="C4504" s="1">
        <v>43075</v>
      </c>
      <c r="D4504" t="s">
        <v>19</v>
      </c>
      <c r="E4504" t="s">
        <v>251</v>
      </c>
      <c r="F4504" t="s">
        <v>2678</v>
      </c>
      <c r="G4504" s="2">
        <v>897.15</v>
      </c>
      <c r="H4504">
        <v>3</v>
      </c>
      <c r="I4504" s="3">
        <v>0</v>
      </c>
      <c r="J4504" s="2">
        <v>251.202</v>
      </c>
    </row>
    <row r="4505" spans="1:10" x14ac:dyDescent="0.25">
      <c r="A4505" t="s">
        <v>4914</v>
      </c>
      <c r="B4505" s="1">
        <v>41884</v>
      </c>
      <c r="C4505" s="1">
        <v>41885</v>
      </c>
      <c r="D4505" t="s">
        <v>79</v>
      </c>
      <c r="E4505" t="s">
        <v>199</v>
      </c>
      <c r="F4505" t="s">
        <v>1735</v>
      </c>
      <c r="G4505" s="2">
        <v>14.94</v>
      </c>
      <c r="H4505">
        <v>3</v>
      </c>
      <c r="I4505" s="3">
        <v>0</v>
      </c>
      <c r="J4505" s="2">
        <v>7.0217999999999998</v>
      </c>
    </row>
    <row r="4506" spans="1:10" x14ac:dyDescent="0.25">
      <c r="A4506" t="s">
        <v>4916</v>
      </c>
      <c r="B4506" s="1">
        <v>42275</v>
      </c>
      <c r="C4506" s="1">
        <v>42281</v>
      </c>
      <c r="D4506" t="s">
        <v>19</v>
      </c>
      <c r="E4506" t="s">
        <v>1032</v>
      </c>
      <c r="F4506" t="s">
        <v>2213</v>
      </c>
      <c r="G4506" s="2">
        <v>4.5119999999999996</v>
      </c>
      <c r="H4506">
        <v>3</v>
      </c>
      <c r="I4506" s="3">
        <v>0.2</v>
      </c>
      <c r="J4506" s="2">
        <v>0.84599999999999997</v>
      </c>
    </row>
    <row r="4507" spans="1:10" x14ac:dyDescent="0.25">
      <c r="A4507" t="s">
        <v>4917</v>
      </c>
      <c r="B4507" s="1">
        <v>42078</v>
      </c>
      <c r="C4507" s="1">
        <v>42084</v>
      </c>
      <c r="D4507" t="s">
        <v>19</v>
      </c>
      <c r="E4507" t="s">
        <v>4918</v>
      </c>
      <c r="F4507" t="s">
        <v>4919</v>
      </c>
      <c r="G4507" s="2">
        <v>16.776</v>
      </c>
      <c r="H4507">
        <v>3</v>
      </c>
      <c r="I4507" s="3">
        <v>0.2</v>
      </c>
      <c r="J4507" s="2">
        <v>1.6776</v>
      </c>
    </row>
    <row r="4508" spans="1:10" x14ac:dyDescent="0.25">
      <c r="A4508" t="s">
        <v>4921</v>
      </c>
      <c r="B4508" s="1">
        <v>41652</v>
      </c>
      <c r="C4508" s="1">
        <v>41657</v>
      </c>
      <c r="D4508" t="s">
        <v>19</v>
      </c>
      <c r="E4508" t="s">
        <v>923</v>
      </c>
      <c r="F4508" t="s">
        <v>2776</v>
      </c>
      <c r="G4508" s="2">
        <v>333.99900000000002</v>
      </c>
      <c r="H4508">
        <v>3</v>
      </c>
      <c r="I4508" s="3">
        <v>0.15</v>
      </c>
      <c r="J4508" s="2">
        <v>3.9293999999999998</v>
      </c>
    </row>
    <row r="4509" spans="1:10" x14ac:dyDescent="0.25">
      <c r="A4509" t="s">
        <v>4926</v>
      </c>
      <c r="B4509" s="1">
        <v>43066</v>
      </c>
      <c r="C4509" s="1">
        <v>43071</v>
      </c>
      <c r="D4509" t="s">
        <v>19</v>
      </c>
      <c r="E4509" t="s">
        <v>972</v>
      </c>
      <c r="F4509" t="s">
        <v>1108</v>
      </c>
      <c r="G4509" s="2">
        <v>18.84</v>
      </c>
      <c r="H4509">
        <v>3</v>
      </c>
      <c r="I4509" s="3">
        <v>0</v>
      </c>
      <c r="J4509" s="2">
        <v>6.0288000000000004</v>
      </c>
    </row>
    <row r="4510" spans="1:10" x14ac:dyDescent="0.25">
      <c r="A4510" t="s">
        <v>4927</v>
      </c>
      <c r="B4510" s="1">
        <v>42671</v>
      </c>
      <c r="C4510" s="1">
        <v>42675</v>
      </c>
      <c r="D4510" t="s">
        <v>11</v>
      </c>
      <c r="E4510" t="s">
        <v>3490</v>
      </c>
      <c r="F4510" t="s">
        <v>328</v>
      </c>
      <c r="G4510" s="2">
        <v>12.42</v>
      </c>
      <c r="H4510">
        <v>3</v>
      </c>
      <c r="I4510" s="3">
        <v>0</v>
      </c>
      <c r="J4510" s="2">
        <v>5.2164000000000001</v>
      </c>
    </row>
    <row r="4511" spans="1:10" x14ac:dyDescent="0.25">
      <c r="A4511" t="s">
        <v>4932</v>
      </c>
      <c r="B4511" s="1">
        <v>41799</v>
      </c>
      <c r="C4511" s="1">
        <v>41803</v>
      </c>
      <c r="D4511" t="s">
        <v>11</v>
      </c>
      <c r="E4511" t="s">
        <v>575</v>
      </c>
      <c r="F4511" t="s">
        <v>2059</v>
      </c>
      <c r="G4511" s="2">
        <v>79.14</v>
      </c>
      <c r="H4511">
        <v>3</v>
      </c>
      <c r="I4511" s="3">
        <v>0</v>
      </c>
      <c r="J4511" s="2">
        <v>36.404400000000003</v>
      </c>
    </row>
    <row r="4512" spans="1:10" x14ac:dyDescent="0.25">
      <c r="A4512" t="s">
        <v>4936</v>
      </c>
      <c r="B4512" s="1">
        <v>41705</v>
      </c>
      <c r="C4512" s="1">
        <v>41706</v>
      </c>
      <c r="D4512" t="s">
        <v>79</v>
      </c>
      <c r="E4512" t="s">
        <v>4937</v>
      </c>
      <c r="F4512" t="s">
        <v>514</v>
      </c>
      <c r="G4512" s="2">
        <v>17.940000000000001</v>
      </c>
      <c r="H4512">
        <v>3</v>
      </c>
      <c r="I4512" s="3">
        <v>0</v>
      </c>
      <c r="J4512" s="2">
        <v>4.6643999999999997</v>
      </c>
    </row>
    <row r="4513" spans="1:10" x14ac:dyDescent="0.25">
      <c r="A4513" t="s">
        <v>4936</v>
      </c>
      <c r="B4513" s="1">
        <v>41705</v>
      </c>
      <c r="C4513" s="1">
        <v>41706</v>
      </c>
      <c r="D4513" t="s">
        <v>79</v>
      </c>
      <c r="E4513" t="s">
        <v>4937</v>
      </c>
      <c r="F4513" t="s">
        <v>1856</v>
      </c>
      <c r="G4513" s="2">
        <v>242.94</v>
      </c>
      <c r="H4513">
        <v>3</v>
      </c>
      <c r="I4513" s="3">
        <v>0</v>
      </c>
      <c r="J4513" s="2">
        <v>4.8587999999999996</v>
      </c>
    </row>
    <row r="4514" spans="1:10" x14ac:dyDescent="0.25">
      <c r="A4514" t="s">
        <v>4940</v>
      </c>
      <c r="B4514" s="1">
        <v>42218</v>
      </c>
      <c r="C4514" s="1">
        <v>42221</v>
      </c>
      <c r="D4514" t="s">
        <v>11</v>
      </c>
      <c r="E4514" t="s">
        <v>2551</v>
      </c>
      <c r="F4514" t="s">
        <v>3048</v>
      </c>
      <c r="G4514" s="2">
        <v>128.85</v>
      </c>
      <c r="H4514">
        <v>3</v>
      </c>
      <c r="I4514" s="3">
        <v>0</v>
      </c>
      <c r="J4514" s="2">
        <v>3.8654999999999999</v>
      </c>
    </row>
    <row r="4515" spans="1:10" x14ac:dyDescent="0.25">
      <c r="A4515" t="s">
        <v>4945</v>
      </c>
      <c r="B4515" s="1">
        <v>42713</v>
      </c>
      <c r="C4515" s="1">
        <v>42717</v>
      </c>
      <c r="D4515" t="s">
        <v>11</v>
      </c>
      <c r="E4515" t="s">
        <v>1510</v>
      </c>
      <c r="F4515" t="s">
        <v>2891</v>
      </c>
      <c r="G4515" s="2">
        <v>20.568000000000001</v>
      </c>
      <c r="H4515">
        <v>3</v>
      </c>
      <c r="I4515" s="3">
        <v>0.2</v>
      </c>
      <c r="J4515" s="2">
        <v>1.5426</v>
      </c>
    </row>
    <row r="4516" spans="1:10" x14ac:dyDescent="0.25">
      <c r="A4516" t="s">
        <v>4947</v>
      </c>
      <c r="B4516" s="1">
        <v>42680</v>
      </c>
      <c r="C4516" s="1">
        <v>42684</v>
      </c>
      <c r="D4516" t="s">
        <v>11</v>
      </c>
      <c r="E4516" t="s">
        <v>36</v>
      </c>
      <c r="F4516" t="s">
        <v>182</v>
      </c>
      <c r="G4516" s="2">
        <v>84.84</v>
      </c>
      <c r="H4516">
        <v>3</v>
      </c>
      <c r="I4516" s="3">
        <v>0</v>
      </c>
      <c r="J4516" s="2">
        <v>22.9068</v>
      </c>
    </row>
    <row r="4517" spans="1:10" x14ac:dyDescent="0.25">
      <c r="A4517" t="s">
        <v>4950</v>
      </c>
      <c r="B4517" s="1">
        <v>42484</v>
      </c>
      <c r="C4517" s="1">
        <v>42488</v>
      </c>
      <c r="D4517" t="s">
        <v>19</v>
      </c>
      <c r="E4517" t="s">
        <v>3360</v>
      </c>
      <c r="F4517" t="s">
        <v>988</v>
      </c>
      <c r="G4517" s="2">
        <v>15.552</v>
      </c>
      <c r="H4517">
        <v>3</v>
      </c>
      <c r="I4517" s="3">
        <v>0.2</v>
      </c>
      <c r="J4517" s="2">
        <v>5.4432</v>
      </c>
    </row>
    <row r="4518" spans="1:10" x14ac:dyDescent="0.25">
      <c r="A4518" t="s">
        <v>4951</v>
      </c>
      <c r="B4518" s="1">
        <v>42978</v>
      </c>
      <c r="C4518" s="1">
        <v>42982</v>
      </c>
      <c r="D4518" t="s">
        <v>19</v>
      </c>
      <c r="E4518" t="s">
        <v>2948</v>
      </c>
      <c r="F4518" t="s">
        <v>1603</v>
      </c>
      <c r="G4518" s="2">
        <v>6.6719999999999997</v>
      </c>
      <c r="H4518">
        <v>3</v>
      </c>
      <c r="I4518" s="3">
        <v>0.2</v>
      </c>
      <c r="J4518" s="2">
        <v>2.1684000000000001</v>
      </c>
    </row>
    <row r="4519" spans="1:10" x14ac:dyDescent="0.25">
      <c r="A4519" t="s">
        <v>4963</v>
      </c>
      <c r="B4519" s="1">
        <v>41759</v>
      </c>
      <c r="C4519" s="1">
        <v>41761</v>
      </c>
      <c r="D4519" t="s">
        <v>11</v>
      </c>
      <c r="E4519" t="s">
        <v>3141</v>
      </c>
      <c r="F4519" t="s">
        <v>3248</v>
      </c>
      <c r="G4519" s="2">
        <v>47.79</v>
      </c>
      <c r="H4519">
        <v>3</v>
      </c>
      <c r="I4519" s="3">
        <v>0</v>
      </c>
      <c r="J4519" s="2">
        <v>16.2486</v>
      </c>
    </row>
    <row r="4520" spans="1:10" x14ac:dyDescent="0.25">
      <c r="A4520" t="s">
        <v>4965</v>
      </c>
      <c r="B4520" s="1">
        <v>42317</v>
      </c>
      <c r="C4520" s="1">
        <v>42322</v>
      </c>
      <c r="D4520" t="s">
        <v>19</v>
      </c>
      <c r="E4520" t="s">
        <v>3455</v>
      </c>
      <c r="F4520" t="s">
        <v>2725</v>
      </c>
      <c r="G4520" s="2">
        <v>17.940000000000001</v>
      </c>
      <c r="H4520">
        <v>3</v>
      </c>
      <c r="I4520" s="3">
        <v>0</v>
      </c>
      <c r="J4520" s="2">
        <v>3.0497999999999998</v>
      </c>
    </row>
    <row r="4521" spans="1:10" x14ac:dyDescent="0.25">
      <c r="A4521" t="s">
        <v>4967</v>
      </c>
      <c r="B4521" s="1">
        <v>42254</v>
      </c>
      <c r="C4521" s="1">
        <v>42261</v>
      </c>
      <c r="D4521" t="s">
        <v>19</v>
      </c>
      <c r="E4521" t="s">
        <v>4968</v>
      </c>
      <c r="F4521" t="s">
        <v>1056</v>
      </c>
      <c r="G4521" s="2">
        <v>4.923</v>
      </c>
      <c r="H4521">
        <v>3</v>
      </c>
      <c r="I4521" s="3">
        <v>0.7</v>
      </c>
      <c r="J4521" s="2">
        <v>-3.9384000000000001</v>
      </c>
    </row>
    <row r="4522" spans="1:10" x14ac:dyDescent="0.25">
      <c r="A4522" t="s">
        <v>4970</v>
      </c>
      <c r="B4522" s="1">
        <v>42937</v>
      </c>
      <c r="C4522" s="1">
        <v>42942</v>
      </c>
      <c r="D4522" t="s">
        <v>19</v>
      </c>
      <c r="E4522" t="s">
        <v>3693</v>
      </c>
      <c r="F4522" t="s">
        <v>889</v>
      </c>
      <c r="G4522" s="2">
        <v>33.93</v>
      </c>
      <c r="H4522">
        <v>3</v>
      </c>
      <c r="I4522" s="3">
        <v>0.7</v>
      </c>
      <c r="J4522" s="2">
        <v>-22.62</v>
      </c>
    </row>
    <row r="4523" spans="1:10" x14ac:dyDescent="0.25">
      <c r="A4523" t="s">
        <v>4975</v>
      </c>
      <c r="B4523" s="1">
        <v>41958</v>
      </c>
      <c r="C4523" s="1">
        <v>41961</v>
      </c>
      <c r="D4523" t="s">
        <v>79</v>
      </c>
      <c r="E4523" t="s">
        <v>4976</v>
      </c>
      <c r="F4523" t="s">
        <v>458</v>
      </c>
      <c r="G4523" s="2">
        <v>10.11</v>
      </c>
      <c r="H4523">
        <v>3</v>
      </c>
      <c r="I4523" s="3">
        <v>0</v>
      </c>
      <c r="J4523" s="2">
        <v>3.2351999999999999</v>
      </c>
    </row>
    <row r="4524" spans="1:10" x14ac:dyDescent="0.25">
      <c r="A4524" t="s">
        <v>4975</v>
      </c>
      <c r="B4524" s="1">
        <v>41958</v>
      </c>
      <c r="C4524" s="1">
        <v>41961</v>
      </c>
      <c r="D4524" t="s">
        <v>79</v>
      </c>
      <c r="E4524" t="s">
        <v>4976</v>
      </c>
      <c r="F4524" t="s">
        <v>447</v>
      </c>
      <c r="G4524" s="2">
        <v>772.47</v>
      </c>
      <c r="H4524">
        <v>3</v>
      </c>
      <c r="I4524" s="3">
        <v>0</v>
      </c>
      <c r="J4524" s="2">
        <v>146.76929999999999</v>
      </c>
    </row>
    <row r="4525" spans="1:10" x14ac:dyDescent="0.25">
      <c r="A4525" t="s">
        <v>4977</v>
      </c>
      <c r="B4525" s="1">
        <v>42817</v>
      </c>
      <c r="C4525" s="1">
        <v>42819</v>
      </c>
      <c r="D4525" t="s">
        <v>11</v>
      </c>
      <c r="E4525" t="s">
        <v>378</v>
      </c>
      <c r="F4525" t="s">
        <v>825</v>
      </c>
      <c r="G4525" s="2">
        <v>347.58</v>
      </c>
      <c r="H4525">
        <v>3</v>
      </c>
      <c r="I4525" s="3">
        <v>0</v>
      </c>
      <c r="J4525" s="2">
        <v>17.379000000000001</v>
      </c>
    </row>
    <row r="4526" spans="1:10" x14ac:dyDescent="0.25">
      <c r="A4526" t="s">
        <v>4978</v>
      </c>
      <c r="B4526" s="1">
        <v>42722</v>
      </c>
      <c r="C4526" s="1">
        <v>42728</v>
      </c>
      <c r="D4526" t="s">
        <v>19</v>
      </c>
      <c r="E4526" t="s">
        <v>847</v>
      </c>
      <c r="F4526" t="s">
        <v>447</v>
      </c>
      <c r="G4526" s="2">
        <v>772.47</v>
      </c>
      <c r="H4526">
        <v>3</v>
      </c>
      <c r="I4526" s="3">
        <v>0</v>
      </c>
      <c r="J4526" s="2">
        <v>146.76929999999999</v>
      </c>
    </row>
    <row r="4527" spans="1:10" x14ac:dyDescent="0.25">
      <c r="A4527" t="s">
        <v>4979</v>
      </c>
      <c r="B4527" s="1">
        <v>42945</v>
      </c>
      <c r="C4527" s="1">
        <v>42950</v>
      </c>
      <c r="D4527" t="s">
        <v>19</v>
      </c>
      <c r="E4527" t="s">
        <v>1262</v>
      </c>
      <c r="F4527" t="s">
        <v>702</v>
      </c>
      <c r="G4527" s="2">
        <v>461.97</v>
      </c>
      <c r="H4527">
        <v>3</v>
      </c>
      <c r="I4527" s="3">
        <v>0</v>
      </c>
      <c r="J4527" s="2">
        <v>133.97130000000001</v>
      </c>
    </row>
    <row r="4528" spans="1:10" x14ac:dyDescent="0.25">
      <c r="A4528" t="s">
        <v>4979</v>
      </c>
      <c r="B4528" s="1">
        <v>42945</v>
      </c>
      <c r="C4528" s="1">
        <v>42950</v>
      </c>
      <c r="D4528" t="s">
        <v>19</v>
      </c>
      <c r="E4528" t="s">
        <v>1262</v>
      </c>
      <c r="F4528" t="s">
        <v>4980</v>
      </c>
      <c r="G4528" s="2">
        <v>302.67</v>
      </c>
      <c r="H4528">
        <v>3</v>
      </c>
      <c r="I4528" s="3">
        <v>0</v>
      </c>
      <c r="J4528" s="2">
        <v>72.640799999999999</v>
      </c>
    </row>
    <row r="4529" spans="1:10" x14ac:dyDescent="0.25">
      <c r="A4529" t="s">
        <v>4981</v>
      </c>
      <c r="B4529" s="1">
        <v>41884</v>
      </c>
      <c r="C4529" s="1">
        <v>41889</v>
      </c>
      <c r="D4529" t="s">
        <v>11</v>
      </c>
      <c r="E4529" t="s">
        <v>3119</v>
      </c>
      <c r="F4529" t="s">
        <v>1212</v>
      </c>
      <c r="G4529" s="2">
        <v>239.976</v>
      </c>
      <c r="H4529">
        <v>3</v>
      </c>
      <c r="I4529" s="3">
        <v>0.2</v>
      </c>
      <c r="J4529" s="2">
        <v>53.994599999999998</v>
      </c>
    </row>
    <row r="4530" spans="1:10" x14ac:dyDescent="0.25">
      <c r="A4530" t="s">
        <v>4982</v>
      </c>
      <c r="B4530" s="1">
        <v>42764</v>
      </c>
      <c r="C4530" s="1">
        <v>42768</v>
      </c>
      <c r="D4530" t="s">
        <v>19</v>
      </c>
      <c r="E4530" t="s">
        <v>1632</v>
      </c>
      <c r="F4530" t="s">
        <v>3686</v>
      </c>
      <c r="G4530" s="2">
        <v>8.34</v>
      </c>
      <c r="H4530">
        <v>3</v>
      </c>
      <c r="I4530" s="3">
        <v>0</v>
      </c>
      <c r="J4530" s="2">
        <v>2.1684000000000001</v>
      </c>
    </row>
    <row r="4531" spans="1:10" x14ac:dyDescent="0.25">
      <c r="A4531" t="s">
        <v>4983</v>
      </c>
      <c r="B4531" s="1">
        <v>42730</v>
      </c>
      <c r="C4531" s="1">
        <v>42737</v>
      </c>
      <c r="D4531" t="s">
        <v>19</v>
      </c>
      <c r="E4531" t="s">
        <v>784</v>
      </c>
      <c r="F4531" t="s">
        <v>123</v>
      </c>
      <c r="G4531" s="2">
        <v>212.94</v>
      </c>
      <c r="H4531">
        <v>3</v>
      </c>
      <c r="I4531" s="3">
        <v>0</v>
      </c>
      <c r="J4531" s="2">
        <v>25.552800000000001</v>
      </c>
    </row>
    <row r="4532" spans="1:10" x14ac:dyDescent="0.25">
      <c r="A4532" t="s">
        <v>4985</v>
      </c>
      <c r="B4532" s="1">
        <v>41735</v>
      </c>
      <c r="C4532" s="1">
        <v>41741</v>
      </c>
      <c r="D4532" t="s">
        <v>19</v>
      </c>
      <c r="E4532" t="s">
        <v>3093</v>
      </c>
      <c r="F4532" t="s">
        <v>1151</v>
      </c>
      <c r="G4532" s="2">
        <v>653.54999999999995</v>
      </c>
      <c r="H4532">
        <v>3</v>
      </c>
      <c r="I4532" s="3">
        <v>0</v>
      </c>
      <c r="J4532" s="2">
        <v>111.1035</v>
      </c>
    </row>
    <row r="4533" spans="1:10" x14ac:dyDescent="0.25">
      <c r="A4533" t="s">
        <v>4988</v>
      </c>
      <c r="B4533" s="1">
        <v>42684</v>
      </c>
      <c r="C4533" s="1">
        <v>42687</v>
      </c>
      <c r="D4533" t="s">
        <v>11</v>
      </c>
      <c r="E4533" t="s">
        <v>2248</v>
      </c>
      <c r="F4533" t="s">
        <v>3508</v>
      </c>
      <c r="G4533" s="2">
        <v>67.709999999999994</v>
      </c>
      <c r="H4533">
        <v>3</v>
      </c>
      <c r="I4533" s="3">
        <v>0</v>
      </c>
      <c r="J4533" s="2">
        <v>32.500799999999998</v>
      </c>
    </row>
    <row r="4534" spans="1:10" x14ac:dyDescent="0.25">
      <c r="A4534" t="s">
        <v>4988</v>
      </c>
      <c r="B4534" s="1">
        <v>42684</v>
      </c>
      <c r="C4534" s="1">
        <v>42687</v>
      </c>
      <c r="D4534" t="s">
        <v>11</v>
      </c>
      <c r="E4534" t="s">
        <v>2248</v>
      </c>
      <c r="F4534" t="s">
        <v>1855</v>
      </c>
      <c r="G4534" s="2">
        <v>5.1840000000000002</v>
      </c>
      <c r="H4534">
        <v>3</v>
      </c>
      <c r="I4534" s="3">
        <v>0.2</v>
      </c>
      <c r="J4534" s="2">
        <v>1.8144</v>
      </c>
    </row>
    <row r="4535" spans="1:10" x14ac:dyDescent="0.25">
      <c r="A4535" t="s">
        <v>4993</v>
      </c>
      <c r="B4535" s="1">
        <v>42007</v>
      </c>
      <c r="C4535" s="1">
        <v>42012</v>
      </c>
      <c r="D4535" t="s">
        <v>11</v>
      </c>
      <c r="E4535" t="s">
        <v>4436</v>
      </c>
      <c r="F4535" t="s">
        <v>908</v>
      </c>
      <c r="G4535" s="2">
        <v>7.056</v>
      </c>
      <c r="H4535">
        <v>3</v>
      </c>
      <c r="I4535" s="3">
        <v>0.2</v>
      </c>
      <c r="J4535" s="2">
        <v>0.79379999999999995</v>
      </c>
    </row>
    <row r="4536" spans="1:10" x14ac:dyDescent="0.25">
      <c r="A4536" t="s">
        <v>4997</v>
      </c>
      <c r="B4536" s="1">
        <v>42132</v>
      </c>
      <c r="C4536" s="1">
        <v>42136</v>
      </c>
      <c r="D4536" t="s">
        <v>19</v>
      </c>
      <c r="E4536" t="s">
        <v>1566</v>
      </c>
      <c r="F4536" t="s">
        <v>2368</v>
      </c>
      <c r="G4536" s="2">
        <v>377.97</v>
      </c>
      <c r="H4536">
        <v>3</v>
      </c>
      <c r="I4536" s="3">
        <v>0</v>
      </c>
      <c r="J4536" s="2">
        <v>105.83159999999999</v>
      </c>
    </row>
    <row r="4537" spans="1:10" x14ac:dyDescent="0.25">
      <c r="A4537" t="s">
        <v>4997</v>
      </c>
      <c r="B4537" s="1">
        <v>42132</v>
      </c>
      <c r="C4537" s="1">
        <v>42136</v>
      </c>
      <c r="D4537" t="s">
        <v>19</v>
      </c>
      <c r="E4537" t="s">
        <v>1566</v>
      </c>
      <c r="F4537" t="s">
        <v>964</v>
      </c>
      <c r="G4537" s="2">
        <v>123.96</v>
      </c>
      <c r="H4537">
        <v>3</v>
      </c>
      <c r="I4537" s="3">
        <v>0</v>
      </c>
      <c r="J4537" s="2">
        <v>11.1564</v>
      </c>
    </row>
    <row r="4538" spans="1:10" x14ac:dyDescent="0.25">
      <c r="A4538" t="s">
        <v>4999</v>
      </c>
      <c r="B4538" s="1">
        <v>43069</v>
      </c>
      <c r="C4538" s="1">
        <v>43076</v>
      </c>
      <c r="D4538" t="s">
        <v>19</v>
      </c>
      <c r="E4538" t="s">
        <v>3187</v>
      </c>
      <c r="F4538" t="s">
        <v>539</v>
      </c>
      <c r="G4538" s="2">
        <v>383.976</v>
      </c>
      <c r="H4538">
        <v>3</v>
      </c>
      <c r="I4538" s="3">
        <v>0.2</v>
      </c>
      <c r="J4538" s="2">
        <v>81.594899999999996</v>
      </c>
    </row>
    <row r="4539" spans="1:10" x14ac:dyDescent="0.25">
      <c r="A4539" t="s">
        <v>5001</v>
      </c>
      <c r="B4539" s="1">
        <v>41859</v>
      </c>
      <c r="C4539" s="1">
        <v>41863</v>
      </c>
      <c r="D4539" t="s">
        <v>19</v>
      </c>
      <c r="E4539" t="s">
        <v>76</v>
      </c>
      <c r="F4539" t="s">
        <v>2445</v>
      </c>
      <c r="G4539" s="2">
        <v>167.535</v>
      </c>
      <c r="H4539">
        <v>3</v>
      </c>
      <c r="I4539" s="3">
        <v>0.1</v>
      </c>
      <c r="J4539" s="2">
        <v>37.229999999999997</v>
      </c>
    </row>
    <row r="4540" spans="1:10" x14ac:dyDescent="0.25">
      <c r="A4540" t="s">
        <v>5001</v>
      </c>
      <c r="B4540" s="1">
        <v>41859</v>
      </c>
      <c r="C4540" s="1">
        <v>41863</v>
      </c>
      <c r="D4540" t="s">
        <v>19</v>
      </c>
      <c r="E4540" t="s">
        <v>76</v>
      </c>
      <c r="F4540" t="s">
        <v>248</v>
      </c>
      <c r="G4540" s="2">
        <v>38.340000000000003</v>
      </c>
      <c r="H4540">
        <v>3</v>
      </c>
      <c r="I4540" s="3">
        <v>0</v>
      </c>
      <c r="J4540" s="2">
        <v>17.253</v>
      </c>
    </row>
    <row r="4541" spans="1:10" x14ac:dyDescent="0.25">
      <c r="A4541" t="s">
        <v>5005</v>
      </c>
      <c r="B4541" s="1">
        <v>43050</v>
      </c>
      <c r="C4541" s="1">
        <v>43056</v>
      </c>
      <c r="D4541" t="s">
        <v>19</v>
      </c>
      <c r="E4541" t="s">
        <v>1532</v>
      </c>
      <c r="F4541" t="s">
        <v>1067</v>
      </c>
      <c r="G4541" s="2">
        <v>18.239999999999998</v>
      </c>
      <c r="H4541">
        <v>3</v>
      </c>
      <c r="I4541" s="3">
        <v>0</v>
      </c>
      <c r="J4541" s="2">
        <v>8.5728000000000009</v>
      </c>
    </row>
    <row r="4542" spans="1:10" x14ac:dyDescent="0.25">
      <c r="A4542" t="s">
        <v>5006</v>
      </c>
      <c r="B4542" s="1">
        <v>43064</v>
      </c>
      <c r="C4542" s="1">
        <v>43068</v>
      </c>
      <c r="D4542" t="s">
        <v>19</v>
      </c>
      <c r="E4542" t="s">
        <v>955</v>
      </c>
      <c r="F4542" t="s">
        <v>2862</v>
      </c>
      <c r="G4542" s="2">
        <v>359.49900000000002</v>
      </c>
      <c r="H4542">
        <v>3</v>
      </c>
      <c r="I4542" s="3">
        <v>0.15</v>
      </c>
      <c r="J4542" s="2">
        <v>-29.605799999999999</v>
      </c>
    </row>
    <row r="4543" spans="1:10" x14ac:dyDescent="0.25">
      <c r="A4543" t="s">
        <v>5008</v>
      </c>
      <c r="B4543" s="1">
        <v>42621</v>
      </c>
      <c r="C4543" s="1">
        <v>42625</v>
      </c>
      <c r="D4543" t="s">
        <v>19</v>
      </c>
      <c r="E4543" t="s">
        <v>5009</v>
      </c>
      <c r="F4543" t="s">
        <v>2128</v>
      </c>
      <c r="G4543" s="2">
        <v>64.703999999999994</v>
      </c>
      <c r="H4543">
        <v>3</v>
      </c>
      <c r="I4543" s="3">
        <v>0.2</v>
      </c>
      <c r="J4543" s="2">
        <v>23.455200000000001</v>
      </c>
    </row>
    <row r="4544" spans="1:10" x14ac:dyDescent="0.25">
      <c r="A4544" t="s">
        <v>5012</v>
      </c>
      <c r="B4544" s="1">
        <v>42068</v>
      </c>
      <c r="C4544" s="1">
        <v>42072</v>
      </c>
      <c r="D4544" t="s">
        <v>19</v>
      </c>
      <c r="E4544" t="s">
        <v>2192</v>
      </c>
      <c r="F4544" t="s">
        <v>1697</v>
      </c>
      <c r="G4544" s="2">
        <v>2.556</v>
      </c>
      <c r="H4544">
        <v>3</v>
      </c>
      <c r="I4544" s="3">
        <v>0.7</v>
      </c>
      <c r="J4544" s="2">
        <v>-1.7891999999999999</v>
      </c>
    </row>
    <row r="4545" spans="1:10" x14ac:dyDescent="0.25">
      <c r="A4545" t="s">
        <v>5015</v>
      </c>
      <c r="B4545" s="1">
        <v>43099</v>
      </c>
      <c r="C4545" s="1">
        <v>43103</v>
      </c>
      <c r="D4545" t="s">
        <v>19</v>
      </c>
      <c r="E4545" t="s">
        <v>5009</v>
      </c>
      <c r="F4545" t="s">
        <v>499</v>
      </c>
      <c r="G4545" s="2">
        <v>3.024</v>
      </c>
      <c r="H4545">
        <v>3</v>
      </c>
      <c r="I4545" s="3">
        <v>0.2</v>
      </c>
      <c r="J4545" s="2">
        <v>-0.6048</v>
      </c>
    </row>
    <row r="4546" spans="1:10" x14ac:dyDescent="0.25">
      <c r="A4546" t="s">
        <v>5016</v>
      </c>
      <c r="B4546" s="1">
        <v>42147</v>
      </c>
      <c r="C4546" s="1">
        <v>42151</v>
      </c>
      <c r="D4546" t="s">
        <v>19</v>
      </c>
      <c r="E4546" t="s">
        <v>505</v>
      </c>
      <c r="F4546" t="s">
        <v>911</v>
      </c>
      <c r="G4546" s="2">
        <v>51.45</v>
      </c>
      <c r="H4546">
        <v>3</v>
      </c>
      <c r="I4546" s="3">
        <v>0</v>
      </c>
      <c r="J4546" s="2">
        <v>13.891500000000001</v>
      </c>
    </row>
    <row r="4547" spans="1:10" x14ac:dyDescent="0.25">
      <c r="A4547" t="s">
        <v>5017</v>
      </c>
      <c r="B4547" s="1">
        <v>41979</v>
      </c>
      <c r="C4547" s="1">
        <v>41983</v>
      </c>
      <c r="D4547" t="s">
        <v>19</v>
      </c>
      <c r="E4547" t="s">
        <v>1414</v>
      </c>
      <c r="F4547" t="s">
        <v>2477</v>
      </c>
      <c r="G4547" s="2">
        <v>10.776</v>
      </c>
      <c r="H4547">
        <v>3</v>
      </c>
      <c r="I4547" s="3">
        <v>0.6</v>
      </c>
      <c r="J4547" s="2">
        <v>-4.8491999999999997</v>
      </c>
    </row>
    <row r="4548" spans="1:10" x14ac:dyDescent="0.25">
      <c r="A4548" t="s">
        <v>5018</v>
      </c>
      <c r="B4548" s="1">
        <v>42223</v>
      </c>
      <c r="C4548" s="1">
        <v>42228</v>
      </c>
      <c r="D4548" t="s">
        <v>19</v>
      </c>
      <c r="E4548" t="s">
        <v>196</v>
      </c>
      <c r="F4548" t="s">
        <v>832</v>
      </c>
      <c r="G4548" s="2">
        <v>19.152000000000001</v>
      </c>
      <c r="H4548">
        <v>3</v>
      </c>
      <c r="I4548" s="3">
        <v>0.2</v>
      </c>
      <c r="J4548" s="2">
        <v>6.4638</v>
      </c>
    </row>
    <row r="4549" spans="1:10" x14ac:dyDescent="0.25">
      <c r="A4549" t="s">
        <v>5019</v>
      </c>
      <c r="B4549" s="1">
        <v>41715</v>
      </c>
      <c r="C4549" s="1">
        <v>41715</v>
      </c>
      <c r="D4549" t="s">
        <v>654</v>
      </c>
      <c r="E4549" t="s">
        <v>3166</v>
      </c>
      <c r="F4549" t="s">
        <v>34</v>
      </c>
      <c r="G4549" s="2">
        <v>15.552</v>
      </c>
      <c r="H4549">
        <v>3</v>
      </c>
      <c r="I4549" s="3">
        <v>0.2</v>
      </c>
      <c r="J4549" s="2">
        <v>5.4432</v>
      </c>
    </row>
    <row r="4550" spans="1:10" x14ac:dyDescent="0.25">
      <c r="A4550" t="s">
        <v>5020</v>
      </c>
      <c r="B4550" s="1">
        <v>42089</v>
      </c>
      <c r="C4550" s="1">
        <v>42093</v>
      </c>
      <c r="D4550" t="s">
        <v>11</v>
      </c>
      <c r="E4550" t="s">
        <v>1963</v>
      </c>
      <c r="F4550" t="s">
        <v>129</v>
      </c>
      <c r="G4550" s="2">
        <v>16.776</v>
      </c>
      <c r="H4550">
        <v>3</v>
      </c>
      <c r="I4550" s="3">
        <v>0.2</v>
      </c>
      <c r="J4550" s="2">
        <v>5.0327999999999999</v>
      </c>
    </row>
    <row r="4551" spans="1:10" x14ac:dyDescent="0.25">
      <c r="A4551" t="s">
        <v>5027</v>
      </c>
      <c r="B4551" s="1">
        <v>42400</v>
      </c>
      <c r="C4551" s="1">
        <v>42402</v>
      </c>
      <c r="D4551" t="s">
        <v>11</v>
      </c>
      <c r="E4551" t="s">
        <v>2298</v>
      </c>
      <c r="F4551" t="s">
        <v>3080</v>
      </c>
      <c r="G4551" s="2">
        <v>15.552</v>
      </c>
      <c r="H4551">
        <v>3</v>
      </c>
      <c r="I4551" s="3">
        <v>0.2</v>
      </c>
      <c r="J4551" s="2">
        <v>5.4432</v>
      </c>
    </row>
    <row r="4552" spans="1:10" x14ac:dyDescent="0.25">
      <c r="A4552" t="s">
        <v>5028</v>
      </c>
      <c r="B4552" s="1">
        <v>42691</v>
      </c>
      <c r="C4552" s="1">
        <v>42696</v>
      </c>
      <c r="D4552" t="s">
        <v>19</v>
      </c>
      <c r="E4552" t="s">
        <v>1481</v>
      </c>
      <c r="F4552" t="s">
        <v>614</v>
      </c>
      <c r="G4552" s="2">
        <v>10.776</v>
      </c>
      <c r="H4552">
        <v>3</v>
      </c>
      <c r="I4552" s="3">
        <v>0.2</v>
      </c>
      <c r="J4552" s="2">
        <v>3.3675000000000002</v>
      </c>
    </row>
    <row r="4553" spans="1:10" x14ac:dyDescent="0.25">
      <c r="A4553" t="s">
        <v>5032</v>
      </c>
      <c r="B4553" s="1">
        <v>42273</v>
      </c>
      <c r="C4553" s="1">
        <v>42280</v>
      </c>
      <c r="D4553" t="s">
        <v>19</v>
      </c>
      <c r="E4553" t="s">
        <v>1963</v>
      </c>
      <c r="F4553" t="s">
        <v>547</v>
      </c>
      <c r="G4553" s="2">
        <v>34.44</v>
      </c>
      <c r="H4553">
        <v>3</v>
      </c>
      <c r="I4553" s="3">
        <v>0</v>
      </c>
      <c r="J4553" s="2">
        <v>16.186800000000002</v>
      </c>
    </row>
    <row r="4554" spans="1:10" x14ac:dyDescent="0.25">
      <c r="A4554" t="s">
        <v>5033</v>
      </c>
      <c r="B4554" s="1">
        <v>41733</v>
      </c>
      <c r="C4554" s="1">
        <v>41737</v>
      </c>
      <c r="D4554" t="s">
        <v>19</v>
      </c>
      <c r="E4554" t="s">
        <v>54</v>
      </c>
      <c r="F4554" t="s">
        <v>5034</v>
      </c>
      <c r="G4554" s="2">
        <v>19.440000000000001</v>
      </c>
      <c r="H4554">
        <v>3</v>
      </c>
      <c r="I4554" s="3">
        <v>0</v>
      </c>
      <c r="J4554" s="2">
        <v>9.3312000000000008</v>
      </c>
    </row>
    <row r="4555" spans="1:10" x14ac:dyDescent="0.25">
      <c r="A4555" t="s">
        <v>5035</v>
      </c>
      <c r="B4555" s="1">
        <v>41896</v>
      </c>
      <c r="C4555" s="1">
        <v>41896</v>
      </c>
      <c r="D4555" t="s">
        <v>654</v>
      </c>
      <c r="E4555" t="s">
        <v>3502</v>
      </c>
      <c r="F4555" t="s">
        <v>3720</v>
      </c>
      <c r="G4555" s="2">
        <v>287.97000000000003</v>
      </c>
      <c r="H4555">
        <v>3</v>
      </c>
      <c r="I4555" s="3">
        <v>0</v>
      </c>
      <c r="J4555" s="2">
        <v>80.631600000000006</v>
      </c>
    </row>
    <row r="4556" spans="1:10" x14ac:dyDescent="0.25">
      <c r="A4556" t="s">
        <v>5037</v>
      </c>
      <c r="B4556" s="1">
        <v>42176</v>
      </c>
      <c r="C4556" s="1">
        <v>42182</v>
      </c>
      <c r="D4556" t="s">
        <v>19</v>
      </c>
      <c r="E4556" t="s">
        <v>946</v>
      </c>
      <c r="F4556" t="s">
        <v>1746</v>
      </c>
      <c r="G4556" s="2">
        <v>107.976</v>
      </c>
      <c r="H4556">
        <v>3</v>
      </c>
      <c r="I4556" s="3">
        <v>0.2</v>
      </c>
      <c r="J4556" s="2">
        <v>37.791600000000003</v>
      </c>
    </row>
    <row r="4557" spans="1:10" x14ac:dyDescent="0.25">
      <c r="A4557" t="s">
        <v>5042</v>
      </c>
      <c r="B4557" s="1">
        <v>43007</v>
      </c>
      <c r="C4557" s="1">
        <v>43013</v>
      </c>
      <c r="D4557" t="s">
        <v>19</v>
      </c>
      <c r="E4557" t="s">
        <v>1562</v>
      </c>
      <c r="F4557" t="s">
        <v>1784</v>
      </c>
      <c r="G4557" s="2">
        <v>23.34</v>
      </c>
      <c r="H4557">
        <v>3</v>
      </c>
      <c r="I4557" s="3">
        <v>0</v>
      </c>
      <c r="J4557" s="2">
        <v>10.969799999999999</v>
      </c>
    </row>
    <row r="4558" spans="1:10" x14ac:dyDescent="0.25">
      <c r="A4558" t="s">
        <v>5046</v>
      </c>
      <c r="B4558" s="1">
        <v>43093</v>
      </c>
      <c r="C4558" s="1">
        <v>43100</v>
      </c>
      <c r="D4558" t="s">
        <v>19</v>
      </c>
      <c r="E4558" t="s">
        <v>1386</v>
      </c>
      <c r="F4558" t="s">
        <v>1361</v>
      </c>
      <c r="G4558" s="2">
        <v>842.37599999999998</v>
      </c>
      <c r="H4558">
        <v>3</v>
      </c>
      <c r="I4558" s="3">
        <v>0.2</v>
      </c>
      <c r="J4558" s="2">
        <v>105.297</v>
      </c>
    </row>
    <row r="4559" spans="1:10" x14ac:dyDescent="0.25">
      <c r="A4559" t="s">
        <v>5047</v>
      </c>
      <c r="B4559" s="1">
        <v>41811</v>
      </c>
      <c r="C4559" s="1">
        <v>41811</v>
      </c>
      <c r="D4559" t="s">
        <v>654</v>
      </c>
      <c r="E4559" t="s">
        <v>2382</v>
      </c>
      <c r="F4559" t="s">
        <v>2860</v>
      </c>
      <c r="G4559" s="2">
        <v>1214.8499999999999</v>
      </c>
      <c r="H4559">
        <v>3</v>
      </c>
      <c r="I4559" s="3">
        <v>0</v>
      </c>
      <c r="J4559" s="2">
        <v>352.30650000000003</v>
      </c>
    </row>
    <row r="4560" spans="1:10" x14ac:dyDescent="0.25">
      <c r="A4560" t="s">
        <v>5050</v>
      </c>
      <c r="B4560" s="1">
        <v>41820</v>
      </c>
      <c r="C4560" s="1">
        <v>41826</v>
      </c>
      <c r="D4560" t="s">
        <v>19</v>
      </c>
      <c r="E4560" t="s">
        <v>4826</v>
      </c>
      <c r="F4560" t="s">
        <v>433</v>
      </c>
      <c r="G4560" s="2">
        <v>6.6</v>
      </c>
      <c r="H4560">
        <v>3</v>
      </c>
      <c r="I4560" s="3">
        <v>0</v>
      </c>
      <c r="J4560" s="2">
        <v>2.9039999999999999</v>
      </c>
    </row>
    <row r="4561" spans="1:10" x14ac:dyDescent="0.25">
      <c r="A4561" t="s">
        <v>5051</v>
      </c>
      <c r="B4561" s="1">
        <v>42223</v>
      </c>
      <c r="C4561" s="1">
        <v>42224</v>
      </c>
      <c r="D4561" t="s">
        <v>79</v>
      </c>
      <c r="E4561" t="s">
        <v>3076</v>
      </c>
      <c r="F4561" t="s">
        <v>3611</v>
      </c>
      <c r="G4561" s="2">
        <v>212.94</v>
      </c>
      <c r="H4561">
        <v>3</v>
      </c>
      <c r="I4561" s="3">
        <v>0</v>
      </c>
      <c r="J4561" s="2">
        <v>34.070399999999999</v>
      </c>
    </row>
    <row r="4562" spans="1:10" x14ac:dyDescent="0.25">
      <c r="A4562" t="s">
        <v>5052</v>
      </c>
      <c r="B4562" s="1">
        <v>42916</v>
      </c>
      <c r="C4562" s="1">
        <v>42920</v>
      </c>
      <c r="D4562" t="s">
        <v>11</v>
      </c>
      <c r="E4562" t="s">
        <v>3767</v>
      </c>
      <c r="F4562" t="s">
        <v>4442</v>
      </c>
      <c r="G4562" s="2">
        <v>569.05799999999999</v>
      </c>
      <c r="H4562">
        <v>3</v>
      </c>
      <c r="I4562" s="3">
        <v>0.3</v>
      </c>
      <c r="J4562" s="2">
        <v>-178.8468</v>
      </c>
    </row>
    <row r="4563" spans="1:10" x14ac:dyDescent="0.25">
      <c r="A4563" t="s">
        <v>5056</v>
      </c>
      <c r="B4563" s="1">
        <v>42191</v>
      </c>
      <c r="C4563" s="1">
        <v>42196</v>
      </c>
      <c r="D4563" t="s">
        <v>19</v>
      </c>
      <c r="E4563" t="s">
        <v>3834</v>
      </c>
      <c r="F4563" t="s">
        <v>123</v>
      </c>
      <c r="G4563" s="2">
        <v>170.352</v>
      </c>
      <c r="H4563">
        <v>3</v>
      </c>
      <c r="I4563" s="3">
        <v>0.2</v>
      </c>
      <c r="J4563" s="2">
        <v>-17.0352</v>
      </c>
    </row>
    <row r="4564" spans="1:10" x14ac:dyDescent="0.25">
      <c r="A4564" t="s">
        <v>5057</v>
      </c>
      <c r="B4564" s="1">
        <v>41953</v>
      </c>
      <c r="C4564" s="1">
        <v>41959</v>
      </c>
      <c r="D4564" t="s">
        <v>19</v>
      </c>
      <c r="E4564" t="s">
        <v>4009</v>
      </c>
      <c r="F4564" t="s">
        <v>2208</v>
      </c>
      <c r="G4564" s="2">
        <v>12.84</v>
      </c>
      <c r="H4564">
        <v>3</v>
      </c>
      <c r="I4564" s="3">
        <v>0</v>
      </c>
      <c r="J4564" s="2">
        <v>5.7779999999999996</v>
      </c>
    </row>
    <row r="4565" spans="1:10" x14ac:dyDescent="0.25">
      <c r="A4565" t="s">
        <v>5057</v>
      </c>
      <c r="B4565" s="1">
        <v>41953</v>
      </c>
      <c r="C4565" s="1">
        <v>41959</v>
      </c>
      <c r="D4565" t="s">
        <v>19</v>
      </c>
      <c r="E4565" t="s">
        <v>4009</v>
      </c>
      <c r="F4565" t="s">
        <v>450</v>
      </c>
      <c r="G4565" s="2">
        <v>15.84</v>
      </c>
      <c r="H4565">
        <v>3</v>
      </c>
      <c r="I4565" s="3">
        <v>0</v>
      </c>
      <c r="J4565" s="2">
        <v>7.1280000000000001</v>
      </c>
    </row>
    <row r="4566" spans="1:10" x14ac:dyDescent="0.25">
      <c r="A4566" t="s">
        <v>5057</v>
      </c>
      <c r="B4566" s="1">
        <v>41953</v>
      </c>
      <c r="C4566" s="1">
        <v>41959</v>
      </c>
      <c r="D4566" t="s">
        <v>19</v>
      </c>
      <c r="E4566" t="s">
        <v>4009</v>
      </c>
      <c r="F4566" t="s">
        <v>1007</v>
      </c>
      <c r="G4566" s="2">
        <v>563.94000000000005</v>
      </c>
      <c r="H4566">
        <v>3</v>
      </c>
      <c r="I4566" s="3">
        <v>0</v>
      </c>
      <c r="J4566" s="2">
        <v>112.788</v>
      </c>
    </row>
    <row r="4567" spans="1:10" x14ac:dyDescent="0.25">
      <c r="A4567" t="s">
        <v>5057</v>
      </c>
      <c r="B4567" s="1">
        <v>41953</v>
      </c>
      <c r="C4567" s="1">
        <v>41959</v>
      </c>
      <c r="D4567" t="s">
        <v>19</v>
      </c>
      <c r="E4567" t="s">
        <v>4009</v>
      </c>
      <c r="F4567" t="s">
        <v>2229</v>
      </c>
      <c r="G4567" s="2">
        <v>62.94</v>
      </c>
      <c r="H4567">
        <v>3</v>
      </c>
      <c r="I4567" s="3">
        <v>0</v>
      </c>
      <c r="J4567" s="2">
        <v>11.958600000000001</v>
      </c>
    </row>
    <row r="4568" spans="1:10" x14ac:dyDescent="0.25">
      <c r="A4568" t="s">
        <v>5057</v>
      </c>
      <c r="B4568" s="1">
        <v>41953</v>
      </c>
      <c r="C4568" s="1">
        <v>41959</v>
      </c>
      <c r="D4568" t="s">
        <v>19</v>
      </c>
      <c r="E4568" t="s">
        <v>4009</v>
      </c>
      <c r="F4568" t="s">
        <v>1052</v>
      </c>
      <c r="G4568" s="2">
        <v>535.41</v>
      </c>
      <c r="H4568">
        <v>3</v>
      </c>
      <c r="I4568" s="3">
        <v>0</v>
      </c>
      <c r="J4568" s="2">
        <v>160.62299999999999</v>
      </c>
    </row>
    <row r="4569" spans="1:10" x14ac:dyDescent="0.25">
      <c r="A4569" t="s">
        <v>5058</v>
      </c>
      <c r="B4569" s="1">
        <v>42517</v>
      </c>
      <c r="C4569" s="1">
        <v>42519</v>
      </c>
      <c r="D4569" t="s">
        <v>11</v>
      </c>
      <c r="E4569" t="s">
        <v>684</v>
      </c>
      <c r="F4569" t="s">
        <v>1445</v>
      </c>
      <c r="G4569" s="2">
        <v>144.12</v>
      </c>
      <c r="H4569">
        <v>3</v>
      </c>
      <c r="I4569" s="3">
        <v>0</v>
      </c>
      <c r="J4569" s="2">
        <v>69.177599999999998</v>
      </c>
    </row>
    <row r="4570" spans="1:10" x14ac:dyDescent="0.25">
      <c r="A4570" t="s">
        <v>5058</v>
      </c>
      <c r="B4570" s="1">
        <v>42517</v>
      </c>
      <c r="C4570" s="1">
        <v>42519</v>
      </c>
      <c r="D4570" t="s">
        <v>11</v>
      </c>
      <c r="E4570" t="s">
        <v>684</v>
      </c>
      <c r="F4570" t="s">
        <v>1959</v>
      </c>
      <c r="G4570" s="2">
        <v>314.55</v>
      </c>
      <c r="H4570">
        <v>3</v>
      </c>
      <c r="I4570" s="3">
        <v>0</v>
      </c>
      <c r="J4570" s="2">
        <v>150.98400000000001</v>
      </c>
    </row>
    <row r="4571" spans="1:10" x14ac:dyDescent="0.25">
      <c r="A4571" t="s">
        <v>5060</v>
      </c>
      <c r="B4571" s="1">
        <v>43027</v>
      </c>
      <c r="C4571" s="1">
        <v>43032</v>
      </c>
      <c r="D4571" t="s">
        <v>19</v>
      </c>
      <c r="E4571" t="s">
        <v>1075</v>
      </c>
      <c r="F4571" t="s">
        <v>4404</v>
      </c>
      <c r="G4571" s="2">
        <v>328.39920000000001</v>
      </c>
      <c r="H4571">
        <v>3</v>
      </c>
      <c r="I4571" s="3">
        <v>0.32</v>
      </c>
      <c r="J4571" s="2">
        <v>-91.758600000000001</v>
      </c>
    </row>
    <row r="4572" spans="1:10" x14ac:dyDescent="0.25">
      <c r="A4572" t="s">
        <v>5062</v>
      </c>
      <c r="B4572" s="1">
        <v>42730</v>
      </c>
      <c r="C4572" s="1">
        <v>42734</v>
      </c>
      <c r="D4572" t="s">
        <v>19</v>
      </c>
      <c r="E4572" t="s">
        <v>1290</v>
      </c>
      <c r="F4572" t="s">
        <v>522</v>
      </c>
      <c r="G4572" s="2">
        <v>4.992</v>
      </c>
      <c r="H4572">
        <v>3</v>
      </c>
      <c r="I4572" s="3">
        <v>0.2</v>
      </c>
      <c r="J4572" s="2">
        <v>1.6848000000000001</v>
      </c>
    </row>
    <row r="4573" spans="1:10" x14ac:dyDescent="0.25">
      <c r="A4573" t="s">
        <v>5064</v>
      </c>
      <c r="B4573" s="1">
        <v>42990</v>
      </c>
      <c r="C4573" s="1">
        <v>42993</v>
      </c>
      <c r="D4573" t="s">
        <v>79</v>
      </c>
      <c r="E4573" t="s">
        <v>596</v>
      </c>
      <c r="F4573" t="s">
        <v>1669</v>
      </c>
      <c r="G4573" s="2">
        <v>45.78</v>
      </c>
      <c r="H4573">
        <v>3</v>
      </c>
      <c r="I4573" s="3">
        <v>0</v>
      </c>
      <c r="J4573" s="2">
        <v>22.89</v>
      </c>
    </row>
    <row r="4574" spans="1:10" x14ac:dyDescent="0.25">
      <c r="A4574" t="s">
        <v>5065</v>
      </c>
      <c r="B4574" s="1">
        <v>43002</v>
      </c>
      <c r="C4574" s="1">
        <v>43005</v>
      </c>
      <c r="D4574" t="s">
        <v>79</v>
      </c>
      <c r="E4574" t="s">
        <v>717</v>
      </c>
      <c r="F4574" t="s">
        <v>4707</v>
      </c>
      <c r="G4574" s="2">
        <v>40.29</v>
      </c>
      <c r="H4574">
        <v>3</v>
      </c>
      <c r="I4574" s="3">
        <v>0</v>
      </c>
      <c r="J4574" s="2">
        <v>10.0725</v>
      </c>
    </row>
    <row r="4575" spans="1:10" x14ac:dyDescent="0.25">
      <c r="A4575" t="s">
        <v>5072</v>
      </c>
      <c r="B4575" s="1">
        <v>41971</v>
      </c>
      <c r="C4575" s="1">
        <v>41974</v>
      </c>
      <c r="D4575" t="s">
        <v>11</v>
      </c>
      <c r="E4575" t="s">
        <v>1284</v>
      </c>
      <c r="F4575" t="s">
        <v>678</v>
      </c>
      <c r="G4575" s="2">
        <v>45.66</v>
      </c>
      <c r="H4575">
        <v>3</v>
      </c>
      <c r="I4575" s="3">
        <v>0</v>
      </c>
      <c r="J4575" s="2">
        <v>22.3734</v>
      </c>
    </row>
    <row r="4576" spans="1:10" x14ac:dyDescent="0.25">
      <c r="A4576" t="s">
        <v>5073</v>
      </c>
      <c r="B4576" s="1">
        <v>41769</v>
      </c>
      <c r="C4576" s="1">
        <v>41774</v>
      </c>
      <c r="D4576" t="s">
        <v>19</v>
      </c>
      <c r="E4576" t="s">
        <v>2248</v>
      </c>
      <c r="F4576" t="s">
        <v>882</v>
      </c>
      <c r="G4576" s="2">
        <v>158.13</v>
      </c>
      <c r="H4576">
        <v>3</v>
      </c>
      <c r="I4576" s="3">
        <v>0</v>
      </c>
      <c r="J4576" s="2">
        <v>77.483699999999999</v>
      </c>
    </row>
    <row r="4577" spans="1:10" x14ac:dyDescent="0.25">
      <c r="A4577" t="s">
        <v>5074</v>
      </c>
      <c r="B4577" s="1">
        <v>42432</v>
      </c>
      <c r="C4577" s="1">
        <v>42437</v>
      </c>
      <c r="D4577" t="s">
        <v>19</v>
      </c>
      <c r="E4577" t="s">
        <v>1819</v>
      </c>
      <c r="F4577" t="s">
        <v>3229</v>
      </c>
      <c r="G4577" s="2">
        <v>3930.0720000000001</v>
      </c>
      <c r="H4577">
        <v>3</v>
      </c>
      <c r="I4577" s="3">
        <v>0.2</v>
      </c>
      <c r="J4577" s="2">
        <v>-786.01440000000002</v>
      </c>
    </row>
    <row r="4578" spans="1:10" x14ac:dyDescent="0.25">
      <c r="A4578" t="s">
        <v>5074</v>
      </c>
      <c r="B4578" s="1">
        <v>42432</v>
      </c>
      <c r="C4578" s="1">
        <v>42437</v>
      </c>
      <c r="D4578" t="s">
        <v>19</v>
      </c>
      <c r="E4578" t="s">
        <v>1819</v>
      </c>
      <c r="F4578" t="s">
        <v>2594</v>
      </c>
      <c r="G4578" s="2">
        <v>431.976</v>
      </c>
      <c r="H4578">
        <v>3</v>
      </c>
      <c r="I4578" s="3">
        <v>0.2</v>
      </c>
      <c r="J4578" s="2">
        <v>32.398200000000003</v>
      </c>
    </row>
    <row r="4579" spans="1:10" x14ac:dyDescent="0.25">
      <c r="A4579" t="s">
        <v>5075</v>
      </c>
      <c r="B4579" s="1">
        <v>42231</v>
      </c>
      <c r="C4579" s="1">
        <v>42235</v>
      </c>
      <c r="D4579" t="s">
        <v>19</v>
      </c>
      <c r="E4579" t="s">
        <v>3699</v>
      </c>
      <c r="F4579" t="s">
        <v>2861</v>
      </c>
      <c r="G4579" s="2">
        <v>70.260000000000005</v>
      </c>
      <c r="H4579">
        <v>3</v>
      </c>
      <c r="I4579" s="3">
        <v>0</v>
      </c>
      <c r="J4579" s="2">
        <v>18.970199999999998</v>
      </c>
    </row>
    <row r="4580" spans="1:10" x14ac:dyDescent="0.25">
      <c r="A4580" t="s">
        <v>5077</v>
      </c>
      <c r="B4580" s="1">
        <v>42016</v>
      </c>
      <c r="C4580" s="1">
        <v>42022</v>
      </c>
      <c r="D4580" t="s">
        <v>19</v>
      </c>
      <c r="E4580" t="s">
        <v>2097</v>
      </c>
      <c r="F4580" t="s">
        <v>3576</v>
      </c>
      <c r="G4580" s="2">
        <v>465.18</v>
      </c>
      <c r="H4580">
        <v>3</v>
      </c>
      <c r="I4580" s="3">
        <v>0</v>
      </c>
      <c r="J4580" s="2">
        <v>120.9468</v>
      </c>
    </row>
    <row r="4581" spans="1:10" x14ac:dyDescent="0.25">
      <c r="A4581" t="s">
        <v>5078</v>
      </c>
      <c r="B4581" s="1">
        <v>42136</v>
      </c>
      <c r="C4581" s="1">
        <v>42140</v>
      </c>
      <c r="D4581" t="s">
        <v>11</v>
      </c>
      <c r="E4581" t="s">
        <v>3166</v>
      </c>
      <c r="F4581" t="s">
        <v>1617</v>
      </c>
      <c r="G4581" s="2">
        <v>36.630000000000003</v>
      </c>
      <c r="H4581">
        <v>3</v>
      </c>
      <c r="I4581" s="3">
        <v>0</v>
      </c>
      <c r="J4581" s="2">
        <v>9.8901000000000003</v>
      </c>
    </row>
    <row r="4582" spans="1:10" x14ac:dyDescent="0.25">
      <c r="A4582" t="s">
        <v>5079</v>
      </c>
      <c r="B4582" s="1">
        <v>42639</v>
      </c>
      <c r="C4582" s="1">
        <v>42639</v>
      </c>
      <c r="D4582" t="s">
        <v>654</v>
      </c>
      <c r="E4582" t="s">
        <v>1421</v>
      </c>
      <c r="F4582" t="s">
        <v>911</v>
      </c>
      <c r="G4582" s="2">
        <v>51.45</v>
      </c>
      <c r="H4582">
        <v>3</v>
      </c>
      <c r="I4582" s="3">
        <v>0</v>
      </c>
      <c r="J4582" s="2">
        <v>13.891500000000001</v>
      </c>
    </row>
    <row r="4583" spans="1:10" x14ac:dyDescent="0.25">
      <c r="A4583" t="s">
        <v>5079</v>
      </c>
      <c r="B4583" s="1">
        <v>42639</v>
      </c>
      <c r="C4583" s="1">
        <v>42639</v>
      </c>
      <c r="D4583" t="s">
        <v>654</v>
      </c>
      <c r="E4583" t="s">
        <v>1421</v>
      </c>
      <c r="F4583" t="s">
        <v>2045</v>
      </c>
      <c r="G4583" s="2">
        <v>7.83</v>
      </c>
      <c r="H4583">
        <v>3</v>
      </c>
      <c r="I4583" s="3">
        <v>0</v>
      </c>
      <c r="J4583" s="2">
        <v>3.6017999999999999</v>
      </c>
    </row>
    <row r="4584" spans="1:10" x14ac:dyDescent="0.25">
      <c r="A4584" t="s">
        <v>5081</v>
      </c>
      <c r="B4584" s="1">
        <v>42840</v>
      </c>
      <c r="C4584" s="1">
        <v>42842</v>
      </c>
      <c r="D4584" t="s">
        <v>11</v>
      </c>
      <c r="E4584" t="s">
        <v>1681</v>
      </c>
      <c r="F4584" t="s">
        <v>303</v>
      </c>
      <c r="G4584" s="2">
        <v>79.14</v>
      </c>
      <c r="H4584">
        <v>3</v>
      </c>
      <c r="I4584" s="3">
        <v>0</v>
      </c>
      <c r="J4584" s="2">
        <v>36.404400000000003</v>
      </c>
    </row>
    <row r="4585" spans="1:10" x14ac:dyDescent="0.25">
      <c r="A4585" t="s">
        <v>5084</v>
      </c>
      <c r="B4585" s="1">
        <v>41804</v>
      </c>
      <c r="C4585" s="1">
        <v>41810</v>
      </c>
      <c r="D4585" t="s">
        <v>19</v>
      </c>
      <c r="E4585" t="s">
        <v>3659</v>
      </c>
      <c r="F4585" t="s">
        <v>4390</v>
      </c>
      <c r="G4585" s="2">
        <v>212.94</v>
      </c>
      <c r="H4585">
        <v>3</v>
      </c>
      <c r="I4585" s="3">
        <v>0</v>
      </c>
      <c r="J4585" s="2">
        <v>57.4938</v>
      </c>
    </row>
    <row r="4586" spans="1:10" x14ac:dyDescent="0.25">
      <c r="A4586" t="s">
        <v>5087</v>
      </c>
      <c r="B4586" s="1">
        <v>42990</v>
      </c>
      <c r="C4586" s="1">
        <v>42995</v>
      </c>
      <c r="D4586" t="s">
        <v>11</v>
      </c>
      <c r="E4586" t="s">
        <v>3216</v>
      </c>
      <c r="F4586" t="s">
        <v>835</v>
      </c>
      <c r="G4586" s="2">
        <v>166.44</v>
      </c>
      <c r="H4586">
        <v>3</v>
      </c>
      <c r="I4586" s="3">
        <v>0</v>
      </c>
      <c r="J4586" s="2">
        <v>79.891199999999998</v>
      </c>
    </row>
    <row r="4587" spans="1:10" x14ac:dyDescent="0.25">
      <c r="A4587" t="s">
        <v>5093</v>
      </c>
      <c r="B4587" s="1">
        <v>42693</v>
      </c>
      <c r="C4587" s="1">
        <v>42696</v>
      </c>
      <c r="D4587" t="s">
        <v>79</v>
      </c>
      <c r="E4587" t="s">
        <v>3339</v>
      </c>
      <c r="F4587" t="s">
        <v>4034</v>
      </c>
      <c r="G4587" s="2">
        <v>54.96</v>
      </c>
      <c r="H4587">
        <v>3</v>
      </c>
      <c r="I4587" s="3">
        <v>0</v>
      </c>
      <c r="J4587" s="2">
        <v>15.9384</v>
      </c>
    </row>
    <row r="4588" spans="1:10" x14ac:dyDescent="0.25">
      <c r="A4588" t="s">
        <v>5094</v>
      </c>
      <c r="B4588" s="1">
        <v>41902</v>
      </c>
      <c r="C4588" s="1">
        <v>41906</v>
      </c>
      <c r="D4588" t="s">
        <v>19</v>
      </c>
      <c r="E4588" t="s">
        <v>165</v>
      </c>
      <c r="F4588" t="s">
        <v>1830</v>
      </c>
      <c r="G4588" s="2">
        <v>164.22</v>
      </c>
      <c r="H4588">
        <v>3</v>
      </c>
      <c r="I4588" s="3">
        <v>0</v>
      </c>
      <c r="J4588" s="2">
        <v>50.908200000000001</v>
      </c>
    </row>
    <row r="4589" spans="1:10" x14ac:dyDescent="0.25">
      <c r="A4589" t="s">
        <v>5094</v>
      </c>
      <c r="B4589" s="1">
        <v>41902</v>
      </c>
      <c r="C4589" s="1">
        <v>41906</v>
      </c>
      <c r="D4589" t="s">
        <v>19</v>
      </c>
      <c r="E4589" t="s">
        <v>165</v>
      </c>
      <c r="F4589" t="s">
        <v>861</v>
      </c>
      <c r="G4589" s="2">
        <v>362.94</v>
      </c>
      <c r="H4589">
        <v>3</v>
      </c>
      <c r="I4589" s="3">
        <v>0</v>
      </c>
      <c r="J4589" s="2">
        <v>36.293999999999997</v>
      </c>
    </row>
    <row r="4590" spans="1:10" x14ac:dyDescent="0.25">
      <c r="A4590" t="s">
        <v>5095</v>
      </c>
      <c r="B4590" s="1">
        <v>42624</v>
      </c>
      <c r="C4590" s="1">
        <v>42630</v>
      </c>
      <c r="D4590" t="s">
        <v>19</v>
      </c>
      <c r="E4590" t="s">
        <v>3743</v>
      </c>
      <c r="F4590" t="s">
        <v>44</v>
      </c>
      <c r="G4590" s="2">
        <v>332.94</v>
      </c>
      <c r="H4590">
        <v>3</v>
      </c>
      <c r="I4590" s="3">
        <v>0</v>
      </c>
      <c r="J4590" s="2">
        <v>6.6588000000000003</v>
      </c>
    </row>
    <row r="4591" spans="1:10" x14ac:dyDescent="0.25">
      <c r="A4591" t="s">
        <v>5098</v>
      </c>
      <c r="B4591" s="1">
        <v>42951</v>
      </c>
      <c r="C4591" s="1">
        <v>42955</v>
      </c>
      <c r="D4591" t="s">
        <v>19</v>
      </c>
      <c r="E4591" t="s">
        <v>2066</v>
      </c>
      <c r="F4591" t="s">
        <v>1133</v>
      </c>
      <c r="G4591" s="2">
        <v>3.3180000000000001</v>
      </c>
      <c r="H4591">
        <v>3</v>
      </c>
      <c r="I4591" s="3">
        <v>0.8</v>
      </c>
      <c r="J4591" s="2">
        <v>-5.6406000000000001</v>
      </c>
    </row>
    <row r="4592" spans="1:10" x14ac:dyDescent="0.25">
      <c r="A4592" t="s">
        <v>5100</v>
      </c>
      <c r="B4592" s="1">
        <v>42584</v>
      </c>
      <c r="C4592" s="1">
        <v>42586</v>
      </c>
      <c r="D4592" t="s">
        <v>11</v>
      </c>
      <c r="E4592" t="s">
        <v>1277</v>
      </c>
      <c r="F4592" t="s">
        <v>405</v>
      </c>
      <c r="G4592" s="2">
        <v>333.57600000000002</v>
      </c>
      <c r="H4592">
        <v>3</v>
      </c>
      <c r="I4592" s="3">
        <v>0.2</v>
      </c>
      <c r="J4592" s="2">
        <v>33.357599999999998</v>
      </c>
    </row>
    <row r="4593" spans="1:10" x14ac:dyDescent="0.25">
      <c r="A4593" t="s">
        <v>5103</v>
      </c>
      <c r="B4593" s="1">
        <v>43042</v>
      </c>
      <c r="C4593" s="1">
        <v>43044</v>
      </c>
      <c r="D4593" t="s">
        <v>11</v>
      </c>
      <c r="E4593" t="s">
        <v>1907</v>
      </c>
      <c r="F4593" t="s">
        <v>361</v>
      </c>
      <c r="G4593" s="2">
        <v>43.5</v>
      </c>
      <c r="H4593">
        <v>3</v>
      </c>
      <c r="I4593" s="3">
        <v>0</v>
      </c>
      <c r="J4593" s="2">
        <v>10.875</v>
      </c>
    </row>
    <row r="4594" spans="1:10" x14ac:dyDescent="0.25">
      <c r="A4594" t="s">
        <v>5106</v>
      </c>
      <c r="B4594" s="1">
        <v>42307</v>
      </c>
      <c r="C4594" s="1">
        <v>42310</v>
      </c>
      <c r="D4594" t="s">
        <v>79</v>
      </c>
      <c r="E4594" t="s">
        <v>3247</v>
      </c>
      <c r="F4594" t="s">
        <v>3078</v>
      </c>
      <c r="G4594" s="2">
        <v>182.91</v>
      </c>
      <c r="H4594">
        <v>3</v>
      </c>
      <c r="I4594" s="3">
        <v>0</v>
      </c>
      <c r="J4594" s="2">
        <v>53.043900000000001</v>
      </c>
    </row>
    <row r="4595" spans="1:10" x14ac:dyDescent="0.25">
      <c r="A4595" t="s">
        <v>5112</v>
      </c>
      <c r="B4595" s="1">
        <v>43028</v>
      </c>
      <c r="C4595" s="1">
        <v>43034</v>
      </c>
      <c r="D4595" t="s">
        <v>19</v>
      </c>
      <c r="E4595" t="s">
        <v>76</v>
      </c>
      <c r="F4595" t="s">
        <v>1329</v>
      </c>
      <c r="G4595" s="2">
        <v>45.527999999999999</v>
      </c>
      <c r="H4595">
        <v>3</v>
      </c>
      <c r="I4595" s="3">
        <v>0.2</v>
      </c>
      <c r="J4595" s="2">
        <v>15.934799999999999</v>
      </c>
    </row>
    <row r="4596" spans="1:10" x14ac:dyDescent="0.25">
      <c r="A4596" t="s">
        <v>5113</v>
      </c>
      <c r="B4596" s="1">
        <v>41889</v>
      </c>
      <c r="C4596" s="1">
        <v>41892</v>
      </c>
      <c r="D4596" t="s">
        <v>79</v>
      </c>
      <c r="E4596" t="s">
        <v>2074</v>
      </c>
      <c r="F4596" t="s">
        <v>3233</v>
      </c>
      <c r="G4596" s="2">
        <v>196.77600000000001</v>
      </c>
      <c r="H4596">
        <v>3</v>
      </c>
      <c r="I4596" s="3">
        <v>0.2</v>
      </c>
      <c r="J4596" s="2">
        <v>14.7582</v>
      </c>
    </row>
    <row r="4597" spans="1:10" x14ac:dyDescent="0.25">
      <c r="A4597" t="s">
        <v>5113</v>
      </c>
      <c r="B4597" s="1">
        <v>41889</v>
      </c>
      <c r="C4597" s="1">
        <v>41892</v>
      </c>
      <c r="D4597" t="s">
        <v>79</v>
      </c>
      <c r="E4597" t="s">
        <v>2074</v>
      </c>
      <c r="F4597" t="s">
        <v>4198</v>
      </c>
      <c r="G4597" s="2">
        <v>21.864000000000001</v>
      </c>
      <c r="H4597">
        <v>3</v>
      </c>
      <c r="I4597" s="3">
        <v>0.2</v>
      </c>
      <c r="J4597" s="2">
        <v>3.5529000000000002</v>
      </c>
    </row>
    <row r="4598" spans="1:10" x14ac:dyDescent="0.25">
      <c r="A4598" t="s">
        <v>5114</v>
      </c>
      <c r="B4598" s="1">
        <v>43008</v>
      </c>
      <c r="C4598" s="1">
        <v>43011</v>
      </c>
      <c r="D4598" t="s">
        <v>79</v>
      </c>
      <c r="E4598" t="s">
        <v>3757</v>
      </c>
      <c r="F4598" t="s">
        <v>4092</v>
      </c>
      <c r="G4598" s="2">
        <v>167.94</v>
      </c>
      <c r="H4598">
        <v>3</v>
      </c>
      <c r="I4598" s="3">
        <v>0</v>
      </c>
      <c r="J4598" s="2">
        <v>82.290599999999998</v>
      </c>
    </row>
    <row r="4599" spans="1:10" x14ac:dyDescent="0.25">
      <c r="A4599" t="s">
        <v>5120</v>
      </c>
      <c r="B4599" s="1">
        <v>42315</v>
      </c>
      <c r="C4599" s="1">
        <v>42317</v>
      </c>
      <c r="D4599" t="s">
        <v>11</v>
      </c>
      <c r="E4599" t="s">
        <v>3374</v>
      </c>
      <c r="F4599" t="s">
        <v>935</v>
      </c>
      <c r="G4599" s="2">
        <v>715.2</v>
      </c>
      <c r="H4599">
        <v>3</v>
      </c>
      <c r="I4599" s="3">
        <v>0</v>
      </c>
      <c r="J4599" s="2">
        <v>178.8</v>
      </c>
    </row>
    <row r="4600" spans="1:10" x14ac:dyDescent="0.25">
      <c r="A4600" t="s">
        <v>5126</v>
      </c>
      <c r="B4600" s="1">
        <v>42252</v>
      </c>
      <c r="C4600" s="1">
        <v>42257</v>
      </c>
      <c r="D4600" t="s">
        <v>19</v>
      </c>
      <c r="E4600" t="s">
        <v>582</v>
      </c>
      <c r="F4600" t="s">
        <v>632</v>
      </c>
      <c r="G4600" s="2">
        <v>36.840000000000003</v>
      </c>
      <c r="H4600">
        <v>3</v>
      </c>
      <c r="I4600" s="3">
        <v>0</v>
      </c>
      <c r="J4600" s="2">
        <v>17.314800000000002</v>
      </c>
    </row>
    <row r="4601" spans="1:10" x14ac:dyDescent="0.25">
      <c r="A4601" t="s">
        <v>5127</v>
      </c>
      <c r="B4601" s="1">
        <v>41728</v>
      </c>
      <c r="C4601" s="1">
        <v>41733</v>
      </c>
      <c r="D4601" t="s">
        <v>19</v>
      </c>
      <c r="E4601" t="s">
        <v>484</v>
      </c>
      <c r="F4601" t="s">
        <v>3792</v>
      </c>
      <c r="G4601" s="2">
        <v>15.84</v>
      </c>
      <c r="H4601">
        <v>3</v>
      </c>
      <c r="I4601" s="3">
        <v>0</v>
      </c>
      <c r="J4601" s="2">
        <v>0</v>
      </c>
    </row>
    <row r="4602" spans="1:10" x14ac:dyDescent="0.25">
      <c r="A4602" t="s">
        <v>5127</v>
      </c>
      <c r="B4602" s="1">
        <v>41728</v>
      </c>
      <c r="C4602" s="1">
        <v>41733</v>
      </c>
      <c r="D4602" t="s">
        <v>19</v>
      </c>
      <c r="E4602" t="s">
        <v>484</v>
      </c>
      <c r="F4602" t="s">
        <v>1187</v>
      </c>
      <c r="G4602" s="2">
        <v>44.4</v>
      </c>
      <c r="H4602">
        <v>3</v>
      </c>
      <c r="I4602" s="3">
        <v>0</v>
      </c>
      <c r="J4602" s="2">
        <v>22.2</v>
      </c>
    </row>
    <row r="4603" spans="1:10" x14ac:dyDescent="0.25">
      <c r="A4603" t="s">
        <v>5128</v>
      </c>
      <c r="B4603" s="1">
        <v>42860</v>
      </c>
      <c r="C4603" s="1">
        <v>42861</v>
      </c>
      <c r="D4603" t="s">
        <v>79</v>
      </c>
      <c r="E4603" t="s">
        <v>1282</v>
      </c>
      <c r="F4603" t="s">
        <v>1912</v>
      </c>
      <c r="G4603" s="2">
        <v>89.991</v>
      </c>
      <c r="H4603">
        <v>3</v>
      </c>
      <c r="I4603" s="3">
        <v>0.7</v>
      </c>
      <c r="J4603" s="2">
        <v>-152.9847</v>
      </c>
    </row>
    <row r="4604" spans="1:10" x14ac:dyDescent="0.25">
      <c r="A4604" t="s">
        <v>5137</v>
      </c>
      <c r="B4604" s="1">
        <v>42636</v>
      </c>
      <c r="C4604" s="1">
        <v>42639</v>
      </c>
      <c r="D4604" t="s">
        <v>79</v>
      </c>
      <c r="E4604" t="s">
        <v>16</v>
      </c>
      <c r="F4604" t="s">
        <v>343</v>
      </c>
      <c r="G4604" s="2">
        <v>18.899999999999999</v>
      </c>
      <c r="H4604">
        <v>3</v>
      </c>
      <c r="I4604" s="3">
        <v>0</v>
      </c>
      <c r="J4604" s="2">
        <v>8.6940000000000008</v>
      </c>
    </row>
    <row r="4605" spans="1:10" x14ac:dyDescent="0.25">
      <c r="A4605" t="s">
        <v>5141</v>
      </c>
      <c r="B4605" s="1">
        <v>42421</v>
      </c>
      <c r="C4605" s="1">
        <v>42426</v>
      </c>
      <c r="D4605" t="s">
        <v>19</v>
      </c>
      <c r="E4605" t="s">
        <v>1295</v>
      </c>
      <c r="F4605" t="s">
        <v>1226</v>
      </c>
      <c r="G4605" s="2">
        <v>296.37</v>
      </c>
      <c r="H4605">
        <v>3</v>
      </c>
      <c r="I4605" s="3">
        <v>0</v>
      </c>
      <c r="J4605" s="2">
        <v>80.019900000000007</v>
      </c>
    </row>
    <row r="4606" spans="1:10" x14ac:dyDescent="0.25">
      <c r="A4606" t="s">
        <v>5143</v>
      </c>
      <c r="B4606" s="1">
        <v>43058</v>
      </c>
      <c r="C4606" s="1">
        <v>43060</v>
      </c>
      <c r="D4606" t="s">
        <v>79</v>
      </c>
      <c r="E4606" t="s">
        <v>4202</v>
      </c>
      <c r="F4606" t="s">
        <v>2747</v>
      </c>
      <c r="G4606" s="2">
        <v>191.05799999999999</v>
      </c>
      <c r="H4606">
        <v>3</v>
      </c>
      <c r="I4606" s="3">
        <v>0.3</v>
      </c>
      <c r="J4606" s="2">
        <v>-46.399799999999999</v>
      </c>
    </row>
    <row r="4607" spans="1:10" x14ac:dyDescent="0.25">
      <c r="A4607" t="s">
        <v>5148</v>
      </c>
      <c r="B4607" s="1">
        <v>43010</v>
      </c>
      <c r="C4607" s="1">
        <v>43013</v>
      </c>
      <c r="D4607" t="s">
        <v>79</v>
      </c>
      <c r="E4607" t="s">
        <v>3455</v>
      </c>
      <c r="F4607" t="s">
        <v>2170</v>
      </c>
      <c r="G4607" s="2">
        <v>27.36</v>
      </c>
      <c r="H4607">
        <v>3</v>
      </c>
      <c r="I4607" s="3">
        <v>0.7</v>
      </c>
      <c r="J4607" s="2">
        <v>-21.888000000000002</v>
      </c>
    </row>
    <row r="4608" spans="1:10" x14ac:dyDescent="0.25">
      <c r="A4608" t="s">
        <v>5152</v>
      </c>
      <c r="B4608" s="1">
        <v>41645</v>
      </c>
      <c r="C4608" s="1">
        <v>41647</v>
      </c>
      <c r="D4608" t="s">
        <v>11</v>
      </c>
      <c r="E4608" t="s">
        <v>4217</v>
      </c>
      <c r="F4608" t="s">
        <v>1034</v>
      </c>
      <c r="G4608" s="2">
        <v>19.440000000000001</v>
      </c>
      <c r="H4608">
        <v>3</v>
      </c>
      <c r="I4608" s="3">
        <v>0</v>
      </c>
      <c r="J4608" s="2">
        <v>9.3312000000000008</v>
      </c>
    </row>
    <row r="4609" spans="1:10" x14ac:dyDescent="0.25">
      <c r="A4609" t="s">
        <v>5156</v>
      </c>
      <c r="B4609" s="1">
        <v>41877</v>
      </c>
      <c r="C4609" s="1">
        <v>41883</v>
      </c>
      <c r="D4609" t="s">
        <v>19</v>
      </c>
      <c r="E4609" t="s">
        <v>188</v>
      </c>
      <c r="F4609" t="s">
        <v>2761</v>
      </c>
      <c r="G4609" s="2">
        <v>17.34</v>
      </c>
      <c r="H4609">
        <v>3</v>
      </c>
      <c r="I4609" s="3">
        <v>0</v>
      </c>
      <c r="J4609" s="2">
        <v>8.4966000000000008</v>
      </c>
    </row>
    <row r="4610" spans="1:10" x14ac:dyDescent="0.25">
      <c r="A4610" t="s">
        <v>5163</v>
      </c>
      <c r="B4610" s="1">
        <v>42815</v>
      </c>
      <c r="C4610" s="1">
        <v>42817</v>
      </c>
      <c r="D4610" t="s">
        <v>11</v>
      </c>
      <c r="E4610" t="s">
        <v>245</v>
      </c>
      <c r="F4610" t="s">
        <v>231</v>
      </c>
      <c r="G4610" s="2">
        <v>10.896000000000001</v>
      </c>
      <c r="H4610">
        <v>3</v>
      </c>
      <c r="I4610" s="3">
        <v>0.2</v>
      </c>
      <c r="J4610" s="2">
        <v>3.9498000000000002</v>
      </c>
    </row>
    <row r="4611" spans="1:10" x14ac:dyDescent="0.25">
      <c r="A4611" t="s">
        <v>5164</v>
      </c>
      <c r="B4611" s="1">
        <v>42008</v>
      </c>
      <c r="C4611" s="1">
        <v>42014</v>
      </c>
      <c r="D4611" t="s">
        <v>19</v>
      </c>
      <c r="E4611" t="s">
        <v>1284</v>
      </c>
      <c r="F4611" t="s">
        <v>1769</v>
      </c>
      <c r="G4611" s="2">
        <v>32.340000000000003</v>
      </c>
      <c r="H4611">
        <v>3</v>
      </c>
      <c r="I4611" s="3">
        <v>0</v>
      </c>
      <c r="J4611" s="2">
        <v>15.523199999999999</v>
      </c>
    </row>
    <row r="4612" spans="1:10" x14ac:dyDescent="0.25">
      <c r="A4612" t="s">
        <v>5177</v>
      </c>
      <c r="B4612" s="1">
        <v>42896</v>
      </c>
      <c r="C4612" s="1">
        <v>42901</v>
      </c>
      <c r="D4612" t="s">
        <v>19</v>
      </c>
      <c r="E4612" t="s">
        <v>972</v>
      </c>
      <c r="F4612" t="s">
        <v>1426</v>
      </c>
      <c r="G4612" s="2">
        <v>88.775999999999996</v>
      </c>
      <c r="H4612">
        <v>3</v>
      </c>
      <c r="I4612" s="3">
        <v>0.2</v>
      </c>
      <c r="J4612" s="2">
        <v>7.7679</v>
      </c>
    </row>
    <row r="4613" spans="1:10" x14ac:dyDescent="0.25">
      <c r="A4613" t="s">
        <v>5178</v>
      </c>
      <c r="B4613" s="1">
        <v>42988</v>
      </c>
      <c r="C4613" s="1">
        <v>42991</v>
      </c>
      <c r="D4613" t="s">
        <v>79</v>
      </c>
      <c r="E4613" t="s">
        <v>768</v>
      </c>
      <c r="F4613" t="s">
        <v>5179</v>
      </c>
      <c r="G4613" s="2">
        <v>85.055999999999997</v>
      </c>
      <c r="H4613">
        <v>3</v>
      </c>
      <c r="I4613" s="3">
        <v>0.2</v>
      </c>
      <c r="J4613" s="2">
        <v>28.706399999999999</v>
      </c>
    </row>
    <row r="4614" spans="1:10" x14ac:dyDescent="0.25">
      <c r="A4614" t="s">
        <v>5180</v>
      </c>
      <c r="B4614" s="1">
        <v>42833</v>
      </c>
      <c r="C4614" s="1">
        <v>42837</v>
      </c>
      <c r="D4614" t="s">
        <v>19</v>
      </c>
      <c r="E4614" t="s">
        <v>2174</v>
      </c>
      <c r="F4614" t="s">
        <v>1567</v>
      </c>
      <c r="G4614" s="2">
        <v>306.89999999999998</v>
      </c>
      <c r="H4614">
        <v>3</v>
      </c>
      <c r="I4614" s="3">
        <v>0</v>
      </c>
      <c r="J4614" s="2">
        <v>79.793999999999997</v>
      </c>
    </row>
    <row r="4615" spans="1:10" x14ac:dyDescent="0.25">
      <c r="A4615" t="s">
        <v>5181</v>
      </c>
      <c r="B4615" s="1">
        <v>42301</v>
      </c>
      <c r="C4615" s="1">
        <v>42307</v>
      </c>
      <c r="D4615" t="s">
        <v>19</v>
      </c>
      <c r="E4615" t="s">
        <v>516</v>
      </c>
      <c r="F4615" t="s">
        <v>189</v>
      </c>
      <c r="G4615" s="2">
        <v>15.552</v>
      </c>
      <c r="H4615">
        <v>3</v>
      </c>
      <c r="I4615" s="3">
        <v>0.2</v>
      </c>
      <c r="J4615" s="2">
        <v>5.4432</v>
      </c>
    </row>
    <row r="4616" spans="1:10" x14ac:dyDescent="0.25">
      <c r="A4616" t="s">
        <v>5182</v>
      </c>
      <c r="B4616" s="1">
        <v>42882</v>
      </c>
      <c r="C4616" s="1">
        <v>42886</v>
      </c>
      <c r="D4616" t="s">
        <v>19</v>
      </c>
      <c r="E4616" t="s">
        <v>2542</v>
      </c>
      <c r="F4616" t="s">
        <v>4053</v>
      </c>
      <c r="G4616" s="2">
        <v>31.44</v>
      </c>
      <c r="H4616">
        <v>3</v>
      </c>
      <c r="I4616" s="3">
        <v>0</v>
      </c>
      <c r="J4616" s="2">
        <v>7.86</v>
      </c>
    </row>
    <row r="4617" spans="1:10" x14ac:dyDescent="0.25">
      <c r="A4617" t="s">
        <v>5184</v>
      </c>
      <c r="B4617" s="1">
        <v>42596</v>
      </c>
      <c r="C4617" s="1">
        <v>42600</v>
      </c>
      <c r="D4617" t="s">
        <v>19</v>
      </c>
      <c r="E4617" t="s">
        <v>5009</v>
      </c>
      <c r="F4617" t="s">
        <v>2916</v>
      </c>
      <c r="G4617" s="2">
        <v>15.54</v>
      </c>
      <c r="H4617">
        <v>3</v>
      </c>
      <c r="I4617" s="3">
        <v>0</v>
      </c>
      <c r="J4617" s="2">
        <v>7.6146000000000003</v>
      </c>
    </row>
    <row r="4618" spans="1:10" x14ac:dyDescent="0.25">
      <c r="A4618" t="s">
        <v>5188</v>
      </c>
      <c r="B4618" s="1">
        <v>42912</v>
      </c>
      <c r="C4618" s="1">
        <v>42919</v>
      </c>
      <c r="D4618" t="s">
        <v>19</v>
      </c>
      <c r="E4618" t="s">
        <v>1933</v>
      </c>
      <c r="F4618" t="s">
        <v>523</v>
      </c>
      <c r="G4618" s="2">
        <v>358.2</v>
      </c>
      <c r="H4618">
        <v>3</v>
      </c>
      <c r="I4618" s="3">
        <v>0.4</v>
      </c>
      <c r="J4618" s="2">
        <v>41.79</v>
      </c>
    </row>
    <row r="4619" spans="1:10" x14ac:dyDescent="0.25">
      <c r="A4619" t="s">
        <v>5190</v>
      </c>
      <c r="B4619" s="1">
        <v>42784</v>
      </c>
      <c r="C4619" s="1">
        <v>42787</v>
      </c>
      <c r="D4619" t="s">
        <v>11</v>
      </c>
      <c r="E4619" t="s">
        <v>226</v>
      </c>
      <c r="F4619" t="s">
        <v>862</v>
      </c>
      <c r="G4619" s="2">
        <v>167.976</v>
      </c>
      <c r="H4619">
        <v>3</v>
      </c>
      <c r="I4619" s="3">
        <v>0.2</v>
      </c>
      <c r="J4619" s="2">
        <v>10.4985</v>
      </c>
    </row>
    <row r="4620" spans="1:10" x14ac:dyDescent="0.25">
      <c r="A4620" t="s">
        <v>5190</v>
      </c>
      <c r="B4620" s="1">
        <v>42784</v>
      </c>
      <c r="C4620" s="1">
        <v>42787</v>
      </c>
      <c r="D4620" t="s">
        <v>11</v>
      </c>
      <c r="E4620" t="s">
        <v>226</v>
      </c>
      <c r="F4620" t="s">
        <v>3094</v>
      </c>
      <c r="G4620" s="2">
        <v>109.53</v>
      </c>
      <c r="H4620">
        <v>3</v>
      </c>
      <c r="I4620" s="3">
        <v>0</v>
      </c>
      <c r="J4620" s="2">
        <v>47.097900000000003</v>
      </c>
    </row>
    <row r="4621" spans="1:10" x14ac:dyDescent="0.25">
      <c r="A4621" t="s">
        <v>5191</v>
      </c>
      <c r="B4621" s="1">
        <v>43049</v>
      </c>
      <c r="C4621" s="1">
        <v>43051</v>
      </c>
      <c r="D4621" t="s">
        <v>11</v>
      </c>
      <c r="E4621" t="s">
        <v>4078</v>
      </c>
      <c r="F4621" t="s">
        <v>2319</v>
      </c>
      <c r="G4621" s="2">
        <v>26.352</v>
      </c>
      <c r="H4621">
        <v>3</v>
      </c>
      <c r="I4621" s="3">
        <v>0.2</v>
      </c>
      <c r="J4621" s="2">
        <v>9.5526</v>
      </c>
    </row>
    <row r="4622" spans="1:10" x14ac:dyDescent="0.25">
      <c r="A4622" t="s">
        <v>5196</v>
      </c>
      <c r="B4622" s="1">
        <v>42640</v>
      </c>
      <c r="C4622" s="1">
        <v>42645</v>
      </c>
      <c r="D4622" t="s">
        <v>19</v>
      </c>
      <c r="E4622" t="s">
        <v>1390</v>
      </c>
      <c r="F4622" t="s">
        <v>1027</v>
      </c>
      <c r="G4622" s="2">
        <v>2.907</v>
      </c>
      <c r="H4622">
        <v>3</v>
      </c>
      <c r="I4622" s="3">
        <v>0.7</v>
      </c>
      <c r="J4622" s="2">
        <v>-2.0348999999999999</v>
      </c>
    </row>
    <row r="4623" spans="1:10" x14ac:dyDescent="0.25">
      <c r="A4623" t="s">
        <v>5201</v>
      </c>
      <c r="B4623" s="1">
        <v>42422</v>
      </c>
      <c r="C4623" s="1">
        <v>42426</v>
      </c>
      <c r="D4623" t="s">
        <v>19</v>
      </c>
      <c r="E4623" t="s">
        <v>1594</v>
      </c>
      <c r="F4623" t="s">
        <v>2337</v>
      </c>
      <c r="G4623" s="2">
        <v>10.65</v>
      </c>
      <c r="H4623">
        <v>3</v>
      </c>
      <c r="I4623" s="3">
        <v>0</v>
      </c>
      <c r="J4623" s="2">
        <v>5.0054999999999996</v>
      </c>
    </row>
    <row r="4624" spans="1:10" x14ac:dyDescent="0.25">
      <c r="A4624" t="s">
        <v>5202</v>
      </c>
      <c r="B4624" s="1">
        <v>43077</v>
      </c>
      <c r="C4624" s="1">
        <v>43083</v>
      </c>
      <c r="D4624" t="s">
        <v>19</v>
      </c>
      <c r="E4624" t="s">
        <v>3527</v>
      </c>
      <c r="F4624" t="s">
        <v>889</v>
      </c>
      <c r="G4624" s="2">
        <v>90.48</v>
      </c>
      <c r="H4624">
        <v>3</v>
      </c>
      <c r="I4624" s="3">
        <v>0.2</v>
      </c>
      <c r="J4624" s="2">
        <v>33.93</v>
      </c>
    </row>
    <row r="4625" spans="1:10" x14ac:dyDescent="0.25">
      <c r="A4625" t="s">
        <v>5203</v>
      </c>
      <c r="B4625" s="1">
        <v>42996</v>
      </c>
      <c r="C4625" s="1">
        <v>43000</v>
      </c>
      <c r="D4625" t="s">
        <v>19</v>
      </c>
      <c r="E4625" t="s">
        <v>3888</v>
      </c>
      <c r="F4625" t="s">
        <v>5204</v>
      </c>
      <c r="G4625" s="2">
        <v>101.34</v>
      </c>
      <c r="H4625">
        <v>3</v>
      </c>
      <c r="I4625" s="3">
        <v>0</v>
      </c>
      <c r="J4625" s="2">
        <v>8.1072000000000006</v>
      </c>
    </row>
    <row r="4626" spans="1:10" x14ac:dyDescent="0.25">
      <c r="A4626" t="s">
        <v>5210</v>
      </c>
      <c r="B4626" s="1">
        <v>42460</v>
      </c>
      <c r="C4626" s="1">
        <v>42462</v>
      </c>
      <c r="D4626" t="s">
        <v>11</v>
      </c>
      <c r="E4626" t="s">
        <v>1019</v>
      </c>
      <c r="F4626" t="s">
        <v>4240</v>
      </c>
      <c r="G4626" s="2">
        <v>280.78199999999998</v>
      </c>
      <c r="H4626">
        <v>3</v>
      </c>
      <c r="I4626" s="3">
        <v>0.4</v>
      </c>
      <c r="J4626" s="2">
        <v>-60.836100000000002</v>
      </c>
    </row>
    <row r="4627" spans="1:10" x14ac:dyDescent="0.25">
      <c r="A4627" t="s">
        <v>5211</v>
      </c>
      <c r="B4627" s="1">
        <v>42733</v>
      </c>
      <c r="C4627" s="1">
        <v>42737</v>
      </c>
      <c r="D4627" t="s">
        <v>19</v>
      </c>
      <c r="E4627" t="s">
        <v>1935</v>
      </c>
      <c r="F4627" t="s">
        <v>1246</v>
      </c>
      <c r="G4627" s="2">
        <v>11.231999999999999</v>
      </c>
      <c r="H4627">
        <v>3</v>
      </c>
      <c r="I4627" s="3">
        <v>0.2</v>
      </c>
      <c r="J4627" s="2">
        <v>3.9312</v>
      </c>
    </row>
    <row r="4628" spans="1:10" x14ac:dyDescent="0.25">
      <c r="A4628" t="s">
        <v>5219</v>
      </c>
      <c r="B4628" s="1">
        <v>42615</v>
      </c>
      <c r="C4628" s="1">
        <v>42617</v>
      </c>
      <c r="D4628" t="s">
        <v>79</v>
      </c>
      <c r="E4628" t="s">
        <v>2074</v>
      </c>
      <c r="F4628" t="s">
        <v>355</v>
      </c>
      <c r="G4628" s="2">
        <v>46.53</v>
      </c>
      <c r="H4628">
        <v>3</v>
      </c>
      <c r="I4628" s="3">
        <v>0</v>
      </c>
      <c r="J4628" s="2">
        <v>12.097799999999999</v>
      </c>
    </row>
    <row r="4629" spans="1:10" x14ac:dyDescent="0.25">
      <c r="A4629" t="s">
        <v>5224</v>
      </c>
      <c r="B4629" s="1">
        <v>42296</v>
      </c>
      <c r="C4629" s="1">
        <v>42301</v>
      </c>
      <c r="D4629" t="s">
        <v>19</v>
      </c>
      <c r="E4629" t="s">
        <v>358</v>
      </c>
      <c r="F4629" t="s">
        <v>588</v>
      </c>
      <c r="G4629" s="2">
        <v>270</v>
      </c>
      <c r="H4629">
        <v>3</v>
      </c>
      <c r="I4629" s="3">
        <v>0</v>
      </c>
      <c r="J4629" s="2">
        <v>97.2</v>
      </c>
    </row>
    <row r="4630" spans="1:10" x14ac:dyDescent="0.25">
      <c r="A4630" t="s">
        <v>5226</v>
      </c>
      <c r="B4630" s="1">
        <v>41825</v>
      </c>
      <c r="C4630" s="1">
        <v>41828</v>
      </c>
      <c r="D4630" t="s">
        <v>79</v>
      </c>
      <c r="E4630" t="s">
        <v>5187</v>
      </c>
      <c r="F4630" t="s">
        <v>5227</v>
      </c>
      <c r="G4630" s="2">
        <v>213.21600000000001</v>
      </c>
      <c r="H4630">
        <v>3</v>
      </c>
      <c r="I4630" s="3">
        <v>0.2</v>
      </c>
      <c r="J4630" s="2">
        <v>15.991199999999999</v>
      </c>
    </row>
    <row r="4631" spans="1:10" x14ac:dyDescent="0.25">
      <c r="A4631" t="s">
        <v>5232</v>
      </c>
      <c r="B4631" s="1">
        <v>42111</v>
      </c>
      <c r="C4631" s="1">
        <v>42117</v>
      </c>
      <c r="D4631" t="s">
        <v>19</v>
      </c>
      <c r="E4631" t="s">
        <v>1521</v>
      </c>
      <c r="F4631" t="s">
        <v>5233</v>
      </c>
      <c r="G4631" s="2">
        <v>10.71</v>
      </c>
      <c r="H4631">
        <v>3</v>
      </c>
      <c r="I4631" s="3">
        <v>0</v>
      </c>
      <c r="J4631" s="2">
        <v>2.7846000000000002</v>
      </c>
    </row>
    <row r="4632" spans="1:10" x14ac:dyDescent="0.25">
      <c r="A4632" t="s">
        <v>5236</v>
      </c>
      <c r="B4632" s="1">
        <v>41894</v>
      </c>
      <c r="C4632" s="1">
        <v>41901</v>
      </c>
      <c r="D4632" t="s">
        <v>19</v>
      </c>
      <c r="E4632" t="s">
        <v>3327</v>
      </c>
      <c r="F4632" t="s">
        <v>3432</v>
      </c>
      <c r="G4632" s="2">
        <v>357.93</v>
      </c>
      <c r="H4632">
        <v>3</v>
      </c>
      <c r="I4632" s="3">
        <v>0</v>
      </c>
      <c r="J4632" s="2">
        <v>7.1585999999999999</v>
      </c>
    </row>
    <row r="4633" spans="1:10" x14ac:dyDescent="0.25">
      <c r="A4633" t="s">
        <v>5245</v>
      </c>
      <c r="B4633" s="1">
        <v>43006</v>
      </c>
      <c r="C4633" s="1">
        <v>43012</v>
      </c>
      <c r="D4633" t="s">
        <v>19</v>
      </c>
      <c r="E4633" t="s">
        <v>1029</v>
      </c>
      <c r="F4633" t="s">
        <v>113</v>
      </c>
      <c r="G4633" s="2">
        <v>9.24</v>
      </c>
      <c r="H4633">
        <v>3</v>
      </c>
      <c r="I4633" s="3">
        <v>0</v>
      </c>
      <c r="J4633" s="2">
        <v>4.4352</v>
      </c>
    </row>
    <row r="4634" spans="1:10" x14ac:dyDescent="0.25">
      <c r="A4634" t="s">
        <v>5247</v>
      </c>
      <c r="B4634" s="1">
        <v>41684</v>
      </c>
      <c r="C4634" s="1">
        <v>41689</v>
      </c>
      <c r="D4634" t="s">
        <v>11</v>
      </c>
      <c r="E4634" t="s">
        <v>2140</v>
      </c>
      <c r="F4634" t="s">
        <v>2047</v>
      </c>
      <c r="G4634" s="2">
        <v>16.175999999999998</v>
      </c>
      <c r="H4634">
        <v>3</v>
      </c>
      <c r="I4634" s="3">
        <v>0.2</v>
      </c>
      <c r="J4634" s="2">
        <v>6.0659999999999998</v>
      </c>
    </row>
    <row r="4635" spans="1:10" x14ac:dyDescent="0.25">
      <c r="A4635" t="s">
        <v>5248</v>
      </c>
      <c r="B4635" s="1">
        <v>42530</v>
      </c>
      <c r="C4635" s="1">
        <v>42535</v>
      </c>
      <c r="D4635" t="s">
        <v>19</v>
      </c>
      <c r="E4635" t="s">
        <v>915</v>
      </c>
      <c r="F4635" t="s">
        <v>59</v>
      </c>
      <c r="G4635" s="2">
        <v>122.352</v>
      </c>
      <c r="H4635">
        <v>3</v>
      </c>
      <c r="I4635" s="3">
        <v>0.2</v>
      </c>
      <c r="J4635" s="2">
        <v>13.7646</v>
      </c>
    </row>
    <row r="4636" spans="1:10" x14ac:dyDescent="0.25">
      <c r="A4636" t="s">
        <v>5249</v>
      </c>
      <c r="B4636" s="1">
        <v>41908</v>
      </c>
      <c r="C4636" s="1">
        <v>41909</v>
      </c>
      <c r="D4636" t="s">
        <v>79</v>
      </c>
      <c r="E4636" t="s">
        <v>2914</v>
      </c>
      <c r="F4636" t="s">
        <v>14</v>
      </c>
      <c r="G4636" s="2">
        <v>585.55200000000002</v>
      </c>
      <c r="H4636">
        <v>3</v>
      </c>
      <c r="I4636" s="3">
        <v>0.2</v>
      </c>
      <c r="J4636" s="2">
        <v>73.194000000000003</v>
      </c>
    </row>
    <row r="4637" spans="1:10" x14ac:dyDescent="0.25">
      <c r="A4637" t="s">
        <v>5249</v>
      </c>
      <c r="B4637" s="1">
        <v>41908</v>
      </c>
      <c r="C4637" s="1">
        <v>41909</v>
      </c>
      <c r="D4637" t="s">
        <v>79</v>
      </c>
      <c r="E4637" t="s">
        <v>2914</v>
      </c>
      <c r="F4637" t="s">
        <v>2103</v>
      </c>
      <c r="G4637" s="2">
        <v>19.440000000000001</v>
      </c>
      <c r="H4637">
        <v>3</v>
      </c>
      <c r="I4637" s="3">
        <v>0</v>
      </c>
      <c r="J4637" s="2">
        <v>9.3312000000000008</v>
      </c>
    </row>
    <row r="4638" spans="1:10" x14ac:dyDescent="0.25">
      <c r="A4638" t="s">
        <v>5253</v>
      </c>
      <c r="B4638" s="1">
        <v>42901</v>
      </c>
      <c r="C4638" s="1">
        <v>42904</v>
      </c>
      <c r="D4638" t="s">
        <v>79</v>
      </c>
      <c r="E4638" t="s">
        <v>3455</v>
      </c>
      <c r="F4638" t="s">
        <v>1187</v>
      </c>
      <c r="G4638" s="2">
        <v>44.4</v>
      </c>
      <c r="H4638">
        <v>3</v>
      </c>
      <c r="I4638" s="3">
        <v>0</v>
      </c>
      <c r="J4638" s="2">
        <v>22.2</v>
      </c>
    </row>
    <row r="4639" spans="1:10" x14ac:dyDescent="0.25">
      <c r="A4639" t="s">
        <v>5253</v>
      </c>
      <c r="B4639" s="1">
        <v>42901</v>
      </c>
      <c r="C4639" s="1">
        <v>42904</v>
      </c>
      <c r="D4639" t="s">
        <v>79</v>
      </c>
      <c r="E4639" t="s">
        <v>3455</v>
      </c>
      <c r="F4639" t="s">
        <v>4635</v>
      </c>
      <c r="G4639" s="2">
        <v>17.940000000000001</v>
      </c>
      <c r="H4639">
        <v>3</v>
      </c>
      <c r="I4639" s="3">
        <v>0</v>
      </c>
      <c r="J4639" s="2">
        <v>8.7905999999999995</v>
      </c>
    </row>
    <row r="4640" spans="1:10" x14ac:dyDescent="0.25">
      <c r="A4640" t="s">
        <v>5254</v>
      </c>
      <c r="B4640" s="1">
        <v>42694</v>
      </c>
      <c r="C4640" s="1">
        <v>42698</v>
      </c>
      <c r="D4640" t="s">
        <v>19</v>
      </c>
      <c r="E4640" t="s">
        <v>345</v>
      </c>
      <c r="F4640" t="s">
        <v>2621</v>
      </c>
      <c r="G4640" s="2">
        <v>128.4</v>
      </c>
      <c r="H4640">
        <v>3</v>
      </c>
      <c r="I4640" s="3">
        <v>0</v>
      </c>
      <c r="J4640" s="2">
        <v>62.915999999999997</v>
      </c>
    </row>
    <row r="4641" spans="1:10" x14ac:dyDescent="0.25">
      <c r="A4641" t="s">
        <v>5259</v>
      </c>
      <c r="B4641" s="1">
        <v>41985</v>
      </c>
      <c r="C4641" s="1">
        <v>41990</v>
      </c>
      <c r="D4641" t="s">
        <v>19</v>
      </c>
      <c r="E4641" t="s">
        <v>745</v>
      </c>
      <c r="F4641" t="s">
        <v>1479</v>
      </c>
      <c r="G4641" s="2">
        <v>23.472000000000001</v>
      </c>
      <c r="H4641">
        <v>3</v>
      </c>
      <c r="I4641" s="3">
        <v>0.2</v>
      </c>
      <c r="J4641" s="2">
        <v>7.6284000000000001</v>
      </c>
    </row>
    <row r="4642" spans="1:10" x14ac:dyDescent="0.25">
      <c r="A4642" t="s">
        <v>5261</v>
      </c>
      <c r="B4642" s="1">
        <v>42826</v>
      </c>
      <c r="C4642" s="1">
        <v>42829</v>
      </c>
      <c r="D4642" t="s">
        <v>11</v>
      </c>
      <c r="E4642" t="s">
        <v>1277</v>
      </c>
      <c r="F4642" t="s">
        <v>2564</v>
      </c>
      <c r="G4642" s="2">
        <v>23.975999999999999</v>
      </c>
      <c r="H4642">
        <v>3</v>
      </c>
      <c r="I4642" s="3">
        <v>0.2</v>
      </c>
      <c r="J4642" s="2">
        <v>-5.6943000000000001</v>
      </c>
    </row>
    <row r="4643" spans="1:10" x14ac:dyDescent="0.25">
      <c r="A4643" t="s">
        <v>5261</v>
      </c>
      <c r="B4643" s="1">
        <v>42826</v>
      </c>
      <c r="C4643" s="1">
        <v>42829</v>
      </c>
      <c r="D4643" t="s">
        <v>11</v>
      </c>
      <c r="E4643" t="s">
        <v>1277</v>
      </c>
      <c r="F4643" t="s">
        <v>2045</v>
      </c>
      <c r="G4643" s="2">
        <v>6.2640000000000002</v>
      </c>
      <c r="H4643">
        <v>3</v>
      </c>
      <c r="I4643" s="3">
        <v>0.2</v>
      </c>
      <c r="J4643" s="2">
        <v>2.0358000000000001</v>
      </c>
    </row>
    <row r="4644" spans="1:10" x14ac:dyDescent="0.25">
      <c r="A4644" t="s">
        <v>5261</v>
      </c>
      <c r="B4644" s="1">
        <v>42826</v>
      </c>
      <c r="C4644" s="1">
        <v>42829</v>
      </c>
      <c r="D4644" t="s">
        <v>11</v>
      </c>
      <c r="E4644" t="s">
        <v>1277</v>
      </c>
      <c r="F4644" t="s">
        <v>3032</v>
      </c>
      <c r="G4644" s="2">
        <v>20.808</v>
      </c>
      <c r="H4644">
        <v>3</v>
      </c>
      <c r="I4644" s="3">
        <v>0.2</v>
      </c>
      <c r="J4644" s="2">
        <v>1.8207</v>
      </c>
    </row>
    <row r="4645" spans="1:10" x14ac:dyDescent="0.25">
      <c r="A4645" t="s">
        <v>5261</v>
      </c>
      <c r="B4645" s="1">
        <v>42826</v>
      </c>
      <c r="C4645" s="1">
        <v>42829</v>
      </c>
      <c r="D4645" t="s">
        <v>11</v>
      </c>
      <c r="E4645" t="s">
        <v>1277</v>
      </c>
      <c r="F4645" t="s">
        <v>2747</v>
      </c>
      <c r="G4645" s="2">
        <v>218.352</v>
      </c>
      <c r="H4645">
        <v>3</v>
      </c>
      <c r="I4645" s="3">
        <v>0.2</v>
      </c>
      <c r="J4645" s="2">
        <v>-19.105799999999999</v>
      </c>
    </row>
    <row r="4646" spans="1:10" x14ac:dyDescent="0.25">
      <c r="A4646" t="s">
        <v>5266</v>
      </c>
      <c r="B4646" s="1">
        <v>42931</v>
      </c>
      <c r="C4646" s="1">
        <v>42934</v>
      </c>
      <c r="D4646" t="s">
        <v>11</v>
      </c>
      <c r="E4646" t="s">
        <v>2419</v>
      </c>
      <c r="F4646" t="s">
        <v>573</v>
      </c>
      <c r="G4646" s="2">
        <v>7.83</v>
      </c>
      <c r="H4646">
        <v>3</v>
      </c>
      <c r="I4646" s="3">
        <v>0</v>
      </c>
      <c r="J4646" s="2">
        <v>3.6017999999999999</v>
      </c>
    </row>
    <row r="4647" spans="1:10" x14ac:dyDescent="0.25">
      <c r="A4647" t="s">
        <v>5267</v>
      </c>
      <c r="B4647" s="1">
        <v>43041</v>
      </c>
      <c r="C4647" s="1">
        <v>43045</v>
      </c>
      <c r="D4647" t="s">
        <v>19</v>
      </c>
      <c r="E4647" t="s">
        <v>5268</v>
      </c>
      <c r="F4647" t="s">
        <v>4328</v>
      </c>
      <c r="G4647" s="2">
        <v>20.135999999999999</v>
      </c>
      <c r="H4647">
        <v>3</v>
      </c>
      <c r="I4647" s="3">
        <v>0.2</v>
      </c>
      <c r="J4647" s="2">
        <v>1.2585</v>
      </c>
    </row>
    <row r="4648" spans="1:10" x14ac:dyDescent="0.25">
      <c r="A4648" t="s">
        <v>5267</v>
      </c>
      <c r="B4648" s="1">
        <v>43041</v>
      </c>
      <c r="C4648" s="1">
        <v>43045</v>
      </c>
      <c r="D4648" t="s">
        <v>19</v>
      </c>
      <c r="E4648" t="s">
        <v>5268</v>
      </c>
      <c r="F4648" t="s">
        <v>873</v>
      </c>
      <c r="G4648" s="2">
        <v>8.8559999999999999</v>
      </c>
      <c r="H4648">
        <v>3</v>
      </c>
      <c r="I4648" s="3">
        <v>0.2</v>
      </c>
      <c r="J4648" s="2">
        <v>2.8782000000000001</v>
      </c>
    </row>
    <row r="4649" spans="1:10" x14ac:dyDescent="0.25">
      <c r="A4649" t="s">
        <v>5273</v>
      </c>
      <c r="B4649" s="1">
        <v>41694</v>
      </c>
      <c r="C4649" s="1">
        <v>41700</v>
      </c>
      <c r="D4649" t="s">
        <v>19</v>
      </c>
      <c r="E4649" t="s">
        <v>1671</v>
      </c>
      <c r="F4649" t="s">
        <v>4212</v>
      </c>
      <c r="G4649" s="2">
        <v>22.776</v>
      </c>
      <c r="H4649">
        <v>3</v>
      </c>
      <c r="I4649" s="3">
        <v>0.2</v>
      </c>
      <c r="J4649" s="2">
        <v>7.6868999999999996</v>
      </c>
    </row>
    <row r="4650" spans="1:10" x14ac:dyDescent="0.25">
      <c r="A4650" t="s">
        <v>5274</v>
      </c>
      <c r="B4650" s="1">
        <v>42154</v>
      </c>
      <c r="C4650" s="1">
        <v>42156</v>
      </c>
      <c r="D4650" t="s">
        <v>79</v>
      </c>
      <c r="E4650" t="s">
        <v>3309</v>
      </c>
      <c r="F4650" t="s">
        <v>1346</v>
      </c>
      <c r="G4650" s="2">
        <v>239.97</v>
      </c>
      <c r="H4650">
        <v>3</v>
      </c>
      <c r="I4650" s="3">
        <v>0</v>
      </c>
      <c r="J4650" s="2">
        <v>2.3997000000000002</v>
      </c>
    </row>
    <row r="4651" spans="1:10" x14ac:dyDescent="0.25">
      <c r="A4651" t="s">
        <v>5274</v>
      </c>
      <c r="B4651" s="1">
        <v>42154</v>
      </c>
      <c r="C4651" s="1">
        <v>42156</v>
      </c>
      <c r="D4651" t="s">
        <v>79</v>
      </c>
      <c r="E4651" t="s">
        <v>3309</v>
      </c>
      <c r="F4651" t="s">
        <v>3048</v>
      </c>
      <c r="G4651" s="2">
        <v>128.85</v>
      </c>
      <c r="H4651">
        <v>3</v>
      </c>
      <c r="I4651" s="3">
        <v>0</v>
      </c>
      <c r="J4651" s="2">
        <v>3.8654999999999999</v>
      </c>
    </row>
    <row r="4652" spans="1:10" x14ac:dyDescent="0.25">
      <c r="A4652" t="s">
        <v>5276</v>
      </c>
      <c r="B4652" s="1">
        <v>43073</v>
      </c>
      <c r="C4652" s="1">
        <v>43078</v>
      </c>
      <c r="D4652" t="s">
        <v>19</v>
      </c>
      <c r="E4652" t="s">
        <v>413</v>
      </c>
      <c r="F4652" t="s">
        <v>1695</v>
      </c>
      <c r="G4652" s="2">
        <v>13.391999999999999</v>
      </c>
      <c r="H4652">
        <v>3</v>
      </c>
      <c r="I4652" s="3">
        <v>0.2</v>
      </c>
      <c r="J4652" s="2">
        <v>3.1806000000000001</v>
      </c>
    </row>
    <row r="4653" spans="1:10" x14ac:dyDescent="0.25">
      <c r="A4653" t="s">
        <v>5283</v>
      </c>
      <c r="B4653" s="1">
        <v>42953</v>
      </c>
      <c r="C4653" s="1">
        <v>42958</v>
      </c>
      <c r="D4653" t="s">
        <v>19</v>
      </c>
      <c r="E4653" t="s">
        <v>1967</v>
      </c>
      <c r="F4653" t="s">
        <v>4815</v>
      </c>
      <c r="G4653" s="2">
        <v>115.29600000000001</v>
      </c>
      <c r="H4653">
        <v>3</v>
      </c>
      <c r="I4653" s="3">
        <v>0.2</v>
      </c>
      <c r="J4653" s="2">
        <v>40.3536</v>
      </c>
    </row>
    <row r="4654" spans="1:10" x14ac:dyDescent="0.25">
      <c r="A4654" t="s">
        <v>5286</v>
      </c>
      <c r="B4654" s="1">
        <v>42527</v>
      </c>
      <c r="C4654" s="1">
        <v>42528</v>
      </c>
      <c r="D4654" t="s">
        <v>79</v>
      </c>
      <c r="E4654" t="s">
        <v>1066</v>
      </c>
      <c r="F4654" t="s">
        <v>2318</v>
      </c>
      <c r="G4654" s="2">
        <v>26.85</v>
      </c>
      <c r="H4654">
        <v>3</v>
      </c>
      <c r="I4654" s="3">
        <v>0</v>
      </c>
      <c r="J4654" s="2">
        <v>5.1014999999999997</v>
      </c>
    </row>
    <row r="4655" spans="1:10" x14ac:dyDescent="0.25">
      <c r="A4655" t="s">
        <v>5286</v>
      </c>
      <c r="B4655" s="1">
        <v>42527</v>
      </c>
      <c r="C4655" s="1">
        <v>42528</v>
      </c>
      <c r="D4655" t="s">
        <v>79</v>
      </c>
      <c r="E4655" t="s">
        <v>1066</v>
      </c>
      <c r="F4655" t="s">
        <v>1286</v>
      </c>
      <c r="G4655" s="2">
        <v>323.37</v>
      </c>
      <c r="H4655">
        <v>3</v>
      </c>
      <c r="I4655" s="3">
        <v>0</v>
      </c>
      <c r="J4655" s="2">
        <v>129.34800000000001</v>
      </c>
    </row>
    <row r="4656" spans="1:10" x14ac:dyDescent="0.25">
      <c r="A4656" t="s">
        <v>5286</v>
      </c>
      <c r="B4656" s="1">
        <v>42527</v>
      </c>
      <c r="C4656" s="1">
        <v>42528</v>
      </c>
      <c r="D4656" t="s">
        <v>79</v>
      </c>
      <c r="E4656" t="s">
        <v>1066</v>
      </c>
      <c r="F4656" t="s">
        <v>740</v>
      </c>
      <c r="G4656" s="2">
        <v>59.94</v>
      </c>
      <c r="H4656">
        <v>3</v>
      </c>
      <c r="I4656" s="3">
        <v>0</v>
      </c>
      <c r="J4656" s="2">
        <v>28.171800000000001</v>
      </c>
    </row>
    <row r="4657" spans="1:10" x14ac:dyDescent="0.25">
      <c r="A4657" t="s">
        <v>5286</v>
      </c>
      <c r="B4657" s="1">
        <v>42527</v>
      </c>
      <c r="C4657" s="1">
        <v>42528</v>
      </c>
      <c r="D4657" t="s">
        <v>79</v>
      </c>
      <c r="E4657" t="s">
        <v>1066</v>
      </c>
      <c r="F4657" t="s">
        <v>200</v>
      </c>
      <c r="G4657" s="2">
        <v>64.14</v>
      </c>
      <c r="H4657">
        <v>3</v>
      </c>
      <c r="I4657" s="3">
        <v>0</v>
      </c>
      <c r="J4657" s="2">
        <v>30.787199999999999</v>
      </c>
    </row>
    <row r="4658" spans="1:10" x14ac:dyDescent="0.25">
      <c r="A4658" t="s">
        <v>5286</v>
      </c>
      <c r="B4658" s="1">
        <v>42527</v>
      </c>
      <c r="C4658" s="1">
        <v>42528</v>
      </c>
      <c r="D4658" t="s">
        <v>79</v>
      </c>
      <c r="E4658" t="s">
        <v>1066</v>
      </c>
      <c r="F4658" t="s">
        <v>2365</v>
      </c>
      <c r="G4658" s="2">
        <v>11.67</v>
      </c>
      <c r="H4658">
        <v>3</v>
      </c>
      <c r="I4658" s="3">
        <v>0</v>
      </c>
      <c r="J4658" s="2">
        <v>5.6016000000000004</v>
      </c>
    </row>
    <row r="4659" spans="1:10" x14ac:dyDescent="0.25">
      <c r="A4659" t="s">
        <v>5287</v>
      </c>
      <c r="B4659" s="1">
        <v>42107</v>
      </c>
      <c r="C4659" s="1">
        <v>42114</v>
      </c>
      <c r="D4659" t="s">
        <v>19</v>
      </c>
      <c r="E4659" t="s">
        <v>875</v>
      </c>
      <c r="F4659" t="s">
        <v>1462</v>
      </c>
      <c r="G4659" s="2">
        <v>17.43</v>
      </c>
      <c r="H4659">
        <v>3</v>
      </c>
      <c r="I4659" s="3">
        <v>0</v>
      </c>
      <c r="J4659" s="2">
        <v>8.0177999999999994</v>
      </c>
    </row>
    <row r="4660" spans="1:10" x14ac:dyDescent="0.25">
      <c r="A4660" t="s">
        <v>5288</v>
      </c>
      <c r="B4660" s="1">
        <v>42877</v>
      </c>
      <c r="C4660" s="1">
        <v>42881</v>
      </c>
      <c r="D4660" t="s">
        <v>19</v>
      </c>
      <c r="E4660" t="s">
        <v>404</v>
      </c>
      <c r="F4660" t="s">
        <v>1372</v>
      </c>
      <c r="G4660" s="2">
        <v>22.344000000000001</v>
      </c>
      <c r="H4660">
        <v>3</v>
      </c>
      <c r="I4660" s="3">
        <v>0.2</v>
      </c>
      <c r="J4660" s="2">
        <v>2.5137</v>
      </c>
    </row>
    <row r="4661" spans="1:10" x14ac:dyDescent="0.25">
      <c r="A4661" t="s">
        <v>5293</v>
      </c>
      <c r="B4661" s="1">
        <v>41971</v>
      </c>
      <c r="C4661" s="1">
        <v>41974</v>
      </c>
      <c r="D4661" t="s">
        <v>79</v>
      </c>
      <c r="E4661" t="s">
        <v>2310</v>
      </c>
      <c r="F4661" t="s">
        <v>2008</v>
      </c>
      <c r="G4661" s="2">
        <v>43.68</v>
      </c>
      <c r="H4661">
        <v>3</v>
      </c>
      <c r="I4661" s="3">
        <v>0</v>
      </c>
      <c r="J4661" s="2">
        <v>11.7936</v>
      </c>
    </row>
    <row r="4662" spans="1:10" x14ac:dyDescent="0.25">
      <c r="A4662" t="s">
        <v>5294</v>
      </c>
      <c r="B4662" s="1">
        <v>41955</v>
      </c>
      <c r="C4662" s="1">
        <v>41959</v>
      </c>
      <c r="D4662" t="s">
        <v>19</v>
      </c>
      <c r="E4662" t="s">
        <v>4090</v>
      </c>
      <c r="F4662" t="s">
        <v>447</v>
      </c>
      <c r="G4662" s="2">
        <v>79.512</v>
      </c>
      <c r="H4662">
        <v>3</v>
      </c>
      <c r="I4662" s="3">
        <v>0.2</v>
      </c>
      <c r="J4662" s="2">
        <v>20.8719</v>
      </c>
    </row>
    <row r="4663" spans="1:10" x14ac:dyDescent="0.25">
      <c r="A4663" t="s">
        <v>5297</v>
      </c>
      <c r="B4663" s="1">
        <v>42344</v>
      </c>
      <c r="C4663" s="1">
        <v>42348</v>
      </c>
      <c r="D4663" t="s">
        <v>19</v>
      </c>
      <c r="E4663" t="s">
        <v>2921</v>
      </c>
      <c r="F4663" t="s">
        <v>1433</v>
      </c>
      <c r="G4663" s="2">
        <v>14.94</v>
      </c>
      <c r="H4663">
        <v>3</v>
      </c>
      <c r="I4663" s="3">
        <v>0</v>
      </c>
      <c r="J4663" s="2">
        <v>6.8723999999999998</v>
      </c>
    </row>
    <row r="4664" spans="1:10" x14ac:dyDescent="0.25">
      <c r="A4664" t="s">
        <v>5300</v>
      </c>
      <c r="B4664" s="1">
        <v>42807</v>
      </c>
      <c r="C4664" s="1">
        <v>42807</v>
      </c>
      <c r="D4664" t="s">
        <v>654</v>
      </c>
      <c r="E4664" t="s">
        <v>4022</v>
      </c>
      <c r="F4664" t="s">
        <v>1116</v>
      </c>
      <c r="G4664" s="2">
        <v>15.552</v>
      </c>
      <c r="H4664">
        <v>3</v>
      </c>
      <c r="I4664" s="3">
        <v>0.2</v>
      </c>
      <c r="J4664" s="2">
        <v>5.6375999999999999</v>
      </c>
    </row>
    <row r="4665" spans="1:10" x14ac:dyDescent="0.25">
      <c r="A4665" t="s">
        <v>5302</v>
      </c>
      <c r="B4665" s="1">
        <v>41978</v>
      </c>
      <c r="C4665" s="1">
        <v>41982</v>
      </c>
      <c r="D4665" t="s">
        <v>19</v>
      </c>
      <c r="E4665" t="s">
        <v>441</v>
      </c>
      <c r="F4665" t="s">
        <v>3891</v>
      </c>
      <c r="G4665" s="2">
        <v>98.376000000000005</v>
      </c>
      <c r="H4665">
        <v>3</v>
      </c>
      <c r="I4665" s="3">
        <v>0.2</v>
      </c>
      <c r="J4665" s="2">
        <v>35.661299999999997</v>
      </c>
    </row>
    <row r="4666" spans="1:10" x14ac:dyDescent="0.25">
      <c r="A4666" t="s">
        <v>5302</v>
      </c>
      <c r="B4666" s="1">
        <v>41978</v>
      </c>
      <c r="C4666" s="1">
        <v>41982</v>
      </c>
      <c r="D4666" t="s">
        <v>19</v>
      </c>
      <c r="E4666" t="s">
        <v>441</v>
      </c>
      <c r="F4666" t="s">
        <v>5303</v>
      </c>
      <c r="G4666" s="2">
        <v>17.472000000000001</v>
      </c>
      <c r="H4666">
        <v>3</v>
      </c>
      <c r="I4666" s="3">
        <v>0.2</v>
      </c>
      <c r="J4666" s="2">
        <v>5.6783999999999999</v>
      </c>
    </row>
    <row r="4667" spans="1:10" x14ac:dyDescent="0.25">
      <c r="A4667" t="s">
        <v>5305</v>
      </c>
      <c r="B4667" s="1">
        <v>42716</v>
      </c>
      <c r="C4667" s="1">
        <v>42720</v>
      </c>
      <c r="D4667" t="s">
        <v>19</v>
      </c>
      <c r="E4667" t="s">
        <v>727</v>
      </c>
      <c r="F4667" t="s">
        <v>1122</v>
      </c>
      <c r="G4667" s="2">
        <v>56.52</v>
      </c>
      <c r="H4667">
        <v>3</v>
      </c>
      <c r="I4667" s="3">
        <v>0</v>
      </c>
      <c r="J4667" s="2">
        <v>15.8256</v>
      </c>
    </row>
    <row r="4668" spans="1:10" x14ac:dyDescent="0.25">
      <c r="A4668" t="s">
        <v>5310</v>
      </c>
      <c r="B4668" s="1">
        <v>43069</v>
      </c>
      <c r="C4668" s="1">
        <v>43073</v>
      </c>
      <c r="D4668" t="s">
        <v>19</v>
      </c>
      <c r="E4668" t="s">
        <v>708</v>
      </c>
      <c r="F4668" t="s">
        <v>5312</v>
      </c>
      <c r="G4668" s="2">
        <v>546.05999999999995</v>
      </c>
      <c r="H4668">
        <v>3</v>
      </c>
      <c r="I4668" s="3">
        <v>0</v>
      </c>
      <c r="J4668" s="2">
        <v>163.81800000000001</v>
      </c>
    </row>
    <row r="4669" spans="1:10" x14ac:dyDescent="0.25">
      <c r="A4669" t="s">
        <v>5310</v>
      </c>
      <c r="B4669" s="1">
        <v>43069</v>
      </c>
      <c r="C4669" s="1">
        <v>43073</v>
      </c>
      <c r="D4669" t="s">
        <v>19</v>
      </c>
      <c r="E4669" t="s">
        <v>708</v>
      </c>
      <c r="F4669" t="s">
        <v>872</v>
      </c>
      <c r="G4669" s="2">
        <v>269.49</v>
      </c>
      <c r="H4669">
        <v>3</v>
      </c>
      <c r="I4669" s="3">
        <v>0</v>
      </c>
      <c r="J4669" s="2">
        <v>5.3898000000000001</v>
      </c>
    </row>
    <row r="4670" spans="1:10" x14ac:dyDescent="0.25">
      <c r="A4670" t="s">
        <v>5315</v>
      </c>
      <c r="B4670" s="1">
        <v>42712</v>
      </c>
      <c r="C4670" s="1">
        <v>42715</v>
      </c>
      <c r="D4670" t="s">
        <v>11</v>
      </c>
      <c r="E4670" t="s">
        <v>611</v>
      </c>
      <c r="F4670" t="s">
        <v>157</v>
      </c>
      <c r="G4670" s="2">
        <v>34.049999999999997</v>
      </c>
      <c r="H4670">
        <v>3</v>
      </c>
      <c r="I4670" s="3">
        <v>0</v>
      </c>
      <c r="J4670" s="2">
        <v>9.5340000000000007</v>
      </c>
    </row>
    <row r="4671" spans="1:10" x14ac:dyDescent="0.25">
      <c r="A4671" t="s">
        <v>5318</v>
      </c>
      <c r="B4671" s="1">
        <v>43002</v>
      </c>
      <c r="C4671" s="1">
        <v>43002</v>
      </c>
      <c r="D4671" t="s">
        <v>654</v>
      </c>
      <c r="E4671" t="s">
        <v>705</v>
      </c>
      <c r="F4671" t="s">
        <v>3000</v>
      </c>
      <c r="G4671" s="2">
        <v>437.85</v>
      </c>
      <c r="H4671">
        <v>3</v>
      </c>
      <c r="I4671" s="3">
        <v>0</v>
      </c>
      <c r="J4671" s="2">
        <v>131.35499999999999</v>
      </c>
    </row>
    <row r="4672" spans="1:10" x14ac:dyDescent="0.25">
      <c r="A4672" t="s">
        <v>5321</v>
      </c>
      <c r="B4672" s="1">
        <v>42779</v>
      </c>
      <c r="C4672" s="1">
        <v>42786</v>
      </c>
      <c r="D4672" t="s">
        <v>19</v>
      </c>
      <c r="E4672" t="s">
        <v>3374</v>
      </c>
      <c r="F4672" t="s">
        <v>2355</v>
      </c>
      <c r="G4672" s="2">
        <v>25.02</v>
      </c>
      <c r="H4672">
        <v>3</v>
      </c>
      <c r="I4672" s="3">
        <v>0</v>
      </c>
      <c r="J4672" s="2">
        <v>6.5052000000000003</v>
      </c>
    </row>
    <row r="4673" spans="1:10" x14ac:dyDescent="0.25">
      <c r="A4673" t="s">
        <v>5321</v>
      </c>
      <c r="B4673" s="1">
        <v>42779</v>
      </c>
      <c r="C4673" s="1">
        <v>42786</v>
      </c>
      <c r="D4673" t="s">
        <v>19</v>
      </c>
      <c r="E4673" t="s">
        <v>3374</v>
      </c>
      <c r="F4673" t="s">
        <v>5233</v>
      </c>
      <c r="G4673" s="2">
        <v>10.71</v>
      </c>
      <c r="H4673">
        <v>3</v>
      </c>
      <c r="I4673" s="3">
        <v>0</v>
      </c>
      <c r="J4673" s="2">
        <v>2.7846000000000002</v>
      </c>
    </row>
    <row r="4674" spans="1:10" x14ac:dyDescent="0.25">
      <c r="A4674" t="s">
        <v>5322</v>
      </c>
      <c r="B4674" s="1">
        <v>41915</v>
      </c>
      <c r="C4674" s="1">
        <v>41915</v>
      </c>
      <c r="D4674" t="s">
        <v>654</v>
      </c>
      <c r="E4674" t="s">
        <v>687</v>
      </c>
      <c r="F4674" t="s">
        <v>2425</v>
      </c>
      <c r="G4674" s="2">
        <v>142.488</v>
      </c>
      <c r="H4674">
        <v>3</v>
      </c>
      <c r="I4674" s="3">
        <v>0.2</v>
      </c>
      <c r="J4674" s="2">
        <v>-3.5621999999999998</v>
      </c>
    </row>
    <row r="4675" spans="1:10" x14ac:dyDescent="0.25">
      <c r="A4675" t="s">
        <v>5332</v>
      </c>
      <c r="B4675" s="1">
        <v>42282</v>
      </c>
      <c r="C4675" s="1">
        <v>42284</v>
      </c>
      <c r="D4675" t="s">
        <v>79</v>
      </c>
      <c r="E4675" t="s">
        <v>391</v>
      </c>
      <c r="F4675" t="s">
        <v>367</v>
      </c>
      <c r="G4675" s="2">
        <v>53.04</v>
      </c>
      <c r="H4675">
        <v>3</v>
      </c>
      <c r="I4675" s="3">
        <v>0.2</v>
      </c>
      <c r="J4675" s="2">
        <v>-4.641</v>
      </c>
    </row>
    <row r="4676" spans="1:10" x14ac:dyDescent="0.25">
      <c r="A4676" t="s">
        <v>5342</v>
      </c>
      <c r="B4676" s="1">
        <v>42912</v>
      </c>
      <c r="C4676" s="1">
        <v>42917</v>
      </c>
      <c r="D4676" t="s">
        <v>19</v>
      </c>
      <c r="E4676" t="s">
        <v>475</v>
      </c>
      <c r="F4676" t="s">
        <v>5343</v>
      </c>
      <c r="G4676" s="2">
        <v>273.55200000000002</v>
      </c>
      <c r="H4676">
        <v>3</v>
      </c>
      <c r="I4676" s="3">
        <v>0.2</v>
      </c>
      <c r="J4676" s="2">
        <v>-13.6776</v>
      </c>
    </row>
    <row r="4677" spans="1:10" x14ac:dyDescent="0.25">
      <c r="A4677" t="s">
        <v>5345</v>
      </c>
      <c r="B4677" s="1">
        <v>41681</v>
      </c>
      <c r="C4677" s="1">
        <v>41685</v>
      </c>
      <c r="D4677" t="s">
        <v>19</v>
      </c>
      <c r="E4677" t="s">
        <v>759</v>
      </c>
      <c r="F4677" t="s">
        <v>956</v>
      </c>
      <c r="G4677" s="2">
        <v>234.45</v>
      </c>
      <c r="H4677">
        <v>3</v>
      </c>
      <c r="I4677" s="3">
        <v>0</v>
      </c>
      <c r="J4677" s="2">
        <v>103.158</v>
      </c>
    </row>
    <row r="4678" spans="1:10" x14ac:dyDescent="0.25">
      <c r="A4678" t="s">
        <v>5348</v>
      </c>
      <c r="B4678" s="1">
        <v>42981</v>
      </c>
      <c r="C4678" s="1">
        <v>42986</v>
      </c>
      <c r="D4678" t="s">
        <v>19</v>
      </c>
      <c r="E4678" t="s">
        <v>1505</v>
      </c>
      <c r="F4678" t="s">
        <v>3893</v>
      </c>
      <c r="G4678" s="2">
        <v>284.97000000000003</v>
      </c>
      <c r="H4678">
        <v>3</v>
      </c>
      <c r="I4678" s="3">
        <v>0</v>
      </c>
      <c r="J4678" s="2">
        <v>85.491</v>
      </c>
    </row>
    <row r="4679" spans="1:10" x14ac:dyDescent="0.25">
      <c r="A4679" t="s">
        <v>5349</v>
      </c>
      <c r="B4679" s="1">
        <v>42820</v>
      </c>
      <c r="C4679" s="1">
        <v>42827</v>
      </c>
      <c r="D4679" t="s">
        <v>19</v>
      </c>
      <c r="E4679" t="s">
        <v>3151</v>
      </c>
      <c r="F4679" t="s">
        <v>5350</v>
      </c>
      <c r="G4679" s="2">
        <v>60.84</v>
      </c>
      <c r="H4679">
        <v>3</v>
      </c>
      <c r="I4679" s="3">
        <v>0</v>
      </c>
      <c r="J4679" s="2">
        <v>23.119199999999999</v>
      </c>
    </row>
    <row r="4680" spans="1:10" x14ac:dyDescent="0.25">
      <c r="A4680" t="s">
        <v>5351</v>
      </c>
      <c r="B4680" s="1">
        <v>41994</v>
      </c>
      <c r="C4680" s="1">
        <v>42000</v>
      </c>
      <c r="D4680" t="s">
        <v>19</v>
      </c>
      <c r="E4680" t="s">
        <v>1342</v>
      </c>
      <c r="F4680" t="s">
        <v>935</v>
      </c>
      <c r="G4680" s="2">
        <v>572.16</v>
      </c>
      <c r="H4680">
        <v>3</v>
      </c>
      <c r="I4680" s="3">
        <v>0.2</v>
      </c>
      <c r="J4680" s="2">
        <v>35.76</v>
      </c>
    </row>
    <row r="4681" spans="1:10" x14ac:dyDescent="0.25">
      <c r="A4681" t="s">
        <v>5355</v>
      </c>
      <c r="B4681" s="1">
        <v>42139</v>
      </c>
      <c r="C4681" s="1">
        <v>42144</v>
      </c>
      <c r="D4681" t="s">
        <v>11</v>
      </c>
      <c r="E4681" t="s">
        <v>3966</v>
      </c>
      <c r="F4681" t="s">
        <v>3069</v>
      </c>
      <c r="G4681" s="2">
        <v>17.940000000000001</v>
      </c>
      <c r="H4681">
        <v>3</v>
      </c>
      <c r="I4681" s="3">
        <v>0</v>
      </c>
      <c r="J4681" s="2">
        <v>8.7905999999999995</v>
      </c>
    </row>
    <row r="4682" spans="1:10" x14ac:dyDescent="0.25">
      <c r="A4682" t="s">
        <v>5359</v>
      </c>
      <c r="B4682" s="1">
        <v>43041</v>
      </c>
      <c r="C4682" s="1">
        <v>43046</v>
      </c>
      <c r="D4682" t="s">
        <v>19</v>
      </c>
      <c r="E4682" t="s">
        <v>3665</v>
      </c>
      <c r="F4682" t="s">
        <v>1199</v>
      </c>
      <c r="G4682" s="2">
        <v>19.440000000000001</v>
      </c>
      <c r="H4682">
        <v>3</v>
      </c>
      <c r="I4682" s="3">
        <v>0</v>
      </c>
      <c r="J4682" s="2">
        <v>9.3312000000000008</v>
      </c>
    </row>
    <row r="4683" spans="1:10" x14ac:dyDescent="0.25">
      <c r="A4683" t="s">
        <v>5364</v>
      </c>
      <c r="B4683" s="1">
        <v>42722</v>
      </c>
      <c r="C4683" s="1">
        <v>42725</v>
      </c>
      <c r="D4683" t="s">
        <v>79</v>
      </c>
      <c r="E4683" t="s">
        <v>2853</v>
      </c>
      <c r="F4683" t="s">
        <v>876</v>
      </c>
      <c r="G4683" s="2">
        <v>112.776</v>
      </c>
      <c r="H4683">
        <v>3</v>
      </c>
      <c r="I4683" s="3">
        <v>0.2</v>
      </c>
      <c r="J4683" s="2">
        <v>-8.4581999999999997</v>
      </c>
    </row>
    <row r="4684" spans="1:10" x14ac:dyDescent="0.25">
      <c r="A4684" t="s">
        <v>5364</v>
      </c>
      <c r="B4684" s="1">
        <v>42722</v>
      </c>
      <c r="C4684" s="1">
        <v>42725</v>
      </c>
      <c r="D4684" t="s">
        <v>79</v>
      </c>
      <c r="E4684" t="s">
        <v>2853</v>
      </c>
      <c r="F4684" t="s">
        <v>3295</v>
      </c>
      <c r="G4684" s="2">
        <v>28.68</v>
      </c>
      <c r="H4684">
        <v>3</v>
      </c>
      <c r="I4684" s="3">
        <v>0.2</v>
      </c>
      <c r="J4684" s="2">
        <v>-7.17</v>
      </c>
    </row>
    <row r="4685" spans="1:10" x14ac:dyDescent="0.25">
      <c r="A4685" t="s">
        <v>5368</v>
      </c>
      <c r="B4685" s="1">
        <v>42532</v>
      </c>
      <c r="C4685" s="1">
        <v>42536</v>
      </c>
      <c r="D4685" t="s">
        <v>19</v>
      </c>
      <c r="E4685" t="s">
        <v>1514</v>
      </c>
      <c r="F4685" t="s">
        <v>3060</v>
      </c>
      <c r="G4685" s="2">
        <v>389.97</v>
      </c>
      <c r="H4685">
        <v>3</v>
      </c>
      <c r="I4685" s="3">
        <v>0</v>
      </c>
      <c r="J4685" s="2">
        <v>132.5898</v>
      </c>
    </row>
    <row r="4686" spans="1:10" x14ac:dyDescent="0.25">
      <c r="A4686" t="s">
        <v>5369</v>
      </c>
      <c r="B4686" s="1">
        <v>42164</v>
      </c>
      <c r="C4686" s="1">
        <v>42166</v>
      </c>
      <c r="D4686" t="s">
        <v>11</v>
      </c>
      <c r="E4686" t="s">
        <v>1015</v>
      </c>
      <c r="F4686" t="s">
        <v>4972</v>
      </c>
      <c r="G4686" s="2">
        <v>140.376</v>
      </c>
      <c r="H4686">
        <v>3</v>
      </c>
      <c r="I4686" s="3">
        <v>0.2</v>
      </c>
      <c r="J4686" s="2">
        <v>8.7735000000000003</v>
      </c>
    </row>
    <row r="4687" spans="1:10" x14ac:dyDescent="0.25">
      <c r="A4687" t="s">
        <v>5373</v>
      </c>
      <c r="B4687" s="1">
        <v>42002</v>
      </c>
      <c r="C4687" s="1">
        <v>42009</v>
      </c>
      <c r="D4687" t="s">
        <v>19</v>
      </c>
      <c r="E4687" t="s">
        <v>1032</v>
      </c>
      <c r="F4687" t="s">
        <v>3897</v>
      </c>
      <c r="G4687" s="2">
        <v>38.975999999999999</v>
      </c>
      <c r="H4687">
        <v>3</v>
      </c>
      <c r="I4687" s="3">
        <v>0.6</v>
      </c>
      <c r="J4687" s="2">
        <v>-50.668799999999997</v>
      </c>
    </row>
    <row r="4688" spans="1:10" x14ac:dyDescent="0.25">
      <c r="A4688" t="s">
        <v>5376</v>
      </c>
      <c r="B4688" s="1">
        <v>41731</v>
      </c>
      <c r="C4688" s="1">
        <v>41737</v>
      </c>
      <c r="D4688" t="s">
        <v>19</v>
      </c>
      <c r="E4688" t="s">
        <v>1615</v>
      </c>
      <c r="F4688" t="s">
        <v>4463</v>
      </c>
      <c r="G4688" s="2">
        <v>15.84</v>
      </c>
      <c r="H4688">
        <v>3</v>
      </c>
      <c r="I4688" s="3">
        <v>0</v>
      </c>
      <c r="J4688" s="2">
        <v>7.1280000000000001</v>
      </c>
    </row>
    <row r="4689" spans="1:10" x14ac:dyDescent="0.25">
      <c r="A4689" t="s">
        <v>5377</v>
      </c>
      <c r="B4689" s="1">
        <v>42313</v>
      </c>
      <c r="C4689" s="1">
        <v>42313</v>
      </c>
      <c r="D4689" t="s">
        <v>654</v>
      </c>
      <c r="E4689" t="s">
        <v>452</v>
      </c>
      <c r="F4689" t="s">
        <v>216</v>
      </c>
      <c r="G4689" s="2">
        <v>98.352000000000004</v>
      </c>
      <c r="H4689">
        <v>3</v>
      </c>
      <c r="I4689" s="3">
        <v>0.2</v>
      </c>
      <c r="J4689" s="2">
        <v>35.6526</v>
      </c>
    </row>
    <row r="4690" spans="1:10" x14ac:dyDescent="0.25">
      <c r="A4690" t="s">
        <v>5379</v>
      </c>
      <c r="B4690" s="1">
        <v>42364</v>
      </c>
      <c r="C4690" s="1">
        <v>42369</v>
      </c>
      <c r="D4690" t="s">
        <v>19</v>
      </c>
      <c r="E4690" t="s">
        <v>193</v>
      </c>
      <c r="F4690" t="s">
        <v>5258</v>
      </c>
      <c r="G4690" s="2">
        <v>275.05799999999999</v>
      </c>
      <c r="H4690">
        <v>3</v>
      </c>
      <c r="I4690" s="3">
        <v>0.3</v>
      </c>
      <c r="J4690" s="2">
        <v>-90.376199999999997</v>
      </c>
    </row>
    <row r="4691" spans="1:10" x14ac:dyDescent="0.25">
      <c r="A4691" t="s">
        <v>5380</v>
      </c>
      <c r="B4691" s="1">
        <v>42348</v>
      </c>
      <c r="C4691" s="1">
        <v>42354</v>
      </c>
      <c r="D4691" t="s">
        <v>19</v>
      </c>
      <c r="E4691" t="s">
        <v>1641</v>
      </c>
      <c r="F4691" t="s">
        <v>648</v>
      </c>
      <c r="G4691" s="2">
        <v>542.94000000000005</v>
      </c>
      <c r="H4691">
        <v>3</v>
      </c>
      <c r="I4691" s="3">
        <v>0</v>
      </c>
      <c r="J4691" s="2">
        <v>141.1644</v>
      </c>
    </row>
    <row r="4692" spans="1:10" x14ac:dyDescent="0.25">
      <c r="A4692" t="s">
        <v>5385</v>
      </c>
      <c r="B4692" s="1">
        <v>42698</v>
      </c>
      <c r="C4692" s="1">
        <v>42700</v>
      </c>
      <c r="D4692" t="s">
        <v>79</v>
      </c>
      <c r="E4692" t="s">
        <v>1847</v>
      </c>
      <c r="F4692" t="s">
        <v>1285</v>
      </c>
      <c r="G4692" s="2">
        <v>40.752000000000002</v>
      </c>
      <c r="H4692">
        <v>3</v>
      </c>
      <c r="I4692" s="3">
        <v>0.2</v>
      </c>
      <c r="J4692" s="2">
        <v>15.282</v>
      </c>
    </row>
    <row r="4693" spans="1:10" x14ac:dyDescent="0.25">
      <c r="A4693" t="s">
        <v>5387</v>
      </c>
      <c r="B4693" s="1">
        <v>41946</v>
      </c>
      <c r="C4693" s="1">
        <v>41951</v>
      </c>
      <c r="D4693" t="s">
        <v>19</v>
      </c>
      <c r="E4693" t="s">
        <v>1147</v>
      </c>
      <c r="F4693" t="s">
        <v>4098</v>
      </c>
      <c r="G4693" s="2">
        <v>11.64</v>
      </c>
      <c r="H4693">
        <v>3</v>
      </c>
      <c r="I4693" s="3">
        <v>0</v>
      </c>
      <c r="J4693" s="2">
        <v>3.3755999999999999</v>
      </c>
    </row>
    <row r="4694" spans="1:10" x14ac:dyDescent="0.25">
      <c r="A4694" t="s">
        <v>5388</v>
      </c>
      <c r="B4694" s="1">
        <v>43000</v>
      </c>
      <c r="C4694" s="1">
        <v>43003</v>
      </c>
      <c r="D4694" t="s">
        <v>11</v>
      </c>
      <c r="E4694" t="s">
        <v>2152</v>
      </c>
      <c r="F4694" t="s">
        <v>4242</v>
      </c>
      <c r="G4694" s="2">
        <v>40.176000000000002</v>
      </c>
      <c r="H4694">
        <v>3</v>
      </c>
      <c r="I4694" s="3">
        <v>0.2</v>
      </c>
      <c r="J4694" s="2">
        <v>14.563800000000001</v>
      </c>
    </row>
    <row r="4695" spans="1:10" x14ac:dyDescent="0.25">
      <c r="A4695" t="s">
        <v>5389</v>
      </c>
      <c r="B4695" s="1">
        <v>42132</v>
      </c>
      <c r="C4695" s="1">
        <v>42139</v>
      </c>
      <c r="D4695" t="s">
        <v>19</v>
      </c>
      <c r="E4695" t="s">
        <v>2391</v>
      </c>
      <c r="F4695" t="s">
        <v>1583</v>
      </c>
      <c r="G4695" s="2">
        <v>79.44</v>
      </c>
      <c r="H4695">
        <v>3</v>
      </c>
      <c r="I4695" s="3">
        <v>0</v>
      </c>
      <c r="J4695" s="2">
        <v>30.187200000000001</v>
      </c>
    </row>
    <row r="4696" spans="1:10" x14ac:dyDescent="0.25">
      <c r="A4696" t="s">
        <v>5389</v>
      </c>
      <c r="B4696" s="1">
        <v>42132</v>
      </c>
      <c r="C4696" s="1">
        <v>42139</v>
      </c>
      <c r="D4696" t="s">
        <v>19</v>
      </c>
      <c r="E4696" t="s">
        <v>2391</v>
      </c>
      <c r="F4696" t="s">
        <v>3432</v>
      </c>
      <c r="G4696" s="2">
        <v>357.93</v>
      </c>
      <c r="H4696">
        <v>3</v>
      </c>
      <c r="I4696" s="3">
        <v>0</v>
      </c>
      <c r="J4696" s="2">
        <v>7.1585999999999999</v>
      </c>
    </row>
    <row r="4697" spans="1:10" x14ac:dyDescent="0.25">
      <c r="A4697" t="s">
        <v>5389</v>
      </c>
      <c r="B4697" s="1">
        <v>42132</v>
      </c>
      <c r="C4697" s="1">
        <v>42139</v>
      </c>
      <c r="D4697" t="s">
        <v>19</v>
      </c>
      <c r="E4697" t="s">
        <v>2391</v>
      </c>
      <c r="F4697" t="s">
        <v>3993</v>
      </c>
      <c r="G4697" s="2">
        <v>19.440000000000001</v>
      </c>
      <c r="H4697">
        <v>3</v>
      </c>
      <c r="I4697" s="3">
        <v>0</v>
      </c>
      <c r="J4697" s="2">
        <v>9.3312000000000008</v>
      </c>
    </row>
    <row r="4698" spans="1:10" x14ac:dyDescent="0.25">
      <c r="A4698" t="s">
        <v>5391</v>
      </c>
      <c r="B4698" s="1">
        <v>41699</v>
      </c>
      <c r="C4698" s="1">
        <v>41703</v>
      </c>
      <c r="D4698" t="s">
        <v>19</v>
      </c>
      <c r="E4698" t="s">
        <v>1652</v>
      </c>
      <c r="F4698" t="s">
        <v>1852</v>
      </c>
      <c r="G4698" s="2">
        <v>5.94</v>
      </c>
      <c r="H4698">
        <v>3</v>
      </c>
      <c r="I4698" s="3">
        <v>0</v>
      </c>
      <c r="J4698" s="2">
        <v>1.6037999999999999</v>
      </c>
    </row>
    <row r="4699" spans="1:10" x14ac:dyDescent="0.25">
      <c r="A4699" t="s">
        <v>5393</v>
      </c>
      <c r="B4699" s="1">
        <v>42286</v>
      </c>
      <c r="C4699" s="1">
        <v>42289</v>
      </c>
      <c r="D4699" t="s">
        <v>11</v>
      </c>
      <c r="E4699" t="s">
        <v>1390</v>
      </c>
      <c r="F4699" t="s">
        <v>249</v>
      </c>
      <c r="G4699" s="2">
        <v>29.16</v>
      </c>
      <c r="H4699">
        <v>3</v>
      </c>
      <c r="I4699" s="3">
        <v>0</v>
      </c>
      <c r="J4699" s="2">
        <v>8.4564000000000004</v>
      </c>
    </row>
    <row r="4700" spans="1:10" x14ac:dyDescent="0.25">
      <c r="A4700" t="s">
        <v>5393</v>
      </c>
      <c r="B4700" s="1">
        <v>42286</v>
      </c>
      <c r="C4700" s="1">
        <v>42289</v>
      </c>
      <c r="D4700" t="s">
        <v>11</v>
      </c>
      <c r="E4700" t="s">
        <v>1390</v>
      </c>
      <c r="F4700" t="s">
        <v>1990</v>
      </c>
      <c r="G4700" s="2">
        <v>29.402999999999999</v>
      </c>
      <c r="H4700">
        <v>3</v>
      </c>
      <c r="I4700" s="3">
        <v>0.1</v>
      </c>
      <c r="J4700" s="2">
        <v>5.2271999999999998</v>
      </c>
    </row>
    <row r="4701" spans="1:10" x14ac:dyDescent="0.25">
      <c r="A4701" t="s">
        <v>5395</v>
      </c>
      <c r="B4701" s="1">
        <v>42322</v>
      </c>
      <c r="C4701" s="1">
        <v>42325</v>
      </c>
      <c r="D4701" t="s">
        <v>79</v>
      </c>
      <c r="E4701" t="s">
        <v>54</v>
      </c>
      <c r="F4701" t="s">
        <v>3063</v>
      </c>
      <c r="G4701" s="2">
        <v>91.176000000000002</v>
      </c>
      <c r="H4701">
        <v>3</v>
      </c>
      <c r="I4701" s="3">
        <v>0.2</v>
      </c>
      <c r="J4701" s="2">
        <v>4.5587999999999997</v>
      </c>
    </row>
    <row r="4702" spans="1:10" x14ac:dyDescent="0.25">
      <c r="A4702" t="s">
        <v>5397</v>
      </c>
      <c r="B4702" s="1">
        <v>41904</v>
      </c>
      <c r="C4702" s="1">
        <v>41909</v>
      </c>
      <c r="D4702" t="s">
        <v>19</v>
      </c>
      <c r="E4702" t="s">
        <v>2339</v>
      </c>
      <c r="F4702" t="s">
        <v>2032</v>
      </c>
      <c r="G4702" s="2">
        <v>331.536</v>
      </c>
      <c r="H4702">
        <v>3</v>
      </c>
      <c r="I4702" s="3">
        <v>0.2</v>
      </c>
      <c r="J4702" s="2">
        <v>-82.884</v>
      </c>
    </row>
    <row r="4703" spans="1:10" x14ac:dyDescent="0.25">
      <c r="A4703" t="s">
        <v>5400</v>
      </c>
      <c r="B4703" s="1">
        <v>43077</v>
      </c>
      <c r="C4703" s="1">
        <v>43082</v>
      </c>
      <c r="D4703" t="s">
        <v>19</v>
      </c>
      <c r="E4703" t="s">
        <v>837</v>
      </c>
      <c r="F4703" t="s">
        <v>2425</v>
      </c>
      <c r="G4703" s="2">
        <v>178.11</v>
      </c>
      <c r="H4703">
        <v>3</v>
      </c>
      <c r="I4703" s="3">
        <v>0</v>
      </c>
      <c r="J4703" s="2">
        <v>32.059800000000003</v>
      </c>
    </row>
    <row r="4704" spans="1:10" x14ac:dyDescent="0.25">
      <c r="A4704" t="s">
        <v>5400</v>
      </c>
      <c r="B4704" s="1">
        <v>43077</v>
      </c>
      <c r="C4704" s="1">
        <v>43082</v>
      </c>
      <c r="D4704" t="s">
        <v>19</v>
      </c>
      <c r="E4704" t="s">
        <v>837</v>
      </c>
      <c r="F4704" t="s">
        <v>2084</v>
      </c>
      <c r="G4704" s="2">
        <v>1089.75</v>
      </c>
      <c r="H4704">
        <v>3</v>
      </c>
      <c r="I4704" s="3">
        <v>0</v>
      </c>
      <c r="J4704" s="2">
        <v>305.13</v>
      </c>
    </row>
    <row r="4705" spans="1:10" x14ac:dyDescent="0.25">
      <c r="A4705" t="s">
        <v>5401</v>
      </c>
      <c r="B4705" s="1">
        <v>42915</v>
      </c>
      <c r="C4705" s="1">
        <v>42918</v>
      </c>
      <c r="D4705" t="s">
        <v>79</v>
      </c>
      <c r="E4705" t="s">
        <v>475</v>
      </c>
      <c r="F4705" t="s">
        <v>1416</v>
      </c>
      <c r="G4705" s="2">
        <v>30.69</v>
      </c>
      <c r="H4705">
        <v>3</v>
      </c>
      <c r="I4705" s="3">
        <v>0</v>
      </c>
      <c r="J4705" s="2">
        <v>7.9794</v>
      </c>
    </row>
    <row r="4706" spans="1:10" x14ac:dyDescent="0.25">
      <c r="A4706" t="s">
        <v>5402</v>
      </c>
      <c r="B4706" s="1">
        <v>41819</v>
      </c>
      <c r="C4706" s="1">
        <v>41823</v>
      </c>
      <c r="D4706" t="s">
        <v>19</v>
      </c>
      <c r="E4706" t="s">
        <v>3029</v>
      </c>
      <c r="F4706" t="s">
        <v>3607</v>
      </c>
      <c r="G4706" s="2">
        <v>13.92</v>
      </c>
      <c r="H4706">
        <v>3</v>
      </c>
      <c r="I4706" s="3">
        <v>0.2</v>
      </c>
      <c r="J4706" s="2">
        <v>4.8719999999999999</v>
      </c>
    </row>
    <row r="4707" spans="1:10" x14ac:dyDescent="0.25">
      <c r="A4707" t="s">
        <v>5404</v>
      </c>
      <c r="B4707" s="1">
        <v>42735</v>
      </c>
      <c r="C4707" s="1">
        <v>42741</v>
      </c>
      <c r="D4707" t="s">
        <v>19</v>
      </c>
      <c r="E4707" t="s">
        <v>3594</v>
      </c>
      <c r="F4707" t="s">
        <v>3354</v>
      </c>
      <c r="G4707" s="2">
        <v>38.375999999999998</v>
      </c>
      <c r="H4707">
        <v>3</v>
      </c>
      <c r="I4707" s="3">
        <v>0.2</v>
      </c>
      <c r="J4707" s="2">
        <v>13.4316</v>
      </c>
    </row>
    <row r="4708" spans="1:10" x14ac:dyDescent="0.25">
      <c r="A4708" t="s">
        <v>5405</v>
      </c>
      <c r="B4708" s="1">
        <v>42822</v>
      </c>
      <c r="C4708" s="1">
        <v>42825</v>
      </c>
      <c r="D4708" t="s">
        <v>79</v>
      </c>
      <c r="E4708" t="s">
        <v>3939</v>
      </c>
      <c r="F4708" t="s">
        <v>1184</v>
      </c>
      <c r="G4708" s="2">
        <v>20.04</v>
      </c>
      <c r="H4708">
        <v>3</v>
      </c>
      <c r="I4708" s="3">
        <v>0</v>
      </c>
      <c r="J4708" s="2">
        <v>9.6191999999999993</v>
      </c>
    </row>
    <row r="4709" spans="1:10" x14ac:dyDescent="0.25">
      <c r="A4709" t="s">
        <v>5406</v>
      </c>
      <c r="B4709" s="1">
        <v>42712</v>
      </c>
      <c r="C4709" s="1">
        <v>42716</v>
      </c>
      <c r="D4709" t="s">
        <v>19</v>
      </c>
      <c r="E4709" t="s">
        <v>106</v>
      </c>
      <c r="F4709" t="s">
        <v>1515</v>
      </c>
      <c r="G4709" s="2">
        <v>68.111999999999995</v>
      </c>
      <c r="H4709">
        <v>3</v>
      </c>
      <c r="I4709" s="3">
        <v>0.2</v>
      </c>
      <c r="J4709" s="2">
        <v>17.8794</v>
      </c>
    </row>
    <row r="4710" spans="1:10" x14ac:dyDescent="0.25">
      <c r="A4710" t="s">
        <v>5406</v>
      </c>
      <c r="B4710" s="1">
        <v>42712</v>
      </c>
      <c r="C4710" s="1">
        <v>42716</v>
      </c>
      <c r="D4710" t="s">
        <v>19</v>
      </c>
      <c r="E4710" t="s">
        <v>106</v>
      </c>
      <c r="F4710" t="s">
        <v>4770</v>
      </c>
      <c r="G4710" s="2">
        <v>16.559999999999999</v>
      </c>
      <c r="H4710">
        <v>3</v>
      </c>
      <c r="I4710" s="3">
        <v>0.2</v>
      </c>
      <c r="J4710" s="2">
        <v>-2.484</v>
      </c>
    </row>
    <row r="4711" spans="1:10" x14ac:dyDescent="0.25">
      <c r="A4711" t="s">
        <v>5408</v>
      </c>
      <c r="B4711" s="1">
        <v>41789</v>
      </c>
      <c r="C4711" s="1">
        <v>41795</v>
      </c>
      <c r="D4711" t="s">
        <v>19</v>
      </c>
      <c r="E4711" t="s">
        <v>4976</v>
      </c>
      <c r="F4711" t="s">
        <v>30</v>
      </c>
      <c r="G4711" s="2">
        <v>355.45499999999998</v>
      </c>
      <c r="H4711">
        <v>3</v>
      </c>
      <c r="I4711" s="3">
        <v>0.5</v>
      </c>
      <c r="J4711" s="2">
        <v>-184.8366</v>
      </c>
    </row>
    <row r="4712" spans="1:10" x14ac:dyDescent="0.25">
      <c r="A4712" t="s">
        <v>5409</v>
      </c>
      <c r="B4712" s="1">
        <v>42391</v>
      </c>
      <c r="C4712" s="1">
        <v>42397</v>
      </c>
      <c r="D4712" t="s">
        <v>19</v>
      </c>
      <c r="E4712" t="s">
        <v>1000</v>
      </c>
      <c r="F4712" t="s">
        <v>5410</v>
      </c>
      <c r="G4712" s="2">
        <v>44.4</v>
      </c>
      <c r="H4712">
        <v>3</v>
      </c>
      <c r="I4712" s="3">
        <v>0</v>
      </c>
      <c r="J4712" s="2">
        <v>22.2</v>
      </c>
    </row>
    <row r="4713" spans="1:10" x14ac:dyDescent="0.25">
      <c r="A4713" t="s">
        <v>5414</v>
      </c>
      <c r="B4713" s="1">
        <v>42227</v>
      </c>
      <c r="C4713" s="1">
        <v>42232</v>
      </c>
      <c r="D4713" t="s">
        <v>19</v>
      </c>
      <c r="E4713" t="s">
        <v>5415</v>
      </c>
      <c r="F4713" t="s">
        <v>2194</v>
      </c>
      <c r="G4713" s="2">
        <v>46.152000000000001</v>
      </c>
      <c r="H4713">
        <v>3</v>
      </c>
      <c r="I4713" s="3">
        <v>0.2</v>
      </c>
      <c r="J4713" s="2">
        <v>12.1149</v>
      </c>
    </row>
    <row r="4714" spans="1:10" x14ac:dyDescent="0.25">
      <c r="A4714" t="s">
        <v>5416</v>
      </c>
      <c r="B4714" s="1">
        <v>42330</v>
      </c>
      <c r="C4714" s="1">
        <v>42331</v>
      </c>
      <c r="D4714" t="s">
        <v>79</v>
      </c>
      <c r="E4714" t="s">
        <v>24</v>
      </c>
      <c r="F4714" t="s">
        <v>5185</v>
      </c>
      <c r="G4714" s="2">
        <v>32.984999999999999</v>
      </c>
      <c r="H4714">
        <v>3</v>
      </c>
      <c r="I4714" s="3">
        <v>0.5</v>
      </c>
      <c r="J4714" s="2">
        <v>-1.9791000000000001</v>
      </c>
    </row>
    <row r="4715" spans="1:10" x14ac:dyDescent="0.25">
      <c r="A4715" t="s">
        <v>5418</v>
      </c>
      <c r="B4715" s="1">
        <v>42959</v>
      </c>
      <c r="C4715" s="1">
        <v>42962</v>
      </c>
      <c r="D4715" t="s">
        <v>79</v>
      </c>
      <c r="E4715" t="s">
        <v>2994</v>
      </c>
      <c r="F4715" t="s">
        <v>2482</v>
      </c>
      <c r="G4715" s="2">
        <v>542.94000000000005</v>
      </c>
      <c r="H4715">
        <v>3</v>
      </c>
      <c r="I4715" s="3">
        <v>0</v>
      </c>
      <c r="J4715" s="2">
        <v>152.0232</v>
      </c>
    </row>
    <row r="4716" spans="1:10" x14ac:dyDescent="0.25">
      <c r="A4716" t="s">
        <v>5421</v>
      </c>
      <c r="B4716" s="1">
        <v>41951</v>
      </c>
      <c r="C4716" s="1">
        <v>41957</v>
      </c>
      <c r="D4716" t="s">
        <v>19</v>
      </c>
      <c r="E4716" t="s">
        <v>61</v>
      </c>
      <c r="F4716" t="s">
        <v>1859</v>
      </c>
      <c r="G4716" s="2">
        <v>333.57600000000002</v>
      </c>
      <c r="H4716">
        <v>3</v>
      </c>
      <c r="I4716" s="3">
        <v>0.2</v>
      </c>
      <c r="J4716" s="2">
        <v>25.0182</v>
      </c>
    </row>
    <row r="4717" spans="1:10" x14ac:dyDescent="0.25">
      <c r="A4717" t="s">
        <v>5425</v>
      </c>
      <c r="B4717" s="1">
        <v>42271</v>
      </c>
      <c r="C4717" s="1">
        <v>42275</v>
      </c>
      <c r="D4717" t="s">
        <v>19</v>
      </c>
      <c r="E4717" t="s">
        <v>2152</v>
      </c>
      <c r="F4717" t="s">
        <v>1071</v>
      </c>
      <c r="G4717" s="2">
        <v>14.91</v>
      </c>
      <c r="H4717">
        <v>3</v>
      </c>
      <c r="I4717" s="3">
        <v>0</v>
      </c>
      <c r="J4717" s="2">
        <v>4.6220999999999997</v>
      </c>
    </row>
    <row r="4718" spans="1:10" x14ac:dyDescent="0.25">
      <c r="A4718" t="s">
        <v>5429</v>
      </c>
      <c r="B4718" s="1">
        <v>42708</v>
      </c>
      <c r="C4718" s="1">
        <v>42712</v>
      </c>
      <c r="D4718" t="s">
        <v>19</v>
      </c>
      <c r="E4718" t="s">
        <v>960</v>
      </c>
      <c r="F4718" t="s">
        <v>1297</v>
      </c>
      <c r="G4718" s="2">
        <v>15.528</v>
      </c>
      <c r="H4718">
        <v>3</v>
      </c>
      <c r="I4718" s="3">
        <v>0.2</v>
      </c>
      <c r="J4718" s="2">
        <v>5.8230000000000004</v>
      </c>
    </row>
    <row r="4719" spans="1:10" x14ac:dyDescent="0.25">
      <c r="A4719" t="s">
        <v>5431</v>
      </c>
      <c r="B4719" s="1">
        <v>41954</v>
      </c>
      <c r="C4719" s="1">
        <v>41961</v>
      </c>
      <c r="D4719" t="s">
        <v>19</v>
      </c>
      <c r="E4719" t="s">
        <v>1207</v>
      </c>
      <c r="F4719" t="s">
        <v>803</v>
      </c>
      <c r="G4719" s="2">
        <v>30.48</v>
      </c>
      <c r="H4719">
        <v>3</v>
      </c>
      <c r="I4719" s="3">
        <v>0</v>
      </c>
      <c r="J4719" s="2">
        <v>7.9248000000000003</v>
      </c>
    </row>
    <row r="4720" spans="1:10" x14ac:dyDescent="0.25">
      <c r="A4720" t="s">
        <v>5432</v>
      </c>
      <c r="B4720" s="1">
        <v>42096</v>
      </c>
      <c r="C4720" s="1">
        <v>42103</v>
      </c>
      <c r="D4720" t="s">
        <v>19</v>
      </c>
      <c r="E4720" t="s">
        <v>2228</v>
      </c>
      <c r="F4720" t="s">
        <v>5433</v>
      </c>
      <c r="G4720" s="2">
        <v>71.975999999999999</v>
      </c>
      <c r="H4720">
        <v>3</v>
      </c>
      <c r="I4720" s="3">
        <v>0.2</v>
      </c>
      <c r="J4720" s="2">
        <v>24.291899999999998</v>
      </c>
    </row>
    <row r="4721" spans="1:10" x14ac:dyDescent="0.25">
      <c r="A4721" t="s">
        <v>5436</v>
      </c>
      <c r="B4721" s="1">
        <v>42835</v>
      </c>
      <c r="C4721" s="1">
        <v>42839</v>
      </c>
      <c r="D4721" t="s">
        <v>11</v>
      </c>
      <c r="E4721" t="s">
        <v>5437</v>
      </c>
      <c r="F4721" t="s">
        <v>1450</v>
      </c>
      <c r="G4721" s="2">
        <v>4.4189999999999996</v>
      </c>
      <c r="H4721">
        <v>3</v>
      </c>
      <c r="I4721" s="3">
        <v>0.7</v>
      </c>
      <c r="J4721" s="2">
        <v>-3.0933000000000002</v>
      </c>
    </row>
    <row r="4722" spans="1:10" x14ac:dyDescent="0.25">
      <c r="A4722" t="s">
        <v>5439</v>
      </c>
      <c r="B4722" s="1">
        <v>41911</v>
      </c>
      <c r="C4722" s="1">
        <v>41915</v>
      </c>
      <c r="D4722" t="s">
        <v>11</v>
      </c>
      <c r="E4722" t="s">
        <v>2023</v>
      </c>
      <c r="F4722" t="s">
        <v>1957</v>
      </c>
      <c r="G4722" s="2">
        <v>18.899999999999999</v>
      </c>
      <c r="H4722">
        <v>3</v>
      </c>
      <c r="I4722" s="3">
        <v>0</v>
      </c>
      <c r="J4722" s="2">
        <v>8.6940000000000008</v>
      </c>
    </row>
    <row r="4723" spans="1:10" x14ac:dyDescent="0.25">
      <c r="A4723" t="s">
        <v>5443</v>
      </c>
      <c r="B4723" s="1">
        <v>42867</v>
      </c>
      <c r="C4723" s="1">
        <v>42874</v>
      </c>
      <c r="D4723" t="s">
        <v>19</v>
      </c>
      <c r="E4723" t="s">
        <v>3453</v>
      </c>
      <c r="F4723" t="s">
        <v>2322</v>
      </c>
      <c r="G4723" s="2">
        <v>10.272</v>
      </c>
      <c r="H4723">
        <v>3</v>
      </c>
      <c r="I4723" s="3">
        <v>0.2</v>
      </c>
      <c r="J4723" s="2">
        <v>1.1556</v>
      </c>
    </row>
    <row r="4724" spans="1:10" x14ac:dyDescent="0.25">
      <c r="A4724" t="s">
        <v>5444</v>
      </c>
      <c r="B4724" s="1">
        <v>43052</v>
      </c>
      <c r="C4724" s="1">
        <v>43058</v>
      </c>
      <c r="D4724" t="s">
        <v>19</v>
      </c>
      <c r="E4724" t="s">
        <v>4224</v>
      </c>
      <c r="F4724" t="s">
        <v>1496</v>
      </c>
      <c r="G4724" s="2">
        <v>205.9992</v>
      </c>
      <c r="H4724">
        <v>3</v>
      </c>
      <c r="I4724" s="3">
        <v>0.32</v>
      </c>
      <c r="J4724" s="2">
        <v>-27.264600000000002</v>
      </c>
    </row>
    <row r="4725" spans="1:10" x14ac:dyDescent="0.25">
      <c r="A4725" t="s">
        <v>5445</v>
      </c>
      <c r="B4725" s="1">
        <v>42617</v>
      </c>
      <c r="C4725" s="1">
        <v>42620</v>
      </c>
      <c r="D4725" t="s">
        <v>11</v>
      </c>
      <c r="E4725" t="s">
        <v>471</v>
      </c>
      <c r="F4725" t="s">
        <v>1530</v>
      </c>
      <c r="G4725" s="2">
        <v>12.192</v>
      </c>
      <c r="H4725">
        <v>3</v>
      </c>
      <c r="I4725" s="3">
        <v>0.2</v>
      </c>
      <c r="J4725" s="2">
        <v>4.1147999999999998</v>
      </c>
    </row>
    <row r="4726" spans="1:10" x14ac:dyDescent="0.25">
      <c r="A4726" t="s">
        <v>5447</v>
      </c>
      <c r="B4726" s="1">
        <v>42085</v>
      </c>
      <c r="C4726" s="1">
        <v>42089</v>
      </c>
      <c r="D4726" t="s">
        <v>19</v>
      </c>
      <c r="E4726" t="s">
        <v>1107</v>
      </c>
      <c r="F4726" t="s">
        <v>1346</v>
      </c>
      <c r="G4726" s="2">
        <v>1487.9760000000001</v>
      </c>
      <c r="H4726">
        <v>3</v>
      </c>
      <c r="I4726" s="3">
        <v>0.2</v>
      </c>
      <c r="J4726" s="2">
        <v>185.99700000000001</v>
      </c>
    </row>
    <row r="4727" spans="1:10" x14ac:dyDescent="0.25">
      <c r="A4727" t="s">
        <v>5449</v>
      </c>
      <c r="B4727" s="1">
        <v>42187</v>
      </c>
      <c r="C4727" s="1">
        <v>42188</v>
      </c>
      <c r="D4727" t="s">
        <v>79</v>
      </c>
      <c r="E4727" t="s">
        <v>1127</v>
      </c>
      <c r="F4727" t="s">
        <v>5034</v>
      </c>
      <c r="G4727" s="2">
        <v>19.440000000000001</v>
      </c>
      <c r="H4727">
        <v>3</v>
      </c>
      <c r="I4727" s="3">
        <v>0</v>
      </c>
      <c r="J4727" s="2">
        <v>9.3312000000000008</v>
      </c>
    </row>
    <row r="4728" spans="1:10" x14ac:dyDescent="0.25">
      <c r="A4728" t="s">
        <v>5451</v>
      </c>
      <c r="B4728" s="1">
        <v>41969</v>
      </c>
      <c r="C4728" s="1">
        <v>41969</v>
      </c>
      <c r="D4728" t="s">
        <v>654</v>
      </c>
      <c r="E4728" t="s">
        <v>901</v>
      </c>
      <c r="F4728" t="s">
        <v>130</v>
      </c>
      <c r="G4728" s="2">
        <v>12.912000000000001</v>
      </c>
      <c r="H4728">
        <v>3</v>
      </c>
      <c r="I4728" s="3">
        <v>0.2</v>
      </c>
      <c r="J4728" s="2">
        <v>4.6806000000000001</v>
      </c>
    </row>
    <row r="4729" spans="1:10" x14ac:dyDescent="0.25">
      <c r="A4729" t="s">
        <v>5453</v>
      </c>
      <c r="B4729" s="1">
        <v>41761</v>
      </c>
      <c r="C4729" s="1">
        <v>41761</v>
      </c>
      <c r="D4729" t="s">
        <v>654</v>
      </c>
      <c r="E4729" t="s">
        <v>1055</v>
      </c>
      <c r="F4729" t="s">
        <v>1990</v>
      </c>
      <c r="G4729" s="2">
        <v>26.135999999999999</v>
      </c>
      <c r="H4729">
        <v>3</v>
      </c>
      <c r="I4729" s="3">
        <v>0.2</v>
      </c>
      <c r="J4729" s="2">
        <v>1.9601999999999999</v>
      </c>
    </row>
    <row r="4730" spans="1:10" x14ac:dyDescent="0.25">
      <c r="A4730" t="s">
        <v>5457</v>
      </c>
      <c r="B4730" s="1">
        <v>42572</v>
      </c>
      <c r="C4730" s="1">
        <v>42577</v>
      </c>
      <c r="D4730" t="s">
        <v>19</v>
      </c>
      <c r="E4730" t="s">
        <v>2052</v>
      </c>
      <c r="F4730" t="s">
        <v>2045</v>
      </c>
      <c r="G4730" s="2">
        <v>6.2640000000000002</v>
      </c>
      <c r="H4730">
        <v>3</v>
      </c>
      <c r="I4730" s="3">
        <v>0.2</v>
      </c>
      <c r="J4730" s="2">
        <v>2.0358000000000001</v>
      </c>
    </row>
    <row r="4731" spans="1:10" x14ac:dyDescent="0.25">
      <c r="A4731" t="s">
        <v>5458</v>
      </c>
      <c r="B4731" s="1">
        <v>42164</v>
      </c>
      <c r="C4731" s="1">
        <v>42171</v>
      </c>
      <c r="D4731" t="s">
        <v>19</v>
      </c>
      <c r="E4731" t="s">
        <v>324</v>
      </c>
      <c r="F4731" t="s">
        <v>2621</v>
      </c>
      <c r="G4731" s="2">
        <v>38.520000000000003</v>
      </c>
      <c r="H4731">
        <v>3</v>
      </c>
      <c r="I4731" s="3">
        <v>0.7</v>
      </c>
      <c r="J4731" s="2">
        <v>-26.963999999999999</v>
      </c>
    </row>
    <row r="4732" spans="1:10" x14ac:dyDescent="0.25">
      <c r="A4732" t="s">
        <v>5465</v>
      </c>
      <c r="B4732" s="1">
        <v>42325</v>
      </c>
      <c r="C4732" s="1">
        <v>42329</v>
      </c>
      <c r="D4732" t="s">
        <v>19</v>
      </c>
      <c r="E4732" t="s">
        <v>2874</v>
      </c>
      <c r="F4732" t="s">
        <v>2523</v>
      </c>
      <c r="G4732" s="2">
        <v>36.6</v>
      </c>
      <c r="H4732">
        <v>3</v>
      </c>
      <c r="I4732" s="3">
        <v>0</v>
      </c>
      <c r="J4732" s="2">
        <v>15.372</v>
      </c>
    </row>
    <row r="4733" spans="1:10" x14ac:dyDescent="0.25">
      <c r="A4733" t="s">
        <v>5467</v>
      </c>
      <c r="B4733" s="1">
        <v>42318</v>
      </c>
      <c r="C4733" s="1">
        <v>42322</v>
      </c>
      <c r="D4733" t="s">
        <v>19</v>
      </c>
      <c r="E4733" t="s">
        <v>781</v>
      </c>
      <c r="F4733" t="s">
        <v>2851</v>
      </c>
      <c r="G4733" s="2">
        <v>795.51</v>
      </c>
      <c r="H4733">
        <v>3</v>
      </c>
      <c r="I4733" s="3">
        <v>0</v>
      </c>
      <c r="J4733" s="2">
        <v>143.1918</v>
      </c>
    </row>
    <row r="4734" spans="1:10" x14ac:dyDescent="0.25">
      <c r="A4734" t="s">
        <v>5467</v>
      </c>
      <c r="B4734" s="1">
        <v>42318</v>
      </c>
      <c r="C4734" s="1">
        <v>42322</v>
      </c>
      <c r="D4734" t="s">
        <v>19</v>
      </c>
      <c r="E4734" t="s">
        <v>781</v>
      </c>
      <c r="F4734" t="s">
        <v>890</v>
      </c>
      <c r="G4734" s="2">
        <v>74.760000000000005</v>
      </c>
      <c r="H4734">
        <v>3</v>
      </c>
      <c r="I4734" s="3">
        <v>0</v>
      </c>
      <c r="J4734" s="2">
        <v>34.389600000000002</v>
      </c>
    </row>
    <row r="4735" spans="1:10" x14ac:dyDescent="0.25">
      <c r="A4735" t="s">
        <v>5467</v>
      </c>
      <c r="B4735" s="1">
        <v>42318</v>
      </c>
      <c r="C4735" s="1">
        <v>42322</v>
      </c>
      <c r="D4735" t="s">
        <v>19</v>
      </c>
      <c r="E4735" t="s">
        <v>781</v>
      </c>
      <c r="F4735" t="s">
        <v>455</v>
      </c>
      <c r="G4735" s="2">
        <v>29.22</v>
      </c>
      <c r="H4735">
        <v>3</v>
      </c>
      <c r="I4735" s="3">
        <v>0</v>
      </c>
      <c r="J4735" s="2">
        <v>12.8568</v>
      </c>
    </row>
    <row r="4736" spans="1:10" x14ac:dyDescent="0.25">
      <c r="A4736" t="s">
        <v>5469</v>
      </c>
      <c r="B4736" s="1">
        <v>42221</v>
      </c>
      <c r="C4736" s="1">
        <v>42227</v>
      </c>
      <c r="D4736" t="s">
        <v>19</v>
      </c>
      <c r="E4736" t="s">
        <v>3966</v>
      </c>
      <c r="F4736" t="s">
        <v>3819</v>
      </c>
      <c r="G4736" s="2">
        <v>23.04</v>
      </c>
      <c r="H4736">
        <v>3</v>
      </c>
      <c r="I4736" s="3">
        <v>0.2</v>
      </c>
      <c r="J4736" s="2">
        <v>-4.8959999999999999</v>
      </c>
    </row>
    <row r="4737" spans="1:10" x14ac:dyDescent="0.25">
      <c r="A4737" t="s">
        <v>5473</v>
      </c>
      <c r="B4737" s="1">
        <v>42491</v>
      </c>
      <c r="C4737" s="1">
        <v>42494</v>
      </c>
      <c r="D4737" t="s">
        <v>11</v>
      </c>
      <c r="E4737" t="s">
        <v>3289</v>
      </c>
      <c r="F4737" t="s">
        <v>3080</v>
      </c>
      <c r="G4737" s="2">
        <v>19.440000000000001</v>
      </c>
      <c r="H4737">
        <v>3</v>
      </c>
      <c r="I4737" s="3">
        <v>0</v>
      </c>
      <c r="J4737" s="2">
        <v>9.3312000000000008</v>
      </c>
    </row>
    <row r="4738" spans="1:10" x14ac:dyDescent="0.25">
      <c r="A4738" t="s">
        <v>5475</v>
      </c>
      <c r="B4738" s="1">
        <v>41856</v>
      </c>
      <c r="C4738" s="1">
        <v>41858</v>
      </c>
      <c r="D4738" t="s">
        <v>11</v>
      </c>
      <c r="E4738" t="s">
        <v>3042</v>
      </c>
      <c r="F4738" t="s">
        <v>2973</v>
      </c>
      <c r="G4738" s="2">
        <v>79.47</v>
      </c>
      <c r="H4738">
        <v>3</v>
      </c>
      <c r="I4738" s="3">
        <v>0</v>
      </c>
      <c r="J4738" s="2">
        <v>22.2516</v>
      </c>
    </row>
    <row r="4739" spans="1:10" x14ac:dyDescent="0.25">
      <c r="A4739" t="s">
        <v>5479</v>
      </c>
      <c r="B4739" s="1">
        <v>42637</v>
      </c>
      <c r="C4739" s="1">
        <v>42641</v>
      </c>
      <c r="D4739" t="s">
        <v>19</v>
      </c>
      <c r="E4739" t="s">
        <v>321</v>
      </c>
      <c r="F4739" t="s">
        <v>215</v>
      </c>
      <c r="G4739" s="2">
        <v>127.95</v>
      </c>
      <c r="H4739">
        <v>3</v>
      </c>
      <c r="I4739" s="3">
        <v>0</v>
      </c>
      <c r="J4739" s="2">
        <v>21.7515</v>
      </c>
    </row>
    <row r="4740" spans="1:10" x14ac:dyDescent="0.25">
      <c r="A4740" t="s">
        <v>5481</v>
      </c>
      <c r="B4740" s="1">
        <v>42890</v>
      </c>
      <c r="C4740" s="1">
        <v>42890</v>
      </c>
      <c r="D4740" t="s">
        <v>654</v>
      </c>
      <c r="E4740" t="s">
        <v>1719</v>
      </c>
      <c r="F4740" t="s">
        <v>3089</v>
      </c>
      <c r="G4740" s="2">
        <v>9.5399999999999991</v>
      </c>
      <c r="H4740">
        <v>3</v>
      </c>
      <c r="I4740" s="3">
        <v>0</v>
      </c>
      <c r="J4740" s="2">
        <v>4.3883999999999999</v>
      </c>
    </row>
    <row r="4741" spans="1:10" x14ac:dyDescent="0.25">
      <c r="A4741" t="s">
        <v>5482</v>
      </c>
      <c r="B4741" s="1">
        <v>42101</v>
      </c>
      <c r="C4741" s="1">
        <v>42103</v>
      </c>
      <c r="D4741" t="s">
        <v>79</v>
      </c>
      <c r="E4741" t="s">
        <v>366</v>
      </c>
      <c r="F4741" t="s">
        <v>1153</v>
      </c>
      <c r="G4741" s="2">
        <v>11.736000000000001</v>
      </c>
      <c r="H4741">
        <v>3</v>
      </c>
      <c r="I4741" s="3">
        <v>0.2</v>
      </c>
      <c r="J4741" s="2">
        <v>1.0268999999999999</v>
      </c>
    </row>
    <row r="4742" spans="1:10" x14ac:dyDescent="0.25">
      <c r="A4742" t="s">
        <v>5483</v>
      </c>
      <c r="B4742" s="1">
        <v>41780</v>
      </c>
      <c r="C4742" s="1">
        <v>41785</v>
      </c>
      <c r="D4742" t="s">
        <v>19</v>
      </c>
      <c r="E4742" t="s">
        <v>2020</v>
      </c>
      <c r="F4742" t="s">
        <v>4635</v>
      </c>
      <c r="G4742" s="2">
        <v>17.940000000000001</v>
      </c>
      <c r="H4742">
        <v>3</v>
      </c>
      <c r="I4742" s="3">
        <v>0</v>
      </c>
      <c r="J4742" s="2">
        <v>8.7905999999999995</v>
      </c>
    </row>
    <row r="4743" spans="1:10" x14ac:dyDescent="0.25">
      <c r="A4743" t="s">
        <v>5486</v>
      </c>
      <c r="B4743" s="1">
        <v>42442</v>
      </c>
      <c r="C4743" s="1">
        <v>42444</v>
      </c>
      <c r="D4743" t="s">
        <v>11</v>
      </c>
      <c r="E4743" t="s">
        <v>2700</v>
      </c>
      <c r="F4743" t="s">
        <v>3229</v>
      </c>
      <c r="G4743" s="2">
        <v>4912.59</v>
      </c>
      <c r="H4743">
        <v>3</v>
      </c>
      <c r="I4743" s="3">
        <v>0</v>
      </c>
      <c r="J4743" s="2">
        <v>196.50360000000001</v>
      </c>
    </row>
    <row r="4744" spans="1:10" x14ac:dyDescent="0.25">
      <c r="A4744" t="s">
        <v>5487</v>
      </c>
      <c r="B4744" s="1">
        <v>41928</v>
      </c>
      <c r="C4744" s="1">
        <v>41929</v>
      </c>
      <c r="D4744" t="s">
        <v>654</v>
      </c>
      <c r="E4744" t="s">
        <v>901</v>
      </c>
      <c r="F4744" t="s">
        <v>2050</v>
      </c>
      <c r="G4744" s="2">
        <v>14.352</v>
      </c>
      <c r="H4744">
        <v>3</v>
      </c>
      <c r="I4744" s="3">
        <v>0.2</v>
      </c>
      <c r="J4744" s="2">
        <v>5.0232000000000001</v>
      </c>
    </row>
    <row r="4745" spans="1:10" x14ac:dyDescent="0.25">
      <c r="A4745" t="s">
        <v>5487</v>
      </c>
      <c r="B4745" s="1">
        <v>41928</v>
      </c>
      <c r="C4745" s="1">
        <v>41929</v>
      </c>
      <c r="D4745" t="s">
        <v>654</v>
      </c>
      <c r="E4745" t="s">
        <v>901</v>
      </c>
      <c r="F4745" t="s">
        <v>1244</v>
      </c>
      <c r="G4745" s="2">
        <v>179.97</v>
      </c>
      <c r="H4745">
        <v>3</v>
      </c>
      <c r="I4745" s="3">
        <v>0</v>
      </c>
      <c r="J4745" s="2">
        <v>86.385599999999997</v>
      </c>
    </row>
    <row r="4746" spans="1:10" x14ac:dyDescent="0.25">
      <c r="A4746" t="s">
        <v>5493</v>
      </c>
      <c r="B4746" s="1">
        <v>42695</v>
      </c>
      <c r="C4746" s="1">
        <v>42700</v>
      </c>
      <c r="D4746" t="s">
        <v>19</v>
      </c>
      <c r="E4746" t="s">
        <v>4560</v>
      </c>
      <c r="F4746" t="s">
        <v>319</v>
      </c>
      <c r="G4746" s="2">
        <v>81.575999999999993</v>
      </c>
      <c r="H4746">
        <v>3</v>
      </c>
      <c r="I4746" s="3">
        <v>0.2</v>
      </c>
      <c r="J4746" s="2">
        <v>2.0394000000000001</v>
      </c>
    </row>
    <row r="4747" spans="1:10" x14ac:dyDescent="0.25">
      <c r="A4747" t="s">
        <v>5495</v>
      </c>
      <c r="B4747" s="1">
        <v>42987</v>
      </c>
      <c r="C4747" s="1">
        <v>42992</v>
      </c>
      <c r="D4747" t="s">
        <v>19</v>
      </c>
      <c r="E4747" t="s">
        <v>2183</v>
      </c>
      <c r="F4747" t="s">
        <v>3021</v>
      </c>
      <c r="G4747" s="2">
        <v>99.87</v>
      </c>
      <c r="H4747">
        <v>3</v>
      </c>
      <c r="I4747" s="3">
        <v>0</v>
      </c>
      <c r="J4747" s="2">
        <v>23.968800000000002</v>
      </c>
    </row>
    <row r="4748" spans="1:10" x14ac:dyDescent="0.25">
      <c r="A4748" t="s">
        <v>5496</v>
      </c>
      <c r="B4748" s="1">
        <v>41944</v>
      </c>
      <c r="C4748" s="1">
        <v>41951</v>
      </c>
      <c r="D4748" t="s">
        <v>19</v>
      </c>
      <c r="E4748" t="s">
        <v>2254</v>
      </c>
      <c r="F4748" t="s">
        <v>5410</v>
      </c>
      <c r="G4748" s="2">
        <v>44.4</v>
      </c>
      <c r="H4748">
        <v>3</v>
      </c>
      <c r="I4748" s="3">
        <v>0</v>
      </c>
      <c r="J4748" s="2">
        <v>22.2</v>
      </c>
    </row>
    <row r="4749" spans="1:10" x14ac:dyDescent="0.25">
      <c r="A4749" t="s">
        <v>5500</v>
      </c>
      <c r="B4749" s="1">
        <v>42701</v>
      </c>
      <c r="C4749" s="1">
        <v>42706</v>
      </c>
      <c r="D4749" t="s">
        <v>19</v>
      </c>
      <c r="E4749" t="s">
        <v>1475</v>
      </c>
      <c r="F4749" t="s">
        <v>2656</v>
      </c>
      <c r="G4749" s="2">
        <v>31.56</v>
      </c>
      <c r="H4749">
        <v>3</v>
      </c>
      <c r="I4749" s="3">
        <v>0</v>
      </c>
      <c r="J4749" s="2">
        <v>10.4148</v>
      </c>
    </row>
    <row r="4750" spans="1:10" x14ac:dyDescent="0.25">
      <c r="A4750" t="s">
        <v>5501</v>
      </c>
      <c r="B4750" s="1">
        <v>43045</v>
      </c>
      <c r="C4750" s="1">
        <v>43045</v>
      </c>
      <c r="D4750" t="s">
        <v>654</v>
      </c>
      <c r="E4750" t="s">
        <v>366</v>
      </c>
      <c r="F4750" t="s">
        <v>740</v>
      </c>
      <c r="G4750" s="2">
        <v>59.94</v>
      </c>
      <c r="H4750">
        <v>3</v>
      </c>
      <c r="I4750" s="3">
        <v>0</v>
      </c>
      <c r="J4750" s="2">
        <v>28.171800000000001</v>
      </c>
    </row>
    <row r="4751" spans="1:10" x14ac:dyDescent="0.25">
      <c r="A4751" t="s">
        <v>5502</v>
      </c>
      <c r="B4751" s="1">
        <v>42706</v>
      </c>
      <c r="C4751" s="1">
        <v>42711</v>
      </c>
      <c r="D4751" t="s">
        <v>19</v>
      </c>
      <c r="E4751" t="s">
        <v>2183</v>
      </c>
      <c r="F4751" t="s">
        <v>2028</v>
      </c>
      <c r="G4751" s="2">
        <v>59.7</v>
      </c>
      <c r="H4751">
        <v>3</v>
      </c>
      <c r="I4751" s="3">
        <v>0</v>
      </c>
      <c r="J4751" s="2">
        <v>26.864999999999998</v>
      </c>
    </row>
    <row r="4752" spans="1:10" x14ac:dyDescent="0.25">
      <c r="A4752" t="s">
        <v>5502</v>
      </c>
      <c r="B4752" s="1">
        <v>42706</v>
      </c>
      <c r="C4752" s="1">
        <v>42711</v>
      </c>
      <c r="D4752" t="s">
        <v>19</v>
      </c>
      <c r="E4752" t="s">
        <v>2183</v>
      </c>
      <c r="F4752" t="s">
        <v>4127</v>
      </c>
      <c r="G4752" s="2">
        <v>14.52</v>
      </c>
      <c r="H4752">
        <v>3</v>
      </c>
      <c r="I4752" s="3">
        <v>0</v>
      </c>
      <c r="J4752" s="2">
        <v>5.6627999999999998</v>
      </c>
    </row>
    <row r="4753" spans="1:10" x14ac:dyDescent="0.25">
      <c r="A4753" t="s">
        <v>5502</v>
      </c>
      <c r="B4753" s="1">
        <v>42706</v>
      </c>
      <c r="C4753" s="1">
        <v>42711</v>
      </c>
      <c r="D4753" t="s">
        <v>19</v>
      </c>
      <c r="E4753" t="s">
        <v>2183</v>
      </c>
      <c r="F4753" t="s">
        <v>3091</v>
      </c>
      <c r="G4753" s="2">
        <v>104.184</v>
      </c>
      <c r="H4753">
        <v>3</v>
      </c>
      <c r="I4753" s="3">
        <v>0.2</v>
      </c>
      <c r="J4753" s="2">
        <v>33.8598</v>
      </c>
    </row>
    <row r="4754" spans="1:10" x14ac:dyDescent="0.25">
      <c r="A4754" t="s">
        <v>5503</v>
      </c>
      <c r="B4754" s="1">
        <v>42721</v>
      </c>
      <c r="C4754" s="1">
        <v>42726</v>
      </c>
      <c r="D4754" t="s">
        <v>19</v>
      </c>
      <c r="E4754" t="s">
        <v>3414</v>
      </c>
      <c r="F4754" t="s">
        <v>370</v>
      </c>
      <c r="G4754" s="2">
        <v>46.53</v>
      </c>
      <c r="H4754">
        <v>3</v>
      </c>
      <c r="I4754" s="3">
        <v>0</v>
      </c>
      <c r="J4754" s="2">
        <v>13.0284</v>
      </c>
    </row>
    <row r="4755" spans="1:10" x14ac:dyDescent="0.25">
      <c r="A4755" t="s">
        <v>5504</v>
      </c>
      <c r="B4755" s="1">
        <v>41875</v>
      </c>
      <c r="C4755" s="1">
        <v>41877</v>
      </c>
      <c r="D4755" t="s">
        <v>11</v>
      </c>
      <c r="E4755" t="s">
        <v>264</v>
      </c>
      <c r="F4755" t="s">
        <v>5505</v>
      </c>
      <c r="G4755" s="2">
        <v>25.5</v>
      </c>
      <c r="H4755">
        <v>3</v>
      </c>
      <c r="I4755" s="3">
        <v>0</v>
      </c>
      <c r="J4755" s="2">
        <v>6.63</v>
      </c>
    </row>
    <row r="4756" spans="1:10" x14ac:dyDescent="0.25">
      <c r="A4756" t="s">
        <v>5506</v>
      </c>
      <c r="B4756" s="1">
        <v>42264</v>
      </c>
      <c r="C4756" s="1">
        <v>42270</v>
      </c>
      <c r="D4756" t="s">
        <v>19</v>
      </c>
      <c r="E4756" t="s">
        <v>4254</v>
      </c>
      <c r="F4756" t="s">
        <v>1236</v>
      </c>
      <c r="G4756" s="2">
        <v>209.97</v>
      </c>
      <c r="H4756">
        <v>3</v>
      </c>
      <c r="I4756" s="3">
        <v>0</v>
      </c>
      <c r="J4756" s="2">
        <v>58.791600000000003</v>
      </c>
    </row>
    <row r="4757" spans="1:10" x14ac:dyDescent="0.25">
      <c r="A4757" t="s">
        <v>5512</v>
      </c>
      <c r="B4757" s="1">
        <v>42923</v>
      </c>
      <c r="C4757" s="1">
        <v>42925</v>
      </c>
      <c r="D4757" t="s">
        <v>79</v>
      </c>
      <c r="E4757" t="s">
        <v>940</v>
      </c>
      <c r="F4757" t="s">
        <v>1392</v>
      </c>
      <c r="G4757" s="2">
        <v>87.21</v>
      </c>
      <c r="H4757">
        <v>3</v>
      </c>
      <c r="I4757" s="3">
        <v>0.5</v>
      </c>
      <c r="J4757" s="2">
        <v>-45.349200000000003</v>
      </c>
    </row>
    <row r="4758" spans="1:10" x14ac:dyDescent="0.25">
      <c r="A4758" t="s">
        <v>5512</v>
      </c>
      <c r="B4758" s="1">
        <v>42923</v>
      </c>
      <c r="C4758" s="1">
        <v>42925</v>
      </c>
      <c r="D4758" t="s">
        <v>79</v>
      </c>
      <c r="E4758" t="s">
        <v>940</v>
      </c>
      <c r="F4758" t="s">
        <v>530</v>
      </c>
      <c r="G4758" s="2">
        <v>15.552</v>
      </c>
      <c r="H4758">
        <v>3</v>
      </c>
      <c r="I4758" s="3">
        <v>0.2</v>
      </c>
      <c r="J4758" s="2">
        <v>5.4432</v>
      </c>
    </row>
    <row r="4759" spans="1:10" x14ac:dyDescent="0.25">
      <c r="A4759" t="s">
        <v>5512</v>
      </c>
      <c r="B4759" s="1">
        <v>42923</v>
      </c>
      <c r="C4759" s="1">
        <v>42925</v>
      </c>
      <c r="D4759" t="s">
        <v>79</v>
      </c>
      <c r="E4759" t="s">
        <v>940</v>
      </c>
      <c r="F4759" t="s">
        <v>3460</v>
      </c>
      <c r="G4759" s="2">
        <v>13.391999999999999</v>
      </c>
      <c r="H4759">
        <v>3</v>
      </c>
      <c r="I4759" s="3">
        <v>0.2</v>
      </c>
      <c r="J4759" s="2">
        <v>1.0044</v>
      </c>
    </row>
    <row r="4760" spans="1:10" x14ac:dyDescent="0.25">
      <c r="A4760" t="s">
        <v>5512</v>
      </c>
      <c r="B4760" s="1">
        <v>42923</v>
      </c>
      <c r="C4760" s="1">
        <v>42925</v>
      </c>
      <c r="D4760" t="s">
        <v>79</v>
      </c>
      <c r="E4760" t="s">
        <v>940</v>
      </c>
      <c r="F4760" t="s">
        <v>4813</v>
      </c>
      <c r="G4760" s="2">
        <v>16.776</v>
      </c>
      <c r="H4760">
        <v>3</v>
      </c>
      <c r="I4760" s="3">
        <v>0.2</v>
      </c>
      <c r="J4760" s="2">
        <v>4.8231000000000002</v>
      </c>
    </row>
    <row r="4761" spans="1:10" x14ac:dyDescent="0.25">
      <c r="A4761" t="s">
        <v>5513</v>
      </c>
      <c r="B4761" s="1">
        <v>42555</v>
      </c>
      <c r="C4761" s="1">
        <v>42555</v>
      </c>
      <c r="D4761" t="s">
        <v>654</v>
      </c>
      <c r="E4761" t="s">
        <v>205</v>
      </c>
      <c r="F4761" t="s">
        <v>2711</v>
      </c>
      <c r="G4761" s="2">
        <v>177.48</v>
      </c>
      <c r="H4761">
        <v>3</v>
      </c>
      <c r="I4761" s="3">
        <v>0.2</v>
      </c>
      <c r="J4761" s="2">
        <v>19.9665</v>
      </c>
    </row>
    <row r="4762" spans="1:10" x14ac:dyDescent="0.25">
      <c r="A4762" t="s">
        <v>5513</v>
      </c>
      <c r="B4762" s="1">
        <v>42555</v>
      </c>
      <c r="C4762" s="1">
        <v>42555</v>
      </c>
      <c r="D4762" t="s">
        <v>654</v>
      </c>
      <c r="E4762" t="s">
        <v>205</v>
      </c>
      <c r="F4762" t="s">
        <v>2156</v>
      </c>
      <c r="G4762" s="2">
        <v>71.975999999999999</v>
      </c>
      <c r="H4762">
        <v>3</v>
      </c>
      <c r="I4762" s="3">
        <v>0.2</v>
      </c>
      <c r="J4762" s="2">
        <v>8.9969999999999999</v>
      </c>
    </row>
    <row r="4763" spans="1:10" x14ac:dyDescent="0.25">
      <c r="A4763" t="s">
        <v>5519</v>
      </c>
      <c r="B4763" s="1">
        <v>42799</v>
      </c>
      <c r="C4763" s="1">
        <v>42799</v>
      </c>
      <c r="D4763" t="s">
        <v>654</v>
      </c>
      <c r="E4763" t="s">
        <v>496</v>
      </c>
      <c r="F4763" t="s">
        <v>819</v>
      </c>
      <c r="G4763" s="2">
        <v>299.97000000000003</v>
      </c>
      <c r="H4763">
        <v>3</v>
      </c>
      <c r="I4763" s="3">
        <v>0</v>
      </c>
      <c r="J4763" s="2">
        <v>125.98739999999999</v>
      </c>
    </row>
    <row r="4764" spans="1:10" x14ac:dyDescent="0.25">
      <c r="A4764" t="s">
        <v>5524</v>
      </c>
      <c r="B4764" s="1">
        <v>42441</v>
      </c>
      <c r="C4764" s="1">
        <v>42444</v>
      </c>
      <c r="D4764" t="s">
        <v>11</v>
      </c>
      <c r="E4764" t="s">
        <v>691</v>
      </c>
      <c r="F4764" t="s">
        <v>1293</v>
      </c>
      <c r="G4764" s="2">
        <v>770.35199999999998</v>
      </c>
      <c r="H4764">
        <v>3</v>
      </c>
      <c r="I4764" s="3">
        <v>0.2</v>
      </c>
      <c r="J4764" s="2">
        <v>77.035200000000003</v>
      </c>
    </row>
    <row r="4765" spans="1:10" x14ac:dyDescent="0.25">
      <c r="A4765" t="s">
        <v>5527</v>
      </c>
      <c r="B4765" s="1">
        <v>42967</v>
      </c>
      <c r="C4765" s="1">
        <v>42972</v>
      </c>
      <c r="D4765" t="s">
        <v>19</v>
      </c>
      <c r="E4765" t="s">
        <v>4968</v>
      </c>
      <c r="F4765" t="s">
        <v>3114</v>
      </c>
      <c r="G4765" s="2">
        <v>17.22</v>
      </c>
      <c r="H4765">
        <v>3</v>
      </c>
      <c r="I4765" s="3">
        <v>0</v>
      </c>
      <c r="J4765" s="2">
        <v>5.1660000000000004</v>
      </c>
    </row>
    <row r="4766" spans="1:10" x14ac:dyDescent="0.25">
      <c r="A4766" t="s">
        <v>5527</v>
      </c>
      <c r="B4766" s="1">
        <v>42967</v>
      </c>
      <c r="C4766" s="1">
        <v>42972</v>
      </c>
      <c r="D4766" t="s">
        <v>19</v>
      </c>
      <c r="E4766" t="s">
        <v>4968</v>
      </c>
      <c r="F4766" t="s">
        <v>3856</v>
      </c>
      <c r="G4766" s="2">
        <v>107.88</v>
      </c>
      <c r="H4766">
        <v>3</v>
      </c>
      <c r="I4766" s="3">
        <v>0.2</v>
      </c>
      <c r="J4766" s="2">
        <v>10.788</v>
      </c>
    </row>
    <row r="4767" spans="1:10" x14ac:dyDescent="0.25">
      <c r="A4767" t="s">
        <v>5529</v>
      </c>
      <c r="B4767" s="1">
        <v>41840</v>
      </c>
      <c r="C4767" s="1">
        <v>41842</v>
      </c>
      <c r="D4767" t="s">
        <v>79</v>
      </c>
      <c r="E4767" t="s">
        <v>1022</v>
      </c>
      <c r="F4767" t="s">
        <v>1264</v>
      </c>
      <c r="G4767" s="2">
        <v>43.02</v>
      </c>
      <c r="H4767">
        <v>3</v>
      </c>
      <c r="I4767" s="3">
        <v>0</v>
      </c>
      <c r="J4767" s="2">
        <v>15.4872</v>
      </c>
    </row>
    <row r="4768" spans="1:10" x14ac:dyDescent="0.25">
      <c r="A4768" t="s">
        <v>5539</v>
      </c>
      <c r="B4768" s="1">
        <v>42993</v>
      </c>
      <c r="C4768" s="1">
        <v>42999</v>
      </c>
      <c r="D4768" t="s">
        <v>19</v>
      </c>
      <c r="E4768" t="s">
        <v>1324</v>
      </c>
      <c r="F4768" t="s">
        <v>787</v>
      </c>
      <c r="G4768" s="2">
        <v>184.75200000000001</v>
      </c>
      <c r="H4768">
        <v>3</v>
      </c>
      <c r="I4768" s="3">
        <v>0.2</v>
      </c>
      <c r="J4768" s="2">
        <v>-20.784600000000001</v>
      </c>
    </row>
    <row r="4769" spans="1:10" x14ac:dyDescent="0.25">
      <c r="A4769" t="s">
        <v>5540</v>
      </c>
      <c r="B4769" s="1">
        <v>42715</v>
      </c>
      <c r="C4769" s="1">
        <v>42715</v>
      </c>
      <c r="D4769" t="s">
        <v>654</v>
      </c>
      <c r="E4769" t="s">
        <v>1681</v>
      </c>
      <c r="F4769" t="s">
        <v>2082</v>
      </c>
      <c r="G4769" s="2">
        <v>328.59</v>
      </c>
      <c r="H4769">
        <v>3</v>
      </c>
      <c r="I4769" s="3">
        <v>0.4</v>
      </c>
      <c r="J4769" s="2">
        <v>-147.8655</v>
      </c>
    </row>
    <row r="4770" spans="1:10" x14ac:dyDescent="0.25">
      <c r="A4770" t="s">
        <v>5541</v>
      </c>
      <c r="B4770" s="1">
        <v>41983</v>
      </c>
      <c r="C4770" s="1">
        <v>41987</v>
      </c>
      <c r="D4770" t="s">
        <v>19</v>
      </c>
      <c r="E4770" t="s">
        <v>279</v>
      </c>
      <c r="F4770" t="s">
        <v>1915</v>
      </c>
      <c r="G4770" s="2">
        <v>338.35199999999998</v>
      </c>
      <c r="H4770">
        <v>3</v>
      </c>
      <c r="I4770" s="3">
        <v>0.2</v>
      </c>
      <c r="J4770" s="2">
        <v>4.2294</v>
      </c>
    </row>
    <row r="4771" spans="1:10" x14ac:dyDescent="0.25">
      <c r="A4771" t="s">
        <v>5542</v>
      </c>
      <c r="B4771" s="1">
        <v>41986</v>
      </c>
      <c r="C4771" s="1">
        <v>41990</v>
      </c>
      <c r="D4771" t="s">
        <v>19</v>
      </c>
      <c r="E4771" t="s">
        <v>2878</v>
      </c>
      <c r="F4771" t="s">
        <v>2579</v>
      </c>
      <c r="G4771" s="2">
        <v>87.96</v>
      </c>
      <c r="H4771">
        <v>3</v>
      </c>
      <c r="I4771" s="3">
        <v>0.2</v>
      </c>
      <c r="J4771" s="2">
        <v>7.6965000000000003</v>
      </c>
    </row>
    <row r="4772" spans="1:10" x14ac:dyDescent="0.25">
      <c r="A4772" t="s">
        <v>5546</v>
      </c>
      <c r="B4772" s="1">
        <v>43080</v>
      </c>
      <c r="C4772" s="1">
        <v>43087</v>
      </c>
      <c r="D4772" t="s">
        <v>19</v>
      </c>
      <c r="E4772" t="s">
        <v>2192</v>
      </c>
      <c r="F4772" t="s">
        <v>3048</v>
      </c>
      <c r="G4772" s="2">
        <v>128.85</v>
      </c>
      <c r="H4772">
        <v>3</v>
      </c>
      <c r="I4772" s="3">
        <v>0</v>
      </c>
      <c r="J4772" s="2">
        <v>3.8654999999999999</v>
      </c>
    </row>
    <row r="4773" spans="1:10" x14ac:dyDescent="0.25">
      <c r="A4773" t="s">
        <v>5547</v>
      </c>
      <c r="B4773" s="1">
        <v>42826</v>
      </c>
      <c r="C4773" s="1">
        <v>42828</v>
      </c>
      <c r="D4773" t="s">
        <v>79</v>
      </c>
      <c r="E4773" t="s">
        <v>1483</v>
      </c>
      <c r="F4773" t="s">
        <v>215</v>
      </c>
      <c r="G4773" s="2">
        <v>127.95</v>
      </c>
      <c r="H4773">
        <v>3</v>
      </c>
      <c r="I4773" s="3">
        <v>0</v>
      </c>
      <c r="J4773" s="2">
        <v>21.7515</v>
      </c>
    </row>
    <row r="4774" spans="1:10" x14ac:dyDescent="0.25">
      <c r="A4774" t="s">
        <v>5548</v>
      </c>
      <c r="B4774" s="1">
        <v>42368</v>
      </c>
      <c r="C4774" s="1">
        <v>42372</v>
      </c>
      <c r="D4774" t="s">
        <v>19</v>
      </c>
      <c r="E4774" t="s">
        <v>229</v>
      </c>
      <c r="F4774" t="s">
        <v>2567</v>
      </c>
      <c r="G4774" s="2">
        <v>68.52</v>
      </c>
      <c r="H4774">
        <v>3</v>
      </c>
      <c r="I4774" s="3">
        <v>0</v>
      </c>
      <c r="J4774" s="2">
        <v>31.519200000000001</v>
      </c>
    </row>
    <row r="4775" spans="1:10" x14ac:dyDescent="0.25">
      <c r="A4775" t="s">
        <v>5548</v>
      </c>
      <c r="B4775" s="1">
        <v>42368</v>
      </c>
      <c r="C4775" s="1">
        <v>42372</v>
      </c>
      <c r="D4775" t="s">
        <v>19</v>
      </c>
      <c r="E4775" t="s">
        <v>229</v>
      </c>
      <c r="F4775" t="s">
        <v>712</v>
      </c>
      <c r="G4775" s="2">
        <v>74.94</v>
      </c>
      <c r="H4775">
        <v>3</v>
      </c>
      <c r="I4775" s="3">
        <v>0</v>
      </c>
      <c r="J4775" s="2">
        <v>14.2386</v>
      </c>
    </row>
    <row r="4776" spans="1:10" x14ac:dyDescent="0.25">
      <c r="A4776" t="s">
        <v>5548</v>
      </c>
      <c r="B4776" s="1">
        <v>42368</v>
      </c>
      <c r="C4776" s="1">
        <v>42372</v>
      </c>
      <c r="D4776" t="s">
        <v>19</v>
      </c>
      <c r="E4776" t="s">
        <v>229</v>
      </c>
      <c r="F4776" t="s">
        <v>473</v>
      </c>
      <c r="G4776" s="2">
        <v>271.44</v>
      </c>
      <c r="H4776">
        <v>3</v>
      </c>
      <c r="I4776" s="3">
        <v>0</v>
      </c>
      <c r="J4776" s="2">
        <v>122.148</v>
      </c>
    </row>
    <row r="4777" spans="1:10" x14ac:dyDescent="0.25">
      <c r="A4777" t="s">
        <v>5548</v>
      </c>
      <c r="B4777" s="1">
        <v>42368</v>
      </c>
      <c r="C4777" s="1">
        <v>42372</v>
      </c>
      <c r="D4777" t="s">
        <v>19</v>
      </c>
      <c r="E4777" t="s">
        <v>229</v>
      </c>
      <c r="F4777" t="s">
        <v>2707</v>
      </c>
      <c r="G4777" s="2">
        <v>287.88</v>
      </c>
      <c r="H4777">
        <v>3</v>
      </c>
      <c r="I4777" s="3">
        <v>0.2</v>
      </c>
      <c r="J4777" s="2">
        <v>35.984999999999999</v>
      </c>
    </row>
    <row r="4778" spans="1:10" x14ac:dyDescent="0.25">
      <c r="A4778" t="s">
        <v>5550</v>
      </c>
      <c r="B4778" s="1">
        <v>41735</v>
      </c>
      <c r="C4778" s="1">
        <v>41741</v>
      </c>
      <c r="D4778" t="s">
        <v>19</v>
      </c>
      <c r="E4778" t="s">
        <v>3620</v>
      </c>
      <c r="F4778" t="s">
        <v>2634</v>
      </c>
      <c r="G4778" s="2">
        <v>19.440000000000001</v>
      </c>
      <c r="H4778">
        <v>3</v>
      </c>
      <c r="I4778" s="3">
        <v>0</v>
      </c>
      <c r="J4778" s="2">
        <v>9.3312000000000008</v>
      </c>
    </row>
    <row r="4779" spans="1:10" x14ac:dyDescent="0.25">
      <c r="A4779" t="s">
        <v>5553</v>
      </c>
      <c r="B4779" s="1">
        <v>41960</v>
      </c>
      <c r="C4779" s="1">
        <v>41964</v>
      </c>
      <c r="D4779" t="s">
        <v>19</v>
      </c>
      <c r="E4779" t="s">
        <v>380</v>
      </c>
      <c r="F4779" t="s">
        <v>235</v>
      </c>
      <c r="G4779" s="2">
        <v>7.08</v>
      </c>
      <c r="H4779">
        <v>3</v>
      </c>
      <c r="I4779" s="3">
        <v>0.2</v>
      </c>
      <c r="J4779" s="2">
        <v>2.4780000000000002</v>
      </c>
    </row>
    <row r="4780" spans="1:10" x14ac:dyDescent="0.25">
      <c r="A4780" t="s">
        <v>5558</v>
      </c>
      <c r="B4780" s="1">
        <v>42688</v>
      </c>
      <c r="C4780" s="1">
        <v>42689</v>
      </c>
      <c r="D4780" t="s">
        <v>79</v>
      </c>
      <c r="E4780" t="s">
        <v>3211</v>
      </c>
      <c r="F4780" t="s">
        <v>2048</v>
      </c>
      <c r="G4780" s="2">
        <v>9.84</v>
      </c>
      <c r="H4780">
        <v>3</v>
      </c>
      <c r="I4780" s="3">
        <v>0</v>
      </c>
      <c r="J4780" s="2">
        <v>2.8536000000000001</v>
      </c>
    </row>
    <row r="4781" spans="1:10" x14ac:dyDescent="0.25">
      <c r="A4781" t="s">
        <v>5562</v>
      </c>
      <c r="B4781" s="1">
        <v>42352</v>
      </c>
      <c r="C4781" s="1">
        <v>42356</v>
      </c>
      <c r="D4781" t="s">
        <v>19</v>
      </c>
      <c r="E4781" t="s">
        <v>2092</v>
      </c>
      <c r="F4781" t="s">
        <v>3894</v>
      </c>
      <c r="G4781" s="2">
        <v>15.24</v>
      </c>
      <c r="H4781">
        <v>3</v>
      </c>
      <c r="I4781" s="3">
        <v>0</v>
      </c>
      <c r="J4781" s="2">
        <v>5.1816000000000004</v>
      </c>
    </row>
    <row r="4782" spans="1:10" x14ac:dyDescent="0.25">
      <c r="A4782" t="s">
        <v>5564</v>
      </c>
      <c r="B4782" s="1">
        <v>42617</v>
      </c>
      <c r="C4782" s="1">
        <v>42621</v>
      </c>
      <c r="D4782" t="s">
        <v>19</v>
      </c>
      <c r="E4782" t="s">
        <v>4354</v>
      </c>
      <c r="F4782" t="s">
        <v>762</v>
      </c>
      <c r="G4782" s="2">
        <v>42.6</v>
      </c>
      <c r="H4782">
        <v>3</v>
      </c>
      <c r="I4782" s="3">
        <v>0</v>
      </c>
      <c r="J4782" s="2">
        <v>16.614000000000001</v>
      </c>
    </row>
    <row r="4783" spans="1:10" x14ac:dyDescent="0.25">
      <c r="A4783" t="s">
        <v>5564</v>
      </c>
      <c r="B4783" s="1">
        <v>42617</v>
      </c>
      <c r="C4783" s="1">
        <v>42621</v>
      </c>
      <c r="D4783" t="s">
        <v>19</v>
      </c>
      <c r="E4783" t="s">
        <v>4354</v>
      </c>
      <c r="F4783" t="s">
        <v>2960</v>
      </c>
      <c r="G4783" s="2">
        <v>5.28</v>
      </c>
      <c r="H4783">
        <v>3</v>
      </c>
      <c r="I4783" s="3">
        <v>0</v>
      </c>
      <c r="J4783" s="2">
        <v>2.5344000000000002</v>
      </c>
    </row>
    <row r="4784" spans="1:10" x14ac:dyDescent="0.25">
      <c r="A4784" t="s">
        <v>5565</v>
      </c>
      <c r="B4784" s="1">
        <v>43002</v>
      </c>
      <c r="C4784" s="1">
        <v>43007</v>
      </c>
      <c r="D4784" t="s">
        <v>19</v>
      </c>
      <c r="E4784" t="s">
        <v>590</v>
      </c>
      <c r="F4784" t="s">
        <v>2512</v>
      </c>
      <c r="G4784" s="2">
        <v>859.2</v>
      </c>
      <c r="H4784">
        <v>3</v>
      </c>
      <c r="I4784" s="3">
        <v>0.2</v>
      </c>
      <c r="J4784" s="2">
        <v>75.180000000000007</v>
      </c>
    </row>
    <row r="4785" spans="1:10" x14ac:dyDescent="0.25">
      <c r="A4785" t="s">
        <v>5565</v>
      </c>
      <c r="B4785" s="1">
        <v>43002</v>
      </c>
      <c r="C4785" s="1">
        <v>43007</v>
      </c>
      <c r="D4785" t="s">
        <v>19</v>
      </c>
      <c r="E4785" t="s">
        <v>590</v>
      </c>
      <c r="F4785" t="s">
        <v>5566</v>
      </c>
      <c r="G4785" s="2">
        <v>506.28</v>
      </c>
      <c r="H4785">
        <v>3</v>
      </c>
      <c r="I4785" s="3">
        <v>0.2</v>
      </c>
      <c r="J4785" s="2">
        <v>177.19800000000001</v>
      </c>
    </row>
    <row r="4786" spans="1:10" x14ac:dyDescent="0.25">
      <c r="A4786" t="s">
        <v>5568</v>
      </c>
      <c r="B4786" s="1">
        <v>42874</v>
      </c>
      <c r="C4786" s="1">
        <v>42879</v>
      </c>
      <c r="D4786" t="s">
        <v>11</v>
      </c>
      <c r="E4786" t="s">
        <v>1519</v>
      </c>
      <c r="F4786" t="s">
        <v>1099</v>
      </c>
      <c r="G4786" s="2">
        <v>314.35199999999998</v>
      </c>
      <c r="H4786">
        <v>3</v>
      </c>
      <c r="I4786" s="3">
        <v>0.2</v>
      </c>
      <c r="J4786" s="2">
        <v>-35.364600000000003</v>
      </c>
    </row>
    <row r="4787" spans="1:10" x14ac:dyDescent="0.25">
      <c r="A4787" t="s">
        <v>5569</v>
      </c>
      <c r="B4787" s="1">
        <v>42250</v>
      </c>
      <c r="C4787" s="1">
        <v>42255</v>
      </c>
      <c r="D4787" t="s">
        <v>19</v>
      </c>
      <c r="E4787" t="s">
        <v>2018</v>
      </c>
      <c r="F4787" t="s">
        <v>2379</v>
      </c>
      <c r="G4787" s="2">
        <v>238.15199999999999</v>
      </c>
      <c r="H4787">
        <v>3</v>
      </c>
      <c r="I4787" s="3">
        <v>0.2</v>
      </c>
      <c r="J4787" s="2">
        <v>89.307000000000002</v>
      </c>
    </row>
    <row r="4788" spans="1:10" x14ac:dyDescent="0.25">
      <c r="A4788" t="s">
        <v>5570</v>
      </c>
      <c r="B4788" s="1">
        <v>42530</v>
      </c>
      <c r="C4788" s="1">
        <v>42537</v>
      </c>
      <c r="D4788" t="s">
        <v>19</v>
      </c>
      <c r="E4788" t="s">
        <v>3704</v>
      </c>
      <c r="F4788" t="s">
        <v>5243</v>
      </c>
      <c r="G4788" s="2">
        <v>692.94</v>
      </c>
      <c r="H4788">
        <v>3</v>
      </c>
      <c r="I4788" s="3">
        <v>0</v>
      </c>
      <c r="J4788" s="2">
        <v>173.23500000000001</v>
      </c>
    </row>
    <row r="4789" spans="1:10" x14ac:dyDescent="0.25">
      <c r="A4789" t="s">
        <v>5575</v>
      </c>
      <c r="B4789" s="1">
        <v>42636</v>
      </c>
      <c r="C4789" s="1">
        <v>42639</v>
      </c>
      <c r="D4789" t="s">
        <v>11</v>
      </c>
      <c r="E4789" t="s">
        <v>828</v>
      </c>
      <c r="F4789" t="s">
        <v>2258</v>
      </c>
      <c r="G4789" s="2">
        <v>11.952</v>
      </c>
      <c r="H4789">
        <v>3</v>
      </c>
      <c r="I4789" s="3">
        <v>0.2</v>
      </c>
      <c r="J4789" s="2">
        <v>4.0338000000000003</v>
      </c>
    </row>
    <row r="4790" spans="1:10" x14ac:dyDescent="0.25">
      <c r="A4790" t="s">
        <v>5579</v>
      </c>
      <c r="B4790" s="1">
        <v>42104</v>
      </c>
      <c r="C4790" s="1">
        <v>42110</v>
      </c>
      <c r="D4790" t="s">
        <v>19</v>
      </c>
      <c r="E4790" t="s">
        <v>1136</v>
      </c>
      <c r="F4790" t="s">
        <v>567</v>
      </c>
      <c r="G4790" s="2">
        <v>14.67</v>
      </c>
      <c r="H4790">
        <v>3</v>
      </c>
      <c r="I4790" s="3">
        <v>0</v>
      </c>
      <c r="J4790" s="2">
        <v>6.0147000000000004</v>
      </c>
    </row>
    <row r="4791" spans="1:10" x14ac:dyDescent="0.25">
      <c r="A4791" t="s">
        <v>5580</v>
      </c>
      <c r="B4791" s="1">
        <v>42363</v>
      </c>
      <c r="C4791" s="1">
        <v>42368</v>
      </c>
      <c r="D4791" t="s">
        <v>11</v>
      </c>
      <c r="E4791" t="s">
        <v>1175</v>
      </c>
      <c r="F4791" t="s">
        <v>1691</v>
      </c>
      <c r="G4791" s="2">
        <v>12.6</v>
      </c>
      <c r="H4791">
        <v>3</v>
      </c>
      <c r="I4791" s="3">
        <v>0</v>
      </c>
      <c r="J4791" s="2">
        <v>6.1740000000000004</v>
      </c>
    </row>
    <row r="4792" spans="1:10" x14ac:dyDescent="0.25">
      <c r="A4792" t="s">
        <v>5580</v>
      </c>
      <c r="B4792" s="1">
        <v>42363</v>
      </c>
      <c r="C4792" s="1">
        <v>42368</v>
      </c>
      <c r="D4792" t="s">
        <v>11</v>
      </c>
      <c r="E4792" t="s">
        <v>1175</v>
      </c>
      <c r="F4792" t="s">
        <v>912</v>
      </c>
      <c r="G4792" s="2">
        <v>17.940000000000001</v>
      </c>
      <c r="H4792">
        <v>3</v>
      </c>
      <c r="I4792" s="3">
        <v>0</v>
      </c>
      <c r="J4792" s="2">
        <v>8.0730000000000004</v>
      </c>
    </row>
    <row r="4793" spans="1:10" x14ac:dyDescent="0.25">
      <c r="A4793" t="s">
        <v>5585</v>
      </c>
      <c r="B4793" s="1">
        <v>42960</v>
      </c>
      <c r="C4793" s="1">
        <v>42967</v>
      </c>
      <c r="D4793" t="s">
        <v>19</v>
      </c>
      <c r="E4793" t="s">
        <v>2183</v>
      </c>
      <c r="F4793" t="s">
        <v>1398</v>
      </c>
      <c r="G4793" s="2">
        <v>17.544</v>
      </c>
      <c r="H4793">
        <v>3</v>
      </c>
      <c r="I4793" s="3">
        <v>0.2</v>
      </c>
      <c r="J4793" s="2">
        <v>5.9211</v>
      </c>
    </row>
    <row r="4794" spans="1:10" x14ac:dyDescent="0.25">
      <c r="A4794" t="s">
        <v>5587</v>
      </c>
      <c r="B4794" s="1">
        <v>43094</v>
      </c>
      <c r="C4794" s="1">
        <v>43098</v>
      </c>
      <c r="D4794" t="s">
        <v>19</v>
      </c>
      <c r="E4794" t="s">
        <v>387</v>
      </c>
      <c r="F4794" t="s">
        <v>2847</v>
      </c>
      <c r="G4794" s="2">
        <v>153.55199999999999</v>
      </c>
      <c r="H4794">
        <v>3</v>
      </c>
      <c r="I4794" s="3">
        <v>0.2</v>
      </c>
      <c r="J4794" s="2">
        <v>51.823799999999999</v>
      </c>
    </row>
    <row r="4795" spans="1:10" x14ac:dyDescent="0.25">
      <c r="A4795" t="s">
        <v>5588</v>
      </c>
      <c r="B4795" s="1">
        <v>42614</v>
      </c>
      <c r="C4795" s="1">
        <v>42620</v>
      </c>
      <c r="D4795" t="s">
        <v>19</v>
      </c>
      <c r="E4795" t="s">
        <v>1368</v>
      </c>
      <c r="F4795" t="s">
        <v>1017</v>
      </c>
      <c r="G4795" s="2">
        <v>10.95</v>
      </c>
      <c r="H4795">
        <v>3</v>
      </c>
      <c r="I4795" s="3">
        <v>0</v>
      </c>
      <c r="J4795" s="2">
        <v>3.2850000000000001</v>
      </c>
    </row>
    <row r="4796" spans="1:10" x14ac:dyDescent="0.25">
      <c r="A4796" t="s">
        <v>5588</v>
      </c>
      <c r="B4796" s="1">
        <v>42614</v>
      </c>
      <c r="C4796" s="1">
        <v>42620</v>
      </c>
      <c r="D4796" t="s">
        <v>19</v>
      </c>
      <c r="E4796" t="s">
        <v>1368</v>
      </c>
      <c r="F4796" t="s">
        <v>885</v>
      </c>
      <c r="G4796" s="2">
        <v>191.82</v>
      </c>
      <c r="H4796">
        <v>3</v>
      </c>
      <c r="I4796" s="3">
        <v>0</v>
      </c>
      <c r="J4796" s="2">
        <v>61.382399999999997</v>
      </c>
    </row>
    <row r="4797" spans="1:10" x14ac:dyDescent="0.25">
      <c r="A4797" t="s">
        <v>5592</v>
      </c>
      <c r="B4797" s="1">
        <v>42352</v>
      </c>
      <c r="C4797" s="1">
        <v>42356</v>
      </c>
      <c r="D4797" t="s">
        <v>19</v>
      </c>
      <c r="E4797" t="s">
        <v>63</v>
      </c>
      <c r="F4797" t="s">
        <v>455</v>
      </c>
      <c r="G4797" s="2">
        <v>29.22</v>
      </c>
      <c r="H4797">
        <v>3</v>
      </c>
      <c r="I4797" s="3">
        <v>0</v>
      </c>
      <c r="J4797" s="2">
        <v>12.8568</v>
      </c>
    </row>
    <row r="4798" spans="1:10" x14ac:dyDescent="0.25">
      <c r="A4798" t="s">
        <v>5595</v>
      </c>
      <c r="B4798" s="1">
        <v>42998</v>
      </c>
      <c r="C4798" s="1">
        <v>43004</v>
      </c>
      <c r="D4798" t="s">
        <v>19</v>
      </c>
      <c r="E4798" t="s">
        <v>1216</v>
      </c>
      <c r="F4798" t="s">
        <v>1991</v>
      </c>
      <c r="G4798" s="2">
        <v>272.64600000000002</v>
      </c>
      <c r="H4798">
        <v>3</v>
      </c>
      <c r="I4798" s="3">
        <v>0.1</v>
      </c>
      <c r="J4798" s="2">
        <v>18.176400000000001</v>
      </c>
    </row>
    <row r="4799" spans="1:10" x14ac:dyDescent="0.25">
      <c r="A4799" t="s">
        <v>5595</v>
      </c>
      <c r="B4799" s="1">
        <v>42998</v>
      </c>
      <c r="C4799" s="1">
        <v>43004</v>
      </c>
      <c r="D4799" t="s">
        <v>19</v>
      </c>
      <c r="E4799" t="s">
        <v>1216</v>
      </c>
      <c r="F4799" t="s">
        <v>388</v>
      </c>
      <c r="G4799" s="2">
        <v>11.784000000000001</v>
      </c>
      <c r="H4799">
        <v>3</v>
      </c>
      <c r="I4799" s="3">
        <v>0.2</v>
      </c>
      <c r="J4799" s="2">
        <v>3.9771000000000001</v>
      </c>
    </row>
    <row r="4800" spans="1:10" x14ac:dyDescent="0.25">
      <c r="A4800" t="s">
        <v>5595</v>
      </c>
      <c r="B4800" s="1">
        <v>42998</v>
      </c>
      <c r="C4800" s="1">
        <v>43004</v>
      </c>
      <c r="D4800" t="s">
        <v>19</v>
      </c>
      <c r="E4800" t="s">
        <v>1216</v>
      </c>
      <c r="F4800" t="s">
        <v>293</v>
      </c>
      <c r="G4800" s="2">
        <v>104.85</v>
      </c>
      <c r="H4800">
        <v>3</v>
      </c>
      <c r="I4800" s="3">
        <v>0</v>
      </c>
      <c r="J4800" s="2">
        <v>28.3095</v>
      </c>
    </row>
    <row r="4801" spans="1:10" x14ac:dyDescent="0.25">
      <c r="A4801" t="s">
        <v>5595</v>
      </c>
      <c r="B4801" s="1">
        <v>42998</v>
      </c>
      <c r="C4801" s="1">
        <v>43004</v>
      </c>
      <c r="D4801" t="s">
        <v>19</v>
      </c>
      <c r="E4801" t="s">
        <v>1216</v>
      </c>
      <c r="F4801" t="s">
        <v>178</v>
      </c>
      <c r="G4801" s="2">
        <v>59.97</v>
      </c>
      <c r="H4801">
        <v>3</v>
      </c>
      <c r="I4801" s="3">
        <v>0</v>
      </c>
      <c r="J4801" s="2">
        <v>20.389800000000001</v>
      </c>
    </row>
    <row r="4802" spans="1:10" x14ac:dyDescent="0.25">
      <c r="A4802" t="s">
        <v>5600</v>
      </c>
      <c r="B4802" s="1">
        <v>42624</v>
      </c>
      <c r="C4802" s="1">
        <v>42629</v>
      </c>
      <c r="D4802" t="s">
        <v>19</v>
      </c>
      <c r="E4802" t="s">
        <v>2665</v>
      </c>
      <c r="F4802" t="s">
        <v>3089</v>
      </c>
      <c r="G4802" s="2">
        <v>1.9079999999999999</v>
      </c>
      <c r="H4802">
        <v>3</v>
      </c>
      <c r="I4802" s="3">
        <v>0.8</v>
      </c>
      <c r="J4802" s="2">
        <v>-3.2435999999999998</v>
      </c>
    </row>
    <row r="4803" spans="1:10" x14ac:dyDescent="0.25">
      <c r="A4803" t="s">
        <v>5603</v>
      </c>
      <c r="B4803" s="1">
        <v>42687</v>
      </c>
      <c r="C4803" s="1">
        <v>42693</v>
      </c>
      <c r="D4803" t="s">
        <v>19</v>
      </c>
      <c r="E4803" t="s">
        <v>2215</v>
      </c>
      <c r="F4803" t="s">
        <v>1325</v>
      </c>
      <c r="G4803" s="2">
        <v>14.94</v>
      </c>
      <c r="H4803">
        <v>3</v>
      </c>
      <c r="I4803" s="3">
        <v>0</v>
      </c>
      <c r="J4803" s="2">
        <v>6.8723999999999998</v>
      </c>
    </row>
    <row r="4804" spans="1:10" x14ac:dyDescent="0.25">
      <c r="A4804" t="s">
        <v>5605</v>
      </c>
      <c r="B4804" s="1">
        <v>42997</v>
      </c>
      <c r="C4804" s="1">
        <v>43003</v>
      </c>
      <c r="D4804" t="s">
        <v>19</v>
      </c>
      <c r="E4804" t="s">
        <v>1486</v>
      </c>
      <c r="F4804" t="s">
        <v>1048</v>
      </c>
      <c r="G4804" s="2">
        <v>191.976</v>
      </c>
      <c r="H4804">
        <v>3</v>
      </c>
      <c r="I4804" s="3">
        <v>0.2</v>
      </c>
      <c r="J4804" s="2">
        <v>19.197600000000001</v>
      </c>
    </row>
    <row r="4805" spans="1:10" x14ac:dyDescent="0.25">
      <c r="A4805" t="s">
        <v>5605</v>
      </c>
      <c r="B4805" s="1">
        <v>42997</v>
      </c>
      <c r="C4805" s="1">
        <v>43003</v>
      </c>
      <c r="D4805" t="s">
        <v>19</v>
      </c>
      <c r="E4805" t="s">
        <v>1486</v>
      </c>
      <c r="F4805" t="s">
        <v>2373</v>
      </c>
      <c r="G4805" s="2">
        <v>23.832000000000001</v>
      </c>
      <c r="H4805">
        <v>3</v>
      </c>
      <c r="I4805" s="3">
        <v>0.2</v>
      </c>
      <c r="J4805" s="2">
        <v>6.5537999999999998</v>
      </c>
    </row>
    <row r="4806" spans="1:10" x14ac:dyDescent="0.25">
      <c r="A4806" t="s">
        <v>5612</v>
      </c>
      <c r="B4806" s="1">
        <v>42820</v>
      </c>
      <c r="C4806" s="1">
        <v>42827</v>
      </c>
      <c r="D4806" t="s">
        <v>19</v>
      </c>
      <c r="E4806" t="s">
        <v>5613</v>
      </c>
      <c r="F4806" t="s">
        <v>2001</v>
      </c>
      <c r="G4806" s="2">
        <v>53.25</v>
      </c>
      <c r="H4806">
        <v>3</v>
      </c>
      <c r="I4806" s="3">
        <v>0</v>
      </c>
      <c r="J4806" s="2">
        <v>20.767499999999998</v>
      </c>
    </row>
    <row r="4807" spans="1:10" x14ac:dyDescent="0.25">
      <c r="A4807" t="s">
        <v>5619</v>
      </c>
      <c r="B4807" s="1">
        <v>42295</v>
      </c>
      <c r="C4807" s="1">
        <v>42299</v>
      </c>
      <c r="D4807" t="s">
        <v>19</v>
      </c>
      <c r="E4807" t="s">
        <v>3068</v>
      </c>
      <c r="F4807" t="s">
        <v>4141</v>
      </c>
      <c r="G4807" s="2">
        <v>27.696000000000002</v>
      </c>
      <c r="H4807">
        <v>3</v>
      </c>
      <c r="I4807" s="3">
        <v>0.2</v>
      </c>
      <c r="J4807" s="2">
        <v>3.4620000000000002</v>
      </c>
    </row>
    <row r="4808" spans="1:10" x14ac:dyDescent="0.25">
      <c r="A4808" t="s">
        <v>5622</v>
      </c>
      <c r="B4808" s="1">
        <v>42112</v>
      </c>
      <c r="C4808" s="1">
        <v>42114</v>
      </c>
      <c r="D4808" t="s">
        <v>79</v>
      </c>
      <c r="E4808" t="s">
        <v>4202</v>
      </c>
      <c r="F4808" t="s">
        <v>3447</v>
      </c>
      <c r="G4808" s="2">
        <v>115.44</v>
      </c>
      <c r="H4808">
        <v>3</v>
      </c>
      <c r="I4808" s="3">
        <v>0</v>
      </c>
      <c r="J4808" s="2">
        <v>30.014399999999998</v>
      </c>
    </row>
    <row r="4809" spans="1:10" x14ac:dyDescent="0.25">
      <c r="A4809" t="s">
        <v>5624</v>
      </c>
      <c r="B4809" s="1">
        <v>42913</v>
      </c>
      <c r="C4809" s="1">
        <v>42917</v>
      </c>
      <c r="D4809" t="s">
        <v>19</v>
      </c>
      <c r="E4809" t="s">
        <v>977</v>
      </c>
      <c r="F4809" t="s">
        <v>2376</v>
      </c>
      <c r="G4809" s="2">
        <v>20.07</v>
      </c>
      <c r="H4809">
        <v>3</v>
      </c>
      <c r="I4809" s="3">
        <v>0</v>
      </c>
      <c r="J4809" s="2">
        <v>9.2322000000000006</v>
      </c>
    </row>
    <row r="4810" spans="1:10" x14ac:dyDescent="0.25">
      <c r="A4810" t="s">
        <v>5632</v>
      </c>
      <c r="B4810" s="1">
        <v>42845</v>
      </c>
      <c r="C4810" s="1">
        <v>42848</v>
      </c>
      <c r="D4810" t="s">
        <v>79</v>
      </c>
      <c r="E4810" t="s">
        <v>226</v>
      </c>
      <c r="F4810" t="s">
        <v>167</v>
      </c>
      <c r="G4810" s="2">
        <v>51.335999999999999</v>
      </c>
      <c r="H4810">
        <v>3</v>
      </c>
      <c r="I4810" s="3">
        <v>0.2</v>
      </c>
      <c r="J4810" s="2">
        <v>5.7752999999999997</v>
      </c>
    </row>
    <row r="4811" spans="1:10" x14ac:dyDescent="0.25">
      <c r="A4811" t="s">
        <v>5632</v>
      </c>
      <c r="B4811" s="1">
        <v>42845</v>
      </c>
      <c r="C4811" s="1">
        <v>42848</v>
      </c>
      <c r="D4811" t="s">
        <v>79</v>
      </c>
      <c r="E4811" t="s">
        <v>226</v>
      </c>
      <c r="F4811" t="s">
        <v>3302</v>
      </c>
      <c r="G4811" s="2">
        <v>42.408000000000001</v>
      </c>
      <c r="H4811">
        <v>3</v>
      </c>
      <c r="I4811" s="3">
        <v>0.2</v>
      </c>
      <c r="J4811" s="2">
        <v>9.5418000000000003</v>
      </c>
    </row>
    <row r="4812" spans="1:10" x14ac:dyDescent="0.25">
      <c r="A4812" t="s">
        <v>5633</v>
      </c>
      <c r="B4812" s="1">
        <v>42585</v>
      </c>
      <c r="C4812" s="1">
        <v>42587</v>
      </c>
      <c r="D4812" t="s">
        <v>11</v>
      </c>
      <c r="E4812" t="s">
        <v>4574</v>
      </c>
      <c r="F4812" t="s">
        <v>237</v>
      </c>
      <c r="G4812" s="2">
        <v>81.540000000000006</v>
      </c>
      <c r="H4812">
        <v>3</v>
      </c>
      <c r="I4812" s="3">
        <v>0</v>
      </c>
      <c r="J4812" s="2">
        <v>38.323799999999999</v>
      </c>
    </row>
    <row r="4813" spans="1:10" x14ac:dyDescent="0.25">
      <c r="A4813" t="s">
        <v>5636</v>
      </c>
      <c r="B4813" s="1">
        <v>41717</v>
      </c>
      <c r="C4813" s="1">
        <v>41719</v>
      </c>
      <c r="D4813" t="s">
        <v>79</v>
      </c>
      <c r="E4813" t="s">
        <v>919</v>
      </c>
      <c r="F4813" t="s">
        <v>1064</v>
      </c>
      <c r="G4813" s="2">
        <v>323.976</v>
      </c>
      <c r="H4813">
        <v>3</v>
      </c>
      <c r="I4813" s="3">
        <v>0.2</v>
      </c>
      <c r="J4813" s="2">
        <v>28.347899999999999</v>
      </c>
    </row>
    <row r="4814" spans="1:10" x14ac:dyDescent="0.25">
      <c r="A4814" t="s">
        <v>5636</v>
      </c>
      <c r="B4814" s="1">
        <v>41717</v>
      </c>
      <c r="C4814" s="1">
        <v>41719</v>
      </c>
      <c r="D4814" t="s">
        <v>79</v>
      </c>
      <c r="E4814" t="s">
        <v>919</v>
      </c>
      <c r="F4814" t="s">
        <v>757</v>
      </c>
      <c r="G4814" s="2">
        <v>26.16</v>
      </c>
      <c r="H4814">
        <v>3</v>
      </c>
      <c r="I4814" s="3">
        <v>0.2</v>
      </c>
      <c r="J4814" s="2">
        <v>1.962</v>
      </c>
    </row>
    <row r="4815" spans="1:10" x14ac:dyDescent="0.25">
      <c r="A4815" t="s">
        <v>5636</v>
      </c>
      <c r="B4815" s="1">
        <v>41717</v>
      </c>
      <c r="C4815" s="1">
        <v>41719</v>
      </c>
      <c r="D4815" t="s">
        <v>79</v>
      </c>
      <c r="E4815" t="s">
        <v>919</v>
      </c>
      <c r="F4815" t="s">
        <v>2280</v>
      </c>
      <c r="G4815" s="2">
        <v>4.992</v>
      </c>
      <c r="H4815">
        <v>3</v>
      </c>
      <c r="I4815" s="3">
        <v>0.2</v>
      </c>
      <c r="J4815" s="2">
        <v>1.3728</v>
      </c>
    </row>
    <row r="4816" spans="1:10" x14ac:dyDescent="0.25">
      <c r="A4816" t="s">
        <v>5636</v>
      </c>
      <c r="B4816" s="1">
        <v>41717</v>
      </c>
      <c r="C4816" s="1">
        <v>41719</v>
      </c>
      <c r="D4816" t="s">
        <v>79</v>
      </c>
      <c r="E4816" t="s">
        <v>919</v>
      </c>
      <c r="F4816" t="s">
        <v>4720</v>
      </c>
      <c r="G4816" s="2">
        <v>20.015999999999998</v>
      </c>
      <c r="H4816">
        <v>3</v>
      </c>
      <c r="I4816" s="3">
        <v>0.2</v>
      </c>
      <c r="J4816" s="2">
        <v>5.5044000000000004</v>
      </c>
    </row>
    <row r="4817" spans="1:10" x14ac:dyDescent="0.25">
      <c r="A4817" t="s">
        <v>5637</v>
      </c>
      <c r="B4817" s="1">
        <v>42114</v>
      </c>
      <c r="C4817" s="1">
        <v>42119</v>
      </c>
      <c r="D4817" t="s">
        <v>19</v>
      </c>
      <c r="E4817" t="s">
        <v>1324</v>
      </c>
      <c r="F4817" t="s">
        <v>266</v>
      </c>
      <c r="G4817" s="2">
        <v>117.456</v>
      </c>
      <c r="H4817">
        <v>3</v>
      </c>
      <c r="I4817" s="3">
        <v>0.2</v>
      </c>
      <c r="J4817" s="2">
        <v>44.045999999999999</v>
      </c>
    </row>
    <row r="4818" spans="1:10" x14ac:dyDescent="0.25">
      <c r="A4818" t="s">
        <v>5640</v>
      </c>
      <c r="B4818" s="1">
        <v>42723</v>
      </c>
      <c r="C4818" s="1">
        <v>42728</v>
      </c>
      <c r="D4818" t="s">
        <v>11</v>
      </c>
      <c r="E4818" t="s">
        <v>5641</v>
      </c>
      <c r="F4818" t="s">
        <v>3348</v>
      </c>
      <c r="G4818" s="2">
        <v>34.247999999999998</v>
      </c>
      <c r="H4818">
        <v>3</v>
      </c>
      <c r="I4818" s="3">
        <v>0.2</v>
      </c>
      <c r="J4818" s="2">
        <v>11.5587</v>
      </c>
    </row>
    <row r="4819" spans="1:10" x14ac:dyDescent="0.25">
      <c r="A4819" t="s">
        <v>5643</v>
      </c>
      <c r="B4819" s="1">
        <v>42268</v>
      </c>
      <c r="C4819" s="1">
        <v>42273</v>
      </c>
      <c r="D4819" t="s">
        <v>19</v>
      </c>
      <c r="E4819" t="s">
        <v>3632</v>
      </c>
      <c r="F4819" t="s">
        <v>1073</v>
      </c>
      <c r="G4819" s="2">
        <v>113.73</v>
      </c>
      <c r="H4819">
        <v>3</v>
      </c>
      <c r="I4819" s="3">
        <v>0</v>
      </c>
      <c r="J4819" s="2">
        <v>32.981699999999996</v>
      </c>
    </row>
    <row r="4820" spans="1:10" x14ac:dyDescent="0.25">
      <c r="A4820" t="s">
        <v>5647</v>
      </c>
      <c r="B4820" s="1">
        <v>42323</v>
      </c>
      <c r="C4820" s="1">
        <v>42325</v>
      </c>
      <c r="D4820" t="s">
        <v>79</v>
      </c>
      <c r="E4820" t="s">
        <v>834</v>
      </c>
      <c r="F4820" t="s">
        <v>791</v>
      </c>
      <c r="G4820" s="2">
        <v>70.95</v>
      </c>
      <c r="H4820">
        <v>3</v>
      </c>
      <c r="I4820" s="3">
        <v>0</v>
      </c>
      <c r="J4820" s="2">
        <v>20.575500000000002</v>
      </c>
    </row>
    <row r="4821" spans="1:10" x14ac:dyDescent="0.25">
      <c r="A4821" t="s">
        <v>5650</v>
      </c>
      <c r="B4821" s="1">
        <v>43082</v>
      </c>
      <c r="C4821" s="1">
        <v>43082</v>
      </c>
      <c r="D4821" t="s">
        <v>654</v>
      </c>
      <c r="E4821" t="s">
        <v>3006</v>
      </c>
      <c r="F4821" t="s">
        <v>944</v>
      </c>
      <c r="G4821" s="2">
        <v>31.44</v>
      </c>
      <c r="H4821">
        <v>3</v>
      </c>
      <c r="I4821" s="3">
        <v>0</v>
      </c>
      <c r="J4821" s="2">
        <v>8.4887999999999995</v>
      </c>
    </row>
    <row r="4822" spans="1:10" x14ac:dyDescent="0.25">
      <c r="A4822" t="s">
        <v>5652</v>
      </c>
      <c r="B4822" s="1">
        <v>43029</v>
      </c>
      <c r="C4822" s="1">
        <v>43036</v>
      </c>
      <c r="D4822" t="s">
        <v>19</v>
      </c>
      <c r="E4822" t="s">
        <v>1714</v>
      </c>
      <c r="F4822" t="s">
        <v>2375</v>
      </c>
      <c r="G4822" s="2">
        <v>71.376000000000005</v>
      </c>
      <c r="H4822">
        <v>3</v>
      </c>
      <c r="I4822" s="3">
        <v>0.2</v>
      </c>
      <c r="J4822" s="2">
        <v>-4.4610000000000003</v>
      </c>
    </row>
    <row r="4823" spans="1:10" x14ac:dyDescent="0.25">
      <c r="A4823" t="s">
        <v>5653</v>
      </c>
      <c r="B4823" s="1">
        <v>42321</v>
      </c>
      <c r="C4823" s="1">
        <v>42325</v>
      </c>
      <c r="D4823" t="s">
        <v>19</v>
      </c>
      <c r="E4823" t="s">
        <v>675</v>
      </c>
      <c r="F4823" t="s">
        <v>2897</v>
      </c>
      <c r="G4823" s="2">
        <v>50.97</v>
      </c>
      <c r="H4823">
        <v>3</v>
      </c>
      <c r="I4823" s="3">
        <v>0</v>
      </c>
      <c r="J4823" s="2">
        <v>13.2522</v>
      </c>
    </row>
    <row r="4824" spans="1:10" x14ac:dyDescent="0.25">
      <c r="A4824" t="s">
        <v>5654</v>
      </c>
      <c r="B4824" s="1">
        <v>42110</v>
      </c>
      <c r="C4824" s="1">
        <v>42114</v>
      </c>
      <c r="D4824" t="s">
        <v>19</v>
      </c>
      <c r="E4824" t="s">
        <v>5320</v>
      </c>
      <c r="F4824" t="s">
        <v>4839</v>
      </c>
      <c r="G4824" s="2">
        <v>43.56</v>
      </c>
      <c r="H4824">
        <v>3</v>
      </c>
      <c r="I4824" s="3">
        <v>0.2</v>
      </c>
      <c r="J4824" s="2">
        <v>-4.9005000000000001</v>
      </c>
    </row>
    <row r="4825" spans="1:10" x14ac:dyDescent="0.25">
      <c r="A4825" t="s">
        <v>5660</v>
      </c>
      <c r="B4825" s="1">
        <v>42965</v>
      </c>
      <c r="C4825" s="1">
        <v>42972</v>
      </c>
      <c r="D4825" t="s">
        <v>19</v>
      </c>
      <c r="E4825" t="s">
        <v>2097</v>
      </c>
      <c r="F4825" t="s">
        <v>1020</v>
      </c>
      <c r="G4825" s="2">
        <v>65.94</v>
      </c>
      <c r="H4825">
        <v>3</v>
      </c>
      <c r="I4825" s="3">
        <v>0</v>
      </c>
      <c r="J4825" s="2">
        <v>22.419599999999999</v>
      </c>
    </row>
    <row r="4826" spans="1:10" x14ac:dyDescent="0.25">
      <c r="A4826" t="s">
        <v>5661</v>
      </c>
      <c r="B4826" s="1">
        <v>43051</v>
      </c>
      <c r="C4826" s="1">
        <v>43055</v>
      </c>
      <c r="D4826" t="s">
        <v>11</v>
      </c>
      <c r="E4826" t="s">
        <v>391</v>
      </c>
      <c r="F4826" t="s">
        <v>1770</v>
      </c>
      <c r="G4826" s="2">
        <v>18.239999999999998</v>
      </c>
      <c r="H4826">
        <v>3</v>
      </c>
      <c r="I4826" s="3">
        <v>0</v>
      </c>
      <c r="J4826" s="2">
        <v>9.1199999999999992</v>
      </c>
    </row>
    <row r="4827" spans="1:10" x14ac:dyDescent="0.25">
      <c r="A4827" t="s">
        <v>5663</v>
      </c>
      <c r="B4827" s="1">
        <v>42336</v>
      </c>
      <c r="C4827" s="1">
        <v>42341</v>
      </c>
      <c r="D4827" t="s">
        <v>19</v>
      </c>
      <c r="E4827" t="s">
        <v>2165</v>
      </c>
      <c r="F4827" t="s">
        <v>428</v>
      </c>
      <c r="G4827" s="2">
        <v>68.16</v>
      </c>
      <c r="H4827">
        <v>3</v>
      </c>
      <c r="I4827" s="3">
        <v>0</v>
      </c>
      <c r="J4827" s="2">
        <v>27.945599999999999</v>
      </c>
    </row>
    <row r="4828" spans="1:10" x14ac:dyDescent="0.25">
      <c r="A4828" t="s">
        <v>5664</v>
      </c>
      <c r="B4828" s="1">
        <v>42212</v>
      </c>
      <c r="C4828" s="1">
        <v>42218</v>
      </c>
      <c r="D4828" t="s">
        <v>19</v>
      </c>
      <c r="E4828" t="s">
        <v>1368</v>
      </c>
      <c r="F4828" t="s">
        <v>2564</v>
      </c>
      <c r="G4828" s="2">
        <v>29.97</v>
      </c>
      <c r="H4828">
        <v>3</v>
      </c>
      <c r="I4828" s="3">
        <v>0</v>
      </c>
      <c r="J4828" s="2">
        <v>0.29970000000000002</v>
      </c>
    </row>
    <row r="4829" spans="1:10" x14ac:dyDescent="0.25">
      <c r="A4829" t="s">
        <v>5667</v>
      </c>
      <c r="B4829" s="1">
        <v>43092</v>
      </c>
      <c r="C4829" s="1">
        <v>43096</v>
      </c>
      <c r="D4829" t="s">
        <v>19</v>
      </c>
      <c r="E4829" t="s">
        <v>951</v>
      </c>
      <c r="F4829" t="s">
        <v>152</v>
      </c>
      <c r="G4829" s="2">
        <v>218.352</v>
      </c>
      <c r="H4829">
        <v>3</v>
      </c>
      <c r="I4829" s="3">
        <v>0.2</v>
      </c>
      <c r="J4829" s="2">
        <v>-54.588000000000001</v>
      </c>
    </row>
    <row r="4830" spans="1:10" x14ac:dyDescent="0.25">
      <c r="A4830" t="s">
        <v>5669</v>
      </c>
      <c r="B4830" s="1">
        <v>41945</v>
      </c>
      <c r="C4830" s="1">
        <v>41950</v>
      </c>
      <c r="D4830" t="s">
        <v>19</v>
      </c>
      <c r="E4830" t="s">
        <v>599</v>
      </c>
      <c r="F4830" t="s">
        <v>1426</v>
      </c>
      <c r="G4830" s="2">
        <v>88.775999999999996</v>
      </c>
      <c r="H4830">
        <v>3</v>
      </c>
      <c r="I4830" s="3">
        <v>0.2</v>
      </c>
      <c r="J4830" s="2">
        <v>7.7679</v>
      </c>
    </row>
    <row r="4831" spans="1:10" x14ac:dyDescent="0.25">
      <c r="A4831" t="s">
        <v>5670</v>
      </c>
      <c r="B4831" s="1">
        <v>42391</v>
      </c>
      <c r="C4831" s="1">
        <v>42396</v>
      </c>
      <c r="D4831" t="s">
        <v>19</v>
      </c>
      <c r="E4831" t="s">
        <v>1858</v>
      </c>
      <c r="F4831" t="s">
        <v>100</v>
      </c>
      <c r="G4831" s="2">
        <v>55.176000000000002</v>
      </c>
      <c r="H4831">
        <v>3</v>
      </c>
      <c r="I4831" s="3">
        <v>0.2</v>
      </c>
      <c r="J4831" s="2">
        <v>15.863099999999999</v>
      </c>
    </row>
    <row r="4832" spans="1:10" x14ac:dyDescent="0.25">
      <c r="A4832" t="s">
        <v>5672</v>
      </c>
      <c r="B4832" s="1">
        <v>42989</v>
      </c>
      <c r="C4832" s="1">
        <v>42989</v>
      </c>
      <c r="D4832" t="s">
        <v>654</v>
      </c>
      <c r="E4832" t="s">
        <v>1009</v>
      </c>
      <c r="F4832" t="s">
        <v>1034</v>
      </c>
      <c r="G4832" s="2">
        <v>19.440000000000001</v>
      </c>
      <c r="H4832">
        <v>3</v>
      </c>
      <c r="I4832" s="3">
        <v>0</v>
      </c>
      <c r="J4832" s="2">
        <v>9.3312000000000008</v>
      </c>
    </row>
    <row r="4833" spans="1:10" x14ac:dyDescent="0.25">
      <c r="A4833" t="s">
        <v>5674</v>
      </c>
      <c r="B4833" s="1">
        <v>42423</v>
      </c>
      <c r="C4833" s="1">
        <v>42427</v>
      </c>
      <c r="D4833" t="s">
        <v>19</v>
      </c>
      <c r="E4833" t="s">
        <v>616</v>
      </c>
      <c r="F4833" t="s">
        <v>503</v>
      </c>
      <c r="G4833" s="2">
        <v>57.576000000000001</v>
      </c>
      <c r="H4833">
        <v>3</v>
      </c>
      <c r="I4833" s="3">
        <v>0.2</v>
      </c>
      <c r="J4833" s="2">
        <v>21.591000000000001</v>
      </c>
    </row>
    <row r="4834" spans="1:10" x14ac:dyDescent="0.25">
      <c r="A4834" t="s">
        <v>5676</v>
      </c>
      <c r="B4834" s="1">
        <v>42350</v>
      </c>
      <c r="C4834" s="1">
        <v>42354</v>
      </c>
      <c r="D4834" t="s">
        <v>19</v>
      </c>
      <c r="E4834" t="s">
        <v>2118</v>
      </c>
      <c r="F4834" t="s">
        <v>2986</v>
      </c>
      <c r="G4834" s="2">
        <v>166.5</v>
      </c>
      <c r="H4834">
        <v>3</v>
      </c>
      <c r="I4834" s="3">
        <v>0</v>
      </c>
      <c r="J4834" s="2">
        <v>21.645</v>
      </c>
    </row>
    <row r="4835" spans="1:10" x14ac:dyDescent="0.25">
      <c r="A4835" t="s">
        <v>5680</v>
      </c>
      <c r="B4835" s="1">
        <v>42698</v>
      </c>
      <c r="C4835" s="1">
        <v>42702</v>
      </c>
      <c r="D4835" t="s">
        <v>19</v>
      </c>
      <c r="E4835" t="s">
        <v>3157</v>
      </c>
      <c r="F4835" t="s">
        <v>4109</v>
      </c>
      <c r="G4835" s="2">
        <v>25.35</v>
      </c>
      <c r="H4835">
        <v>3</v>
      </c>
      <c r="I4835" s="3">
        <v>0</v>
      </c>
      <c r="J4835" s="2">
        <v>7.6050000000000004</v>
      </c>
    </row>
    <row r="4836" spans="1:10" x14ac:dyDescent="0.25">
      <c r="A4836" t="s">
        <v>5681</v>
      </c>
      <c r="B4836" s="1">
        <v>42328</v>
      </c>
      <c r="C4836" s="1">
        <v>42333</v>
      </c>
      <c r="D4836" t="s">
        <v>19</v>
      </c>
      <c r="E4836" t="s">
        <v>3715</v>
      </c>
      <c r="F4836" t="s">
        <v>2888</v>
      </c>
      <c r="G4836" s="2">
        <v>22.14</v>
      </c>
      <c r="H4836">
        <v>3</v>
      </c>
      <c r="I4836" s="3">
        <v>0</v>
      </c>
      <c r="J4836" s="2">
        <v>6.4206000000000003</v>
      </c>
    </row>
    <row r="4837" spans="1:10" x14ac:dyDescent="0.25">
      <c r="A4837" t="s">
        <v>5682</v>
      </c>
      <c r="B4837" s="1">
        <v>42884</v>
      </c>
      <c r="C4837" s="1">
        <v>42890</v>
      </c>
      <c r="D4837" t="s">
        <v>19</v>
      </c>
      <c r="E4837" t="s">
        <v>2951</v>
      </c>
      <c r="F4837" t="s">
        <v>2280</v>
      </c>
      <c r="G4837" s="2">
        <v>6.24</v>
      </c>
      <c r="H4837">
        <v>3</v>
      </c>
      <c r="I4837" s="3">
        <v>0</v>
      </c>
      <c r="J4837" s="2">
        <v>2.6208</v>
      </c>
    </row>
    <row r="4838" spans="1:10" x14ac:dyDescent="0.25">
      <c r="A4838" t="s">
        <v>5685</v>
      </c>
      <c r="B4838" s="1">
        <v>41736</v>
      </c>
      <c r="C4838" s="1">
        <v>41736</v>
      </c>
      <c r="D4838" t="s">
        <v>654</v>
      </c>
      <c r="E4838" t="s">
        <v>384</v>
      </c>
      <c r="F4838" t="s">
        <v>2417</v>
      </c>
      <c r="G4838" s="2">
        <v>200.97</v>
      </c>
      <c r="H4838">
        <v>3</v>
      </c>
      <c r="I4838" s="3">
        <v>0</v>
      </c>
      <c r="J4838" s="2">
        <v>50.2425</v>
      </c>
    </row>
    <row r="4839" spans="1:10" x14ac:dyDescent="0.25">
      <c r="A4839" t="s">
        <v>5690</v>
      </c>
      <c r="B4839" s="1">
        <v>42091</v>
      </c>
      <c r="C4839" s="1">
        <v>42093</v>
      </c>
      <c r="D4839" t="s">
        <v>11</v>
      </c>
      <c r="E4839" t="s">
        <v>2918</v>
      </c>
      <c r="F4839" t="s">
        <v>1373</v>
      </c>
      <c r="G4839" s="2">
        <v>22.92</v>
      </c>
      <c r="H4839">
        <v>3</v>
      </c>
      <c r="I4839" s="3">
        <v>0</v>
      </c>
      <c r="J4839" s="2">
        <v>11.2308</v>
      </c>
    </row>
    <row r="4840" spans="1:10" x14ac:dyDescent="0.25">
      <c r="A4840" t="s">
        <v>5692</v>
      </c>
      <c r="B4840" s="1">
        <v>42136</v>
      </c>
      <c r="C4840" s="1">
        <v>42142</v>
      </c>
      <c r="D4840" t="s">
        <v>19</v>
      </c>
      <c r="E4840" t="s">
        <v>878</v>
      </c>
      <c r="F4840" t="s">
        <v>1067</v>
      </c>
      <c r="G4840" s="2">
        <v>14.592000000000001</v>
      </c>
      <c r="H4840">
        <v>3</v>
      </c>
      <c r="I4840" s="3">
        <v>0.2</v>
      </c>
      <c r="J4840" s="2">
        <v>4.9248000000000003</v>
      </c>
    </row>
    <row r="4841" spans="1:10" x14ac:dyDescent="0.25">
      <c r="A4841" t="s">
        <v>5695</v>
      </c>
      <c r="B4841" s="1">
        <v>42860</v>
      </c>
      <c r="C4841" s="1">
        <v>42865</v>
      </c>
      <c r="D4841" t="s">
        <v>19</v>
      </c>
      <c r="E4841" t="s">
        <v>2097</v>
      </c>
      <c r="F4841" t="s">
        <v>2243</v>
      </c>
      <c r="G4841" s="2">
        <v>34.5</v>
      </c>
      <c r="H4841">
        <v>3</v>
      </c>
      <c r="I4841" s="3">
        <v>0</v>
      </c>
      <c r="J4841" s="2">
        <v>15.525</v>
      </c>
    </row>
    <row r="4842" spans="1:10" x14ac:dyDescent="0.25">
      <c r="A4842" t="s">
        <v>5701</v>
      </c>
      <c r="B4842" s="1">
        <v>42568</v>
      </c>
      <c r="C4842" s="1">
        <v>42573</v>
      </c>
      <c r="D4842" t="s">
        <v>11</v>
      </c>
      <c r="E4842" t="s">
        <v>2964</v>
      </c>
      <c r="F4842" t="s">
        <v>3296</v>
      </c>
      <c r="G4842" s="2">
        <v>12.42</v>
      </c>
      <c r="H4842">
        <v>3</v>
      </c>
      <c r="I4842" s="3">
        <v>0</v>
      </c>
      <c r="J4842" s="2">
        <v>4.4711999999999996</v>
      </c>
    </row>
    <row r="4843" spans="1:10" x14ac:dyDescent="0.25">
      <c r="A4843" t="s">
        <v>5701</v>
      </c>
      <c r="B4843" s="1">
        <v>42568</v>
      </c>
      <c r="C4843" s="1">
        <v>42573</v>
      </c>
      <c r="D4843" t="s">
        <v>11</v>
      </c>
      <c r="E4843" t="s">
        <v>2964</v>
      </c>
      <c r="F4843" t="s">
        <v>5702</v>
      </c>
      <c r="G4843" s="2">
        <v>428.4</v>
      </c>
      <c r="H4843">
        <v>3</v>
      </c>
      <c r="I4843" s="3">
        <v>0</v>
      </c>
      <c r="J4843" s="2">
        <v>89.963999999999999</v>
      </c>
    </row>
    <row r="4844" spans="1:10" x14ac:dyDescent="0.25">
      <c r="A4844" t="s">
        <v>5701</v>
      </c>
      <c r="B4844" s="1">
        <v>42568</v>
      </c>
      <c r="C4844" s="1">
        <v>42573</v>
      </c>
      <c r="D4844" t="s">
        <v>11</v>
      </c>
      <c r="E4844" t="s">
        <v>2964</v>
      </c>
      <c r="F4844" t="s">
        <v>2080</v>
      </c>
      <c r="G4844" s="2">
        <v>12.816000000000001</v>
      </c>
      <c r="H4844">
        <v>3</v>
      </c>
      <c r="I4844" s="3">
        <v>0.2</v>
      </c>
      <c r="J4844" s="2">
        <v>4.1651999999999996</v>
      </c>
    </row>
    <row r="4845" spans="1:10" x14ac:dyDescent="0.25">
      <c r="A4845" t="s">
        <v>5704</v>
      </c>
      <c r="B4845" s="1">
        <v>42328</v>
      </c>
      <c r="C4845" s="1">
        <v>42334</v>
      </c>
      <c r="D4845" t="s">
        <v>19</v>
      </c>
      <c r="E4845" t="s">
        <v>2467</v>
      </c>
      <c r="F4845" t="s">
        <v>5335</v>
      </c>
      <c r="G4845" s="2">
        <v>141.55199999999999</v>
      </c>
      <c r="H4845">
        <v>3</v>
      </c>
      <c r="I4845" s="3">
        <v>0.2</v>
      </c>
      <c r="J4845" s="2">
        <v>-26.541</v>
      </c>
    </row>
    <row r="4846" spans="1:10" x14ac:dyDescent="0.25">
      <c r="A4846" t="s">
        <v>5708</v>
      </c>
      <c r="B4846" s="1">
        <v>42667</v>
      </c>
      <c r="C4846" s="1">
        <v>42674</v>
      </c>
      <c r="D4846" t="s">
        <v>19</v>
      </c>
      <c r="E4846" t="s">
        <v>1532</v>
      </c>
      <c r="F4846" t="s">
        <v>1782</v>
      </c>
      <c r="G4846" s="2">
        <v>239.976</v>
      </c>
      <c r="H4846">
        <v>3</v>
      </c>
      <c r="I4846" s="3">
        <v>0.2</v>
      </c>
      <c r="J4846" s="2">
        <v>17.998200000000001</v>
      </c>
    </row>
    <row r="4847" spans="1:10" x14ac:dyDescent="0.25">
      <c r="A4847" t="s">
        <v>5709</v>
      </c>
      <c r="B4847" s="1">
        <v>41828</v>
      </c>
      <c r="C4847" s="1">
        <v>41832</v>
      </c>
      <c r="D4847" t="s">
        <v>19</v>
      </c>
      <c r="E4847" t="s">
        <v>807</v>
      </c>
      <c r="F4847" t="s">
        <v>2237</v>
      </c>
      <c r="G4847" s="2">
        <v>502.488</v>
      </c>
      <c r="H4847">
        <v>3</v>
      </c>
      <c r="I4847" s="3">
        <v>0.2</v>
      </c>
      <c r="J4847" s="2">
        <v>-87.935400000000001</v>
      </c>
    </row>
    <row r="4848" spans="1:10" x14ac:dyDescent="0.25">
      <c r="A4848" t="s">
        <v>5712</v>
      </c>
      <c r="B4848" s="1">
        <v>42116</v>
      </c>
      <c r="C4848" s="1">
        <v>42120</v>
      </c>
      <c r="D4848" t="s">
        <v>19</v>
      </c>
      <c r="E4848" t="s">
        <v>3166</v>
      </c>
      <c r="F4848" t="s">
        <v>1426</v>
      </c>
      <c r="G4848" s="2">
        <v>88.775999999999996</v>
      </c>
      <c r="H4848">
        <v>3</v>
      </c>
      <c r="I4848" s="3">
        <v>0.2</v>
      </c>
      <c r="J4848" s="2">
        <v>7.7679</v>
      </c>
    </row>
    <row r="4849" spans="1:10" x14ac:dyDescent="0.25">
      <c r="A4849" t="s">
        <v>5712</v>
      </c>
      <c r="B4849" s="1">
        <v>42116</v>
      </c>
      <c r="C4849" s="1">
        <v>42120</v>
      </c>
      <c r="D4849" t="s">
        <v>19</v>
      </c>
      <c r="E4849" t="s">
        <v>3166</v>
      </c>
      <c r="F4849" t="s">
        <v>3343</v>
      </c>
      <c r="G4849" s="2">
        <v>64.14</v>
      </c>
      <c r="H4849">
        <v>3</v>
      </c>
      <c r="I4849" s="3">
        <v>0</v>
      </c>
      <c r="J4849" s="2">
        <v>16.676400000000001</v>
      </c>
    </row>
    <row r="4850" spans="1:10" x14ac:dyDescent="0.25">
      <c r="A4850" t="s">
        <v>5715</v>
      </c>
      <c r="B4850" s="1">
        <v>41933</v>
      </c>
      <c r="C4850" s="1">
        <v>41938</v>
      </c>
      <c r="D4850" t="s">
        <v>19</v>
      </c>
      <c r="E4850" t="s">
        <v>1078</v>
      </c>
      <c r="F4850" t="s">
        <v>125</v>
      </c>
      <c r="G4850" s="2">
        <v>36.36</v>
      </c>
      <c r="H4850">
        <v>3</v>
      </c>
      <c r="I4850" s="3">
        <v>0.2</v>
      </c>
      <c r="J4850" s="2">
        <v>12.2715</v>
      </c>
    </row>
    <row r="4851" spans="1:10" x14ac:dyDescent="0.25">
      <c r="A4851" t="s">
        <v>5716</v>
      </c>
      <c r="B4851" s="1">
        <v>43069</v>
      </c>
      <c r="C4851" s="1">
        <v>43072</v>
      </c>
      <c r="D4851" t="s">
        <v>79</v>
      </c>
      <c r="E4851" t="s">
        <v>3004</v>
      </c>
      <c r="F4851" t="s">
        <v>5717</v>
      </c>
      <c r="G4851" s="2">
        <v>25.83</v>
      </c>
      <c r="H4851">
        <v>3</v>
      </c>
      <c r="I4851" s="3">
        <v>0</v>
      </c>
      <c r="J4851" s="2">
        <v>9.5571000000000002</v>
      </c>
    </row>
    <row r="4852" spans="1:10" x14ac:dyDescent="0.25">
      <c r="A4852" t="s">
        <v>5718</v>
      </c>
      <c r="B4852" s="1">
        <v>41796</v>
      </c>
      <c r="C4852" s="1">
        <v>41802</v>
      </c>
      <c r="D4852" t="s">
        <v>19</v>
      </c>
      <c r="E4852" t="s">
        <v>3341</v>
      </c>
      <c r="F4852" t="s">
        <v>216</v>
      </c>
      <c r="G4852" s="2">
        <v>24.588000000000001</v>
      </c>
      <c r="H4852">
        <v>3</v>
      </c>
      <c r="I4852" s="3">
        <v>0.8</v>
      </c>
      <c r="J4852" s="2">
        <v>-38.111400000000003</v>
      </c>
    </row>
    <row r="4853" spans="1:10" x14ac:dyDescent="0.25">
      <c r="A4853" t="s">
        <v>5720</v>
      </c>
      <c r="B4853" s="1">
        <v>42904</v>
      </c>
      <c r="C4853" s="1">
        <v>42906</v>
      </c>
      <c r="D4853" t="s">
        <v>11</v>
      </c>
      <c r="E4853" t="s">
        <v>306</v>
      </c>
      <c r="F4853" t="s">
        <v>2426</v>
      </c>
      <c r="G4853" s="2">
        <v>74.352000000000004</v>
      </c>
      <c r="H4853">
        <v>3</v>
      </c>
      <c r="I4853" s="3">
        <v>0.2</v>
      </c>
      <c r="J4853" s="2">
        <v>23.234999999999999</v>
      </c>
    </row>
    <row r="4854" spans="1:10" x14ac:dyDescent="0.25">
      <c r="A4854" t="s">
        <v>5722</v>
      </c>
      <c r="B4854" s="1">
        <v>42678</v>
      </c>
      <c r="C4854" s="1">
        <v>42680</v>
      </c>
      <c r="D4854" t="s">
        <v>11</v>
      </c>
      <c r="E4854" t="s">
        <v>4439</v>
      </c>
      <c r="F4854" t="s">
        <v>4674</v>
      </c>
      <c r="G4854" s="2">
        <v>47.951999999999998</v>
      </c>
      <c r="H4854">
        <v>3</v>
      </c>
      <c r="I4854" s="3">
        <v>0.2</v>
      </c>
      <c r="J4854" s="2">
        <v>16.783200000000001</v>
      </c>
    </row>
    <row r="4855" spans="1:10" x14ac:dyDescent="0.25">
      <c r="A4855" t="s">
        <v>5722</v>
      </c>
      <c r="B4855" s="1">
        <v>42678</v>
      </c>
      <c r="C4855" s="1">
        <v>42680</v>
      </c>
      <c r="D4855" t="s">
        <v>11</v>
      </c>
      <c r="E4855" t="s">
        <v>4439</v>
      </c>
      <c r="F4855" t="s">
        <v>4442</v>
      </c>
      <c r="G4855" s="2">
        <v>650.35199999999998</v>
      </c>
      <c r="H4855">
        <v>3</v>
      </c>
      <c r="I4855" s="3">
        <v>0.2</v>
      </c>
      <c r="J4855" s="2">
        <v>-97.552800000000005</v>
      </c>
    </row>
    <row r="4856" spans="1:10" x14ac:dyDescent="0.25">
      <c r="A4856" t="s">
        <v>5723</v>
      </c>
      <c r="B4856" s="1">
        <v>41893</v>
      </c>
      <c r="C4856" s="1">
        <v>41898</v>
      </c>
      <c r="D4856" t="s">
        <v>19</v>
      </c>
      <c r="E4856" t="s">
        <v>4855</v>
      </c>
      <c r="F4856" t="s">
        <v>215</v>
      </c>
      <c r="G4856" s="2">
        <v>127.95</v>
      </c>
      <c r="H4856">
        <v>3</v>
      </c>
      <c r="I4856" s="3">
        <v>0</v>
      </c>
      <c r="J4856" s="2">
        <v>21.7515</v>
      </c>
    </row>
    <row r="4857" spans="1:10" x14ac:dyDescent="0.25">
      <c r="A4857" t="s">
        <v>5724</v>
      </c>
      <c r="B4857" s="1">
        <v>42782</v>
      </c>
      <c r="C4857" s="1">
        <v>42787</v>
      </c>
      <c r="D4857" t="s">
        <v>19</v>
      </c>
      <c r="E4857" t="s">
        <v>1069</v>
      </c>
      <c r="F4857" t="s">
        <v>4625</v>
      </c>
      <c r="G4857" s="2">
        <v>579.51</v>
      </c>
      <c r="H4857">
        <v>3</v>
      </c>
      <c r="I4857" s="3">
        <v>0</v>
      </c>
      <c r="J4857" s="2">
        <v>81.131399999999999</v>
      </c>
    </row>
    <row r="4858" spans="1:10" x14ac:dyDescent="0.25">
      <c r="A4858" t="s">
        <v>5725</v>
      </c>
      <c r="B4858" s="1">
        <v>41967</v>
      </c>
      <c r="C4858" s="1">
        <v>41972</v>
      </c>
      <c r="D4858" t="s">
        <v>19</v>
      </c>
      <c r="E4858" t="s">
        <v>1069</v>
      </c>
      <c r="F4858" t="s">
        <v>3403</v>
      </c>
      <c r="G4858" s="2">
        <v>144.12</v>
      </c>
      <c r="H4858">
        <v>3</v>
      </c>
      <c r="I4858" s="3">
        <v>0</v>
      </c>
      <c r="J4858" s="2">
        <v>69.177599999999998</v>
      </c>
    </row>
    <row r="4859" spans="1:10" x14ac:dyDescent="0.25">
      <c r="A4859" t="s">
        <v>5728</v>
      </c>
      <c r="B4859" s="1">
        <v>41925</v>
      </c>
      <c r="C4859" s="1">
        <v>41929</v>
      </c>
      <c r="D4859" t="s">
        <v>19</v>
      </c>
      <c r="E4859" t="s">
        <v>1140</v>
      </c>
      <c r="F4859" t="s">
        <v>1027</v>
      </c>
      <c r="G4859" s="2">
        <v>7.7519999999999998</v>
      </c>
      <c r="H4859">
        <v>3</v>
      </c>
      <c r="I4859" s="3">
        <v>0.2</v>
      </c>
      <c r="J4859" s="2">
        <v>2.8100999999999998</v>
      </c>
    </row>
    <row r="4860" spans="1:10" x14ac:dyDescent="0.25">
      <c r="A4860" t="s">
        <v>5730</v>
      </c>
      <c r="B4860" s="1">
        <v>41807</v>
      </c>
      <c r="C4860" s="1">
        <v>41813</v>
      </c>
      <c r="D4860" t="s">
        <v>19</v>
      </c>
      <c r="E4860" t="s">
        <v>2686</v>
      </c>
      <c r="F4860" t="s">
        <v>5185</v>
      </c>
      <c r="G4860" s="2">
        <v>65.97</v>
      </c>
      <c r="H4860">
        <v>3</v>
      </c>
      <c r="I4860" s="3">
        <v>0</v>
      </c>
      <c r="J4860" s="2">
        <v>31.0059</v>
      </c>
    </row>
    <row r="4861" spans="1:10" x14ac:dyDescent="0.25">
      <c r="A4861" t="s">
        <v>5732</v>
      </c>
      <c r="B4861" s="1">
        <v>41659</v>
      </c>
      <c r="C4861" s="1">
        <v>41665</v>
      </c>
      <c r="D4861" t="s">
        <v>19</v>
      </c>
      <c r="E4861" t="s">
        <v>853</v>
      </c>
      <c r="F4861" t="s">
        <v>545</v>
      </c>
      <c r="G4861" s="2">
        <v>272.94</v>
      </c>
      <c r="H4861">
        <v>3</v>
      </c>
      <c r="I4861" s="3">
        <v>0</v>
      </c>
      <c r="J4861" s="2">
        <v>30.023399999999999</v>
      </c>
    </row>
    <row r="4862" spans="1:10" x14ac:dyDescent="0.25">
      <c r="A4862" t="s">
        <v>5732</v>
      </c>
      <c r="B4862" s="1">
        <v>41659</v>
      </c>
      <c r="C4862" s="1">
        <v>41665</v>
      </c>
      <c r="D4862" t="s">
        <v>19</v>
      </c>
      <c r="E4862" t="s">
        <v>853</v>
      </c>
      <c r="F4862" t="s">
        <v>2364</v>
      </c>
      <c r="G4862" s="2">
        <v>43.92</v>
      </c>
      <c r="H4862">
        <v>3</v>
      </c>
      <c r="I4862" s="3">
        <v>0</v>
      </c>
      <c r="J4862" s="2">
        <v>12.736800000000001</v>
      </c>
    </row>
    <row r="4863" spans="1:10" x14ac:dyDescent="0.25">
      <c r="A4863" t="s">
        <v>5732</v>
      </c>
      <c r="B4863" s="1">
        <v>41659</v>
      </c>
      <c r="C4863" s="1">
        <v>41665</v>
      </c>
      <c r="D4863" t="s">
        <v>19</v>
      </c>
      <c r="E4863" t="s">
        <v>853</v>
      </c>
      <c r="F4863" t="s">
        <v>1863</v>
      </c>
      <c r="G4863" s="2">
        <v>14.73</v>
      </c>
      <c r="H4863">
        <v>3</v>
      </c>
      <c r="I4863" s="3">
        <v>0</v>
      </c>
      <c r="J4863" s="2">
        <v>4.8609</v>
      </c>
    </row>
    <row r="4864" spans="1:10" x14ac:dyDescent="0.25">
      <c r="A4864" t="s">
        <v>5737</v>
      </c>
      <c r="B4864" s="1">
        <v>42070</v>
      </c>
      <c r="C4864" s="1">
        <v>42073</v>
      </c>
      <c r="D4864" t="s">
        <v>79</v>
      </c>
      <c r="E4864" t="s">
        <v>3609</v>
      </c>
      <c r="F4864" t="s">
        <v>494</v>
      </c>
      <c r="G4864" s="2">
        <v>119.85</v>
      </c>
      <c r="H4864">
        <v>3</v>
      </c>
      <c r="I4864" s="3">
        <v>0</v>
      </c>
      <c r="J4864" s="2">
        <v>52.734000000000002</v>
      </c>
    </row>
    <row r="4865" spans="1:10" x14ac:dyDescent="0.25">
      <c r="A4865" t="s">
        <v>5737</v>
      </c>
      <c r="B4865" s="1">
        <v>42070</v>
      </c>
      <c r="C4865" s="1">
        <v>42073</v>
      </c>
      <c r="D4865" t="s">
        <v>79</v>
      </c>
      <c r="E4865" t="s">
        <v>3609</v>
      </c>
      <c r="F4865" t="s">
        <v>4276</v>
      </c>
      <c r="G4865" s="2">
        <v>587.97</v>
      </c>
      <c r="H4865">
        <v>3</v>
      </c>
      <c r="I4865" s="3">
        <v>0</v>
      </c>
      <c r="J4865" s="2">
        <v>170.51130000000001</v>
      </c>
    </row>
    <row r="4866" spans="1:10" x14ac:dyDescent="0.25">
      <c r="A4866" t="s">
        <v>5739</v>
      </c>
      <c r="B4866" s="1">
        <v>42125</v>
      </c>
      <c r="C4866" s="1">
        <v>42130</v>
      </c>
      <c r="D4866" t="s">
        <v>19</v>
      </c>
      <c r="E4866" t="s">
        <v>599</v>
      </c>
      <c r="F4866" t="s">
        <v>519</v>
      </c>
      <c r="G4866" s="2">
        <v>37.32</v>
      </c>
      <c r="H4866">
        <v>3</v>
      </c>
      <c r="I4866" s="3">
        <v>0</v>
      </c>
      <c r="J4866" s="2">
        <v>10.4496</v>
      </c>
    </row>
    <row r="4867" spans="1:10" x14ac:dyDescent="0.25">
      <c r="A4867" t="s">
        <v>5755</v>
      </c>
      <c r="B4867" s="1">
        <v>43011</v>
      </c>
      <c r="C4867" s="1">
        <v>43013</v>
      </c>
      <c r="D4867" t="s">
        <v>11</v>
      </c>
      <c r="E4867" t="s">
        <v>1118</v>
      </c>
      <c r="F4867" t="s">
        <v>1682</v>
      </c>
      <c r="G4867" s="2">
        <v>6.63</v>
      </c>
      <c r="H4867">
        <v>3</v>
      </c>
      <c r="I4867" s="3">
        <v>0</v>
      </c>
      <c r="J4867" s="2">
        <v>3.1160999999999999</v>
      </c>
    </row>
    <row r="4868" spans="1:10" x14ac:dyDescent="0.25">
      <c r="A4868" t="s">
        <v>5755</v>
      </c>
      <c r="B4868" s="1">
        <v>43011</v>
      </c>
      <c r="C4868" s="1">
        <v>43013</v>
      </c>
      <c r="D4868" t="s">
        <v>11</v>
      </c>
      <c r="E4868" t="s">
        <v>1118</v>
      </c>
      <c r="F4868" t="s">
        <v>1447</v>
      </c>
      <c r="G4868" s="2">
        <v>371.97</v>
      </c>
      <c r="H4868">
        <v>3</v>
      </c>
      <c r="I4868" s="3">
        <v>0</v>
      </c>
      <c r="J4868" s="2">
        <v>66.954599999999999</v>
      </c>
    </row>
    <row r="4869" spans="1:10" x14ac:dyDescent="0.25">
      <c r="A4869" t="s">
        <v>5769</v>
      </c>
      <c r="B4869" s="1">
        <v>42885</v>
      </c>
      <c r="C4869" s="1">
        <v>42886</v>
      </c>
      <c r="D4869" t="s">
        <v>79</v>
      </c>
      <c r="E4869" t="s">
        <v>1029</v>
      </c>
      <c r="F4869" t="s">
        <v>4107</v>
      </c>
      <c r="G4869" s="2">
        <v>8.01</v>
      </c>
      <c r="H4869">
        <v>3</v>
      </c>
      <c r="I4869" s="3">
        <v>0</v>
      </c>
      <c r="J4869" s="2">
        <v>3.0438000000000001</v>
      </c>
    </row>
    <row r="4870" spans="1:10" x14ac:dyDescent="0.25">
      <c r="A4870" t="s">
        <v>5770</v>
      </c>
      <c r="B4870" s="1">
        <v>42338</v>
      </c>
      <c r="C4870" s="1">
        <v>42343</v>
      </c>
      <c r="D4870" t="s">
        <v>19</v>
      </c>
      <c r="E4870" t="s">
        <v>2515</v>
      </c>
      <c r="F4870" t="s">
        <v>2711</v>
      </c>
      <c r="G4870" s="2">
        <v>177.48</v>
      </c>
      <c r="H4870">
        <v>3</v>
      </c>
      <c r="I4870" s="3">
        <v>0.2</v>
      </c>
      <c r="J4870" s="2">
        <v>19.9665</v>
      </c>
    </row>
    <row r="4871" spans="1:10" x14ac:dyDescent="0.25">
      <c r="A4871" t="s">
        <v>5772</v>
      </c>
      <c r="B4871" s="1">
        <v>42869</v>
      </c>
      <c r="C4871" s="1">
        <v>42870</v>
      </c>
      <c r="D4871" t="s">
        <v>79</v>
      </c>
      <c r="E4871" t="s">
        <v>977</v>
      </c>
      <c r="F4871" t="s">
        <v>5773</v>
      </c>
      <c r="G4871" s="2">
        <v>47.951999999999998</v>
      </c>
      <c r="H4871">
        <v>3</v>
      </c>
      <c r="I4871" s="3">
        <v>0.2</v>
      </c>
      <c r="J4871" s="2">
        <v>16.183800000000002</v>
      </c>
    </row>
    <row r="4872" spans="1:10" x14ac:dyDescent="0.25">
      <c r="A4872" t="s">
        <v>5774</v>
      </c>
      <c r="B4872" s="1">
        <v>42964</v>
      </c>
      <c r="C4872" s="1">
        <v>42970</v>
      </c>
      <c r="D4872" t="s">
        <v>19</v>
      </c>
      <c r="E4872" t="s">
        <v>2853</v>
      </c>
      <c r="F4872" t="s">
        <v>295</v>
      </c>
      <c r="G4872" s="2">
        <v>102.93</v>
      </c>
      <c r="H4872">
        <v>3</v>
      </c>
      <c r="I4872" s="3">
        <v>0</v>
      </c>
      <c r="J4872" s="2">
        <v>48.377099999999999</v>
      </c>
    </row>
    <row r="4873" spans="1:10" x14ac:dyDescent="0.25">
      <c r="A4873" t="s">
        <v>5778</v>
      </c>
      <c r="B4873" s="1">
        <v>42674</v>
      </c>
      <c r="C4873" s="1">
        <v>42679</v>
      </c>
      <c r="D4873" t="s">
        <v>19</v>
      </c>
      <c r="E4873" t="s">
        <v>1334</v>
      </c>
      <c r="F4873" t="s">
        <v>2929</v>
      </c>
      <c r="G4873" s="2">
        <v>368.97</v>
      </c>
      <c r="H4873">
        <v>3</v>
      </c>
      <c r="I4873" s="3">
        <v>0</v>
      </c>
      <c r="J4873" s="2">
        <v>81.173400000000001</v>
      </c>
    </row>
    <row r="4874" spans="1:10" x14ac:dyDescent="0.25">
      <c r="A4874" t="s">
        <v>5778</v>
      </c>
      <c r="B4874" s="1">
        <v>42674</v>
      </c>
      <c r="C4874" s="1">
        <v>42679</v>
      </c>
      <c r="D4874" t="s">
        <v>19</v>
      </c>
      <c r="E4874" t="s">
        <v>1334</v>
      </c>
      <c r="F4874" t="s">
        <v>4095</v>
      </c>
      <c r="G4874" s="2">
        <v>12.39</v>
      </c>
      <c r="H4874">
        <v>3</v>
      </c>
      <c r="I4874" s="3">
        <v>0</v>
      </c>
      <c r="J4874" s="2">
        <v>3.4691999999999998</v>
      </c>
    </row>
    <row r="4875" spans="1:10" x14ac:dyDescent="0.25">
      <c r="A4875" t="s">
        <v>5778</v>
      </c>
      <c r="B4875" s="1">
        <v>42674</v>
      </c>
      <c r="C4875" s="1">
        <v>42679</v>
      </c>
      <c r="D4875" t="s">
        <v>19</v>
      </c>
      <c r="E4875" t="s">
        <v>1334</v>
      </c>
      <c r="F4875" t="s">
        <v>3511</v>
      </c>
      <c r="G4875" s="2">
        <v>332.94</v>
      </c>
      <c r="H4875">
        <v>3</v>
      </c>
      <c r="I4875" s="3">
        <v>0</v>
      </c>
      <c r="J4875" s="2">
        <v>9.9882000000000009</v>
      </c>
    </row>
    <row r="4876" spans="1:10" x14ac:dyDescent="0.25">
      <c r="A4876" t="s">
        <v>5781</v>
      </c>
      <c r="B4876" s="1">
        <v>42966</v>
      </c>
      <c r="C4876" s="1">
        <v>42971</v>
      </c>
      <c r="D4876" t="s">
        <v>19</v>
      </c>
      <c r="E4876" t="s">
        <v>5460</v>
      </c>
      <c r="F4876" t="s">
        <v>4046</v>
      </c>
      <c r="G4876" s="2">
        <v>19.440000000000001</v>
      </c>
      <c r="H4876">
        <v>3</v>
      </c>
      <c r="I4876" s="3">
        <v>0</v>
      </c>
      <c r="J4876" s="2">
        <v>9.3312000000000008</v>
      </c>
    </row>
    <row r="4877" spans="1:10" x14ac:dyDescent="0.25">
      <c r="A4877" t="s">
        <v>5782</v>
      </c>
      <c r="B4877" s="1">
        <v>42513</v>
      </c>
      <c r="C4877" s="1">
        <v>42517</v>
      </c>
      <c r="D4877" t="s">
        <v>19</v>
      </c>
      <c r="E4877" t="s">
        <v>3539</v>
      </c>
      <c r="F4877" t="s">
        <v>5784</v>
      </c>
      <c r="G4877" s="2">
        <v>122.38200000000001</v>
      </c>
      <c r="H4877">
        <v>3</v>
      </c>
      <c r="I4877" s="3">
        <v>0.4</v>
      </c>
      <c r="J4877" s="2">
        <v>-24.476400000000002</v>
      </c>
    </row>
    <row r="4878" spans="1:10" x14ac:dyDescent="0.25">
      <c r="A4878" t="s">
        <v>5785</v>
      </c>
      <c r="B4878" s="1">
        <v>41946</v>
      </c>
      <c r="C4878" s="1">
        <v>41950</v>
      </c>
      <c r="D4878" t="s">
        <v>19</v>
      </c>
      <c r="E4878" t="s">
        <v>566</v>
      </c>
      <c r="F4878" t="s">
        <v>3071</v>
      </c>
      <c r="G4878" s="2">
        <v>410.35199999999998</v>
      </c>
      <c r="H4878">
        <v>3</v>
      </c>
      <c r="I4878" s="3">
        <v>0.2</v>
      </c>
      <c r="J4878" s="2">
        <v>-51.293999999999997</v>
      </c>
    </row>
    <row r="4879" spans="1:10" x14ac:dyDescent="0.25">
      <c r="A4879" t="s">
        <v>5787</v>
      </c>
      <c r="B4879" s="1">
        <v>42882</v>
      </c>
      <c r="C4879" s="1">
        <v>42884</v>
      </c>
      <c r="D4879" t="s">
        <v>79</v>
      </c>
      <c r="E4879" t="s">
        <v>2382</v>
      </c>
      <c r="F4879" t="s">
        <v>3541</v>
      </c>
      <c r="G4879" s="2">
        <v>302.37599999999998</v>
      </c>
      <c r="H4879">
        <v>3</v>
      </c>
      <c r="I4879" s="3">
        <v>0.2</v>
      </c>
      <c r="J4879" s="2">
        <v>22.6782</v>
      </c>
    </row>
    <row r="4880" spans="1:10" x14ac:dyDescent="0.25">
      <c r="A4880" t="s">
        <v>5790</v>
      </c>
      <c r="B4880" s="1">
        <v>42656</v>
      </c>
      <c r="C4880" s="1">
        <v>42663</v>
      </c>
      <c r="D4880" t="s">
        <v>19</v>
      </c>
      <c r="E4880" t="s">
        <v>1356</v>
      </c>
      <c r="F4880" t="s">
        <v>3021</v>
      </c>
      <c r="G4880" s="2">
        <v>99.87</v>
      </c>
      <c r="H4880">
        <v>3</v>
      </c>
      <c r="I4880" s="3">
        <v>0</v>
      </c>
      <c r="J4880" s="2">
        <v>23.968800000000002</v>
      </c>
    </row>
    <row r="4881" spans="1:10" x14ac:dyDescent="0.25">
      <c r="A4881" t="s">
        <v>5790</v>
      </c>
      <c r="B4881" s="1">
        <v>42656</v>
      </c>
      <c r="C4881" s="1">
        <v>42663</v>
      </c>
      <c r="D4881" t="s">
        <v>19</v>
      </c>
      <c r="E4881" t="s">
        <v>1356</v>
      </c>
      <c r="F4881" t="s">
        <v>1922</v>
      </c>
      <c r="G4881" s="2">
        <v>82.26</v>
      </c>
      <c r="H4881">
        <v>3</v>
      </c>
      <c r="I4881" s="3">
        <v>0</v>
      </c>
      <c r="J4881" s="2">
        <v>33.726599999999998</v>
      </c>
    </row>
    <row r="4882" spans="1:10" x14ac:dyDescent="0.25">
      <c r="A4882" t="s">
        <v>5794</v>
      </c>
      <c r="B4882" s="1">
        <v>42357</v>
      </c>
      <c r="C4882" s="1">
        <v>42361</v>
      </c>
      <c r="D4882" t="s">
        <v>11</v>
      </c>
      <c r="E4882" t="s">
        <v>3896</v>
      </c>
      <c r="F4882" t="s">
        <v>2130</v>
      </c>
      <c r="G4882" s="2">
        <v>158.376</v>
      </c>
      <c r="H4882">
        <v>3</v>
      </c>
      <c r="I4882" s="3">
        <v>0.2</v>
      </c>
      <c r="J4882" s="2">
        <v>13.857900000000001</v>
      </c>
    </row>
    <row r="4883" spans="1:10" x14ac:dyDescent="0.25">
      <c r="A4883" t="s">
        <v>5798</v>
      </c>
      <c r="B4883" s="1">
        <v>42869</v>
      </c>
      <c r="C4883" s="1">
        <v>42872</v>
      </c>
      <c r="D4883" t="s">
        <v>79</v>
      </c>
      <c r="E4883" t="s">
        <v>1428</v>
      </c>
      <c r="F4883" t="s">
        <v>2325</v>
      </c>
      <c r="G4883" s="2">
        <v>89.97</v>
      </c>
      <c r="H4883">
        <v>3</v>
      </c>
      <c r="I4883" s="3">
        <v>0</v>
      </c>
      <c r="J4883" s="2">
        <v>18.893699999999999</v>
      </c>
    </row>
    <row r="4884" spans="1:10" x14ac:dyDescent="0.25">
      <c r="A4884" t="s">
        <v>5805</v>
      </c>
      <c r="B4884" s="1">
        <v>42447</v>
      </c>
      <c r="C4884" s="1">
        <v>42449</v>
      </c>
      <c r="D4884" t="s">
        <v>11</v>
      </c>
      <c r="E4884" t="s">
        <v>309</v>
      </c>
      <c r="F4884" t="s">
        <v>2084</v>
      </c>
      <c r="G4884" s="2">
        <v>871.8</v>
      </c>
      <c r="H4884">
        <v>3</v>
      </c>
      <c r="I4884" s="3">
        <v>0.2</v>
      </c>
      <c r="J4884" s="2">
        <v>87.18</v>
      </c>
    </row>
    <row r="4885" spans="1:10" x14ac:dyDescent="0.25">
      <c r="A4885" t="s">
        <v>5807</v>
      </c>
      <c r="B4885" s="1">
        <v>42889</v>
      </c>
      <c r="C4885" s="1">
        <v>42896</v>
      </c>
      <c r="D4885" t="s">
        <v>19</v>
      </c>
      <c r="E4885" t="s">
        <v>4793</v>
      </c>
      <c r="F4885" t="s">
        <v>1877</v>
      </c>
      <c r="G4885" s="2">
        <v>4.5540000000000003</v>
      </c>
      <c r="H4885">
        <v>3</v>
      </c>
      <c r="I4885" s="3">
        <v>0.7</v>
      </c>
      <c r="J4885" s="2">
        <v>-3.4914000000000001</v>
      </c>
    </row>
    <row r="4886" spans="1:10" x14ac:dyDescent="0.25">
      <c r="A4886" t="s">
        <v>5807</v>
      </c>
      <c r="B4886" s="1">
        <v>42889</v>
      </c>
      <c r="C4886" s="1">
        <v>42896</v>
      </c>
      <c r="D4886" t="s">
        <v>19</v>
      </c>
      <c r="E4886" t="s">
        <v>4793</v>
      </c>
      <c r="F4886" t="s">
        <v>2583</v>
      </c>
      <c r="G4886" s="2">
        <v>15.552</v>
      </c>
      <c r="H4886">
        <v>3</v>
      </c>
      <c r="I4886" s="3">
        <v>0.2</v>
      </c>
      <c r="J4886" s="2">
        <v>5.4432</v>
      </c>
    </row>
    <row r="4887" spans="1:10" x14ac:dyDescent="0.25">
      <c r="A4887" t="s">
        <v>5809</v>
      </c>
      <c r="B4887" s="1">
        <v>42084</v>
      </c>
      <c r="C4887" s="1">
        <v>42089</v>
      </c>
      <c r="D4887" t="s">
        <v>19</v>
      </c>
      <c r="E4887" t="s">
        <v>2300</v>
      </c>
      <c r="F4887" t="s">
        <v>3348</v>
      </c>
      <c r="G4887" s="2">
        <v>12.843</v>
      </c>
      <c r="H4887">
        <v>3</v>
      </c>
      <c r="I4887" s="3">
        <v>0.7</v>
      </c>
      <c r="J4887" s="2">
        <v>-9.8462999999999994</v>
      </c>
    </row>
    <row r="4888" spans="1:10" x14ac:dyDescent="0.25">
      <c r="A4888" t="s">
        <v>5813</v>
      </c>
      <c r="B4888" s="1">
        <v>43036</v>
      </c>
      <c r="C4888" s="1">
        <v>43040</v>
      </c>
      <c r="D4888" t="s">
        <v>11</v>
      </c>
      <c r="E4888" t="s">
        <v>730</v>
      </c>
      <c r="F4888" t="s">
        <v>580</v>
      </c>
      <c r="G4888" s="2">
        <v>15.552</v>
      </c>
      <c r="H4888">
        <v>3</v>
      </c>
      <c r="I4888" s="3">
        <v>0.2</v>
      </c>
      <c r="J4888" s="2">
        <v>5.4432</v>
      </c>
    </row>
    <row r="4889" spans="1:10" x14ac:dyDescent="0.25">
      <c r="A4889" t="s">
        <v>5814</v>
      </c>
      <c r="B4889" s="1">
        <v>42209</v>
      </c>
      <c r="C4889" s="1">
        <v>42213</v>
      </c>
      <c r="D4889" t="s">
        <v>19</v>
      </c>
      <c r="E4889" t="s">
        <v>5815</v>
      </c>
      <c r="F4889" t="s">
        <v>25</v>
      </c>
      <c r="G4889" s="2">
        <v>20.94</v>
      </c>
      <c r="H4889">
        <v>3</v>
      </c>
      <c r="I4889" s="3">
        <v>0</v>
      </c>
      <c r="J4889" s="2">
        <v>6.0726000000000004</v>
      </c>
    </row>
    <row r="4890" spans="1:10" x14ac:dyDescent="0.25">
      <c r="A4890" t="s">
        <v>5816</v>
      </c>
      <c r="B4890" s="1">
        <v>41945</v>
      </c>
      <c r="C4890" s="1">
        <v>41949</v>
      </c>
      <c r="D4890" t="s">
        <v>19</v>
      </c>
      <c r="E4890" t="s">
        <v>3916</v>
      </c>
      <c r="F4890" t="s">
        <v>820</v>
      </c>
      <c r="G4890" s="2">
        <v>19.242000000000001</v>
      </c>
      <c r="H4890">
        <v>3</v>
      </c>
      <c r="I4890" s="3">
        <v>0.7</v>
      </c>
      <c r="J4890" s="2">
        <v>-13.4694</v>
      </c>
    </row>
    <row r="4891" spans="1:10" x14ac:dyDescent="0.25">
      <c r="A4891" t="s">
        <v>5817</v>
      </c>
      <c r="B4891" s="1">
        <v>43056</v>
      </c>
      <c r="C4891" s="1">
        <v>43061</v>
      </c>
      <c r="D4891" t="s">
        <v>11</v>
      </c>
      <c r="E4891" t="s">
        <v>416</v>
      </c>
      <c r="F4891" t="s">
        <v>808</v>
      </c>
      <c r="G4891" s="2">
        <v>1247.6400000000001</v>
      </c>
      <c r="H4891">
        <v>3</v>
      </c>
      <c r="I4891" s="3">
        <v>0</v>
      </c>
      <c r="J4891" s="2">
        <v>349.33920000000001</v>
      </c>
    </row>
    <row r="4892" spans="1:10" x14ac:dyDescent="0.25">
      <c r="A4892" t="s">
        <v>5818</v>
      </c>
      <c r="B4892" s="1">
        <v>42547</v>
      </c>
      <c r="C4892" s="1">
        <v>42551</v>
      </c>
      <c r="D4892" t="s">
        <v>19</v>
      </c>
      <c r="E4892" t="s">
        <v>5819</v>
      </c>
      <c r="F4892" t="s">
        <v>307</v>
      </c>
      <c r="G4892" s="2">
        <v>5.3040000000000003</v>
      </c>
      <c r="H4892">
        <v>3</v>
      </c>
      <c r="I4892" s="3">
        <v>0.2</v>
      </c>
      <c r="J4892" s="2">
        <v>0.46410000000000001</v>
      </c>
    </row>
    <row r="4893" spans="1:10" x14ac:dyDescent="0.25">
      <c r="A4893" t="s">
        <v>5821</v>
      </c>
      <c r="B4893" s="1">
        <v>43089</v>
      </c>
      <c r="C4893" s="1">
        <v>43095</v>
      </c>
      <c r="D4893" t="s">
        <v>19</v>
      </c>
      <c r="E4893" t="s">
        <v>354</v>
      </c>
      <c r="F4893" t="s">
        <v>604</v>
      </c>
      <c r="G4893" s="2">
        <v>50.351999999999997</v>
      </c>
      <c r="H4893">
        <v>3</v>
      </c>
      <c r="I4893" s="3">
        <v>0.2</v>
      </c>
      <c r="J4893" s="2">
        <v>17.623200000000001</v>
      </c>
    </row>
    <row r="4894" spans="1:10" x14ac:dyDescent="0.25">
      <c r="A4894" t="s">
        <v>5821</v>
      </c>
      <c r="B4894" s="1">
        <v>43089</v>
      </c>
      <c r="C4894" s="1">
        <v>43095</v>
      </c>
      <c r="D4894" t="s">
        <v>19</v>
      </c>
      <c r="E4894" t="s">
        <v>354</v>
      </c>
      <c r="F4894" t="s">
        <v>1591</v>
      </c>
      <c r="G4894" s="2">
        <v>34.020000000000003</v>
      </c>
      <c r="H4894">
        <v>3</v>
      </c>
      <c r="I4894" s="3">
        <v>0</v>
      </c>
      <c r="J4894" s="2">
        <v>16.669799999999999</v>
      </c>
    </row>
    <row r="4895" spans="1:10" x14ac:dyDescent="0.25">
      <c r="A4895" t="s">
        <v>5823</v>
      </c>
      <c r="B4895" s="1">
        <v>42993</v>
      </c>
      <c r="C4895" s="1">
        <v>42997</v>
      </c>
      <c r="D4895" t="s">
        <v>19</v>
      </c>
      <c r="E4895" t="s">
        <v>2344</v>
      </c>
      <c r="F4895" t="s">
        <v>2064</v>
      </c>
      <c r="G4895" s="2">
        <v>218.352</v>
      </c>
      <c r="H4895">
        <v>3</v>
      </c>
      <c r="I4895" s="3">
        <v>0.2</v>
      </c>
      <c r="J4895" s="2">
        <v>0</v>
      </c>
    </row>
    <row r="4896" spans="1:10" x14ac:dyDescent="0.25">
      <c r="A4896" t="s">
        <v>5824</v>
      </c>
      <c r="B4896" s="1">
        <v>42751</v>
      </c>
      <c r="C4896" s="1">
        <v>42753</v>
      </c>
      <c r="D4896" t="s">
        <v>11</v>
      </c>
      <c r="E4896" t="s">
        <v>2239</v>
      </c>
      <c r="F4896" t="s">
        <v>4980</v>
      </c>
      <c r="G4896" s="2">
        <v>302.67</v>
      </c>
      <c r="H4896">
        <v>3</v>
      </c>
      <c r="I4896" s="3">
        <v>0</v>
      </c>
      <c r="J4896" s="2">
        <v>72.640799999999999</v>
      </c>
    </row>
    <row r="4897" spans="1:10" x14ac:dyDescent="0.25">
      <c r="A4897" t="s">
        <v>5830</v>
      </c>
      <c r="B4897" s="1">
        <v>41693</v>
      </c>
      <c r="C4897" s="1">
        <v>41697</v>
      </c>
      <c r="D4897" t="s">
        <v>19</v>
      </c>
      <c r="E4897" t="s">
        <v>3651</v>
      </c>
      <c r="F4897" t="s">
        <v>1843</v>
      </c>
      <c r="G4897" s="2">
        <v>6.9359999999999999</v>
      </c>
      <c r="H4897">
        <v>3</v>
      </c>
      <c r="I4897" s="3">
        <v>0.2</v>
      </c>
      <c r="J4897" s="2">
        <v>2.3409</v>
      </c>
    </row>
    <row r="4898" spans="1:10" x14ac:dyDescent="0.25">
      <c r="A4898" t="s">
        <v>5830</v>
      </c>
      <c r="B4898" s="1">
        <v>41693</v>
      </c>
      <c r="C4898" s="1">
        <v>41697</v>
      </c>
      <c r="D4898" t="s">
        <v>19</v>
      </c>
      <c r="E4898" t="s">
        <v>3651</v>
      </c>
      <c r="F4898" t="s">
        <v>1653</v>
      </c>
      <c r="G4898" s="2">
        <v>4.4279999999999999</v>
      </c>
      <c r="H4898">
        <v>3</v>
      </c>
      <c r="I4898" s="3">
        <v>0.8</v>
      </c>
      <c r="J4898" s="2">
        <v>-6.8634000000000004</v>
      </c>
    </row>
    <row r="4899" spans="1:10" x14ac:dyDescent="0.25">
      <c r="A4899" t="s">
        <v>5832</v>
      </c>
      <c r="B4899" s="1">
        <v>41960</v>
      </c>
      <c r="C4899" s="1">
        <v>41965</v>
      </c>
      <c r="D4899" t="s">
        <v>19</v>
      </c>
      <c r="E4899" t="s">
        <v>977</v>
      </c>
      <c r="F4899" t="s">
        <v>2670</v>
      </c>
      <c r="G4899" s="2">
        <v>2152.7759999999998</v>
      </c>
      <c r="H4899">
        <v>3</v>
      </c>
      <c r="I4899" s="3">
        <v>0.2</v>
      </c>
      <c r="J4899" s="2">
        <v>726.56190000000004</v>
      </c>
    </row>
    <row r="4900" spans="1:10" x14ac:dyDescent="0.25">
      <c r="A4900" t="s">
        <v>5833</v>
      </c>
      <c r="B4900" s="1">
        <v>41932</v>
      </c>
      <c r="C4900" s="1">
        <v>41935</v>
      </c>
      <c r="D4900" t="s">
        <v>79</v>
      </c>
      <c r="E4900" t="s">
        <v>387</v>
      </c>
      <c r="F4900" t="s">
        <v>2082</v>
      </c>
      <c r="G4900" s="2">
        <v>328.59</v>
      </c>
      <c r="H4900">
        <v>3</v>
      </c>
      <c r="I4900" s="3">
        <v>0.4</v>
      </c>
      <c r="J4900" s="2">
        <v>-147.8655</v>
      </c>
    </row>
    <row r="4901" spans="1:10" x14ac:dyDescent="0.25">
      <c r="A4901" t="s">
        <v>5833</v>
      </c>
      <c r="B4901" s="1">
        <v>41932</v>
      </c>
      <c r="C4901" s="1">
        <v>41935</v>
      </c>
      <c r="D4901" t="s">
        <v>79</v>
      </c>
      <c r="E4901" t="s">
        <v>387</v>
      </c>
      <c r="F4901" t="s">
        <v>719</v>
      </c>
      <c r="G4901" s="2">
        <v>98.352000000000004</v>
      </c>
      <c r="H4901">
        <v>3</v>
      </c>
      <c r="I4901" s="3">
        <v>0.2</v>
      </c>
      <c r="J4901" s="2">
        <v>-24.588000000000001</v>
      </c>
    </row>
    <row r="4902" spans="1:10" x14ac:dyDescent="0.25">
      <c r="A4902" t="s">
        <v>5835</v>
      </c>
      <c r="B4902" s="1">
        <v>43055</v>
      </c>
      <c r="C4902" s="1">
        <v>43058</v>
      </c>
      <c r="D4902" t="s">
        <v>79</v>
      </c>
      <c r="E4902" t="s">
        <v>1933</v>
      </c>
      <c r="F4902" t="s">
        <v>3856</v>
      </c>
      <c r="G4902" s="2">
        <v>107.88</v>
      </c>
      <c r="H4902">
        <v>3</v>
      </c>
      <c r="I4902" s="3">
        <v>0.2</v>
      </c>
      <c r="J4902" s="2">
        <v>10.788</v>
      </c>
    </row>
    <row r="4903" spans="1:10" x14ac:dyDescent="0.25">
      <c r="A4903" t="s">
        <v>5837</v>
      </c>
      <c r="B4903" s="1">
        <v>41699</v>
      </c>
      <c r="C4903" s="1">
        <v>41703</v>
      </c>
      <c r="D4903" t="s">
        <v>19</v>
      </c>
      <c r="E4903" t="s">
        <v>3532</v>
      </c>
      <c r="F4903" t="s">
        <v>5303</v>
      </c>
      <c r="G4903" s="2">
        <v>17.472000000000001</v>
      </c>
      <c r="H4903">
        <v>3</v>
      </c>
      <c r="I4903" s="3">
        <v>0.2</v>
      </c>
      <c r="J4903" s="2">
        <v>5.6783999999999999</v>
      </c>
    </row>
    <row r="4904" spans="1:10" x14ac:dyDescent="0.25">
      <c r="A4904" t="s">
        <v>5841</v>
      </c>
      <c r="B4904" s="1">
        <v>41932</v>
      </c>
      <c r="C4904" s="1">
        <v>41934</v>
      </c>
      <c r="D4904" t="s">
        <v>11</v>
      </c>
      <c r="E4904" t="s">
        <v>261</v>
      </c>
      <c r="F4904" t="s">
        <v>4669</v>
      </c>
      <c r="G4904" s="2">
        <v>505.32</v>
      </c>
      <c r="H4904">
        <v>3</v>
      </c>
      <c r="I4904" s="3">
        <v>0.2</v>
      </c>
      <c r="J4904" s="2">
        <v>31.5825</v>
      </c>
    </row>
    <row r="4905" spans="1:10" x14ac:dyDescent="0.25">
      <c r="A4905" t="s">
        <v>5846</v>
      </c>
      <c r="B4905" s="1">
        <v>41766</v>
      </c>
      <c r="C4905" s="1">
        <v>41771</v>
      </c>
      <c r="D4905" t="s">
        <v>19</v>
      </c>
      <c r="E4905" t="s">
        <v>2794</v>
      </c>
      <c r="F4905" t="s">
        <v>130</v>
      </c>
      <c r="G4905" s="2">
        <v>16.14</v>
      </c>
      <c r="H4905">
        <v>3</v>
      </c>
      <c r="I4905" s="3">
        <v>0</v>
      </c>
      <c r="J4905" s="2">
        <v>7.9085999999999999</v>
      </c>
    </row>
    <row r="4906" spans="1:10" x14ac:dyDescent="0.25">
      <c r="A4906" t="s">
        <v>5846</v>
      </c>
      <c r="B4906" s="1">
        <v>41766</v>
      </c>
      <c r="C4906" s="1">
        <v>41771</v>
      </c>
      <c r="D4906" t="s">
        <v>19</v>
      </c>
      <c r="E4906" t="s">
        <v>2794</v>
      </c>
      <c r="F4906" t="s">
        <v>1391</v>
      </c>
      <c r="G4906" s="2">
        <v>8.64</v>
      </c>
      <c r="H4906">
        <v>3</v>
      </c>
      <c r="I4906" s="3">
        <v>0</v>
      </c>
      <c r="J4906" s="2">
        <v>2.5055999999999998</v>
      </c>
    </row>
    <row r="4907" spans="1:10" x14ac:dyDescent="0.25">
      <c r="A4907" t="s">
        <v>5848</v>
      </c>
      <c r="B4907" s="1">
        <v>41747</v>
      </c>
      <c r="C4907" s="1">
        <v>41751</v>
      </c>
      <c r="D4907" t="s">
        <v>19</v>
      </c>
      <c r="E4907" t="s">
        <v>128</v>
      </c>
      <c r="F4907" t="s">
        <v>586</v>
      </c>
      <c r="G4907" s="2">
        <v>317.05799999999999</v>
      </c>
      <c r="H4907">
        <v>3</v>
      </c>
      <c r="I4907" s="3">
        <v>0.3</v>
      </c>
      <c r="J4907" s="2">
        <v>-18.117599999999999</v>
      </c>
    </row>
    <row r="4908" spans="1:10" x14ac:dyDescent="0.25">
      <c r="A4908" t="s">
        <v>5848</v>
      </c>
      <c r="B4908" s="1">
        <v>41747</v>
      </c>
      <c r="C4908" s="1">
        <v>41751</v>
      </c>
      <c r="D4908" t="s">
        <v>19</v>
      </c>
      <c r="E4908" t="s">
        <v>128</v>
      </c>
      <c r="F4908" t="s">
        <v>1311</v>
      </c>
      <c r="G4908" s="2">
        <v>149.352</v>
      </c>
      <c r="H4908">
        <v>3</v>
      </c>
      <c r="I4908" s="3">
        <v>0.2</v>
      </c>
      <c r="J4908" s="2">
        <v>50.406300000000002</v>
      </c>
    </row>
    <row r="4909" spans="1:10" x14ac:dyDescent="0.25">
      <c r="A4909" t="s">
        <v>5848</v>
      </c>
      <c r="B4909" s="1">
        <v>41747</v>
      </c>
      <c r="C4909" s="1">
        <v>41751</v>
      </c>
      <c r="D4909" t="s">
        <v>19</v>
      </c>
      <c r="E4909" t="s">
        <v>128</v>
      </c>
      <c r="F4909" t="s">
        <v>3893</v>
      </c>
      <c r="G4909" s="2">
        <v>227.976</v>
      </c>
      <c r="H4909">
        <v>3</v>
      </c>
      <c r="I4909" s="3">
        <v>0.2</v>
      </c>
      <c r="J4909" s="2">
        <v>28.497</v>
      </c>
    </row>
    <row r="4910" spans="1:10" x14ac:dyDescent="0.25">
      <c r="A4910" t="s">
        <v>5852</v>
      </c>
      <c r="B4910" s="1">
        <v>42797</v>
      </c>
      <c r="C4910" s="1">
        <v>42802</v>
      </c>
      <c r="D4910" t="s">
        <v>19</v>
      </c>
      <c r="E4910" t="s">
        <v>4196</v>
      </c>
      <c r="F4910" t="s">
        <v>123</v>
      </c>
      <c r="G4910" s="2">
        <v>170.352</v>
      </c>
      <c r="H4910">
        <v>3</v>
      </c>
      <c r="I4910" s="3">
        <v>0.2</v>
      </c>
      <c r="J4910" s="2">
        <v>-17.0352</v>
      </c>
    </row>
    <row r="4911" spans="1:10" x14ac:dyDescent="0.25">
      <c r="A4911" t="s">
        <v>5855</v>
      </c>
      <c r="B4911" s="1">
        <v>42665</v>
      </c>
      <c r="C4911" s="1">
        <v>42665</v>
      </c>
      <c r="D4911" t="s">
        <v>654</v>
      </c>
      <c r="E4911" t="s">
        <v>3436</v>
      </c>
      <c r="F4911" t="s">
        <v>4376</v>
      </c>
      <c r="G4911" s="2">
        <v>8.34</v>
      </c>
      <c r="H4911">
        <v>3</v>
      </c>
      <c r="I4911" s="3">
        <v>0</v>
      </c>
      <c r="J4911" s="2">
        <v>2.2517999999999998</v>
      </c>
    </row>
    <row r="4912" spans="1:10" x14ac:dyDescent="0.25">
      <c r="A4912" t="s">
        <v>5855</v>
      </c>
      <c r="B4912" s="1">
        <v>42665</v>
      </c>
      <c r="C4912" s="1">
        <v>42665</v>
      </c>
      <c r="D4912" t="s">
        <v>654</v>
      </c>
      <c r="E4912" t="s">
        <v>3436</v>
      </c>
      <c r="F4912" t="s">
        <v>5856</v>
      </c>
      <c r="G4912" s="2">
        <v>101.94</v>
      </c>
      <c r="H4912">
        <v>3</v>
      </c>
      <c r="I4912" s="3">
        <v>0</v>
      </c>
      <c r="J4912" s="2">
        <v>30.582000000000001</v>
      </c>
    </row>
    <row r="4913" spans="1:10" x14ac:dyDescent="0.25">
      <c r="A4913" t="s">
        <v>5857</v>
      </c>
      <c r="B4913" s="1">
        <v>42589</v>
      </c>
      <c r="C4913" s="1">
        <v>42593</v>
      </c>
      <c r="D4913" t="s">
        <v>19</v>
      </c>
      <c r="E4913" t="s">
        <v>264</v>
      </c>
      <c r="F4913" t="s">
        <v>1244</v>
      </c>
      <c r="G4913" s="2">
        <v>179.97</v>
      </c>
      <c r="H4913">
        <v>3</v>
      </c>
      <c r="I4913" s="3">
        <v>0</v>
      </c>
      <c r="J4913" s="2">
        <v>86.385599999999997</v>
      </c>
    </row>
    <row r="4914" spans="1:10" x14ac:dyDescent="0.25">
      <c r="A4914" t="s">
        <v>5858</v>
      </c>
      <c r="B4914" s="1">
        <v>42937</v>
      </c>
      <c r="C4914" s="1">
        <v>42943</v>
      </c>
      <c r="D4914" t="s">
        <v>19</v>
      </c>
      <c r="E4914" t="s">
        <v>2782</v>
      </c>
      <c r="F4914" t="s">
        <v>1496</v>
      </c>
      <c r="G4914" s="2">
        <v>302.94</v>
      </c>
      <c r="H4914">
        <v>3</v>
      </c>
      <c r="I4914" s="3">
        <v>0</v>
      </c>
      <c r="J4914" s="2">
        <v>69.676199999999994</v>
      </c>
    </row>
    <row r="4915" spans="1:10" x14ac:dyDescent="0.25">
      <c r="A4915" t="s">
        <v>5858</v>
      </c>
      <c r="B4915" s="1">
        <v>42937</v>
      </c>
      <c r="C4915" s="1">
        <v>42943</v>
      </c>
      <c r="D4915" t="s">
        <v>19</v>
      </c>
      <c r="E4915" t="s">
        <v>2782</v>
      </c>
      <c r="F4915" t="s">
        <v>1214</v>
      </c>
      <c r="G4915" s="2">
        <v>14.94</v>
      </c>
      <c r="H4915">
        <v>3</v>
      </c>
      <c r="I4915" s="3">
        <v>0</v>
      </c>
      <c r="J4915" s="2">
        <v>7.1711999999999998</v>
      </c>
    </row>
    <row r="4916" spans="1:10" x14ac:dyDescent="0.25">
      <c r="A4916" t="s">
        <v>5859</v>
      </c>
      <c r="B4916" s="1">
        <v>41721</v>
      </c>
      <c r="C4916" s="1">
        <v>41724</v>
      </c>
      <c r="D4916" t="s">
        <v>79</v>
      </c>
      <c r="E4916" t="s">
        <v>3841</v>
      </c>
      <c r="F4916" t="s">
        <v>1280</v>
      </c>
      <c r="G4916" s="2">
        <v>9.9120000000000008</v>
      </c>
      <c r="H4916">
        <v>3</v>
      </c>
      <c r="I4916" s="3">
        <v>0.2</v>
      </c>
      <c r="J4916" s="2">
        <v>3.2214</v>
      </c>
    </row>
    <row r="4917" spans="1:10" x14ac:dyDescent="0.25">
      <c r="A4917" t="s">
        <v>5860</v>
      </c>
      <c r="B4917" s="1">
        <v>42124</v>
      </c>
      <c r="C4917" s="1">
        <v>42130</v>
      </c>
      <c r="D4917" t="s">
        <v>19</v>
      </c>
      <c r="E4917" t="s">
        <v>54</v>
      </c>
      <c r="F4917" t="s">
        <v>666</v>
      </c>
      <c r="G4917" s="2">
        <v>34.65</v>
      </c>
      <c r="H4917">
        <v>3</v>
      </c>
      <c r="I4917" s="3">
        <v>0</v>
      </c>
      <c r="J4917" s="2">
        <v>9.702</v>
      </c>
    </row>
    <row r="4918" spans="1:10" x14ac:dyDescent="0.25">
      <c r="A4918" t="s">
        <v>5865</v>
      </c>
      <c r="B4918" s="1">
        <v>41975</v>
      </c>
      <c r="C4918" s="1">
        <v>41980</v>
      </c>
      <c r="D4918" t="s">
        <v>19</v>
      </c>
      <c r="E4918" t="s">
        <v>99</v>
      </c>
      <c r="F4918" t="s">
        <v>1070</v>
      </c>
      <c r="G4918" s="2">
        <v>60.72</v>
      </c>
      <c r="H4918">
        <v>3</v>
      </c>
      <c r="I4918" s="3">
        <v>0</v>
      </c>
      <c r="J4918" s="2">
        <v>23.680800000000001</v>
      </c>
    </row>
    <row r="4919" spans="1:10" x14ac:dyDescent="0.25">
      <c r="A4919" t="s">
        <v>5865</v>
      </c>
      <c r="B4919" s="1">
        <v>41975</v>
      </c>
      <c r="C4919" s="1">
        <v>41980</v>
      </c>
      <c r="D4919" t="s">
        <v>19</v>
      </c>
      <c r="E4919" t="s">
        <v>99</v>
      </c>
      <c r="F4919" t="s">
        <v>3509</v>
      </c>
      <c r="G4919" s="2">
        <v>146.82</v>
      </c>
      <c r="H4919">
        <v>3</v>
      </c>
      <c r="I4919" s="3">
        <v>0</v>
      </c>
      <c r="J4919" s="2">
        <v>73.41</v>
      </c>
    </row>
    <row r="4920" spans="1:10" x14ac:dyDescent="0.25">
      <c r="A4920" t="s">
        <v>5866</v>
      </c>
      <c r="B4920" s="1">
        <v>42903</v>
      </c>
      <c r="C4920" s="1">
        <v>42906</v>
      </c>
      <c r="D4920" t="s">
        <v>79</v>
      </c>
      <c r="E4920" t="s">
        <v>1623</v>
      </c>
      <c r="F4920" t="s">
        <v>1885</v>
      </c>
      <c r="G4920" s="2">
        <v>146.352</v>
      </c>
      <c r="H4920">
        <v>3</v>
      </c>
      <c r="I4920" s="3">
        <v>0.2</v>
      </c>
      <c r="J4920" s="2">
        <v>-32.929200000000002</v>
      </c>
    </row>
    <row r="4921" spans="1:10" x14ac:dyDescent="0.25">
      <c r="A4921" t="s">
        <v>5867</v>
      </c>
      <c r="B4921" s="1">
        <v>42516</v>
      </c>
      <c r="C4921" s="1">
        <v>42521</v>
      </c>
      <c r="D4921" t="s">
        <v>19</v>
      </c>
      <c r="E4921" t="s">
        <v>3374</v>
      </c>
      <c r="F4921" t="s">
        <v>998</v>
      </c>
      <c r="G4921" s="2">
        <v>5.94</v>
      </c>
      <c r="H4921">
        <v>3</v>
      </c>
      <c r="I4921" s="3">
        <v>0</v>
      </c>
      <c r="J4921" s="2">
        <v>0</v>
      </c>
    </row>
    <row r="4922" spans="1:10" x14ac:dyDescent="0.25">
      <c r="A4922" t="s">
        <v>5867</v>
      </c>
      <c r="B4922" s="1">
        <v>42516</v>
      </c>
      <c r="C4922" s="1">
        <v>42521</v>
      </c>
      <c r="D4922" t="s">
        <v>19</v>
      </c>
      <c r="E4922" t="s">
        <v>3374</v>
      </c>
      <c r="F4922" t="s">
        <v>3874</v>
      </c>
      <c r="G4922" s="2">
        <v>371.976</v>
      </c>
      <c r="H4922">
        <v>3</v>
      </c>
      <c r="I4922" s="3">
        <v>0.2</v>
      </c>
      <c r="J4922" s="2">
        <v>116.24250000000001</v>
      </c>
    </row>
    <row r="4923" spans="1:10" x14ac:dyDescent="0.25">
      <c r="A4923" t="s">
        <v>5869</v>
      </c>
      <c r="B4923" s="1">
        <v>42663</v>
      </c>
      <c r="C4923" s="1">
        <v>42665</v>
      </c>
      <c r="D4923" t="s">
        <v>79</v>
      </c>
      <c r="E4923" t="s">
        <v>516</v>
      </c>
      <c r="F4923" t="s">
        <v>2815</v>
      </c>
      <c r="G4923" s="2">
        <v>19.295999999999999</v>
      </c>
      <c r="H4923">
        <v>3</v>
      </c>
      <c r="I4923" s="3">
        <v>0.2</v>
      </c>
      <c r="J4923" s="2">
        <v>6.03</v>
      </c>
    </row>
    <row r="4924" spans="1:10" x14ac:dyDescent="0.25">
      <c r="A4924" t="s">
        <v>5870</v>
      </c>
      <c r="B4924" s="1">
        <v>42115</v>
      </c>
      <c r="C4924" s="1">
        <v>42122</v>
      </c>
      <c r="D4924" t="s">
        <v>19</v>
      </c>
      <c r="E4924" t="s">
        <v>5285</v>
      </c>
      <c r="F4924" t="s">
        <v>52</v>
      </c>
      <c r="G4924" s="2">
        <v>21.3</v>
      </c>
      <c r="H4924">
        <v>3</v>
      </c>
      <c r="I4924" s="3">
        <v>0</v>
      </c>
      <c r="J4924" s="2">
        <v>9.798</v>
      </c>
    </row>
    <row r="4925" spans="1:10" x14ac:dyDescent="0.25">
      <c r="A4925" t="s">
        <v>5870</v>
      </c>
      <c r="B4925" s="1">
        <v>42115</v>
      </c>
      <c r="C4925" s="1">
        <v>42122</v>
      </c>
      <c r="D4925" t="s">
        <v>19</v>
      </c>
      <c r="E4925" t="s">
        <v>5285</v>
      </c>
      <c r="F4925" t="s">
        <v>1193</v>
      </c>
      <c r="G4925" s="2">
        <v>209.88</v>
      </c>
      <c r="H4925">
        <v>3</v>
      </c>
      <c r="I4925" s="3">
        <v>0</v>
      </c>
      <c r="J4925" s="2">
        <v>35.679600000000001</v>
      </c>
    </row>
    <row r="4926" spans="1:10" x14ac:dyDescent="0.25">
      <c r="A4926" t="s">
        <v>5872</v>
      </c>
      <c r="B4926" s="1">
        <v>42748</v>
      </c>
      <c r="C4926" s="1">
        <v>42753</v>
      </c>
      <c r="D4926" t="s">
        <v>11</v>
      </c>
      <c r="E4926" t="s">
        <v>2018</v>
      </c>
      <c r="F4926" t="s">
        <v>4010</v>
      </c>
      <c r="G4926" s="2">
        <v>212.94</v>
      </c>
      <c r="H4926">
        <v>3</v>
      </c>
      <c r="I4926" s="3">
        <v>0</v>
      </c>
      <c r="J4926" s="2">
        <v>53.234999999999999</v>
      </c>
    </row>
    <row r="4927" spans="1:10" x14ac:dyDescent="0.25">
      <c r="A4927" t="s">
        <v>5880</v>
      </c>
      <c r="B4927" s="1">
        <v>42729</v>
      </c>
      <c r="C4927" s="1">
        <v>42734</v>
      </c>
      <c r="D4927" t="s">
        <v>19</v>
      </c>
      <c r="E4927" t="s">
        <v>2723</v>
      </c>
      <c r="F4927" t="s">
        <v>2187</v>
      </c>
      <c r="G4927" s="2">
        <v>698.35199999999998</v>
      </c>
      <c r="H4927">
        <v>3</v>
      </c>
      <c r="I4927" s="3">
        <v>0.2</v>
      </c>
      <c r="J4927" s="2">
        <v>52.376399999999997</v>
      </c>
    </row>
    <row r="4928" spans="1:10" x14ac:dyDescent="0.25">
      <c r="A4928" t="s">
        <v>5884</v>
      </c>
      <c r="B4928" s="1">
        <v>43066</v>
      </c>
      <c r="C4928" s="1">
        <v>43069</v>
      </c>
      <c r="D4928" t="s">
        <v>11</v>
      </c>
      <c r="E4928" t="s">
        <v>1147</v>
      </c>
      <c r="F4928" t="s">
        <v>750</v>
      </c>
      <c r="G4928" s="2">
        <v>6.99</v>
      </c>
      <c r="H4928">
        <v>3</v>
      </c>
      <c r="I4928" s="3">
        <v>0</v>
      </c>
      <c r="J4928" s="2">
        <v>2.0270999999999999</v>
      </c>
    </row>
    <row r="4929" spans="1:10" x14ac:dyDescent="0.25">
      <c r="A4929" t="s">
        <v>5888</v>
      </c>
      <c r="B4929" s="1">
        <v>42719</v>
      </c>
      <c r="C4929" s="1">
        <v>42725</v>
      </c>
      <c r="D4929" t="s">
        <v>19</v>
      </c>
      <c r="E4929" t="s">
        <v>2272</v>
      </c>
      <c r="F4929" t="s">
        <v>445</v>
      </c>
      <c r="G4929" s="2">
        <v>564.19500000000005</v>
      </c>
      <c r="H4929">
        <v>3</v>
      </c>
      <c r="I4929" s="3">
        <v>0.5</v>
      </c>
      <c r="J4929" s="2">
        <v>-304.6653</v>
      </c>
    </row>
    <row r="4930" spans="1:10" x14ac:dyDescent="0.25">
      <c r="A4930" t="s">
        <v>5890</v>
      </c>
      <c r="B4930" s="1">
        <v>42786</v>
      </c>
      <c r="C4930" s="1">
        <v>42793</v>
      </c>
      <c r="D4930" t="s">
        <v>19</v>
      </c>
      <c r="E4930" t="s">
        <v>2105</v>
      </c>
      <c r="F4930" t="s">
        <v>1859</v>
      </c>
      <c r="G4930" s="2">
        <v>333.57600000000002</v>
      </c>
      <c r="H4930">
        <v>3</v>
      </c>
      <c r="I4930" s="3">
        <v>0.2</v>
      </c>
      <c r="J4930" s="2">
        <v>25.0182</v>
      </c>
    </row>
    <row r="4931" spans="1:10" x14ac:dyDescent="0.25">
      <c r="A4931" t="s">
        <v>5900</v>
      </c>
      <c r="B4931" s="1">
        <v>42329</v>
      </c>
      <c r="C4931" s="1">
        <v>42331</v>
      </c>
      <c r="D4931" t="s">
        <v>11</v>
      </c>
      <c r="E4931" t="s">
        <v>3490</v>
      </c>
      <c r="F4931" t="s">
        <v>4002</v>
      </c>
      <c r="G4931" s="2">
        <v>393.54</v>
      </c>
      <c r="H4931">
        <v>3</v>
      </c>
      <c r="I4931" s="3">
        <v>0</v>
      </c>
      <c r="J4931" s="2">
        <v>165.2868</v>
      </c>
    </row>
    <row r="4932" spans="1:10" x14ac:dyDescent="0.25">
      <c r="A4932" t="s">
        <v>5903</v>
      </c>
      <c r="B4932" s="1">
        <v>42980</v>
      </c>
      <c r="C4932" s="1">
        <v>42985</v>
      </c>
      <c r="D4932" t="s">
        <v>11</v>
      </c>
      <c r="E4932" t="s">
        <v>120</v>
      </c>
      <c r="F4932" t="s">
        <v>4352</v>
      </c>
      <c r="G4932" s="2">
        <v>146.82</v>
      </c>
      <c r="H4932">
        <v>3</v>
      </c>
      <c r="I4932" s="3">
        <v>0</v>
      </c>
      <c r="J4932" s="2">
        <v>73.41</v>
      </c>
    </row>
    <row r="4933" spans="1:10" x14ac:dyDescent="0.25">
      <c r="A4933" t="s">
        <v>5912</v>
      </c>
      <c r="B4933" s="1">
        <v>43008</v>
      </c>
      <c r="C4933" s="1">
        <v>43010</v>
      </c>
      <c r="D4933" t="s">
        <v>11</v>
      </c>
      <c r="E4933" t="s">
        <v>3827</v>
      </c>
      <c r="F4933" t="s">
        <v>3352</v>
      </c>
      <c r="G4933" s="2">
        <v>164.88</v>
      </c>
      <c r="H4933">
        <v>3</v>
      </c>
      <c r="I4933" s="3">
        <v>0</v>
      </c>
      <c r="J4933" s="2">
        <v>80.791200000000003</v>
      </c>
    </row>
    <row r="4934" spans="1:10" x14ac:dyDescent="0.25">
      <c r="A4934" t="s">
        <v>5913</v>
      </c>
      <c r="B4934" s="1">
        <v>42608</v>
      </c>
      <c r="C4934" s="1">
        <v>42612</v>
      </c>
      <c r="D4934" t="s">
        <v>19</v>
      </c>
      <c r="E4934" t="s">
        <v>5815</v>
      </c>
      <c r="F4934" t="s">
        <v>2456</v>
      </c>
      <c r="G4934" s="2">
        <v>47.97</v>
      </c>
      <c r="H4934">
        <v>3</v>
      </c>
      <c r="I4934" s="3">
        <v>0</v>
      </c>
      <c r="J4934" s="2">
        <v>14.870699999999999</v>
      </c>
    </row>
    <row r="4935" spans="1:10" x14ac:dyDescent="0.25">
      <c r="A4935" t="s">
        <v>5914</v>
      </c>
      <c r="B4935" s="1">
        <v>42706</v>
      </c>
      <c r="C4935" s="1">
        <v>42711</v>
      </c>
      <c r="D4935" t="s">
        <v>19</v>
      </c>
      <c r="E4935" t="s">
        <v>2034</v>
      </c>
      <c r="F4935" t="s">
        <v>4229</v>
      </c>
      <c r="G4935" s="2">
        <v>415.17599999999999</v>
      </c>
      <c r="H4935">
        <v>3</v>
      </c>
      <c r="I4935" s="3">
        <v>0.2</v>
      </c>
      <c r="J4935" s="2">
        <v>134.93219999999999</v>
      </c>
    </row>
    <row r="4936" spans="1:10" x14ac:dyDescent="0.25">
      <c r="A4936" t="s">
        <v>5914</v>
      </c>
      <c r="B4936" s="1">
        <v>42706</v>
      </c>
      <c r="C4936" s="1">
        <v>42711</v>
      </c>
      <c r="D4936" t="s">
        <v>19</v>
      </c>
      <c r="E4936" t="s">
        <v>2034</v>
      </c>
      <c r="F4936" t="s">
        <v>1930</v>
      </c>
      <c r="G4936" s="2">
        <v>35.231999999999999</v>
      </c>
      <c r="H4936">
        <v>3</v>
      </c>
      <c r="I4936" s="3">
        <v>0.2</v>
      </c>
      <c r="J4936" s="2">
        <v>11.4504</v>
      </c>
    </row>
    <row r="4937" spans="1:10" x14ac:dyDescent="0.25">
      <c r="A4937" t="s">
        <v>5915</v>
      </c>
      <c r="B4937" s="1">
        <v>42937</v>
      </c>
      <c r="C4937" s="1">
        <v>42941</v>
      </c>
      <c r="D4937" t="s">
        <v>19</v>
      </c>
      <c r="E4937" t="s">
        <v>2434</v>
      </c>
      <c r="F4937" t="s">
        <v>604</v>
      </c>
      <c r="G4937" s="2">
        <v>50.351999999999997</v>
      </c>
      <c r="H4937">
        <v>3</v>
      </c>
      <c r="I4937" s="3">
        <v>0.2</v>
      </c>
      <c r="J4937" s="2">
        <v>17.623200000000001</v>
      </c>
    </row>
    <row r="4938" spans="1:10" x14ac:dyDescent="0.25">
      <c r="A4938" t="s">
        <v>5918</v>
      </c>
      <c r="B4938" s="1">
        <v>42178</v>
      </c>
      <c r="C4938" s="1">
        <v>42183</v>
      </c>
      <c r="D4938" t="s">
        <v>19</v>
      </c>
      <c r="E4938" t="s">
        <v>1779</v>
      </c>
      <c r="F4938" t="s">
        <v>1709</v>
      </c>
      <c r="G4938" s="2">
        <v>5.43</v>
      </c>
      <c r="H4938">
        <v>3</v>
      </c>
      <c r="I4938" s="3">
        <v>0</v>
      </c>
      <c r="J4938" s="2">
        <v>1.7919</v>
      </c>
    </row>
    <row r="4939" spans="1:10" x14ac:dyDescent="0.25">
      <c r="A4939" t="s">
        <v>5918</v>
      </c>
      <c r="B4939" s="1">
        <v>42178</v>
      </c>
      <c r="C4939" s="1">
        <v>42183</v>
      </c>
      <c r="D4939" t="s">
        <v>19</v>
      </c>
      <c r="E4939" t="s">
        <v>1779</v>
      </c>
      <c r="F4939" t="s">
        <v>334</v>
      </c>
      <c r="G4939" s="2">
        <v>143.976</v>
      </c>
      <c r="H4939">
        <v>3</v>
      </c>
      <c r="I4939" s="3">
        <v>0.2</v>
      </c>
      <c r="J4939" s="2">
        <v>8.9984999999999999</v>
      </c>
    </row>
    <row r="4940" spans="1:10" x14ac:dyDescent="0.25">
      <c r="A4940" t="s">
        <v>5920</v>
      </c>
      <c r="B4940" s="1">
        <v>41742</v>
      </c>
      <c r="C4940" s="1">
        <v>41747</v>
      </c>
      <c r="D4940" t="s">
        <v>19</v>
      </c>
      <c r="E4940" t="s">
        <v>1881</v>
      </c>
      <c r="F4940" t="s">
        <v>5921</v>
      </c>
      <c r="G4940" s="2">
        <v>7.83</v>
      </c>
      <c r="H4940">
        <v>3</v>
      </c>
      <c r="I4940" s="3">
        <v>0</v>
      </c>
      <c r="J4940" s="2">
        <v>3.6017999999999999</v>
      </c>
    </row>
    <row r="4941" spans="1:10" x14ac:dyDescent="0.25">
      <c r="A4941" t="s">
        <v>5922</v>
      </c>
      <c r="B4941" s="1">
        <v>42322</v>
      </c>
      <c r="C4941" s="1">
        <v>42327</v>
      </c>
      <c r="D4941" t="s">
        <v>19</v>
      </c>
      <c r="E4941" t="s">
        <v>210</v>
      </c>
      <c r="F4941" t="s">
        <v>544</v>
      </c>
      <c r="G4941" s="2">
        <v>230.352</v>
      </c>
      <c r="H4941">
        <v>3</v>
      </c>
      <c r="I4941" s="3">
        <v>0.2</v>
      </c>
      <c r="J4941" s="2">
        <v>20.155799999999999</v>
      </c>
    </row>
    <row r="4942" spans="1:10" x14ac:dyDescent="0.25">
      <c r="A4942" t="s">
        <v>5924</v>
      </c>
      <c r="B4942" s="1">
        <v>42965</v>
      </c>
      <c r="C4942" s="1">
        <v>42968</v>
      </c>
      <c r="D4942" t="s">
        <v>11</v>
      </c>
      <c r="E4942" t="s">
        <v>1353</v>
      </c>
      <c r="F4942" t="s">
        <v>2255</v>
      </c>
      <c r="G4942" s="2">
        <v>9.9120000000000008</v>
      </c>
      <c r="H4942">
        <v>3</v>
      </c>
      <c r="I4942" s="3">
        <v>0.2</v>
      </c>
      <c r="J4942" s="2">
        <v>1.2390000000000001</v>
      </c>
    </row>
    <row r="4943" spans="1:10" x14ac:dyDescent="0.25">
      <c r="A4943" t="s">
        <v>5925</v>
      </c>
      <c r="B4943" s="1">
        <v>43083</v>
      </c>
      <c r="C4943" s="1">
        <v>43083</v>
      </c>
      <c r="D4943" t="s">
        <v>654</v>
      </c>
      <c r="E4943" t="s">
        <v>309</v>
      </c>
      <c r="F4943" t="s">
        <v>543</v>
      </c>
      <c r="G4943" s="2">
        <v>56.328000000000003</v>
      </c>
      <c r="H4943">
        <v>3</v>
      </c>
      <c r="I4943" s="3">
        <v>0.6</v>
      </c>
      <c r="J4943" s="2">
        <v>-26.755800000000001</v>
      </c>
    </row>
    <row r="4944" spans="1:10" x14ac:dyDescent="0.25">
      <c r="A4944" t="s">
        <v>5925</v>
      </c>
      <c r="B4944" s="1">
        <v>43083</v>
      </c>
      <c r="C4944" s="1">
        <v>43083</v>
      </c>
      <c r="D4944" t="s">
        <v>654</v>
      </c>
      <c r="E4944" t="s">
        <v>309</v>
      </c>
      <c r="F4944" t="s">
        <v>2078</v>
      </c>
      <c r="G4944" s="2">
        <v>39.264000000000003</v>
      </c>
      <c r="H4944">
        <v>3</v>
      </c>
      <c r="I4944" s="3">
        <v>0.2</v>
      </c>
      <c r="J4944" s="2">
        <v>-4.9080000000000004</v>
      </c>
    </row>
    <row r="4945" spans="1:10" x14ac:dyDescent="0.25">
      <c r="A4945" t="s">
        <v>5927</v>
      </c>
      <c r="B4945" s="1">
        <v>42720</v>
      </c>
      <c r="C4945" s="1">
        <v>42723</v>
      </c>
      <c r="D4945" t="s">
        <v>79</v>
      </c>
      <c r="E4945" t="s">
        <v>58</v>
      </c>
      <c r="F4945" t="s">
        <v>2008</v>
      </c>
      <c r="G4945" s="2">
        <v>34.944000000000003</v>
      </c>
      <c r="H4945">
        <v>3</v>
      </c>
      <c r="I4945" s="3">
        <v>0.2</v>
      </c>
      <c r="J4945" s="2">
        <v>3.0575999999999999</v>
      </c>
    </row>
    <row r="4946" spans="1:10" x14ac:dyDescent="0.25">
      <c r="A4946" t="s">
        <v>5928</v>
      </c>
      <c r="B4946" s="1">
        <v>42997</v>
      </c>
      <c r="C4946" s="1">
        <v>43002</v>
      </c>
      <c r="D4946" t="s">
        <v>19</v>
      </c>
      <c r="E4946" t="s">
        <v>1408</v>
      </c>
      <c r="F4946" t="s">
        <v>2908</v>
      </c>
      <c r="G4946" s="2">
        <v>16.739999999999998</v>
      </c>
      <c r="H4946">
        <v>3</v>
      </c>
      <c r="I4946" s="3">
        <v>0</v>
      </c>
      <c r="J4946" s="2">
        <v>4.8545999999999996</v>
      </c>
    </row>
    <row r="4947" spans="1:10" x14ac:dyDescent="0.25">
      <c r="A4947" t="s">
        <v>5930</v>
      </c>
      <c r="B4947" s="1">
        <v>42625</v>
      </c>
      <c r="C4947" s="1">
        <v>42629</v>
      </c>
      <c r="D4947" t="s">
        <v>19</v>
      </c>
      <c r="E4947" t="s">
        <v>1012</v>
      </c>
      <c r="F4947" t="s">
        <v>426</v>
      </c>
      <c r="G4947" s="2">
        <v>10.47</v>
      </c>
      <c r="H4947">
        <v>3</v>
      </c>
      <c r="I4947" s="3">
        <v>0</v>
      </c>
      <c r="J4947" s="2">
        <v>4.8162000000000003</v>
      </c>
    </row>
    <row r="4948" spans="1:10" x14ac:dyDescent="0.25">
      <c r="A4948" t="s">
        <v>5930</v>
      </c>
      <c r="B4948" s="1">
        <v>42625</v>
      </c>
      <c r="C4948" s="1">
        <v>42629</v>
      </c>
      <c r="D4948" t="s">
        <v>19</v>
      </c>
      <c r="E4948" t="s">
        <v>1012</v>
      </c>
      <c r="F4948" t="s">
        <v>4531</v>
      </c>
      <c r="G4948" s="2">
        <v>11.07</v>
      </c>
      <c r="H4948">
        <v>3</v>
      </c>
      <c r="I4948" s="3">
        <v>0</v>
      </c>
      <c r="J4948" s="2">
        <v>5.2028999999999996</v>
      </c>
    </row>
    <row r="4949" spans="1:10" x14ac:dyDescent="0.25">
      <c r="A4949" t="s">
        <v>5933</v>
      </c>
      <c r="B4949" s="1">
        <v>42173</v>
      </c>
      <c r="C4949" s="1">
        <v>42175</v>
      </c>
      <c r="D4949" t="s">
        <v>79</v>
      </c>
      <c r="E4949" t="s">
        <v>1295</v>
      </c>
      <c r="F4949" t="s">
        <v>2989</v>
      </c>
      <c r="G4949" s="2">
        <v>6.1289999999999996</v>
      </c>
      <c r="H4949">
        <v>3</v>
      </c>
      <c r="I4949" s="3">
        <v>0.7</v>
      </c>
      <c r="J4949" s="2">
        <v>-4.4946000000000002</v>
      </c>
    </row>
    <row r="4950" spans="1:10" x14ac:dyDescent="0.25">
      <c r="A4950" t="s">
        <v>5936</v>
      </c>
      <c r="B4950" s="1">
        <v>42470</v>
      </c>
      <c r="C4950" s="1">
        <v>42477</v>
      </c>
      <c r="D4950" t="s">
        <v>19</v>
      </c>
      <c r="E4950" t="s">
        <v>2570</v>
      </c>
      <c r="F4950" t="s">
        <v>2129</v>
      </c>
      <c r="G4950" s="2">
        <v>113.76</v>
      </c>
      <c r="H4950">
        <v>3</v>
      </c>
      <c r="I4950" s="3">
        <v>0</v>
      </c>
      <c r="J4950" s="2">
        <v>44.366399999999999</v>
      </c>
    </row>
    <row r="4951" spans="1:10" x14ac:dyDescent="0.25">
      <c r="A4951" t="s">
        <v>5936</v>
      </c>
      <c r="B4951" s="1">
        <v>42470</v>
      </c>
      <c r="C4951" s="1">
        <v>42477</v>
      </c>
      <c r="D4951" t="s">
        <v>19</v>
      </c>
      <c r="E4951" t="s">
        <v>2570</v>
      </c>
      <c r="F4951" t="s">
        <v>4625</v>
      </c>
      <c r="G4951" s="2">
        <v>579.51</v>
      </c>
      <c r="H4951">
        <v>3</v>
      </c>
      <c r="I4951" s="3">
        <v>0</v>
      </c>
      <c r="J4951" s="2">
        <v>81.131399999999999</v>
      </c>
    </row>
    <row r="4952" spans="1:10" x14ac:dyDescent="0.25">
      <c r="A4952" t="s">
        <v>5937</v>
      </c>
      <c r="B4952" s="1">
        <v>41785</v>
      </c>
      <c r="C4952" s="1">
        <v>41790</v>
      </c>
      <c r="D4952" t="s">
        <v>19</v>
      </c>
      <c r="E4952" t="s">
        <v>2419</v>
      </c>
      <c r="F4952" t="s">
        <v>3208</v>
      </c>
      <c r="G4952" s="2">
        <v>102.624</v>
      </c>
      <c r="H4952">
        <v>3</v>
      </c>
      <c r="I4952" s="3">
        <v>0.2</v>
      </c>
      <c r="J4952" s="2">
        <v>7.6967999999999996</v>
      </c>
    </row>
    <row r="4953" spans="1:10" x14ac:dyDescent="0.25">
      <c r="A4953" t="s">
        <v>5937</v>
      </c>
      <c r="B4953" s="1">
        <v>41785</v>
      </c>
      <c r="C4953" s="1">
        <v>41790</v>
      </c>
      <c r="D4953" t="s">
        <v>19</v>
      </c>
      <c r="E4953" t="s">
        <v>2419</v>
      </c>
      <c r="F4953" t="s">
        <v>1695</v>
      </c>
      <c r="G4953" s="2">
        <v>13.391999999999999</v>
      </c>
      <c r="H4953">
        <v>3</v>
      </c>
      <c r="I4953" s="3">
        <v>0.2</v>
      </c>
      <c r="J4953" s="2">
        <v>3.1806000000000001</v>
      </c>
    </row>
    <row r="4954" spans="1:10" x14ac:dyDescent="0.25">
      <c r="A4954" t="s">
        <v>5938</v>
      </c>
      <c r="B4954" s="1">
        <v>42922</v>
      </c>
      <c r="C4954" s="1">
        <v>42927</v>
      </c>
      <c r="D4954" t="s">
        <v>19</v>
      </c>
      <c r="E4954" t="s">
        <v>599</v>
      </c>
      <c r="F4954" t="s">
        <v>135</v>
      </c>
      <c r="G4954" s="2">
        <v>122.136</v>
      </c>
      <c r="H4954">
        <v>3</v>
      </c>
      <c r="I4954" s="3">
        <v>0.2</v>
      </c>
      <c r="J4954" s="2">
        <v>-13.7403</v>
      </c>
    </row>
    <row r="4955" spans="1:10" x14ac:dyDescent="0.25">
      <c r="A4955" t="s">
        <v>5942</v>
      </c>
      <c r="B4955" s="1">
        <v>43080</v>
      </c>
      <c r="C4955" s="1">
        <v>43084</v>
      </c>
      <c r="D4955" t="s">
        <v>19</v>
      </c>
      <c r="E4955" t="s">
        <v>943</v>
      </c>
      <c r="F4955" t="s">
        <v>3213</v>
      </c>
      <c r="G4955" s="2">
        <v>17.940000000000001</v>
      </c>
      <c r="H4955">
        <v>3</v>
      </c>
      <c r="I4955" s="3">
        <v>0</v>
      </c>
      <c r="J4955" s="2">
        <v>8.0730000000000004</v>
      </c>
    </row>
    <row r="4956" spans="1:10" x14ac:dyDescent="0.25">
      <c r="A4956" t="s">
        <v>5947</v>
      </c>
      <c r="B4956" s="1">
        <v>42912</v>
      </c>
      <c r="C4956" s="1">
        <v>42916</v>
      </c>
      <c r="D4956" t="s">
        <v>19</v>
      </c>
      <c r="E4956" t="s">
        <v>687</v>
      </c>
      <c r="F4956" t="s">
        <v>152</v>
      </c>
      <c r="G4956" s="2">
        <v>272.94</v>
      </c>
      <c r="H4956">
        <v>3</v>
      </c>
      <c r="I4956" s="3">
        <v>0</v>
      </c>
      <c r="J4956" s="2">
        <v>0</v>
      </c>
    </row>
    <row r="4957" spans="1:10" x14ac:dyDescent="0.25">
      <c r="A4957" t="s">
        <v>5949</v>
      </c>
      <c r="B4957" s="1">
        <v>42615</v>
      </c>
      <c r="C4957" s="1">
        <v>42621</v>
      </c>
      <c r="D4957" t="s">
        <v>19</v>
      </c>
      <c r="E4957" t="s">
        <v>940</v>
      </c>
      <c r="F4957" t="s">
        <v>5950</v>
      </c>
      <c r="G4957" s="2">
        <v>1362.9</v>
      </c>
      <c r="H4957">
        <v>3</v>
      </c>
      <c r="I4957" s="3">
        <v>0.3</v>
      </c>
      <c r="J4957" s="2">
        <v>-19.47</v>
      </c>
    </row>
    <row r="4958" spans="1:10" x14ac:dyDescent="0.25">
      <c r="A4958" t="s">
        <v>5951</v>
      </c>
      <c r="B4958" s="1">
        <v>42845</v>
      </c>
      <c r="C4958" s="1">
        <v>42849</v>
      </c>
      <c r="D4958" t="s">
        <v>19</v>
      </c>
      <c r="E4958" t="s">
        <v>3834</v>
      </c>
      <c r="F4958" t="s">
        <v>586</v>
      </c>
      <c r="G4958" s="2">
        <v>317.05799999999999</v>
      </c>
      <c r="H4958">
        <v>3</v>
      </c>
      <c r="I4958" s="3">
        <v>0.3</v>
      </c>
      <c r="J4958" s="2">
        <v>-18.117599999999999</v>
      </c>
    </row>
    <row r="4959" spans="1:10" x14ac:dyDescent="0.25">
      <c r="A4959" t="s">
        <v>5954</v>
      </c>
      <c r="B4959" s="1">
        <v>43078</v>
      </c>
      <c r="C4959" s="1">
        <v>43082</v>
      </c>
      <c r="D4959" t="s">
        <v>19</v>
      </c>
      <c r="E4959" t="s">
        <v>4078</v>
      </c>
      <c r="F4959" t="s">
        <v>5766</v>
      </c>
      <c r="G4959" s="2">
        <v>13.005000000000001</v>
      </c>
      <c r="H4959">
        <v>3</v>
      </c>
      <c r="I4959" s="3">
        <v>0.7</v>
      </c>
      <c r="J4959" s="2">
        <v>-9.9704999999999995</v>
      </c>
    </row>
    <row r="4960" spans="1:10" x14ac:dyDescent="0.25">
      <c r="A4960" t="s">
        <v>5958</v>
      </c>
      <c r="B4960" s="1">
        <v>42618</v>
      </c>
      <c r="C4960" s="1">
        <v>42624</v>
      </c>
      <c r="D4960" t="s">
        <v>19</v>
      </c>
      <c r="E4960" t="s">
        <v>3771</v>
      </c>
      <c r="F4960" t="s">
        <v>94</v>
      </c>
      <c r="G4960" s="2">
        <v>93.456000000000003</v>
      </c>
      <c r="H4960">
        <v>3</v>
      </c>
      <c r="I4960" s="3">
        <v>0.2</v>
      </c>
      <c r="J4960" s="2">
        <v>-17.523</v>
      </c>
    </row>
    <row r="4961" spans="1:10" x14ac:dyDescent="0.25">
      <c r="A4961" t="s">
        <v>5960</v>
      </c>
      <c r="B4961" s="1">
        <v>42616</v>
      </c>
      <c r="C4961" s="1">
        <v>42621</v>
      </c>
      <c r="D4961" t="s">
        <v>11</v>
      </c>
      <c r="E4961" t="s">
        <v>2450</v>
      </c>
      <c r="F4961" t="s">
        <v>2520</v>
      </c>
      <c r="G4961" s="2">
        <v>344.94</v>
      </c>
      <c r="H4961">
        <v>3</v>
      </c>
      <c r="I4961" s="3">
        <v>0</v>
      </c>
      <c r="J4961" s="2">
        <v>31.044599999999999</v>
      </c>
    </row>
    <row r="4962" spans="1:10" x14ac:dyDescent="0.25">
      <c r="A4962" t="s">
        <v>5961</v>
      </c>
      <c r="B4962" s="1">
        <v>42941</v>
      </c>
      <c r="C4962" s="1">
        <v>42944</v>
      </c>
      <c r="D4962" t="s">
        <v>11</v>
      </c>
      <c r="E4962" t="s">
        <v>2647</v>
      </c>
      <c r="F4962" t="s">
        <v>5962</v>
      </c>
      <c r="G4962" s="2">
        <v>37.752000000000002</v>
      </c>
      <c r="H4962">
        <v>3</v>
      </c>
      <c r="I4962" s="3">
        <v>0.2</v>
      </c>
      <c r="J4962" s="2">
        <v>4.2470999999999997</v>
      </c>
    </row>
    <row r="4963" spans="1:10" x14ac:dyDescent="0.25">
      <c r="A4963" t="s">
        <v>5963</v>
      </c>
      <c r="B4963" s="1">
        <v>42260</v>
      </c>
      <c r="C4963" s="1">
        <v>42267</v>
      </c>
      <c r="D4963" t="s">
        <v>19</v>
      </c>
      <c r="E4963" t="s">
        <v>422</v>
      </c>
      <c r="F4963" t="s">
        <v>1666</v>
      </c>
      <c r="G4963" s="2">
        <v>129.93</v>
      </c>
      <c r="H4963">
        <v>3</v>
      </c>
      <c r="I4963" s="3">
        <v>0</v>
      </c>
      <c r="J4963" s="2">
        <v>12.993</v>
      </c>
    </row>
    <row r="4964" spans="1:10" x14ac:dyDescent="0.25">
      <c r="A4964" t="s">
        <v>5968</v>
      </c>
      <c r="B4964" s="1">
        <v>41866</v>
      </c>
      <c r="C4964" s="1">
        <v>41869</v>
      </c>
      <c r="D4964" t="s">
        <v>79</v>
      </c>
      <c r="E4964" t="s">
        <v>1779</v>
      </c>
      <c r="F4964" t="s">
        <v>1102</v>
      </c>
      <c r="G4964" s="2">
        <v>62.94</v>
      </c>
      <c r="H4964">
        <v>3</v>
      </c>
      <c r="I4964" s="3">
        <v>0</v>
      </c>
      <c r="J4964" s="2">
        <v>30.211200000000002</v>
      </c>
    </row>
    <row r="4965" spans="1:10" x14ac:dyDescent="0.25">
      <c r="A4965" t="s">
        <v>5969</v>
      </c>
      <c r="B4965" s="1">
        <v>42324</v>
      </c>
      <c r="C4965" s="1">
        <v>42328</v>
      </c>
      <c r="D4965" t="s">
        <v>19</v>
      </c>
      <c r="E4965" t="s">
        <v>919</v>
      </c>
      <c r="F4965" t="s">
        <v>2979</v>
      </c>
      <c r="G4965" s="2">
        <v>239.976</v>
      </c>
      <c r="H4965">
        <v>3</v>
      </c>
      <c r="I4965" s="3">
        <v>0.2</v>
      </c>
      <c r="J4965" s="2">
        <v>26.997299999999999</v>
      </c>
    </row>
    <row r="4966" spans="1:10" x14ac:dyDescent="0.25">
      <c r="A4966" t="s">
        <v>5972</v>
      </c>
      <c r="B4966" s="1">
        <v>42729</v>
      </c>
      <c r="C4966" s="1">
        <v>42736</v>
      </c>
      <c r="D4966" t="s">
        <v>19</v>
      </c>
      <c r="E4966" t="s">
        <v>2003</v>
      </c>
      <c r="F4966" t="s">
        <v>2734</v>
      </c>
      <c r="G4966" s="2">
        <v>45.12</v>
      </c>
      <c r="H4966">
        <v>3</v>
      </c>
      <c r="I4966" s="3">
        <v>0.2</v>
      </c>
      <c r="J4966" s="2">
        <v>-7.8959999999999999</v>
      </c>
    </row>
    <row r="4967" spans="1:10" x14ac:dyDescent="0.25">
      <c r="A4967" t="s">
        <v>5976</v>
      </c>
      <c r="B4967" s="1">
        <v>42094</v>
      </c>
      <c r="C4967" s="1">
        <v>42099</v>
      </c>
      <c r="D4967" t="s">
        <v>19</v>
      </c>
      <c r="E4967" t="s">
        <v>807</v>
      </c>
      <c r="F4967" t="s">
        <v>893</v>
      </c>
      <c r="G4967" s="2">
        <v>98.376000000000005</v>
      </c>
      <c r="H4967">
        <v>3</v>
      </c>
      <c r="I4967" s="3">
        <v>0.2</v>
      </c>
      <c r="J4967" s="2">
        <v>35.661299999999997</v>
      </c>
    </row>
    <row r="4968" spans="1:10" x14ac:dyDescent="0.25">
      <c r="A4968" t="s">
        <v>5976</v>
      </c>
      <c r="B4968" s="1">
        <v>42094</v>
      </c>
      <c r="C4968" s="1">
        <v>42099</v>
      </c>
      <c r="D4968" t="s">
        <v>19</v>
      </c>
      <c r="E4968" t="s">
        <v>807</v>
      </c>
      <c r="F4968" t="s">
        <v>4306</v>
      </c>
      <c r="G4968" s="2">
        <v>22.38</v>
      </c>
      <c r="H4968">
        <v>3</v>
      </c>
      <c r="I4968" s="3">
        <v>0.6</v>
      </c>
      <c r="J4968" s="2">
        <v>-7.8330000000000002</v>
      </c>
    </row>
    <row r="4969" spans="1:10" x14ac:dyDescent="0.25">
      <c r="A4969" t="s">
        <v>5979</v>
      </c>
      <c r="B4969" s="1">
        <v>41807</v>
      </c>
      <c r="C4969" s="1">
        <v>41811</v>
      </c>
      <c r="D4969" t="s">
        <v>19</v>
      </c>
      <c r="E4969" t="s">
        <v>2257</v>
      </c>
      <c r="F4969" t="s">
        <v>2280</v>
      </c>
      <c r="G4969" s="2">
        <v>6.24</v>
      </c>
      <c r="H4969">
        <v>3</v>
      </c>
      <c r="I4969" s="3">
        <v>0</v>
      </c>
      <c r="J4969" s="2">
        <v>2.6208</v>
      </c>
    </row>
    <row r="4970" spans="1:10" x14ac:dyDescent="0.25">
      <c r="A4970" t="s">
        <v>5979</v>
      </c>
      <c r="B4970" s="1">
        <v>41807</v>
      </c>
      <c r="C4970" s="1">
        <v>41811</v>
      </c>
      <c r="D4970" t="s">
        <v>19</v>
      </c>
      <c r="E4970" t="s">
        <v>2257</v>
      </c>
      <c r="F4970" t="s">
        <v>634</v>
      </c>
      <c r="G4970" s="2">
        <v>3266.3760000000002</v>
      </c>
      <c r="H4970">
        <v>3</v>
      </c>
      <c r="I4970" s="3">
        <v>0.2</v>
      </c>
      <c r="J4970" s="2">
        <v>1061.5722000000001</v>
      </c>
    </row>
    <row r="4971" spans="1:10" x14ac:dyDescent="0.25">
      <c r="A4971" t="s">
        <v>5980</v>
      </c>
      <c r="B4971" s="1">
        <v>43097</v>
      </c>
      <c r="C4971" s="1">
        <v>43101</v>
      </c>
      <c r="D4971" t="s">
        <v>19</v>
      </c>
      <c r="E4971" t="s">
        <v>3254</v>
      </c>
      <c r="F4971" t="s">
        <v>3749</v>
      </c>
      <c r="G4971" s="2">
        <v>7.968</v>
      </c>
      <c r="H4971">
        <v>3</v>
      </c>
      <c r="I4971" s="3">
        <v>0.6</v>
      </c>
      <c r="J4971" s="2">
        <v>-2.3904000000000001</v>
      </c>
    </row>
    <row r="4972" spans="1:10" x14ac:dyDescent="0.25">
      <c r="A4972" t="s">
        <v>5984</v>
      </c>
      <c r="B4972" s="1">
        <v>42728</v>
      </c>
      <c r="C4972" s="1">
        <v>42731</v>
      </c>
      <c r="D4972" t="s">
        <v>11</v>
      </c>
      <c r="E4972" t="s">
        <v>2150</v>
      </c>
      <c r="F4972" t="s">
        <v>2130</v>
      </c>
      <c r="G4972" s="2">
        <v>197.97</v>
      </c>
      <c r="H4972">
        <v>3</v>
      </c>
      <c r="I4972" s="3">
        <v>0</v>
      </c>
      <c r="J4972" s="2">
        <v>53.451900000000002</v>
      </c>
    </row>
    <row r="4973" spans="1:10" x14ac:dyDescent="0.25">
      <c r="A4973" t="s">
        <v>5986</v>
      </c>
      <c r="B4973" s="1">
        <v>42287</v>
      </c>
      <c r="C4973" s="1">
        <v>42294</v>
      </c>
      <c r="D4973" t="s">
        <v>19</v>
      </c>
      <c r="E4973" t="s">
        <v>1202</v>
      </c>
      <c r="F4973" t="s">
        <v>3397</v>
      </c>
      <c r="G4973" s="2">
        <v>8.016</v>
      </c>
      <c r="H4973">
        <v>3</v>
      </c>
      <c r="I4973" s="3">
        <v>0.2</v>
      </c>
      <c r="J4973" s="2">
        <v>1.002</v>
      </c>
    </row>
    <row r="4974" spans="1:10" x14ac:dyDescent="0.25">
      <c r="A4974" t="s">
        <v>5992</v>
      </c>
      <c r="B4974" s="1">
        <v>42344</v>
      </c>
      <c r="C4974" s="1">
        <v>42345</v>
      </c>
      <c r="D4974" t="s">
        <v>79</v>
      </c>
      <c r="E4974" t="s">
        <v>2272</v>
      </c>
      <c r="F4974" t="s">
        <v>191</v>
      </c>
      <c r="G4974" s="2">
        <v>14.832000000000001</v>
      </c>
      <c r="H4974">
        <v>3</v>
      </c>
      <c r="I4974" s="3">
        <v>0.7</v>
      </c>
      <c r="J4974" s="2">
        <v>-10.382400000000001</v>
      </c>
    </row>
    <row r="4975" spans="1:10" x14ac:dyDescent="0.25">
      <c r="A4975" t="s">
        <v>5993</v>
      </c>
      <c r="B4975" s="1">
        <v>42625</v>
      </c>
      <c r="C4975" s="1">
        <v>42630</v>
      </c>
      <c r="D4975" t="s">
        <v>19</v>
      </c>
      <c r="E4975" t="s">
        <v>1290</v>
      </c>
      <c r="F4975" t="s">
        <v>4770</v>
      </c>
      <c r="G4975" s="2">
        <v>20.7</v>
      </c>
      <c r="H4975">
        <v>3</v>
      </c>
      <c r="I4975" s="3">
        <v>0</v>
      </c>
      <c r="J4975" s="2">
        <v>1.6559999999999999</v>
      </c>
    </row>
    <row r="4976" spans="1:10" x14ac:dyDescent="0.25">
      <c r="A4976" t="s">
        <v>5993</v>
      </c>
      <c r="B4976" s="1">
        <v>42625</v>
      </c>
      <c r="C4976" s="1">
        <v>42630</v>
      </c>
      <c r="D4976" t="s">
        <v>19</v>
      </c>
      <c r="E4976" t="s">
        <v>1290</v>
      </c>
      <c r="F4976" t="s">
        <v>2811</v>
      </c>
      <c r="G4976" s="2">
        <v>11.34</v>
      </c>
      <c r="H4976">
        <v>3</v>
      </c>
      <c r="I4976" s="3">
        <v>0</v>
      </c>
      <c r="J4976" s="2">
        <v>5.2164000000000001</v>
      </c>
    </row>
    <row r="4977" spans="1:10" x14ac:dyDescent="0.25">
      <c r="A4977" t="s">
        <v>6001</v>
      </c>
      <c r="B4977" s="1">
        <v>43092</v>
      </c>
      <c r="C4977" s="1">
        <v>43097</v>
      </c>
      <c r="D4977" t="s">
        <v>11</v>
      </c>
      <c r="E4977" t="s">
        <v>4842</v>
      </c>
      <c r="F4977" t="s">
        <v>3378</v>
      </c>
      <c r="G4977" s="2">
        <v>494.97</v>
      </c>
      <c r="H4977">
        <v>3</v>
      </c>
      <c r="I4977" s="3">
        <v>0</v>
      </c>
      <c r="J4977" s="2">
        <v>148.49100000000001</v>
      </c>
    </row>
    <row r="4978" spans="1:10" x14ac:dyDescent="0.25">
      <c r="A4978" t="s">
        <v>6001</v>
      </c>
      <c r="B4978" s="1">
        <v>43092</v>
      </c>
      <c r="C4978" s="1">
        <v>43097</v>
      </c>
      <c r="D4978" t="s">
        <v>11</v>
      </c>
      <c r="E4978" t="s">
        <v>4842</v>
      </c>
      <c r="F4978" t="s">
        <v>4821</v>
      </c>
      <c r="G4978" s="2">
        <v>182.94</v>
      </c>
      <c r="H4978">
        <v>3</v>
      </c>
      <c r="I4978" s="3">
        <v>0</v>
      </c>
      <c r="J4978" s="2">
        <v>85.981800000000007</v>
      </c>
    </row>
    <row r="4979" spans="1:10" x14ac:dyDescent="0.25">
      <c r="A4979" t="s">
        <v>6002</v>
      </c>
      <c r="B4979" s="1">
        <v>42842</v>
      </c>
      <c r="C4979" s="1">
        <v>42847</v>
      </c>
      <c r="D4979" t="s">
        <v>19</v>
      </c>
      <c r="E4979" t="s">
        <v>2442</v>
      </c>
      <c r="F4979" t="s">
        <v>2039</v>
      </c>
      <c r="G4979" s="2">
        <v>28.14</v>
      </c>
      <c r="H4979">
        <v>3</v>
      </c>
      <c r="I4979" s="3">
        <v>0</v>
      </c>
      <c r="J4979" s="2">
        <v>13.507199999999999</v>
      </c>
    </row>
    <row r="4980" spans="1:10" x14ac:dyDescent="0.25">
      <c r="A4980" t="s">
        <v>6002</v>
      </c>
      <c r="B4980" s="1">
        <v>42842</v>
      </c>
      <c r="C4980" s="1">
        <v>42847</v>
      </c>
      <c r="D4980" t="s">
        <v>19</v>
      </c>
      <c r="E4980" t="s">
        <v>2442</v>
      </c>
      <c r="F4980" t="s">
        <v>2747</v>
      </c>
      <c r="G4980" s="2">
        <v>218.352</v>
      </c>
      <c r="H4980">
        <v>3</v>
      </c>
      <c r="I4980" s="3">
        <v>0.2</v>
      </c>
      <c r="J4980" s="2">
        <v>-19.105799999999999</v>
      </c>
    </row>
    <row r="4981" spans="1:10" x14ac:dyDescent="0.25">
      <c r="A4981" t="s">
        <v>6004</v>
      </c>
      <c r="B4981" s="1">
        <v>42603</v>
      </c>
      <c r="C4981" s="1">
        <v>42610</v>
      </c>
      <c r="D4981" t="s">
        <v>19</v>
      </c>
      <c r="E4981" t="s">
        <v>2706</v>
      </c>
      <c r="F4981" t="s">
        <v>224</v>
      </c>
      <c r="G4981" s="2">
        <v>254.97</v>
      </c>
      <c r="H4981">
        <v>3</v>
      </c>
      <c r="I4981" s="3">
        <v>0</v>
      </c>
      <c r="J4981" s="2">
        <v>91.789199999999994</v>
      </c>
    </row>
    <row r="4982" spans="1:10" x14ac:dyDescent="0.25">
      <c r="A4982" t="s">
        <v>6005</v>
      </c>
      <c r="B4982" s="1">
        <v>42709</v>
      </c>
      <c r="C4982" s="1">
        <v>42712</v>
      </c>
      <c r="D4982" t="s">
        <v>11</v>
      </c>
      <c r="E4982" t="s">
        <v>2878</v>
      </c>
      <c r="F4982" t="s">
        <v>1433</v>
      </c>
      <c r="G4982" s="2">
        <v>11.952</v>
      </c>
      <c r="H4982">
        <v>3</v>
      </c>
      <c r="I4982" s="3">
        <v>0.2</v>
      </c>
      <c r="J4982" s="2">
        <v>3.8843999999999999</v>
      </c>
    </row>
    <row r="4983" spans="1:10" x14ac:dyDescent="0.25">
      <c r="A4983" t="s">
        <v>6007</v>
      </c>
      <c r="B4983" s="1">
        <v>41929</v>
      </c>
      <c r="C4983" s="1">
        <v>41934</v>
      </c>
      <c r="D4983" t="s">
        <v>11</v>
      </c>
      <c r="E4983" t="s">
        <v>67</v>
      </c>
      <c r="F4983" t="s">
        <v>2072</v>
      </c>
      <c r="G4983" s="2">
        <v>119.976</v>
      </c>
      <c r="H4983">
        <v>3</v>
      </c>
      <c r="I4983" s="3">
        <v>0.2</v>
      </c>
      <c r="J4983" s="2">
        <v>-17.996400000000001</v>
      </c>
    </row>
    <row r="4984" spans="1:10" x14ac:dyDescent="0.25">
      <c r="A4984" t="s">
        <v>6008</v>
      </c>
      <c r="B4984" s="1">
        <v>42618</v>
      </c>
      <c r="C4984" s="1">
        <v>42623</v>
      </c>
      <c r="D4984" t="s">
        <v>19</v>
      </c>
      <c r="E4984" t="s">
        <v>2148</v>
      </c>
      <c r="F4984" t="s">
        <v>2892</v>
      </c>
      <c r="G4984" s="2">
        <v>1652.94</v>
      </c>
      <c r="H4984">
        <v>3</v>
      </c>
      <c r="I4984" s="3">
        <v>0</v>
      </c>
      <c r="J4984" s="2">
        <v>314.05860000000001</v>
      </c>
    </row>
    <row r="4985" spans="1:10" x14ac:dyDescent="0.25">
      <c r="A4985" t="s">
        <v>6010</v>
      </c>
      <c r="B4985" s="1">
        <v>42339</v>
      </c>
      <c r="C4985" s="1">
        <v>42343</v>
      </c>
      <c r="D4985" t="s">
        <v>11</v>
      </c>
      <c r="E4985" t="s">
        <v>297</v>
      </c>
      <c r="F4985" t="s">
        <v>2635</v>
      </c>
      <c r="G4985" s="2">
        <v>146.72999999999999</v>
      </c>
      <c r="H4985">
        <v>3</v>
      </c>
      <c r="I4985" s="3">
        <v>0</v>
      </c>
      <c r="J4985" s="2">
        <v>2.9346000000000001</v>
      </c>
    </row>
    <row r="4986" spans="1:10" x14ac:dyDescent="0.25">
      <c r="A4986" t="s">
        <v>6013</v>
      </c>
      <c r="B4986" s="1">
        <v>42850</v>
      </c>
      <c r="C4986" s="1">
        <v>42857</v>
      </c>
      <c r="D4986" t="s">
        <v>19</v>
      </c>
      <c r="E4986" t="s">
        <v>1458</v>
      </c>
      <c r="F4986" t="s">
        <v>147</v>
      </c>
      <c r="G4986" s="2">
        <v>19.05</v>
      </c>
      <c r="H4986">
        <v>3</v>
      </c>
      <c r="I4986" s="3">
        <v>0</v>
      </c>
      <c r="J4986" s="2">
        <v>8.7629999999999999</v>
      </c>
    </row>
    <row r="4987" spans="1:10" x14ac:dyDescent="0.25">
      <c r="A4987" t="s">
        <v>6013</v>
      </c>
      <c r="B4987" s="1">
        <v>42850</v>
      </c>
      <c r="C4987" s="1">
        <v>42857</v>
      </c>
      <c r="D4987" t="s">
        <v>19</v>
      </c>
      <c r="E4987" t="s">
        <v>1458</v>
      </c>
      <c r="F4987" t="s">
        <v>2166</v>
      </c>
      <c r="G4987" s="2">
        <v>73.343999999999994</v>
      </c>
      <c r="H4987">
        <v>3</v>
      </c>
      <c r="I4987" s="3">
        <v>0.2</v>
      </c>
      <c r="J4987" s="2">
        <v>27.504000000000001</v>
      </c>
    </row>
    <row r="4988" spans="1:10" x14ac:dyDescent="0.25">
      <c r="A4988" t="s">
        <v>6014</v>
      </c>
      <c r="B4988" s="1">
        <v>42996</v>
      </c>
      <c r="C4988" s="1">
        <v>43000</v>
      </c>
      <c r="D4988" t="s">
        <v>19</v>
      </c>
      <c r="E4988" t="s">
        <v>711</v>
      </c>
      <c r="F4988" t="s">
        <v>230</v>
      </c>
      <c r="G4988" s="2">
        <v>113.94</v>
      </c>
      <c r="H4988">
        <v>3</v>
      </c>
      <c r="I4988" s="3">
        <v>0</v>
      </c>
      <c r="J4988" s="2">
        <v>34.182000000000002</v>
      </c>
    </row>
    <row r="4989" spans="1:10" x14ac:dyDescent="0.25">
      <c r="A4989" t="s">
        <v>6015</v>
      </c>
      <c r="B4989" s="1">
        <v>42965</v>
      </c>
      <c r="C4989" s="1">
        <v>42972</v>
      </c>
      <c r="D4989" t="s">
        <v>19</v>
      </c>
      <c r="E4989" t="s">
        <v>1047</v>
      </c>
      <c r="F4989" t="s">
        <v>2799</v>
      </c>
      <c r="G4989" s="2">
        <v>10.782</v>
      </c>
      <c r="H4989">
        <v>3</v>
      </c>
      <c r="I4989" s="3">
        <v>0.7</v>
      </c>
      <c r="J4989" s="2">
        <v>-7.9067999999999996</v>
      </c>
    </row>
    <row r="4990" spans="1:10" x14ac:dyDescent="0.25">
      <c r="A4990" t="s">
        <v>6025</v>
      </c>
      <c r="B4990" s="1">
        <v>41895</v>
      </c>
      <c r="C4990" s="1">
        <v>41900</v>
      </c>
      <c r="D4990" t="s">
        <v>11</v>
      </c>
      <c r="E4990" t="s">
        <v>106</v>
      </c>
      <c r="F4990" t="s">
        <v>1603</v>
      </c>
      <c r="G4990" s="2">
        <v>2.5019999999999998</v>
      </c>
      <c r="H4990">
        <v>3</v>
      </c>
      <c r="I4990" s="3">
        <v>0.7</v>
      </c>
      <c r="J4990" s="2">
        <v>-2.0015999999999998</v>
      </c>
    </row>
    <row r="4991" spans="1:10" x14ac:dyDescent="0.25">
      <c r="A4991" t="s">
        <v>6027</v>
      </c>
      <c r="B4991" s="1">
        <v>42948</v>
      </c>
      <c r="C4991" s="1">
        <v>42952</v>
      </c>
      <c r="D4991" t="s">
        <v>11</v>
      </c>
      <c r="E4991" t="s">
        <v>318</v>
      </c>
      <c r="F4991" t="s">
        <v>1755</v>
      </c>
      <c r="G4991" s="2">
        <v>186.54</v>
      </c>
      <c r="H4991">
        <v>3</v>
      </c>
      <c r="I4991" s="3">
        <v>0</v>
      </c>
      <c r="J4991" s="2">
        <v>50.3658</v>
      </c>
    </row>
    <row r="4992" spans="1:10" x14ac:dyDescent="0.25">
      <c r="A4992" t="s">
        <v>6032</v>
      </c>
      <c r="B4992" s="1">
        <v>42476</v>
      </c>
      <c r="C4992" s="1">
        <v>42478</v>
      </c>
      <c r="D4992" t="s">
        <v>11</v>
      </c>
      <c r="E4992" t="s">
        <v>1307</v>
      </c>
      <c r="F4992" t="s">
        <v>3819</v>
      </c>
      <c r="G4992" s="2">
        <v>28.8</v>
      </c>
      <c r="H4992">
        <v>3</v>
      </c>
      <c r="I4992" s="3">
        <v>0</v>
      </c>
      <c r="J4992" s="2">
        <v>0.86399999999999999</v>
      </c>
    </row>
    <row r="4993" spans="1:10" x14ac:dyDescent="0.25">
      <c r="A4993" t="s">
        <v>6038</v>
      </c>
      <c r="B4993" s="1">
        <v>42579</v>
      </c>
      <c r="C4993" s="1">
        <v>42585</v>
      </c>
      <c r="D4993" t="s">
        <v>19</v>
      </c>
      <c r="E4993" t="s">
        <v>4344</v>
      </c>
      <c r="F4993" t="s">
        <v>5134</v>
      </c>
      <c r="G4993" s="2">
        <v>18.899999999999999</v>
      </c>
      <c r="H4993">
        <v>3</v>
      </c>
      <c r="I4993" s="3">
        <v>0</v>
      </c>
      <c r="J4993" s="2">
        <v>8.6940000000000008</v>
      </c>
    </row>
    <row r="4994" spans="1:10" x14ac:dyDescent="0.25">
      <c r="A4994" t="s">
        <v>6039</v>
      </c>
      <c r="B4994" s="1">
        <v>42544</v>
      </c>
      <c r="C4994" s="1">
        <v>42546</v>
      </c>
      <c r="D4994" t="s">
        <v>11</v>
      </c>
      <c r="E4994" t="s">
        <v>321</v>
      </c>
      <c r="F4994" t="s">
        <v>1173</v>
      </c>
      <c r="G4994" s="2">
        <v>21.93</v>
      </c>
      <c r="H4994">
        <v>3</v>
      </c>
      <c r="I4994" s="3">
        <v>0</v>
      </c>
      <c r="J4994" s="2">
        <v>10.3071</v>
      </c>
    </row>
    <row r="4995" spans="1:10" x14ac:dyDescent="0.25">
      <c r="A4995" t="s">
        <v>6042</v>
      </c>
      <c r="B4995" s="1">
        <v>43069</v>
      </c>
      <c r="C4995" s="1">
        <v>43072</v>
      </c>
      <c r="D4995" t="s">
        <v>11</v>
      </c>
      <c r="E4995" t="s">
        <v>705</v>
      </c>
      <c r="F4995" t="s">
        <v>207</v>
      </c>
      <c r="G4995" s="2">
        <v>95.975999999999999</v>
      </c>
      <c r="H4995">
        <v>3</v>
      </c>
      <c r="I4995" s="3">
        <v>0.2</v>
      </c>
      <c r="J4995" s="2">
        <v>-10.7973</v>
      </c>
    </row>
    <row r="4996" spans="1:10" x14ac:dyDescent="0.25">
      <c r="A4996" t="s">
        <v>6048</v>
      </c>
      <c r="B4996" s="1">
        <v>42912</v>
      </c>
      <c r="C4996" s="1">
        <v>42916</v>
      </c>
      <c r="D4996" t="s">
        <v>19</v>
      </c>
      <c r="E4996" t="s">
        <v>3093</v>
      </c>
      <c r="F4996" t="s">
        <v>2966</v>
      </c>
      <c r="G4996" s="2">
        <v>68.52</v>
      </c>
      <c r="H4996">
        <v>3</v>
      </c>
      <c r="I4996" s="3">
        <v>0</v>
      </c>
      <c r="J4996" s="2">
        <v>31.519200000000001</v>
      </c>
    </row>
    <row r="4997" spans="1:10" x14ac:dyDescent="0.25">
      <c r="A4997" t="s">
        <v>6054</v>
      </c>
      <c r="B4997" s="1">
        <v>42119</v>
      </c>
      <c r="C4997" s="1">
        <v>42123</v>
      </c>
      <c r="D4997" t="s">
        <v>19</v>
      </c>
      <c r="E4997" t="s">
        <v>1032</v>
      </c>
      <c r="F4997" t="s">
        <v>3931</v>
      </c>
      <c r="G4997" s="2">
        <v>128.05799999999999</v>
      </c>
      <c r="H4997">
        <v>3</v>
      </c>
      <c r="I4997" s="3">
        <v>0.3</v>
      </c>
      <c r="J4997" s="2">
        <v>-23.7822</v>
      </c>
    </row>
    <row r="4998" spans="1:10" x14ac:dyDescent="0.25">
      <c r="A4998" t="s">
        <v>6055</v>
      </c>
      <c r="B4998" s="1">
        <v>43058</v>
      </c>
      <c r="C4998" s="1">
        <v>43058</v>
      </c>
      <c r="D4998" t="s">
        <v>654</v>
      </c>
      <c r="E4998" t="s">
        <v>1823</v>
      </c>
      <c r="F4998" t="s">
        <v>2100</v>
      </c>
      <c r="G4998" s="2">
        <v>79.974000000000004</v>
      </c>
      <c r="H4998">
        <v>3</v>
      </c>
      <c r="I4998" s="3">
        <v>0.4</v>
      </c>
      <c r="J4998" s="2">
        <v>-29.323799999999999</v>
      </c>
    </row>
    <row r="4999" spans="1:10" x14ac:dyDescent="0.25">
      <c r="A4999" t="s">
        <v>6058</v>
      </c>
      <c r="B4999" s="1">
        <v>42279</v>
      </c>
      <c r="C4999" s="1">
        <v>42280</v>
      </c>
      <c r="D4999" t="s">
        <v>79</v>
      </c>
      <c r="E4999" t="s">
        <v>144</v>
      </c>
      <c r="F4999" t="s">
        <v>2682</v>
      </c>
      <c r="G4999" s="2">
        <v>11.808</v>
      </c>
      <c r="H4999">
        <v>3</v>
      </c>
      <c r="I4999" s="3">
        <v>0.2</v>
      </c>
      <c r="J4999" s="2">
        <v>4.1327999999999996</v>
      </c>
    </row>
    <row r="5000" spans="1:10" x14ac:dyDescent="0.25">
      <c r="A5000" t="s">
        <v>6062</v>
      </c>
      <c r="B5000" s="1">
        <v>42274</v>
      </c>
      <c r="C5000" s="1">
        <v>42276</v>
      </c>
      <c r="D5000" t="s">
        <v>11</v>
      </c>
      <c r="E5000" t="s">
        <v>2786</v>
      </c>
      <c r="F5000" t="s">
        <v>266</v>
      </c>
      <c r="G5000" s="2">
        <v>146.82</v>
      </c>
      <c r="H5000">
        <v>3</v>
      </c>
      <c r="I5000" s="3">
        <v>0</v>
      </c>
      <c r="J5000" s="2">
        <v>73.41</v>
      </c>
    </row>
    <row r="5001" spans="1:10" x14ac:dyDescent="0.25">
      <c r="A5001" t="s">
        <v>6063</v>
      </c>
      <c r="B5001" s="1">
        <v>43049</v>
      </c>
      <c r="C5001" s="1">
        <v>43049</v>
      </c>
      <c r="D5001" t="s">
        <v>654</v>
      </c>
      <c r="E5001" t="s">
        <v>1571</v>
      </c>
      <c r="F5001" t="s">
        <v>2260</v>
      </c>
      <c r="G5001" s="2">
        <v>7.8</v>
      </c>
      <c r="H5001">
        <v>3</v>
      </c>
      <c r="I5001" s="3">
        <v>0</v>
      </c>
      <c r="J5001" s="2">
        <v>2.1059999999999999</v>
      </c>
    </row>
    <row r="5002" spans="1:10" x14ac:dyDescent="0.25">
      <c r="A5002" t="s">
        <v>6064</v>
      </c>
      <c r="B5002" s="1">
        <v>42567</v>
      </c>
      <c r="C5002" s="1">
        <v>42571</v>
      </c>
      <c r="D5002" t="s">
        <v>11</v>
      </c>
      <c r="E5002" t="s">
        <v>277</v>
      </c>
      <c r="F5002" t="s">
        <v>3586</v>
      </c>
      <c r="G5002" s="2">
        <v>22.32</v>
      </c>
      <c r="H5002">
        <v>3</v>
      </c>
      <c r="I5002" s="3">
        <v>0</v>
      </c>
      <c r="J5002" s="2">
        <v>5.58</v>
      </c>
    </row>
    <row r="5003" spans="1:10" x14ac:dyDescent="0.25">
      <c r="A5003" t="s">
        <v>6065</v>
      </c>
      <c r="B5003" s="1">
        <v>42293</v>
      </c>
      <c r="C5003" s="1">
        <v>42297</v>
      </c>
      <c r="D5003" t="s">
        <v>11</v>
      </c>
      <c r="E5003" t="s">
        <v>755</v>
      </c>
      <c r="F5003" t="s">
        <v>1918</v>
      </c>
      <c r="G5003" s="2">
        <v>824.97</v>
      </c>
      <c r="H5003">
        <v>3</v>
      </c>
      <c r="I5003" s="3">
        <v>0</v>
      </c>
      <c r="J5003" s="2">
        <v>214.4922</v>
      </c>
    </row>
    <row r="5004" spans="1:10" x14ac:dyDescent="0.25">
      <c r="A5004" t="s">
        <v>6073</v>
      </c>
      <c r="B5004" s="1">
        <v>41950</v>
      </c>
      <c r="C5004" s="1">
        <v>41951</v>
      </c>
      <c r="D5004" t="s">
        <v>79</v>
      </c>
      <c r="E5004" t="s">
        <v>705</v>
      </c>
      <c r="F5004" t="s">
        <v>4279</v>
      </c>
      <c r="G5004" s="2">
        <v>30.18</v>
      </c>
      <c r="H5004">
        <v>3</v>
      </c>
      <c r="I5004" s="3">
        <v>0</v>
      </c>
      <c r="J5004" s="2">
        <v>13.8828</v>
      </c>
    </row>
    <row r="5005" spans="1:10" x14ac:dyDescent="0.25">
      <c r="A5005" t="s">
        <v>6078</v>
      </c>
      <c r="B5005" s="1">
        <v>42316</v>
      </c>
      <c r="C5005" s="1">
        <v>42321</v>
      </c>
      <c r="D5005" t="s">
        <v>11</v>
      </c>
      <c r="E5005" t="s">
        <v>2932</v>
      </c>
      <c r="F5005" t="s">
        <v>1381</v>
      </c>
      <c r="G5005" s="2">
        <v>44.43</v>
      </c>
      <c r="H5005">
        <v>3</v>
      </c>
      <c r="I5005" s="3">
        <v>0</v>
      </c>
      <c r="J5005" s="2">
        <v>18.660599999999999</v>
      </c>
    </row>
    <row r="5006" spans="1:10" x14ac:dyDescent="0.25">
      <c r="A5006" t="s">
        <v>6078</v>
      </c>
      <c r="B5006" s="1">
        <v>42316</v>
      </c>
      <c r="C5006" s="1">
        <v>42321</v>
      </c>
      <c r="D5006" t="s">
        <v>11</v>
      </c>
      <c r="E5006" t="s">
        <v>2932</v>
      </c>
      <c r="F5006" t="s">
        <v>3023</v>
      </c>
      <c r="G5006" s="2">
        <v>186.54</v>
      </c>
      <c r="H5006">
        <v>3</v>
      </c>
      <c r="I5006" s="3">
        <v>0</v>
      </c>
      <c r="J5006" s="2">
        <v>41.038800000000002</v>
      </c>
    </row>
    <row r="5007" spans="1:10" x14ac:dyDescent="0.25">
      <c r="A5007" t="s">
        <v>6082</v>
      </c>
      <c r="B5007" s="1">
        <v>42881</v>
      </c>
      <c r="C5007" s="1">
        <v>42884</v>
      </c>
      <c r="D5007" t="s">
        <v>79</v>
      </c>
      <c r="E5007" t="s">
        <v>739</v>
      </c>
      <c r="F5007" t="s">
        <v>4930</v>
      </c>
      <c r="G5007" s="2">
        <v>208.44</v>
      </c>
      <c r="H5007">
        <v>3</v>
      </c>
      <c r="I5007" s="3">
        <v>0</v>
      </c>
      <c r="J5007" s="2">
        <v>62.531999999999996</v>
      </c>
    </row>
    <row r="5008" spans="1:10" x14ac:dyDescent="0.25">
      <c r="A5008" t="s">
        <v>6088</v>
      </c>
      <c r="B5008" s="1">
        <v>42237</v>
      </c>
      <c r="C5008" s="1">
        <v>42241</v>
      </c>
      <c r="D5008" t="s">
        <v>19</v>
      </c>
      <c r="E5008" t="s">
        <v>2192</v>
      </c>
      <c r="F5008" t="s">
        <v>927</v>
      </c>
      <c r="G5008" s="2">
        <v>598.45799999999997</v>
      </c>
      <c r="H5008">
        <v>3</v>
      </c>
      <c r="I5008" s="3">
        <v>0.3</v>
      </c>
      <c r="J5008" s="2">
        <v>-42.747</v>
      </c>
    </row>
    <row r="5009" spans="1:10" x14ac:dyDescent="0.25">
      <c r="A5009" t="s">
        <v>6090</v>
      </c>
      <c r="B5009" s="1">
        <v>43078</v>
      </c>
      <c r="C5009" s="1">
        <v>43080</v>
      </c>
      <c r="D5009" t="s">
        <v>11</v>
      </c>
      <c r="E5009" t="s">
        <v>3238</v>
      </c>
      <c r="F5009" t="s">
        <v>1392</v>
      </c>
      <c r="G5009" s="2">
        <v>148.25700000000001</v>
      </c>
      <c r="H5009">
        <v>3</v>
      </c>
      <c r="I5009" s="3">
        <v>0.15</v>
      </c>
      <c r="J5009" s="2">
        <v>15.697800000000001</v>
      </c>
    </row>
    <row r="5010" spans="1:10" x14ac:dyDescent="0.25">
      <c r="A5010" t="s">
        <v>6091</v>
      </c>
      <c r="B5010" s="1">
        <v>41709</v>
      </c>
      <c r="C5010" s="1">
        <v>41711</v>
      </c>
      <c r="D5010" t="s">
        <v>11</v>
      </c>
      <c r="E5010" t="s">
        <v>2486</v>
      </c>
      <c r="F5010" t="s">
        <v>826</v>
      </c>
      <c r="G5010" s="2">
        <v>146.76</v>
      </c>
      <c r="H5010">
        <v>3</v>
      </c>
      <c r="I5010" s="3">
        <v>0</v>
      </c>
      <c r="J5010" s="2">
        <v>38.157600000000002</v>
      </c>
    </row>
    <row r="5011" spans="1:10" x14ac:dyDescent="0.25">
      <c r="A5011" t="s">
        <v>6091</v>
      </c>
      <c r="B5011" s="1">
        <v>41709</v>
      </c>
      <c r="C5011" s="1">
        <v>41711</v>
      </c>
      <c r="D5011" t="s">
        <v>11</v>
      </c>
      <c r="E5011" t="s">
        <v>2486</v>
      </c>
      <c r="F5011" t="s">
        <v>941</v>
      </c>
      <c r="G5011" s="2">
        <v>587.97</v>
      </c>
      <c r="H5011">
        <v>3</v>
      </c>
      <c r="I5011" s="3">
        <v>0</v>
      </c>
      <c r="J5011" s="2">
        <v>164.63159999999999</v>
      </c>
    </row>
    <row r="5012" spans="1:10" x14ac:dyDescent="0.25">
      <c r="A5012" t="s">
        <v>6091</v>
      </c>
      <c r="B5012" s="1">
        <v>41709</v>
      </c>
      <c r="C5012" s="1">
        <v>41711</v>
      </c>
      <c r="D5012" t="s">
        <v>11</v>
      </c>
      <c r="E5012" t="s">
        <v>2486</v>
      </c>
      <c r="F5012" t="s">
        <v>3626</v>
      </c>
      <c r="G5012" s="2">
        <v>14.94</v>
      </c>
      <c r="H5012">
        <v>3</v>
      </c>
      <c r="I5012" s="3">
        <v>0</v>
      </c>
      <c r="J5012" s="2">
        <v>7.0217999999999998</v>
      </c>
    </row>
    <row r="5013" spans="1:10" x14ac:dyDescent="0.25">
      <c r="A5013" t="s">
        <v>6093</v>
      </c>
      <c r="B5013" s="1">
        <v>41874</v>
      </c>
      <c r="C5013" s="1">
        <v>41878</v>
      </c>
      <c r="D5013" t="s">
        <v>19</v>
      </c>
      <c r="E5013" t="s">
        <v>1207</v>
      </c>
      <c r="F5013" t="s">
        <v>6094</v>
      </c>
      <c r="G5013" s="2">
        <v>15.552</v>
      </c>
      <c r="H5013">
        <v>3</v>
      </c>
      <c r="I5013" s="3">
        <v>0.2</v>
      </c>
      <c r="J5013" s="2">
        <v>5.4432</v>
      </c>
    </row>
    <row r="5014" spans="1:10" x14ac:dyDescent="0.25">
      <c r="A5014" t="s">
        <v>6093</v>
      </c>
      <c r="B5014" s="1">
        <v>41874</v>
      </c>
      <c r="C5014" s="1">
        <v>41878</v>
      </c>
      <c r="D5014" t="s">
        <v>19</v>
      </c>
      <c r="E5014" t="s">
        <v>1207</v>
      </c>
      <c r="F5014" t="s">
        <v>509</v>
      </c>
      <c r="G5014" s="2">
        <v>4.2240000000000002</v>
      </c>
      <c r="H5014">
        <v>3</v>
      </c>
      <c r="I5014" s="3">
        <v>0.2</v>
      </c>
      <c r="J5014" s="2">
        <v>1.2672000000000001</v>
      </c>
    </row>
    <row r="5015" spans="1:10" x14ac:dyDescent="0.25">
      <c r="A5015" t="s">
        <v>6098</v>
      </c>
      <c r="B5015" s="1">
        <v>42685</v>
      </c>
      <c r="C5015" s="1">
        <v>42690</v>
      </c>
      <c r="D5015" t="s">
        <v>19</v>
      </c>
      <c r="E5015" t="s">
        <v>2305</v>
      </c>
      <c r="F5015" t="s">
        <v>2704</v>
      </c>
      <c r="G5015" s="2">
        <v>28.14</v>
      </c>
      <c r="H5015">
        <v>3</v>
      </c>
      <c r="I5015" s="3">
        <v>0</v>
      </c>
      <c r="J5015" s="2">
        <v>7.8792</v>
      </c>
    </row>
    <row r="5016" spans="1:10" x14ac:dyDescent="0.25">
      <c r="A5016" t="s">
        <v>6098</v>
      </c>
      <c r="B5016" s="1">
        <v>42685</v>
      </c>
      <c r="C5016" s="1">
        <v>42690</v>
      </c>
      <c r="D5016" t="s">
        <v>19</v>
      </c>
      <c r="E5016" t="s">
        <v>2305</v>
      </c>
      <c r="F5016" t="s">
        <v>583</v>
      </c>
      <c r="G5016" s="2">
        <v>92.94</v>
      </c>
      <c r="H5016">
        <v>3</v>
      </c>
      <c r="I5016" s="3">
        <v>0</v>
      </c>
      <c r="J5016" s="2">
        <v>25.093800000000002</v>
      </c>
    </row>
    <row r="5017" spans="1:10" x14ac:dyDescent="0.25">
      <c r="A5017" t="s">
        <v>6098</v>
      </c>
      <c r="B5017" s="1">
        <v>42685</v>
      </c>
      <c r="C5017" s="1">
        <v>42690</v>
      </c>
      <c r="D5017" t="s">
        <v>19</v>
      </c>
      <c r="E5017" t="s">
        <v>2305</v>
      </c>
      <c r="F5017" t="s">
        <v>2747</v>
      </c>
      <c r="G5017" s="2">
        <v>245.64599999999999</v>
      </c>
      <c r="H5017">
        <v>3</v>
      </c>
      <c r="I5017" s="3">
        <v>0.1</v>
      </c>
      <c r="J5017" s="2">
        <v>8.1882000000000001</v>
      </c>
    </row>
    <row r="5018" spans="1:10" x14ac:dyDescent="0.25">
      <c r="A5018" t="s">
        <v>6098</v>
      </c>
      <c r="B5018" s="1">
        <v>42685</v>
      </c>
      <c r="C5018" s="1">
        <v>42690</v>
      </c>
      <c r="D5018" t="s">
        <v>19</v>
      </c>
      <c r="E5018" t="s">
        <v>2305</v>
      </c>
      <c r="F5018" t="s">
        <v>1490</v>
      </c>
      <c r="G5018" s="2">
        <v>55.008000000000003</v>
      </c>
      <c r="H5018">
        <v>3</v>
      </c>
      <c r="I5018" s="3">
        <v>0.2</v>
      </c>
      <c r="J5018" s="2">
        <v>17.190000000000001</v>
      </c>
    </row>
    <row r="5019" spans="1:10" x14ac:dyDescent="0.25">
      <c r="A5019" t="s">
        <v>6098</v>
      </c>
      <c r="B5019" s="1">
        <v>42685</v>
      </c>
      <c r="C5019" s="1">
        <v>42690</v>
      </c>
      <c r="D5019" t="s">
        <v>19</v>
      </c>
      <c r="E5019" t="s">
        <v>2305</v>
      </c>
      <c r="F5019" t="s">
        <v>1930</v>
      </c>
      <c r="G5019" s="2">
        <v>35.231999999999999</v>
      </c>
      <c r="H5019">
        <v>3</v>
      </c>
      <c r="I5019" s="3">
        <v>0.2</v>
      </c>
      <c r="J5019" s="2">
        <v>11.4504</v>
      </c>
    </row>
    <row r="5020" spans="1:10" x14ac:dyDescent="0.25">
      <c r="A5020" t="s">
        <v>6099</v>
      </c>
      <c r="B5020" s="1">
        <v>43048</v>
      </c>
      <c r="C5020" s="1">
        <v>43052</v>
      </c>
      <c r="D5020" t="s">
        <v>19</v>
      </c>
      <c r="E5020" t="s">
        <v>2539</v>
      </c>
      <c r="F5020" t="s">
        <v>1316</v>
      </c>
      <c r="G5020" s="2">
        <v>523.39200000000005</v>
      </c>
      <c r="H5020">
        <v>3</v>
      </c>
      <c r="I5020" s="3">
        <v>0.2</v>
      </c>
      <c r="J5020" s="2">
        <v>52.339199999999998</v>
      </c>
    </row>
    <row r="5021" spans="1:10" x14ac:dyDescent="0.25">
      <c r="A5021" t="s">
        <v>6101</v>
      </c>
      <c r="B5021" s="1">
        <v>43000</v>
      </c>
      <c r="C5021" s="1">
        <v>43005</v>
      </c>
      <c r="D5021" t="s">
        <v>19</v>
      </c>
      <c r="E5021" t="s">
        <v>1259</v>
      </c>
      <c r="F5021" t="s">
        <v>6102</v>
      </c>
      <c r="G5021" s="2">
        <v>17.940000000000001</v>
      </c>
      <c r="H5021">
        <v>3</v>
      </c>
      <c r="I5021" s="3">
        <v>0</v>
      </c>
      <c r="J5021" s="2">
        <v>6.4584000000000001</v>
      </c>
    </row>
    <row r="5022" spans="1:10" x14ac:dyDescent="0.25">
      <c r="A5022" t="s">
        <v>6103</v>
      </c>
      <c r="B5022" s="1">
        <v>43086</v>
      </c>
      <c r="C5022" s="1">
        <v>43092</v>
      </c>
      <c r="D5022" t="s">
        <v>19</v>
      </c>
      <c r="E5022" t="s">
        <v>1086</v>
      </c>
      <c r="F5022" t="s">
        <v>3162</v>
      </c>
      <c r="G5022" s="2">
        <v>24.815999999999999</v>
      </c>
      <c r="H5022">
        <v>3</v>
      </c>
      <c r="I5022" s="3">
        <v>0.2</v>
      </c>
      <c r="J5022" s="2">
        <v>8.3754000000000008</v>
      </c>
    </row>
    <row r="5023" spans="1:10" x14ac:dyDescent="0.25">
      <c r="A5023" t="s">
        <v>6107</v>
      </c>
      <c r="B5023" s="1">
        <v>42596</v>
      </c>
      <c r="C5023" s="1">
        <v>42598</v>
      </c>
      <c r="D5023" t="s">
        <v>79</v>
      </c>
      <c r="E5023" t="s">
        <v>1365</v>
      </c>
      <c r="F5023" t="s">
        <v>4046</v>
      </c>
      <c r="G5023" s="2">
        <v>15.552</v>
      </c>
      <c r="H5023">
        <v>3</v>
      </c>
      <c r="I5023" s="3">
        <v>0.2</v>
      </c>
      <c r="J5023" s="2">
        <v>5.4432</v>
      </c>
    </row>
    <row r="5024" spans="1:10" x14ac:dyDescent="0.25">
      <c r="A5024" t="s">
        <v>6109</v>
      </c>
      <c r="B5024" s="1">
        <v>42715</v>
      </c>
      <c r="C5024" s="1">
        <v>42715</v>
      </c>
      <c r="D5024" t="s">
        <v>654</v>
      </c>
      <c r="E5024" t="s">
        <v>2884</v>
      </c>
      <c r="F5024" t="s">
        <v>1072</v>
      </c>
      <c r="G5024" s="2">
        <v>35.808</v>
      </c>
      <c r="H5024">
        <v>3</v>
      </c>
      <c r="I5024" s="3">
        <v>0.2</v>
      </c>
      <c r="J5024" s="2">
        <v>11.19</v>
      </c>
    </row>
    <row r="5025" spans="1:10" x14ac:dyDescent="0.25">
      <c r="A5025" t="s">
        <v>6109</v>
      </c>
      <c r="B5025" s="1">
        <v>42715</v>
      </c>
      <c r="C5025" s="1">
        <v>42715</v>
      </c>
      <c r="D5025" t="s">
        <v>654</v>
      </c>
      <c r="E5025" t="s">
        <v>2884</v>
      </c>
      <c r="F5025" t="s">
        <v>5463</v>
      </c>
      <c r="G5025" s="2">
        <v>50.22</v>
      </c>
      <c r="H5025">
        <v>3</v>
      </c>
      <c r="I5025" s="3">
        <v>0</v>
      </c>
      <c r="J5025" s="2">
        <v>2.0087999999999999</v>
      </c>
    </row>
    <row r="5026" spans="1:10" x14ac:dyDescent="0.25">
      <c r="A5026" t="s">
        <v>6111</v>
      </c>
      <c r="B5026" s="1">
        <v>42038</v>
      </c>
      <c r="C5026" s="1">
        <v>42040</v>
      </c>
      <c r="D5026" t="s">
        <v>11</v>
      </c>
      <c r="E5026" t="s">
        <v>768</v>
      </c>
      <c r="F5026" t="s">
        <v>1877</v>
      </c>
      <c r="G5026" s="2">
        <v>12.144</v>
      </c>
      <c r="H5026">
        <v>3</v>
      </c>
      <c r="I5026" s="3">
        <v>0.2</v>
      </c>
      <c r="J5026" s="2">
        <v>4.0986000000000002</v>
      </c>
    </row>
    <row r="5027" spans="1:10" x14ac:dyDescent="0.25">
      <c r="A5027" t="s">
        <v>6112</v>
      </c>
      <c r="B5027" s="1">
        <v>42733</v>
      </c>
      <c r="C5027" s="1">
        <v>42735</v>
      </c>
      <c r="D5027" t="s">
        <v>11</v>
      </c>
      <c r="E5027" t="s">
        <v>452</v>
      </c>
      <c r="F5027" t="s">
        <v>5361</v>
      </c>
      <c r="G5027" s="2">
        <v>27.792000000000002</v>
      </c>
      <c r="H5027">
        <v>3</v>
      </c>
      <c r="I5027" s="3">
        <v>0.2</v>
      </c>
      <c r="J5027" s="2">
        <v>10.422000000000001</v>
      </c>
    </row>
    <row r="5028" spans="1:10" x14ac:dyDescent="0.25">
      <c r="A5028" t="s">
        <v>6114</v>
      </c>
      <c r="B5028" s="1">
        <v>42770</v>
      </c>
      <c r="C5028" s="1">
        <v>42775</v>
      </c>
      <c r="D5028" t="s">
        <v>19</v>
      </c>
      <c r="E5028" t="s">
        <v>1234</v>
      </c>
      <c r="F5028" t="s">
        <v>1990</v>
      </c>
      <c r="G5028" s="2">
        <v>32.67</v>
      </c>
      <c r="H5028">
        <v>3</v>
      </c>
      <c r="I5028" s="3">
        <v>0</v>
      </c>
      <c r="J5028" s="2">
        <v>8.4941999999999993</v>
      </c>
    </row>
    <row r="5029" spans="1:10" x14ac:dyDescent="0.25">
      <c r="A5029" t="s">
        <v>6122</v>
      </c>
      <c r="B5029" s="1">
        <v>42615</v>
      </c>
      <c r="C5029" s="1">
        <v>42619</v>
      </c>
      <c r="D5029" t="s">
        <v>19</v>
      </c>
      <c r="E5029" t="s">
        <v>2723</v>
      </c>
      <c r="F5029" t="s">
        <v>240</v>
      </c>
      <c r="G5029" s="2">
        <v>472.51799999999997</v>
      </c>
      <c r="H5029">
        <v>3</v>
      </c>
      <c r="I5029" s="3">
        <v>0.4</v>
      </c>
      <c r="J5029" s="2">
        <v>-149.63069999999999</v>
      </c>
    </row>
    <row r="5030" spans="1:10" x14ac:dyDescent="0.25">
      <c r="A5030" t="s">
        <v>6122</v>
      </c>
      <c r="B5030" s="1">
        <v>42615</v>
      </c>
      <c r="C5030" s="1">
        <v>42619</v>
      </c>
      <c r="D5030" t="s">
        <v>19</v>
      </c>
      <c r="E5030" t="s">
        <v>2723</v>
      </c>
      <c r="F5030" t="s">
        <v>1447</v>
      </c>
      <c r="G5030" s="2">
        <v>1012.68</v>
      </c>
      <c r="H5030">
        <v>3</v>
      </c>
      <c r="I5030" s="3">
        <v>0.2</v>
      </c>
      <c r="J5030" s="2">
        <v>303.80399999999997</v>
      </c>
    </row>
    <row r="5031" spans="1:10" x14ac:dyDescent="0.25">
      <c r="A5031" t="s">
        <v>6125</v>
      </c>
      <c r="B5031" s="1">
        <v>42950</v>
      </c>
      <c r="C5031" s="1">
        <v>42953</v>
      </c>
      <c r="D5031" t="s">
        <v>11</v>
      </c>
      <c r="E5031" t="s">
        <v>3450</v>
      </c>
      <c r="F5031" t="s">
        <v>3021</v>
      </c>
      <c r="G5031" s="2">
        <v>99.87</v>
      </c>
      <c r="H5031">
        <v>3</v>
      </c>
      <c r="I5031" s="3">
        <v>0</v>
      </c>
      <c r="J5031" s="2">
        <v>23.968800000000002</v>
      </c>
    </row>
    <row r="5032" spans="1:10" x14ac:dyDescent="0.25">
      <c r="A5032" t="s">
        <v>6128</v>
      </c>
      <c r="B5032" s="1">
        <v>42013</v>
      </c>
      <c r="C5032" s="1">
        <v>42017</v>
      </c>
      <c r="D5032" t="s">
        <v>19</v>
      </c>
      <c r="E5032" t="s">
        <v>2526</v>
      </c>
      <c r="F5032" t="s">
        <v>528</v>
      </c>
      <c r="G5032" s="2">
        <v>106.32</v>
      </c>
      <c r="H5032">
        <v>3</v>
      </c>
      <c r="I5032" s="3">
        <v>0</v>
      </c>
      <c r="J5032" s="2">
        <v>49.970399999999998</v>
      </c>
    </row>
    <row r="5033" spans="1:10" x14ac:dyDescent="0.25">
      <c r="A5033" t="s">
        <v>6128</v>
      </c>
      <c r="B5033" s="1">
        <v>42013</v>
      </c>
      <c r="C5033" s="1">
        <v>42017</v>
      </c>
      <c r="D5033" t="s">
        <v>19</v>
      </c>
      <c r="E5033" t="s">
        <v>2526</v>
      </c>
      <c r="F5033" t="s">
        <v>3087</v>
      </c>
      <c r="G5033" s="2">
        <v>163.44</v>
      </c>
      <c r="H5033">
        <v>3</v>
      </c>
      <c r="I5033" s="3">
        <v>0</v>
      </c>
      <c r="J5033" s="2">
        <v>45.763199999999998</v>
      </c>
    </row>
    <row r="5034" spans="1:10" x14ac:dyDescent="0.25">
      <c r="A5034" t="s">
        <v>6133</v>
      </c>
      <c r="B5034" s="1">
        <v>41966</v>
      </c>
      <c r="C5034" s="1">
        <v>41971</v>
      </c>
      <c r="D5034" t="s">
        <v>19</v>
      </c>
      <c r="E5034" t="s">
        <v>1443</v>
      </c>
      <c r="F5034" t="s">
        <v>2651</v>
      </c>
      <c r="G5034" s="2">
        <v>23.472000000000001</v>
      </c>
      <c r="H5034">
        <v>3</v>
      </c>
      <c r="I5034" s="3">
        <v>0.2</v>
      </c>
      <c r="J5034" s="2">
        <v>8.8019999999999996</v>
      </c>
    </row>
    <row r="5035" spans="1:10" x14ac:dyDescent="0.25">
      <c r="A5035" t="s">
        <v>6135</v>
      </c>
      <c r="B5035" s="1">
        <v>41903</v>
      </c>
      <c r="C5035" s="1">
        <v>41906</v>
      </c>
      <c r="D5035" t="s">
        <v>79</v>
      </c>
      <c r="E5035" t="s">
        <v>1870</v>
      </c>
      <c r="F5035" t="s">
        <v>699</v>
      </c>
      <c r="G5035" s="2">
        <v>6.57</v>
      </c>
      <c r="H5035">
        <v>3</v>
      </c>
      <c r="I5035" s="3">
        <v>0.7</v>
      </c>
      <c r="J5035" s="2">
        <v>-5.0369999999999999</v>
      </c>
    </row>
    <row r="5036" spans="1:10" x14ac:dyDescent="0.25">
      <c r="A5036" t="s">
        <v>6137</v>
      </c>
      <c r="B5036" s="1">
        <v>42905</v>
      </c>
      <c r="C5036" s="1">
        <v>42907</v>
      </c>
      <c r="D5036" t="s">
        <v>11</v>
      </c>
      <c r="E5036" t="s">
        <v>2605</v>
      </c>
      <c r="F5036" t="s">
        <v>3274</v>
      </c>
      <c r="G5036" s="2">
        <v>38.783999999999999</v>
      </c>
      <c r="H5036">
        <v>3</v>
      </c>
      <c r="I5036" s="3">
        <v>0.2</v>
      </c>
      <c r="J5036" s="2">
        <v>7.2720000000000002</v>
      </c>
    </row>
    <row r="5037" spans="1:10" x14ac:dyDescent="0.25">
      <c r="A5037" t="s">
        <v>6141</v>
      </c>
      <c r="B5037" s="1">
        <v>42779</v>
      </c>
      <c r="C5037" s="1">
        <v>42783</v>
      </c>
      <c r="D5037" t="s">
        <v>19</v>
      </c>
      <c r="E5037" t="s">
        <v>3748</v>
      </c>
      <c r="F5037" t="s">
        <v>3130</v>
      </c>
      <c r="G5037" s="2">
        <v>17.940000000000001</v>
      </c>
      <c r="H5037">
        <v>3</v>
      </c>
      <c r="I5037" s="3">
        <v>0</v>
      </c>
      <c r="J5037" s="2">
        <v>8.7905999999999995</v>
      </c>
    </row>
    <row r="5038" spans="1:10" x14ac:dyDescent="0.25">
      <c r="A5038" t="s">
        <v>6145</v>
      </c>
      <c r="B5038" s="1">
        <v>42225</v>
      </c>
      <c r="C5038" s="1">
        <v>42232</v>
      </c>
      <c r="D5038" t="s">
        <v>19</v>
      </c>
      <c r="E5038" t="s">
        <v>4842</v>
      </c>
      <c r="F5038" t="s">
        <v>3928</v>
      </c>
      <c r="G5038" s="2">
        <v>10.02</v>
      </c>
      <c r="H5038">
        <v>3</v>
      </c>
      <c r="I5038" s="3">
        <v>0</v>
      </c>
      <c r="J5038" s="2">
        <v>4.4088000000000003</v>
      </c>
    </row>
    <row r="5039" spans="1:10" x14ac:dyDescent="0.25">
      <c r="A5039" t="s">
        <v>6145</v>
      </c>
      <c r="B5039" s="1">
        <v>42225</v>
      </c>
      <c r="C5039" s="1">
        <v>42232</v>
      </c>
      <c r="D5039" t="s">
        <v>19</v>
      </c>
      <c r="E5039" t="s">
        <v>4842</v>
      </c>
      <c r="F5039" t="s">
        <v>3403</v>
      </c>
      <c r="G5039" s="2">
        <v>144.12</v>
      </c>
      <c r="H5039">
        <v>3</v>
      </c>
      <c r="I5039" s="3">
        <v>0</v>
      </c>
      <c r="J5039" s="2">
        <v>69.177599999999998</v>
      </c>
    </row>
    <row r="5040" spans="1:10" x14ac:dyDescent="0.25">
      <c r="A5040" t="s">
        <v>6146</v>
      </c>
      <c r="B5040" s="1">
        <v>42640</v>
      </c>
      <c r="C5040" s="1">
        <v>42642</v>
      </c>
      <c r="D5040" t="s">
        <v>11</v>
      </c>
      <c r="E5040" t="s">
        <v>2382</v>
      </c>
      <c r="F5040" t="s">
        <v>3035</v>
      </c>
      <c r="G5040" s="2">
        <v>17.940000000000001</v>
      </c>
      <c r="H5040">
        <v>3</v>
      </c>
      <c r="I5040" s="3">
        <v>0</v>
      </c>
      <c r="J5040" s="2">
        <v>8.7905999999999995</v>
      </c>
    </row>
    <row r="5041" spans="1:10" x14ac:dyDescent="0.25">
      <c r="A5041" t="s">
        <v>6146</v>
      </c>
      <c r="B5041" s="1">
        <v>42640</v>
      </c>
      <c r="C5041" s="1">
        <v>42642</v>
      </c>
      <c r="D5041" t="s">
        <v>11</v>
      </c>
      <c r="E5041" t="s">
        <v>2382</v>
      </c>
      <c r="F5041" t="s">
        <v>381</v>
      </c>
      <c r="G5041" s="2">
        <v>13.89</v>
      </c>
      <c r="H5041">
        <v>3</v>
      </c>
      <c r="I5041" s="3">
        <v>0</v>
      </c>
      <c r="J5041" s="2">
        <v>4.5837000000000003</v>
      </c>
    </row>
    <row r="5042" spans="1:10" x14ac:dyDescent="0.25">
      <c r="A5042" t="s">
        <v>6149</v>
      </c>
      <c r="B5042" s="1">
        <v>43065</v>
      </c>
      <c r="C5042" s="1">
        <v>43070</v>
      </c>
      <c r="D5042" t="s">
        <v>19</v>
      </c>
      <c r="E5042" t="s">
        <v>2330</v>
      </c>
      <c r="F5042" t="s">
        <v>2110</v>
      </c>
      <c r="G5042" s="2">
        <v>257.94</v>
      </c>
      <c r="H5042">
        <v>3</v>
      </c>
      <c r="I5042" s="3">
        <v>0</v>
      </c>
      <c r="J5042" s="2">
        <v>67.064400000000006</v>
      </c>
    </row>
    <row r="5043" spans="1:10" x14ac:dyDescent="0.25">
      <c r="A5043" t="s">
        <v>6149</v>
      </c>
      <c r="B5043" s="1">
        <v>43065</v>
      </c>
      <c r="C5043" s="1">
        <v>43070</v>
      </c>
      <c r="D5043" t="s">
        <v>19</v>
      </c>
      <c r="E5043" t="s">
        <v>2330</v>
      </c>
      <c r="F5043" t="s">
        <v>331</v>
      </c>
      <c r="G5043" s="2">
        <v>828.6</v>
      </c>
      <c r="H5043">
        <v>3</v>
      </c>
      <c r="I5043" s="3">
        <v>0</v>
      </c>
      <c r="J5043" s="2">
        <v>240.29400000000001</v>
      </c>
    </row>
    <row r="5044" spans="1:10" x14ac:dyDescent="0.25">
      <c r="A5044" t="s">
        <v>6150</v>
      </c>
      <c r="B5044" s="1">
        <v>42328</v>
      </c>
      <c r="C5044" s="1">
        <v>42335</v>
      </c>
      <c r="D5044" t="s">
        <v>19</v>
      </c>
      <c r="E5044" t="s">
        <v>1254</v>
      </c>
      <c r="F5044" t="s">
        <v>861</v>
      </c>
      <c r="G5044" s="2">
        <v>290.35199999999998</v>
      </c>
      <c r="H5044">
        <v>3</v>
      </c>
      <c r="I5044" s="3">
        <v>0.2</v>
      </c>
      <c r="J5044" s="2">
        <v>-36.293999999999997</v>
      </c>
    </row>
    <row r="5045" spans="1:10" x14ac:dyDescent="0.25">
      <c r="A5045" t="s">
        <v>6153</v>
      </c>
      <c r="B5045" s="1">
        <v>42805</v>
      </c>
      <c r="C5045" s="1">
        <v>42810</v>
      </c>
      <c r="D5045" t="s">
        <v>19</v>
      </c>
      <c r="E5045" t="s">
        <v>5218</v>
      </c>
      <c r="F5045" t="s">
        <v>1787</v>
      </c>
      <c r="G5045" s="2">
        <v>154.76400000000001</v>
      </c>
      <c r="H5045">
        <v>3</v>
      </c>
      <c r="I5045" s="3">
        <v>0.4</v>
      </c>
      <c r="J5045" s="2">
        <v>-46.429200000000002</v>
      </c>
    </row>
    <row r="5046" spans="1:10" x14ac:dyDescent="0.25">
      <c r="A5046" t="s">
        <v>6154</v>
      </c>
      <c r="B5046" s="1">
        <v>42533</v>
      </c>
      <c r="C5046" s="1">
        <v>42538</v>
      </c>
      <c r="D5046" t="s">
        <v>19</v>
      </c>
      <c r="E5046" t="s">
        <v>2756</v>
      </c>
      <c r="F5046" t="s">
        <v>2663</v>
      </c>
      <c r="G5046" s="2">
        <v>92.94</v>
      </c>
      <c r="H5046">
        <v>3</v>
      </c>
      <c r="I5046" s="3">
        <v>0</v>
      </c>
      <c r="J5046" s="2">
        <v>41.823</v>
      </c>
    </row>
    <row r="5047" spans="1:10" x14ac:dyDescent="0.25">
      <c r="A5047" t="s">
        <v>6154</v>
      </c>
      <c r="B5047" s="1">
        <v>42533</v>
      </c>
      <c r="C5047" s="1">
        <v>42538</v>
      </c>
      <c r="D5047" t="s">
        <v>19</v>
      </c>
      <c r="E5047" t="s">
        <v>2756</v>
      </c>
      <c r="F5047" t="s">
        <v>3037</v>
      </c>
      <c r="G5047" s="2">
        <v>52.56</v>
      </c>
      <c r="H5047">
        <v>3</v>
      </c>
      <c r="I5047" s="3">
        <v>0</v>
      </c>
      <c r="J5047" s="2">
        <v>18.396000000000001</v>
      </c>
    </row>
    <row r="5048" spans="1:10" x14ac:dyDescent="0.25">
      <c r="A5048" t="s">
        <v>6155</v>
      </c>
      <c r="B5048" s="1">
        <v>42181</v>
      </c>
      <c r="C5048" s="1">
        <v>42185</v>
      </c>
      <c r="D5048" t="s">
        <v>19</v>
      </c>
      <c r="E5048" t="s">
        <v>437</v>
      </c>
      <c r="F5048" t="s">
        <v>2860</v>
      </c>
      <c r="G5048" s="2">
        <v>971.88</v>
      </c>
      <c r="H5048">
        <v>3</v>
      </c>
      <c r="I5048" s="3">
        <v>0.2</v>
      </c>
      <c r="J5048" s="2">
        <v>109.3365</v>
      </c>
    </row>
    <row r="5049" spans="1:10" x14ac:dyDescent="0.25">
      <c r="A5049" t="s">
        <v>6165</v>
      </c>
      <c r="B5049" s="1">
        <v>41824</v>
      </c>
      <c r="C5049" s="1">
        <v>41829</v>
      </c>
      <c r="D5049" t="s">
        <v>19</v>
      </c>
      <c r="E5049" t="s">
        <v>2212</v>
      </c>
      <c r="F5049" t="s">
        <v>681</v>
      </c>
      <c r="G5049" s="2">
        <v>21.84</v>
      </c>
      <c r="H5049">
        <v>3</v>
      </c>
      <c r="I5049" s="3">
        <v>0</v>
      </c>
      <c r="J5049" s="2">
        <v>10.92</v>
      </c>
    </row>
    <row r="5050" spans="1:10" x14ac:dyDescent="0.25">
      <c r="A5050" t="s">
        <v>6166</v>
      </c>
      <c r="B5050" s="1">
        <v>41751</v>
      </c>
      <c r="C5050" s="1">
        <v>41753</v>
      </c>
      <c r="D5050" t="s">
        <v>11</v>
      </c>
      <c r="E5050" t="s">
        <v>3804</v>
      </c>
      <c r="F5050" t="s">
        <v>1970</v>
      </c>
      <c r="G5050" s="2">
        <v>9.9120000000000008</v>
      </c>
      <c r="H5050">
        <v>3</v>
      </c>
      <c r="I5050" s="3">
        <v>0.2</v>
      </c>
      <c r="J5050" s="2">
        <v>3.3452999999999999</v>
      </c>
    </row>
    <row r="5051" spans="1:10" x14ac:dyDescent="0.25">
      <c r="A5051" t="s">
        <v>6168</v>
      </c>
      <c r="B5051" s="1">
        <v>41842</v>
      </c>
      <c r="C5051" s="1">
        <v>41844</v>
      </c>
      <c r="D5051" t="s">
        <v>11</v>
      </c>
      <c r="E5051" t="s">
        <v>1178</v>
      </c>
      <c r="F5051" t="s">
        <v>2678</v>
      </c>
      <c r="G5051" s="2">
        <v>717.72</v>
      </c>
      <c r="H5051">
        <v>3</v>
      </c>
      <c r="I5051" s="3">
        <v>0.2</v>
      </c>
      <c r="J5051" s="2">
        <v>71.772000000000006</v>
      </c>
    </row>
    <row r="5052" spans="1:10" x14ac:dyDescent="0.25">
      <c r="A5052" t="s">
        <v>6168</v>
      </c>
      <c r="B5052" s="1">
        <v>41842</v>
      </c>
      <c r="C5052" s="1">
        <v>41844</v>
      </c>
      <c r="D5052" t="s">
        <v>11</v>
      </c>
      <c r="E5052" t="s">
        <v>1178</v>
      </c>
      <c r="F5052" t="s">
        <v>2643</v>
      </c>
      <c r="G5052" s="2">
        <v>170.352</v>
      </c>
      <c r="H5052">
        <v>3</v>
      </c>
      <c r="I5052" s="3">
        <v>0.2</v>
      </c>
      <c r="J5052" s="2">
        <v>19.1646</v>
      </c>
    </row>
    <row r="5053" spans="1:10" x14ac:dyDescent="0.25">
      <c r="A5053" t="s">
        <v>6170</v>
      </c>
      <c r="B5053" s="1">
        <v>42850</v>
      </c>
      <c r="C5053" s="1">
        <v>42852</v>
      </c>
      <c r="D5053" t="s">
        <v>11</v>
      </c>
      <c r="E5053" t="s">
        <v>3128</v>
      </c>
      <c r="F5053" t="s">
        <v>720</v>
      </c>
      <c r="G5053" s="2">
        <v>107.97</v>
      </c>
      <c r="H5053">
        <v>3</v>
      </c>
      <c r="I5053" s="3">
        <v>0</v>
      </c>
      <c r="J5053" s="2">
        <v>22.6737</v>
      </c>
    </row>
    <row r="5054" spans="1:10" x14ac:dyDescent="0.25">
      <c r="A5054" t="s">
        <v>6171</v>
      </c>
      <c r="B5054" s="1">
        <v>42820</v>
      </c>
      <c r="C5054" s="1">
        <v>42824</v>
      </c>
      <c r="D5054" t="s">
        <v>19</v>
      </c>
      <c r="E5054" t="s">
        <v>401</v>
      </c>
      <c r="F5054" t="s">
        <v>3117</v>
      </c>
      <c r="G5054" s="2">
        <v>74.352000000000004</v>
      </c>
      <c r="H5054">
        <v>3</v>
      </c>
      <c r="I5054" s="3">
        <v>0.2</v>
      </c>
      <c r="J5054" s="2">
        <v>23.234999999999999</v>
      </c>
    </row>
    <row r="5055" spans="1:10" x14ac:dyDescent="0.25">
      <c r="A5055" t="s">
        <v>6171</v>
      </c>
      <c r="B5055" s="1">
        <v>42820</v>
      </c>
      <c r="C5055" s="1">
        <v>42824</v>
      </c>
      <c r="D5055" t="s">
        <v>19</v>
      </c>
      <c r="E5055" t="s">
        <v>401</v>
      </c>
      <c r="F5055" t="s">
        <v>2268</v>
      </c>
      <c r="G5055" s="2">
        <v>32.231999999999999</v>
      </c>
      <c r="H5055">
        <v>3</v>
      </c>
      <c r="I5055" s="3">
        <v>0.2</v>
      </c>
      <c r="J5055" s="2">
        <v>2.4174000000000002</v>
      </c>
    </row>
    <row r="5056" spans="1:10" x14ac:dyDescent="0.25">
      <c r="A5056" t="s">
        <v>6172</v>
      </c>
      <c r="B5056" s="1">
        <v>42859</v>
      </c>
      <c r="C5056" s="1">
        <v>42865</v>
      </c>
      <c r="D5056" t="s">
        <v>19</v>
      </c>
      <c r="E5056" t="s">
        <v>2341</v>
      </c>
      <c r="F5056" t="s">
        <v>1839</v>
      </c>
      <c r="G5056" s="2">
        <v>9.3960000000000008</v>
      </c>
      <c r="H5056">
        <v>3</v>
      </c>
      <c r="I5056" s="3">
        <v>0.7</v>
      </c>
      <c r="J5056" s="2">
        <v>-7.5167999999999999</v>
      </c>
    </row>
    <row r="5057" spans="1:10" x14ac:dyDescent="0.25">
      <c r="A5057" t="s">
        <v>6173</v>
      </c>
      <c r="B5057" s="1">
        <v>42688</v>
      </c>
      <c r="C5057" s="1">
        <v>42692</v>
      </c>
      <c r="D5057" t="s">
        <v>19</v>
      </c>
      <c r="E5057" t="s">
        <v>233</v>
      </c>
      <c r="F5057" t="s">
        <v>3802</v>
      </c>
      <c r="G5057" s="2">
        <v>89.97</v>
      </c>
      <c r="H5057">
        <v>3</v>
      </c>
      <c r="I5057" s="3">
        <v>0</v>
      </c>
      <c r="J5057" s="2">
        <v>25.191600000000001</v>
      </c>
    </row>
    <row r="5058" spans="1:10" x14ac:dyDescent="0.25">
      <c r="A5058" t="s">
        <v>6174</v>
      </c>
      <c r="B5058" s="1">
        <v>41645</v>
      </c>
      <c r="C5058" s="1">
        <v>41646</v>
      </c>
      <c r="D5058" t="s">
        <v>79</v>
      </c>
      <c r="E5058" t="s">
        <v>3963</v>
      </c>
      <c r="F5058" t="s">
        <v>639</v>
      </c>
      <c r="G5058" s="2">
        <v>12.78</v>
      </c>
      <c r="H5058">
        <v>3</v>
      </c>
      <c r="I5058" s="3">
        <v>0</v>
      </c>
      <c r="J5058" s="2">
        <v>5.2397999999999998</v>
      </c>
    </row>
    <row r="5059" spans="1:10" x14ac:dyDescent="0.25">
      <c r="A5059" t="s">
        <v>6178</v>
      </c>
      <c r="B5059" s="1">
        <v>42964</v>
      </c>
      <c r="C5059" s="1">
        <v>42971</v>
      </c>
      <c r="D5059" t="s">
        <v>19</v>
      </c>
      <c r="E5059" t="s">
        <v>2497</v>
      </c>
      <c r="F5059" t="s">
        <v>3397</v>
      </c>
      <c r="G5059" s="2">
        <v>8.016</v>
      </c>
      <c r="H5059">
        <v>3</v>
      </c>
      <c r="I5059" s="3">
        <v>0.2</v>
      </c>
      <c r="J5059" s="2">
        <v>1.002</v>
      </c>
    </row>
    <row r="5060" spans="1:10" x14ac:dyDescent="0.25">
      <c r="A5060" t="s">
        <v>6179</v>
      </c>
      <c r="B5060" s="1">
        <v>42686</v>
      </c>
      <c r="C5060" s="1">
        <v>42689</v>
      </c>
      <c r="D5060" t="s">
        <v>79</v>
      </c>
      <c r="E5060" t="s">
        <v>460</v>
      </c>
      <c r="F5060" t="s">
        <v>3751</v>
      </c>
      <c r="G5060" s="2">
        <v>203.976</v>
      </c>
      <c r="H5060">
        <v>3</v>
      </c>
      <c r="I5060" s="3">
        <v>0.2</v>
      </c>
      <c r="J5060" s="2">
        <v>25.497</v>
      </c>
    </row>
    <row r="5061" spans="1:10" x14ac:dyDescent="0.25">
      <c r="A5061" t="s">
        <v>6179</v>
      </c>
      <c r="B5061" s="1">
        <v>42686</v>
      </c>
      <c r="C5061" s="1">
        <v>42689</v>
      </c>
      <c r="D5061" t="s">
        <v>79</v>
      </c>
      <c r="E5061" t="s">
        <v>460</v>
      </c>
      <c r="F5061" t="s">
        <v>4620</v>
      </c>
      <c r="G5061" s="2">
        <v>674.35199999999998</v>
      </c>
      <c r="H5061">
        <v>3</v>
      </c>
      <c r="I5061" s="3">
        <v>0.2</v>
      </c>
      <c r="J5061" s="2">
        <v>-8.4293999999999993</v>
      </c>
    </row>
    <row r="5062" spans="1:10" x14ac:dyDescent="0.25">
      <c r="A5062" t="s">
        <v>6188</v>
      </c>
      <c r="B5062" s="1">
        <v>42002</v>
      </c>
      <c r="C5062" s="1">
        <v>42006</v>
      </c>
      <c r="D5062" t="s">
        <v>19</v>
      </c>
      <c r="E5062" t="s">
        <v>2077</v>
      </c>
      <c r="F5062" t="s">
        <v>4698</v>
      </c>
      <c r="G5062" s="2">
        <v>8.7360000000000007</v>
      </c>
      <c r="H5062">
        <v>3</v>
      </c>
      <c r="I5062" s="3">
        <v>0.6</v>
      </c>
      <c r="J5062" s="2">
        <v>-4.8048000000000002</v>
      </c>
    </row>
    <row r="5063" spans="1:10" x14ac:dyDescent="0.25">
      <c r="A5063" t="s">
        <v>6192</v>
      </c>
      <c r="B5063" s="1">
        <v>42523</v>
      </c>
      <c r="C5063" s="1">
        <v>42527</v>
      </c>
      <c r="D5063" t="s">
        <v>19</v>
      </c>
      <c r="E5063" t="s">
        <v>2700</v>
      </c>
      <c r="F5063" t="s">
        <v>4279</v>
      </c>
      <c r="G5063" s="2">
        <v>30.18</v>
      </c>
      <c r="H5063">
        <v>3</v>
      </c>
      <c r="I5063" s="3">
        <v>0</v>
      </c>
      <c r="J5063" s="2">
        <v>13.8828</v>
      </c>
    </row>
    <row r="5064" spans="1:10" x14ac:dyDescent="0.25">
      <c r="A5064" t="s">
        <v>6192</v>
      </c>
      <c r="B5064" s="1">
        <v>42523</v>
      </c>
      <c r="C5064" s="1">
        <v>42527</v>
      </c>
      <c r="D5064" t="s">
        <v>19</v>
      </c>
      <c r="E5064" t="s">
        <v>2700</v>
      </c>
      <c r="F5064" t="s">
        <v>1246</v>
      </c>
      <c r="G5064" s="2">
        <v>11.231999999999999</v>
      </c>
      <c r="H5064">
        <v>3</v>
      </c>
      <c r="I5064" s="3">
        <v>0.2</v>
      </c>
      <c r="J5064" s="2">
        <v>3.9312</v>
      </c>
    </row>
    <row r="5065" spans="1:10" x14ac:dyDescent="0.25">
      <c r="A5065" t="s">
        <v>6193</v>
      </c>
      <c r="B5065" s="1">
        <v>43023</v>
      </c>
      <c r="C5065" s="1">
        <v>43027</v>
      </c>
      <c r="D5065" t="s">
        <v>19</v>
      </c>
      <c r="E5065" t="s">
        <v>2385</v>
      </c>
      <c r="F5065" t="s">
        <v>2524</v>
      </c>
      <c r="G5065" s="2">
        <v>14.73</v>
      </c>
      <c r="H5065">
        <v>3</v>
      </c>
      <c r="I5065" s="3">
        <v>0</v>
      </c>
      <c r="J5065" s="2">
        <v>7.2176999999999998</v>
      </c>
    </row>
    <row r="5066" spans="1:10" x14ac:dyDescent="0.25">
      <c r="A5066" t="s">
        <v>6195</v>
      </c>
      <c r="B5066" s="1">
        <v>42127</v>
      </c>
      <c r="C5066" s="1">
        <v>42130</v>
      </c>
      <c r="D5066" t="s">
        <v>79</v>
      </c>
      <c r="E5066" t="s">
        <v>213</v>
      </c>
      <c r="F5066" t="s">
        <v>908</v>
      </c>
      <c r="G5066" s="2">
        <v>8.82</v>
      </c>
      <c r="H5066">
        <v>3</v>
      </c>
      <c r="I5066" s="3">
        <v>0</v>
      </c>
      <c r="J5066" s="2">
        <v>2.5577999999999999</v>
      </c>
    </row>
    <row r="5067" spans="1:10" x14ac:dyDescent="0.25">
      <c r="A5067" t="s">
        <v>6196</v>
      </c>
      <c r="B5067" s="1">
        <v>42744</v>
      </c>
      <c r="C5067" s="1">
        <v>42748</v>
      </c>
      <c r="D5067" t="s">
        <v>19</v>
      </c>
      <c r="E5067" t="s">
        <v>2052</v>
      </c>
      <c r="F5067" t="s">
        <v>1163</v>
      </c>
      <c r="G5067" s="2">
        <v>274.49099999999999</v>
      </c>
      <c r="H5067">
        <v>3</v>
      </c>
      <c r="I5067" s="3">
        <v>0.7</v>
      </c>
      <c r="J5067" s="2">
        <v>-228.74250000000001</v>
      </c>
    </row>
    <row r="5068" spans="1:10" x14ac:dyDescent="0.25">
      <c r="A5068" t="s">
        <v>6197</v>
      </c>
      <c r="B5068" s="1">
        <v>42762</v>
      </c>
      <c r="C5068" s="1">
        <v>42766</v>
      </c>
      <c r="D5068" t="s">
        <v>19</v>
      </c>
      <c r="E5068" t="s">
        <v>2988</v>
      </c>
      <c r="F5068" t="s">
        <v>4697</v>
      </c>
      <c r="G5068" s="2">
        <v>137.94</v>
      </c>
      <c r="H5068">
        <v>3</v>
      </c>
      <c r="I5068" s="3">
        <v>0</v>
      </c>
      <c r="J5068" s="2">
        <v>35.864400000000003</v>
      </c>
    </row>
    <row r="5069" spans="1:10" x14ac:dyDescent="0.25">
      <c r="A5069" t="s">
        <v>6198</v>
      </c>
      <c r="B5069" s="1">
        <v>42980</v>
      </c>
      <c r="C5069" s="1">
        <v>42984</v>
      </c>
      <c r="D5069" t="s">
        <v>19</v>
      </c>
      <c r="E5069" t="s">
        <v>2327</v>
      </c>
      <c r="F5069" t="s">
        <v>1369</v>
      </c>
      <c r="G5069" s="2">
        <v>40.68</v>
      </c>
      <c r="H5069">
        <v>3</v>
      </c>
      <c r="I5069" s="3">
        <v>0.2</v>
      </c>
      <c r="J5069" s="2">
        <v>-7.1189999999999998</v>
      </c>
    </row>
    <row r="5070" spans="1:10" x14ac:dyDescent="0.25">
      <c r="A5070" t="s">
        <v>6199</v>
      </c>
      <c r="B5070" s="1">
        <v>42565</v>
      </c>
      <c r="C5070" s="1">
        <v>42569</v>
      </c>
      <c r="D5070" t="s">
        <v>19</v>
      </c>
      <c r="E5070" t="s">
        <v>799</v>
      </c>
      <c r="F5070" t="s">
        <v>91</v>
      </c>
      <c r="G5070" s="2">
        <v>110.376</v>
      </c>
      <c r="H5070">
        <v>3</v>
      </c>
      <c r="I5070" s="3">
        <v>0.2</v>
      </c>
      <c r="J5070" s="2">
        <v>12.417299999999999</v>
      </c>
    </row>
    <row r="5071" spans="1:10" x14ac:dyDescent="0.25">
      <c r="A5071" t="s">
        <v>6201</v>
      </c>
      <c r="B5071" s="1">
        <v>41840</v>
      </c>
      <c r="C5071" s="1">
        <v>41842</v>
      </c>
      <c r="D5071" t="s">
        <v>79</v>
      </c>
      <c r="E5071" t="s">
        <v>4560</v>
      </c>
      <c r="F5071" t="s">
        <v>469</v>
      </c>
      <c r="G5071" s="2">
        <v>22.83</v>
      </c>
      <c r="H5071">
        <v>3</v>
      </c>
      <c r="I5071" s="3">
        <v>0</v>
      </c>
      <c r="J5071" s="2">
        <v>10.7301</v>
      </c>
    </row>
    <row r="5072" spans="1:10" x14ac:dyDescent="0.25">
      <c r="A5072" t="s">
        <v>6204</v>
      </c>
      <c r="B5072" s="1">
        <v>41980</v>
      </c>
      <c r="C5072" s="1">
        <v>41983</v>
      </c>
      <c r="D5072" t="s">
        <v>79</v>
      </c>
      <c r="E5072" t="s">
        <v>1000</v>
      </c>
      <c r="F5072" t="s">
        <v>1350</v>
      </c>
      <c r="G5072" s="2">
        <v>8.64</v>
      </c>
      <c r="H5072">
        <v>3</v>
      </c>
      <c r="I5072" s="3">
        <v>0</v>
      </c>
      <c r="J5072" s="2">
        <v>2.4192</v>
      </c>
    </row>
    <row r="5073" spans="1:10" x14ac:dyDescent="0.25">
      <c r="A5073" t="s">
        <v>6205</v>
      </c>
      <c r="B5073" s="1">
        <v>42561</v>
      </c>
      <c r="C5073" s="1">
        <v>42561</v>
      </c>
      <c r="D5073" t="s">
        <v>654</v>
      </c>
      <c r="E5073" t="s">
        <v>441</v>
      </c>
      <c r="F5073" t="s">
        <v>6206</v>
      </c>
      <c r="G5073" s="2">
        <v>341.99099999999999</v>
      </c>
      <c r="H5073">
        <v>3</v>
      </c>
      <c r="I5073" s="3">
        <v>0.7</v>
      </c>
      <c r="J5073" s="2">
        <v>-319.19159999999999</v>
      </c>
    </row>
    <row r="5074" spans="1:10" x14ac:dyDescent="0.25">
      <c r="A5074" t="s">
        <v>6212</v>
      </c>
      <c r="B5074" s="1">
        <v>41701</v>
      </c>
      <c r="C5074" s="1">
        <v>41706</v>
      </c>
      <c r="D5074" t="s">
        <v>19</v>
      </c>
      <c r="E5074" t="s">
        <v>1461</v>
      </c>
      <c r="F5074" t="s">
        <v>5134</v>
      </c>
      <c r="G5074" s="2">
        <v>15.12</v>
      </c>
      <c r="H5074">
        <v>3</v>
      </c>
      <c r="I5074" s="3">
        <v>0.2</v>
      </c>
      <c r="J5074" s="2">
        <v>4.9139999999999997</v>
      </c>
    </row>
    <row r="5075" spans="1:10" x14ac:dyDescent="0.25">
      <c r="A5075" t="s">
        <v>6213</v>
      </c>
      <c r="B5075" s="1">
        <v>42159</v>
      </c>
      <c r="C5075" s="1">
        <v>42164</v>
      </c>
      <c r="D5075" t="s">
        <v>11</v>
      </c>
      <c r="E5075" t="s">
        <v>3594</v>
      </c>
      <c r="F5075" t="s">
        <v>5216</v>
      </c>
      <c r="G5075" s="2">
        <v>989.97</v>
      </c>
      <c r="H5075">
        <v>3</v>
      </c>
      <c r="I5075" s="3">
        <v>0</v>
      </c>
      <c r="J5075" s="2">
        <v>395.988</v>
      </c>
    </row>
    <row r="5076" spans="1:10" x14ac:dyDescent="0.25">
      <c r="A5076" t="s">
        <v>6216</v>
      </c>
      <c r="B5076" s="1">
        <v>42625</v>
      </c>
      <c r="C5076" s="1">
        <v>42631</v>
      </c>
      <c r="D5076" t="s">
        <v>19</v>
      </c>
      <c r="E5076" t="s">
        <v>1231</v>
      </c>
      <c r="F5076" t="s">
        <v>2966</v>
      </c>
      <c r="G5076" s="2">
        <v>68.52</v>
      </c>
      <c r="H5076">
        <v>3</v>
      </c>
      <c r="I5076" s="3">
        <v>0</v>
      </c>
      <c r="J5076" s="2">
        <v>31.519200000000001</v>
      </c>
    </row>
    <row r="5077" spans="1:10" x14ac:dyDescent="0.25">
      <c r="A5077" t="s">
        <v>6217</v>
      </c>
      <c r="B5077" s="1">
        <v>42520</v>
      </c>
      <c r="C5077" s="1">
        <v>42525</v>
      </c>
      <c r="D5077" t="s">
        <v>19</v>
      </c>
      <c r="E5077" t="s">
        <v>3609</v>
      </c>
      <c r="F5077" t="s">
        <v>346</v>
      </c>
      <c r="G5077" s="2">
        <v>364.74</v>
      </c>
      <c r="H5077">
        <v>3</v>
      </c>
      <c r="I5077" s="3">
        <v>0</v>
      </c>
      <c r="J5077" s="2">
        <v>109.422</v>
      </c>
    </row>
    <row r="5078" spans="1:10" x14ac:dyDescent="0.25">
      <c r="A5078" t="s">
        <v>6222</v>
      </c>
      <c r="B5078" s="1">
        <v>42963</v>
      </c>
      <c r="C5078" s="1">
        <v>42963</v>
      </c>
      <c r="D5078" t="s">
        <v>654</v>
      </c>
      <c r="E5078" t="s">
        <v>3834</v>
      </c>
      <c r="F5078" t="s">
        <v>1072</v>
      </c>
      <c r="G5078" s="2">
        <v>13.428000000000001</v>
      </c>
      <c r="H5078">
        <v>3</v>
      </c>
      <c r="I5078" s="3">
        <v>0.7</v>
      </c>
      <c r="J5078" s="2">
        <v>-11.19</v>
      </c>
    </row>
    <row r="5079" spans="1:10" x14ac:dyDescent="0.25">
      <c r="A5079" t="s">
        <v>6226</v>
      </c>
      <c r="B5079" s="1">
        <v>42653</v>
      </c>
      <c r="C5079" s="1">
        <v>42657</v>
      </c>
      <c r="D5079" t="s">
        <v>19</v>
      </c>
      <c r="E5079" t="s">
        <v>1976</v>
      </c>
      <c r="F5079" t="s">
        <v>510</v>
      </c>
      <c r="G5079" s="2">
        <v>4.0949999999999998</v>
      </c>
      <c r="H5079">
        <v>3</v>
      </c>
      <c r="I5079" s="3">
        <v>0.7</v>
      </c>
      <c r="J5079" s="2">
        <v>-2.73</v>
      </c>
    </row>
    <row r="5080" spans="1:10" x14ac:dyDescent="0.25">
      <c r="A5080" t="s">
        <v>6229</v>
      </c>
      <c r="B5080" s="1">
        <v>42570</v>
      </c>
      <c r="C5080" s="1">
        <v>42572</v>
      </c>
      <c r="D5080" t="s">
        <v>79</v>
      </c>
      <c r="E5080" t="s">
        <v>1982</v>
      </c>
      <c r="F5080" t="s">
        <v>3060</v>
      </c>
      <c r="G5080" s="2">
        <v>389.97</v>
      </c>
      <c r="H5080">
        <v>3</v>
      </c>
      <c r="I5080" s="3">
        <v>0</v>
      </c>
      <c r="J5080" s="2">
        <v>132.5898</v>
      </c>
    </row>
    <row r="5081" spans="1:10" x14ac:dyDescent="0.25">
      <c r="A5081" t="s">
        <v>6233</v>
      </c>
      <c r="B5081" s="1">
        <v>42908</v>
      </c>
      <c r="C5081" s="1">
        <v>42915</v>
      </c>
      <c r="D5081" t="s">
        <v>19</v>
      </c>
      <c r="E5081" t="s">
        <v>1321</v>
      </c>
      <c r="F5081" t="s">
        <v>1877</v>
      </c>
      <c r="G5081" s="2">
        <v>3.036</v>
      </c>
      <c r="H5081">
        <v>3</v>
      </c>
      <c r="I5081" s="3">
        <v>0.8</v>
      </c>
      <c r="J5081" s="2">
        <v>-5.0094000000000003</v>
      </c>
    </row>
    <row r="5082" spans="1:10" x14ac:dyDescent="0.25">
      <c r="A5082" t="s">
        <v>6236</v>
      </c>
      <c r="B5082" s="1">
        <v>42541</v>
      </c>
      <c r="C5082" s="1">
        <v>42546</v>
      </c>
      <c r="D5082" t="s">
        <v>19</v>
      </c>
      <c r="E5082" t="s">
        <v>4507</v>
      </c>
      <c r="F5082" t="s">
        <v>2194</v>
      </c>
      <c r="G5082" s="2">
        <v>57.69</v>
      </c>
      <c r="H5082">
        <v>3</v>
      </c>
      <c r="I5082" s="3">
        <v>0</v>
      </c>
      <c r="J5082" s="2">
        <v>23.652899999999999</v>
      </c>
    </row>
    <row r="5083" spans="1:10" x14ac:dyDescent="0.25">
      <c r="A5083" t="s">
        <v>6237</v>
      </c>
      <c r="B5083" s="1">
        <v>41884</v>
      </c>
      <c r="C5083" s="1">
        <v>41889</v>
      </c>
      <c r="D5083" t="s">
        <v>19</v>
      </c>
      <c r="E5083" t="s">
        <v>578</v>
      </c>
      <c r="F5083" t="s">
        <v>3330</v>
      </c>
      <c r="G5083" s="2">
        <v>559.71</v>
      </c>
      <c r="H5083">
        <v>3</v>
      </c>
      <c r="I5083" s="3">
        <v>0.4</v>
      </c>
      <c r="J5083" s="2">
        <v>-121.2705</v>
      </c>
    </row>
    <row r="5084" spans="1:10" x14ac:dyDescent="0.25">
      <c r="A5084" t="s">
        <v>6245</v>
      </c>
      <c r="B5084" s="1">
        <v>41961</v>
      </c>
      <c r="C5084" s="1">
        <v>41964</v>
      </c>
      <c r="D5084" t="s">
        <v>79</v>
      </c>
      <c r="E5084" t="s">
        <v>1321</v>
      </c>
      <c r="F5084" t="s">
        <v>1105</v>
      </c>
      <c r="G5084" s="2">
        <v>2.8919999999999999</v>
      </c>
      <c r="H5084">
        <v>3</v>
      </c>
      <c r="I5084" s="3">
        <v>0.8</v>
      </c>
      <c r="J5084" s="2">
        <v>-4.9164000000000003</v>
      </c>
    </row>
    <row r="5085" spans="1:10" x14ac:dyDescent="0.25">
      <c r="A5085" t="s">
        <v>6247</v>
      </c>
      <c r="B5085" s="1">
        <v>41727</v>
      </c>
      <c r="C5085" s="1">
        <v>41731</v>
      </c>
      <c r="D5085" t="s">
        <v>19</v>
      </c>
      <c r="E5085" t="s">
        <v>929</v>
      </c>
      <c r="F5085" t="s">
        <v>823</v>
      </c>
      <c r="G5085" s="2">
        <v>890.84100000000001</v>
      </c>
      <c r="H5085">
        <v>3</v>
      </c>
      <c r="I5085" s="3">
        <v>0.3</v>
      </c>
      <c r="J5085" s="2">
        <v>-152.71559999999999</v>
      </c>
    </row>
    <row r="5086" spans="1:10" x14ac:dyDescent="0.25">
      <c r="A5086" t="s">
        <v>6248</v>
      </c>
      <c r="B5086" s="1">
        <v>42679</v>
      </c>
      <c r="C5086" s="1">
        <v>42681</v>
      </c>
      <c r="D5086" t="s">
        <v>11</v>
      </c>
      <c r="E5086" t="s">
        <v>465</v>
      </c>
      <c r="F5086" t="s">
        <v>882</v>
      </c>
      <c r="G5086" s="2">
        <v>158.13</v>
      </c>
      <c r="H5086">
        <v>3</v>
      </c>
      <c r="I5086" s="3">
        <v>0</v>
      </c>
      <c r="J5086" s="2">
        <v>77.483699999999999</v>
      </c>
    </row>
    <row r="5087" spans="1:10" x14ac:dyDescent="0.25">
      <c r="A5087" t="s">
        <v>6249</v>
      </c>
      <c r="B5087" s="1">
        <v>42896</v>
      </c>
      <c r="C5087" s="1">
        <v>42900</v>
      </c>
      <c r="D5087" t="s">
        <v>11</v>
      </c>
      <c r="E5087" t="s">
        <v>669</v>
      </c>
      <c r="F5087" t="s">
        <v>2765</v>
      </c>
      <c r="G5087" s="2">
        <v>14.13</v>
      </c>
      <c r="H5087">
        <v>3</v>
      </c>
      <c r="I5087" s="3">
        <v>0</v>
      </c>
      <c r="J5087" s="2">
        <v>0.70650000000000002</v>
      </c>
    </row>
    <row r="5088" spans="1:10" x14ac:dyDescent="0.25">
      <c r="A5088" t="s">
        <v>6253</v>
      </c>
      <c r="B5088" s="1">
        <v>42866</v>
      </c>
      <c r="C5088" s="1">
        <v>42871</v>
      </c>
      <c r="D5088" t="s">
        <v>11</v>
      </c>
      <c r="E5088" t="s">
        <v>1032</v>
      </c>
      <c r="F5088" t="s">
        <v>2364</v>
      </c>
      <c r="G5088" s="2">
        <v>43.92</v>
      </c>
      <c r="H5088">
        <v>3</v>
      </c>
      <c r="I5088" s="3">
        <v>0</v>
      </c>
      <c r="J5088" s="2">
        <v>12.736800000000001</v>
      </c>
    </row>
    <row r="5089" spans="1:10" x14ac:dyDescent="0.25">
      <c r="A5089" t="s">
        <v>6255</v>
      </c>
      <c r="B5089" s="1">
        <v>43056</v>
      </c>
      <c r="C5089" s="1">
        <v>43060</v>
      </c>
      <c r="D5089" t="s">
        <v>19</v>
      </c>
      <c r="E5089" t="s">
        <v>2605</v>
      </c>
      <c r="F5089" t="s">
        <v>5916</v>
      </c>
      <c r="G5089" s="2">
        <v>19.608000000000001</v>
      </c>
      <c r="H5089">
        <v>3</v>
      </c>
      <c r="I5089" s="3">
        <v>0.2</v>
      </c>
      <c r="J5089" s="2">
        <v>6.6177000000000001</v>
      </c>
    </row>
    <row r="5090" spans="1:10" x14ac:dyDescent="0.25">
      <c r="A5090" t="s">
        <v>6257</v>
      </c>
      <c r="B5090" s="1">
        <v>42981</v>
      </c>
      <c r="C5090" s="1">
        <v>42985</v>
      </c>
      <c r="D5090" t="s">
        <v>19</v>
      </c>
      <c r="E5090" t="s">
        <v>2341</v>
      </c>
      <c r="F5090" t="s">
        <v>2469</v>
      </c>
      <c r="G5090" s="2">
        <v>8.9039999999999999</v>
      </c>
      <c r="H5090">
        <v>3</v>
      </c>
      <c r="I5090" s="3">
        <v>0.2</v>
      </c>
      <c r="J5090" s="2">
        <v>3.339</v>
      </c>
    </row>
    <row r="5091" spans="1:10" x14ac:dyDescent="0.25">
      <c r="A5091" t="s">
        <v>6258</v>
      </c>
      <c r="B5091" s="1">
        <v>43074</v>
      </c>
      <c r="C5091" s="1">
        <v>43077</v>
      </c>
      <c r="D5091" t="s">
        <v>79</v>
      </c>
      <c r="E5091" t="s">
        <v>1019</v>
      </c>
      <c r="F5091" t="s">
        <v>735</v>
      </c>
      <c r="G5091" s="2">
        <v>9.4499999999999993</v>
      </c>
      <c r="H5091">
        <v>3</v>
      </c>
      <c r="I5091" s="3">
        <v>0</v>
      </c>
      <c r="J5091" s="2">
        <v>4.5359999999999996</v>
      </c>
    </row>
    <row r="5092" spans="1:10" x14ac:dyDescent="0.25">
      <c r="A5092" t="s">
        <v>6263</v>
      </c>
      <c r="B5092" s="1">
        <v>42105</v>
      </c>
      <c r="C5092" s="1">
        <v>42111</v>
      </c>
      <c r="D5092" t="s">
        <v>19</v>
      </c>
      <c r="E5092" t="s">
        <v>3896</v>
      </c>
      <c r="F5092" t="s">
        <v>428</v>
      </c>
      <c r="G5092" s="2">
        <v>54.527999999999999</v>
      </c>
      <c r="H5092">
        <v>3</v>
      </c>
      <c r="I5092" s="3">
        <v>0.2</v>
      </c>
      <c r="J5092" s="2">
        <v>14.313599999999999</v>
      </c>
    </row>
    <row r="5093" spans="1:10" x14ac:dyDescent="0.25">
      <c r="A5093" t="s">
        <v>6266</v>
      </c>
      <c r="B5093" s="1">
        <v>41993</v>
      </c>
      <c r="C5093" s="1">
        <v>41996</v>
      </c>
      <c r="D5093" t="s">
        <v>11</v>
      </c>
      <c r="E5093" t="s">
        <v>1929</v>
      </c>
      <c r="F5093" t="s">
        <v>3610</v>
      </c>
      <c r="G5093" s="2">
        <v>192.18600000000001</v>
      </c>
      <c r="H5093">
        <v>3</v>
      </c>
      <c r="I5093" s="3">
        <v>0.1</v>
      </c>
      <c r="J5093" s="2">
        <v>36.3018</v>
      </c>
    </row>
    <row r="5094" spans="1:10" x14ac:dyDescent="0.25">
      <c r="A5094" t="s">
        <v>6268</v>
      </c>
      <c r="B5094" s="1">
        <v>41846</v>
      </c>
      <c r="C5094" s="1">
        <v>41852</v>
      </c>
      <c r="D5094" t="s">
        <v>19</v>
      </c>
      <c r="E5094" t="s">
        <v>2310</v>
      </c>
      <c r="F5094" t="s">
        <v>4740</v>
      </c>
      <c r="G5094" s="2">
        <v>25.71</v>
      </c>
      <c r="H5094">
        <v>3</v>
      </c>
      <c r="I5094" s="3">
        <v>0</v>
      </c>
      <c r="J5094" s="2">
        <v>9.2555999999999994</v>
      </c>
    </row>
    <row r="5095" spans="1:10" x14ac:dyDescent="0.25">
      <c r="A5095" t="s">
        <v>6271</v>
      </c>
      <c r="B5095" s="1">
        <v>41701</v>
      </c>
      <c r="C5095" s="1">
        <v>41705</v>
      </c>
      <c r="D5095" t="s">
        <v>19</v>
      </c>
      <c r="E5095" t="s">
        <v>4009</v>
      </c>
      <c r="F5095" t="s">
        <v>2768</v>
      </c>
      <c r="G5095" s="2">
        <v>176.77199999999999</v>
      </c>
      <c r="H5095">
        <v>3</v>
      </c>
      <c r="I5095" s="3">
        <v>0.8</v>
      </c>
      <c r="J5095" s="2">
        <v>-459.60719999999998</v>
      </c>
    </row>
    <row r="5096" spans="1:10" x14ac:dyDescent="0.25">
      <c r="A5096" t="s">
        <v>6279</v>
      </c>
      <c r="B5096" s="1">
        <v>42003</v>
      </c>
      <c r="C5096" s="1">
        <v>42007</v>
      </c>
      <c r="D5096" t="s">
        <v>11</v>
      </c>
      <c r="E5096" t="s">
        <v>4911</v>
      </c>
      <c r="F5096" t="s">
        <v>618</v>
      </c>
      <c r="G5096" s="2">
        <v>523.76400000000001</v>
      </c>
      <c r="H5096">
        <v>3</v>
      </c>
      <c r="I5096" s="3">
        <v>0.4</v>
      </c>
      <c r="J5096" s="2">
        <v>-192.04679999999999</v>
      </c>
    </row>
    <row r="5097" spans="1:10" x14ac:dyDescent="0.25">
      <c r="A5097" t="s">
        <v>6280</v>
      </c>
      <c r="B5097" s="1">
        <v>42472</v>
      </c>
      <c r="C5097" s="1">
        <v>42474</v>
      </c>
      <c r="D5097" t="s">
        <v>79</v>
      </c>
      <c r="E5097" t="s">
        <v>3334</v>
      </c>
      <c r="F5097" t="s">
        <v>2583</v>
      </c>
      <c r="G5097" s="2">
        <v>19.440000000000001</v>
      </c>
      <c r="H5097">
        <v>3</v>
      </c>
      <c r="I5097" s="3">
        <v>0</v>
      </c>
      <c r="J5097" s="2">
        <v>9.3312000000000008</v>
      </c>
    </row>
    <row r="5098" spans="1:10" x14ac:dyDescent="0.25">
      <c r="A5098" t="s">
        <v>6280</v>
      </c>
      <c r="B5098" s="1">
        <v>42472</v>
      </c>
      <c r="C5098" s="1">
        <v>42474</v>
      </c>
      <c r="D5098" t="s">
        <v>79</v>
      </c>
      <c r="E5098" t="s">
        <v>3334</v>
      </c>
      <c r="F5098" t="s">
        <v>813</v>
      </c>
      <c r="G5098" s="2">
        <v>194.352</v>
      </c>
      <c r="H5098">
        <v>3</v>
      </c>
      <c r="I5098" s="3">
        <v>0.2</v>
      </c>
      <c r="J5098" s="2">
        <v>-36.441000000000003</v>
      </c>
    </row>
    <row r="5099" spans="1:10" x14ac:dyDescent="0.25">
      <c r="A5099" t="s">
        <v>6280</v>
      </c>
      <c r="B5099" s="1">
        <v>42472</v>
      </c>
      <c r="C5099" s="1">
        <v>42474</v>
      </c>
      <c r="D5099" t="s">
        <v>79</v>
      </c>
      <c r="E5099" t="s">
        <v>3334</v>
      </c>
      <c r="F5099" t="s">
        <v>1669</v>
      </c>
      <c r="G5099" s="2">
        <v>36.624000000000002</v>
      </c>
      <c r="H5099">
        <v>3</v>
      </c>
      <c r="I5099" s="3">
        <v>0.2</v>
      </c>
      <c r="J5099" s="2">
        <v>13.734</v>
      </c>
    </row>
    <row r="5100" spans="1:10" x14ac:dyDescent="0.25">
      <c r="A5100" t="s">
        <v>6281</v>
      </c>
      <c r="B5100" s="1">
        <v>42702</v>
      </c>
      <c r="C5100" s="1">
        <v>42708</v>
      </c>
      <c r="D5100" t="s">
        <v>19</v>
      </c>
      <c r="E5100" t="s">
        <v>432</v>
      </c>
      <c r="F5100" t="s">
        <v>1849</v>
      </c>
      <c r="G5100" s="2">
        <v>340.18200000000002</v>
      </c>
      <c r="H5100">
        <v>3</v>
      </c>
      <c r="I5100" s="3">
        <v>0.4</v>
      </c>
      <c r="J5100" s="2">
        <v>-73.706100000000006</v>
      </c>
    </row>
    <row r="5101" spans="1:10" x14ac:dyDescent="0.25">
      <c r="A5101" t="s">
        <v>6282</v>
      </c>
      <c r="B5101" s="1">
        <v>42840</v>
      </c>
      <c r="C5101" s="1">
        <v>42842</v>
      </c>
      <c r="D5101" t="s">
        <v>79</v>
      </c>
      <c r="E5101" t="s">
        <v>705</v>
      </c>
      <c r="F5101" t="s">
        <v>145</v>
      </c>
      <c r="G5101" s="2">
        <v>15.57</v>
      </c>
      <c r="H5101">
        <v>3</v>
      </c>
      <c r="I5101" s="3">
        <v>0.7</v>
      </c>
      <c r="J5101" s="2">
        <v>-11.936999999999999</v>
      </c>
    </row>
    <row r="5102" spans="1:10" x14ac:dyDescent="0.25">
      <c r="A5102" t="s">
        <v>6285</v>
      </c>
      <c r="B5102" s="1">
        <v>42742</v>
      </c>
      <c r="C5102" s="1">
        <v>42744</v>
      </c>
      <c r="D5102" t="s">
        <v>11</v>
      </c>
      <c r="E5102" t="s">
        <v>2034</v>
      </c>
      <c r="F5102" t="s">
        <v>3823</v>
      </c>
      <c r="G5102" s="2">
        <v>61.02</v>
      </c>
      <c r="H5102">
        <v>3</v>
      </c>
      <c r="I5102" s="3">
        <v>0</v>
      </c>
      <c r="J5102" s="2">
        <v>0.61019999999999996</v>
      </c>
    </row>
    <row r="5103" spans="1:10" x14ac:dyDescent="0.25">
      <c r="A5103" t="s">
        <v>6286</v>
      </c>
      <c r="B5103" s="1">
        <v>42960</v>
      </c>
      <c r="C5103" s="1">
        <v>42967</v>
      </c>
      <c r="D5103" t="s">
        <v>19</v>
      </c>
      <c r="E5103" t="s">
        <v>655</v>
      </c>
      <c r="F5103" t="s">
        <v>991</v>
      </c>
      <c r="G5103" s="2">
        <v>36.024000000000001</v>
      </c>
      <c r="H5103">
        <v>3</v>
      </c>
      <c r="I5103" s="3">
        <v>0.2</v>
      </c>
      <c r="J5103" s="2">
        <v>11.707800000000001</v>
      </c>
    </row>
    <row r="5104" spans="1:10" x14ac:dyDescent="0.25">
      <c r="A5104" t="s">
        <v>6289</v>
      </c>
      <c r="B5104" s="1">
        <v>42155</v>
      </c>
      <c r="C5104" s="1">
        <v>42155</v>
      </c>
      <c r="D5104" t="s">
        <v>654</v>
      </c>
      <c r="E5104" t="s">
        <v>5199</v>
      </c>
      <c r="F5104" t="s">
        <v>2322</v>
      </c>
      <c r="G5104" s="2">
        <v>10.272</v>
      </c>
      <c r="H5104">
        <v>3</v>
      </c>
      <c r="I5104" s="3">
        <v>0.2</v>
      </c>
      <c r="J5104" s="2">
        <v>1.1556</v>
      </c>
    </row>
    <row r="5105" spans="1:10" x14ac:dyDescent="0.25">
      <c r="A5105" t="s">
        <v>6290</v>
      </c>
      <c r="B5105" s="1">
        <v>42626</v>
      </c>
      <c r="C5105" s="1">
        <v>42631</v>
      </c>
      <c r="D5105" t="s">
        <v>19</v>
      </c>
      <c r="E5105" t="s">
        <v>46</v>
      </c>
      <c r="F5105" t="s">
        <v>2275</v>
      </c>
      <c r="G5105" s="2">
        <v>40.74</v>
      </c>
      <c r="H5105">
        <v>3</v>
      </c>
      <c r="I5105" s="3">
        <v>0</v>
      </c>
      <c r="J5105" s="2">
        <v>0.40739999999999998</v>
      </c>
    </row>
    <row r="5106" spans="1:10" x14ac:dyDescent="0.25">
      <c r="A5106" t="s">
        <v>6290</v>
      </c>
      <c r="B5106" s="1">
        <v>42626</v>
      </c>
      <c r="C5106" s="1">
        <v>42631</v>
      </c>
      <c r="D5106" t="s">
        <v>19</v>
      </c>
      <c r="E5106" t="s">
        <v>46</v>
      </c>
      <c r="F5106" t="s">
        <v>1484</v>
      </c>
      <c r="G5106" s="2">
        <v>17.61</v>
      </c>
      <c r="H5106">
        <v>3</v>
      </c>
      <c r="I5106" s="3">
        <v>0</v>
      </c>
      <c r="J5106" s="2">
        <v>8.4527999999999999</v>
      </c>
    </row>
    <row r="5107" spans="1:10" x14ac:dyDescent="0.25">
      <c r="A5107" t="s">
        <v>6290</v>
      </c>
      <c r="B5107" s="1">
        <v>42626</v>
      </c>
      <c r="C5107" s="1">
        <v>42631</v>
      </c>
      <c r="D5107" t="s">
        <v>19</v>
      </c>
      <c r="E5107" t="s">
        <v>46</v>
      </c>
      <c r="F5107" t="s">
        <v>2223</v>
      </c>
      <c r="G5107" s="2">
        <v>17.64</v>
      </c>
      <c r="H5107">
        <v>3</v>
      </c>
      <c r="I5107" s="3">
        <v>0</v>
      </c>
      <c r="J5107" s="2">
        <v>8.6435999999999993</v>
      </c>
    </row>
    <row r="5108" spans="1:10" x14ac:dyDescent="0.25">
      <c r="A5108" t="s">
        <v>6290</v>
      </c>
      <c r="B5108" s="1">
        <v>42626</v>
      </c>
      <c r="C5108" s="1">
        <v>42631</v>
      </c>
      <c r="D5108" t="s">
        <v>19</v>
      </c>
      <c r="E5108" t="s">
        <v>46</v>
      </c>
      <c r="F5108" t="s">
        <v>2564</v>
      </c>
      <c r="G5108" s="2">
        <v>29.97</v>
      </c>
      <c r="H5108">
        <v>3</v>
      </c>
      <c r="I5108" s="3">
        <v>0</v>
      </c>
      <c r="J5108" s="2">
        <v>0.29970000000000002</v>
      </c>
    </row>
    <row r="5109" spans="1:10" x14ac:dyDescent="0.25">
      <c r="A5109" t="s">
        <v>6292</v>
      </c>
      <c r="B5109" s="1">
        <v>43073</v>
      </c>
      <c r="C5109" s="1">
        <v>43076</v>
      </c>
      <c r="D5109" t="s">
        <v>11</v>
      </c>
      <c r="E5109" t="s">
        <v>1821</v>
      </c>
      <c r="F5109" t="s">
        <v>2663</v>
      </c>
      <c r="G5109" s="2">
        <v>74.352000000000004</v>
      </c>
      <c r="H5109">
        <v>3</v>
      </c>
      <c r="I5109" s="3">
        <v>0.2</v>
      </c>
      <c r="J5109" s="2">
        <v>23.234999999999999</v>
      </c>
    </row>
    <row r="5110" spans="1:10" x14ac:dyDescent="0.25">
      <c r="A5110" t="s">
        <v>6293</v>
      </c>
      <c r="B5110" s="1">
        <v>42857</v>
      </c>
      <c r="C5110" s="1">
        <v>42861</v>
      </c>
      <c r="D5110" t="s">
        <v>19</v>
      </c>
      <c r="E5110" t="s">
        <v>4401</v>
      </c>
      <c r="F5110" t="s">
        <v>3774</v>
      </c>
      <c r="G5110" s="2">
        <v>59.52</v>
      </c>
      <c r="H5110">
        <v>3</v>
      </c>
      <c r="I5110" s="3">
        <v>0</v>
      </c>
      <c r="J5110" s="2">
        <v>15.475199999999999</v>
      </c>
    </row>
    <row r="5111" spans="1:10" x14ac:dyDescent="0.25">
      <c r="A5111" t="s">
        <v>6294</v>
      </c>
      <c r="B5111" s="1">
        <v>42729</v>
      </c>
      <c r="C5111" s="1">
        <v>42734</v>
      </c>
      <c r="D5111" t="s">
        <v>19</v>
      </c>
      <c r="E5111" t="s">
        <v>4090</v>
      </c>
      <c r="F5111" t="s">
        <v>1293</v>
      </c>
      <c r="G5111" s="2">
        <v>866.64599999999996</v>
      </c>
      <c r="H5111">
        <v>3</v>
      </c>
      <c r="I5111" s="3">
        <v>0.1</v>
      </c>
      <c r="J5111" s="2">
        <v>173.32919999999999</v>
      </c>
    </row>
    <row r="5112" spans="1:10" x14ac:dyDescent="0.25">
      <c r="A5112" t="s">
        <v>6299</v>
      </c>
      <c r="B5112" s="1">
        <v>42138</v>
      </c>
      <c r="C5112" s="1">
        <v>42143</v>
      </c>
      <c r="D5112" t="s">
        <v>19</v>
      </c>
      <c r="E5112" t="s">
        <v>496</v>
      </c>
      <c r="F5112" t="s">
        <v>1042</v>
      </c>
      <c r="G5112" s="2">
        <v>122.91</v>
      </c>
      <c r="H5112">
        <v>3</v>
      </c>
      <c r="I5112" s="3">
        <v>0</v>
      </c>
      <c r="J5112" s="2">
        <v>34.4148</v>
      </c>
    </row>
    <row r="5113" spans="1:10" x14ac:dyDescent="0.25">
      <c r="A5113" t="s">
        <v>6299</v>
      </c>
      <c r="B5113" s="1">
        <v>42138</v>
      </c>
      <c r="C5113" s="1">
        <v>42143</v>
      </c>
      <c r="D5113" t="s">
        <v>19</v>
      </c>
      <c r="E5113" t="s">
        <v>496</v>
      </c>
      <c r="F5113" t="s">
        <v>3758</v>
      </c>
      <c r="G5113" s="2">
        <v>722.35199999999998</v>
      </c>
      <c r="H5113">
        <v>3</v>
      </c>
      <c r="I5113" s="3">
        <v>0.2</v>
      </c>
      <c r="J5113" s="2">
        <v>81.264600000000002</v>
      </c>
    </row>
    <row r="5114" spans="1:10" x14ac:dyDescent="0.25">
      <c r="A5114" t="s">
        <v>6305</v>
      </c>
      <c r="B5114" s="1">
        <v>42442</v>
      </c>
      <c r="C5114" s="1">
        <v>42444</v>
      </c>
      <c r="D5114" t="s">
        <v>11</v>
      </c>
      <c r="E5114" t="s">
        <v>161</v>
      </c>
      <c r="F5114" t="s">
        <v>1501</v>
      </c>
      <c r="G5114" s="2">
        <v>539.91</v>
      </c>
      <c r="H5114">
        <v>3</v>
      </c>
      <c r="I5114" s="3">
        <v>0.4</v>
      </c>
      <c r="J5114" s="2">
        <v>-116.98050000000001</v>
      </c>
    </row>
    <row r="5115" spans="1:10" x14ac:dyDescent="0.25">
      <c r="A5115" t="s">
        <v>6305</v>
      </c>
      <c r="B5115" s="1">
        <v>42442</v>
      </c>
      <c r="C5115" s="1">
        <v>42444</v>
      </c>
      <c r="D5115" t="s">
        <v>11</v>
      </c>
      <c r="E5115" t="s">
        <v>161</v>
      </c>
      <c r="F5115" t="s">
        <v>429</v>
      </c>
      <c r="G5115" s="2">
        <v>449.1</v>
      </c>
      <c r="H5115">
        <v>3</v>
      </c>
      <c r="I5115" s="3">
        <v>0.7</v>
      </c>
      <c r="J5115" s="2">
        <v>-643.71</v>
      </c>
    </row>
    <row r="5116" spans="1:10" x14ac:dyDescent="0.25">
      <c r="A5116" t="s">
        <v>6307</v>
      </c>
      <c r="B5116" s="1">
        <v>42835</v>
      </c>
      <c r="C5116" s="1">
        <v>42839</v>
      </c>
      <c r="D5116" t="s">
        <v>19</v>
      </c>
      <c r="E5116" t="s">
        <v>394</v>
      </c>
      <c r="F5116" t="s">
        <v>1403</v>
      </c>
      <c r="G5116" s="2">
        <v>36.671999999999997</v>
      </c>
      <c r="H5116">
        <v>3</v>
      </c>
      <c r="I5116" s="3">
        <v>0.2</v>
      </c>
      <c r="J5116" s="2">
        <v>6.4176000000000002</v>
      </c>
    </row>
    <row r="5117" spans="1:10" x14ac:dyDescent="0.25">
      <c r="A5117" t="s">
        <v>6309</v>
      </c>
      <c r="B5117" s="1">
        <v>41715</v>
      </c>
      <c r="C5117" s="1">
        <v>41719</v>
      </c>
      <c r="D5117" t="s">
        <v>19</v>
      </c>
      <c r="E5117" t="s">
        <v>5641</v>
      </c>
      <c r="F5117" t="s">
        <v>1089</v>
      </c>
      <c r="G5117" s="2">
        <v>11.43</v>
      </c>
      <c r="H5117">
        <v>3</v>
      </c>
      <c r="I5117" s="3">
        <v>0</v>
      </c>
      <c r="J5117" s="2">
        <v>5.3720999999999997</v>
      </c>
    </row>
    <row r="5118" spans="1:10" x14ac:dyDescent="0.25">
      <c r="A5118" t="s">
        <v>6309</v>
      </c>
      <c r="B5118" s="1">
        <v>41715</v>
      </c>
      <c r="C5118" s="1">
        <v>41719</v>
      </c>
      <c r="D5118" t="s">
        <v>19</v>
      </c>
      <c r="E5118" t="s">
        <v>5641</v>
      </c>
      <c r="F5118" t="s">
        <v>1990</v>
      </c>
      <c r="G5118" s="2">
        <v>32.67</v>
      </c>
      <c r="H5118">
        <v>3</v>
      </c>
      <c r="I5118" s="3">
        <v>0</v>
      </c>
      <c r="J5118" s="2">
        <v>8.4941999999999993</v>
      </c>
    </row>
    <row r="5119" spans="1:10" x14ac:dyDescent="0.25">
      <c r="A5119" t="s">
        <v>6310</v>
      </c>
      <c r="B5119" s="1">
        <v>41860</v>
      </c>
      <c r="C5119" s="1">
        <v>41864</v>
      </c>
      <c r="D5119" t="s">
        <v>19</v>
      </c>
      <c r="E5119" t="s">
        <v>4560</v>
      </c>
      <c r="F5119" t="s">
        <v>1707</v>
      </c>
      <c r="G5119" s="2">
        <v>4.4640000000000004</v>
      </c>
      <c r="H5119">
        <v>3</v>
      </c>
      <c r="I5119" s="3">
        <v>0.2</v>
      </c>
      <c r="J5119" s="2">
        <v>-0.9486</v>
      </c>
    </row>
    <row r="5120" spans="1:10" x14ac:dyDescent="0.25">
      <c r="A5120" t="s">
        <v>6311</v>
      </c>
      <c r="B5120" s="1">
        <v>42211</v>
      </c>
      <c r="C5120" s="1">
        <v>42216</v>
      </c>
      <c r="D5120" t="s">
        <v>19</v>
      </c>
      <c r="E5120" t="s">
        <v>705</v>
      </c>
      <c r="F5120" t="s">
        <v>1089</v>
      </c>
      <c r="G5120" s="2">
        <v>9.1440000000000001</v>
      </c>
      <c r="H5120">
        <v>3</v>
      </c>
      <c r="I5120" s="3">
        <v>0.2</v>
      </c>
      <c r="J5120" s="2">
        <v>3.0861000000000001</v>
      </c>
    </row>
    <row r="5121" spans="1:10" x14ac:dyDescent="0.25">
      <c r="A5121" t="s">
        <v>6315</v>
      </c>
      <c r="B5121" s="1">
        <v>42324</v>
      </c>
      <c r="C5121" s="1">
        <v>42326</v>
      </c>
      <c r="D5121" t="s">
        <v>79</v>
      </c>
      <c r="E5121" t="s">
        <v>849</v>
      </c>
      <c r="F5121" t="s">
        <v>343</v>
      </c>
      <c r="G5121" s="2">
        <v>18.899999999999999</v>
      </c>
      <c r="H5121">
        <v>3</v>
      </c>
      <c r="I5121" s="3">
        <v>0</v>
      </c>
      <c r="J5121" s="2">
        <v>8.6940000000000008</v>
      </c>
    </row>
    <row r="5122" spans="1:10" x14ac:dyDescent="0.25">
      <c r="A5122" t="s">
        <v>6316</v>
      </c>
      <c r="B5122" s="1">
        <v>41982</v>
      </c>
      <c r="C5122" s="1">
        <v>41984</v>
      </c>
      <c r="D5122" t="s">
        <v>79</v>
      </c>
      <c r="E5122" t="s">
        <v>5874</v>
      </c>
      <c r="F5122" t="s">
        <v>1226</v>
      </c>
      <c r="G5122" s="2">
        <v>237.096</v>
      </c>
      <c r="H5122">
        <v>3</v>
      </c>
      <c r="I5122" s="3">
        <v>0.2</v>
      </c>
      <c r="J5122" s="2">
        <v>20.745899999999999</v>
      </c>
    </row>
    <row r="5123" spans="1:10" x14ac:dyDescent="0.25">
      <c r="A5123" t="s">
        <v>6319</v>
      </c>
      <c r="B5123" s="1">
        <v>42995</v>
      </c>
      <c r="C5123" s="1">
        <v>43000</v>
      </c>
      <c r="D5123" t="s">
        <v>11</v>
      </c>
      <c r="E5123" t="s">
        <v>1419</v>
      </c>
      <c r="F5123" t="s">
        <v>221</v>
      </c>
      <c r="G5123" s="2">
        <v>9.9120000000000008</v>
      </c>
      <c r="H5123">
        <v>3</v>
      </c>
      <c r="I5123" s="3">
        <v>0.2</v>
      </c>
      <c r="J5123" s="2">
        <v>3.2214</v>
      </c>
    </row>
    <row r="5124" spans="1:10" x14ac:dyDescent="0.25">
      <c r="A5124" t="s">
        <v>6328</v>
      </c>
      <c r="B5124" s="1">
        <v>41897</v>
      </c>
      <c r="C5124" s="1">
        <v>41902</v>
      </c>
      <c r="D5124" t="s">
        <v>19</v>
      </c>
      <c r="E5124" t="s">
        <v>1819</v>
      </c>
      <c r="F5124" t="s">
        <v>1735</v>
      </c>
      <c r="G5124" s="2">
        <v>14.94</v>
      </c>
      <c r="H5124">
        <v>3</v>
      </c>
      <c r="I5124" s="3">
        <v>0</v>
      </c>
      <c r="J5124" s="2">
        <v>7.0217999999999998</v>
      </c>
    </row>
    <row r="5125" spans="1:10" x14ac:dyDescent="0.25">
      <c r="A5125" t="s">
        <v>6342</v>
      </c>
      <c r="B5125" s="1">
        <v>42989</v>
      </c>
      <c r="C5125" s="1">
        <v>42994</v>
      </c>
      <c r="D5125" t="s">
        <v>19</v>
      </c>
      <c r="E5125" t="s">
        <v>3827</v>
      </c>
      <c r="F5125" t="s">
        <v>3492</v>
      </c>
      <c r="G5125" s="2">
        <v>10.272</v>
      </c>
      <c r="H5125">
        <v>3</v>
      </c>
      <c r="I5125" s="3">
        <v>0.2</v>
      </c>
      <c r="J5125" s="2">
        <v>3.21</v>
      </c>
    </row>
    <row r="5126" spans="1:10" x14ac:dyDescent="0.25">
      <c r="A5126" t="s">
        <v>6343</v>
      </c>
      <c r="B5126" s="1">
        <v>42930</v>
      </c>
      <c r="C5126" s="1">
        <v>42934</v>
      </c>
      <c r="D5126" t="s">
        <v>19</v>
      </c>
      <c r="E5126" t="s">
        <v>3371</v>
      </c>
      <c r="F5126" t="s">
        <v>1551</v>
      </c>
      <c r="G5126" s="2">
        <v>276.69</v>
      </c>
      <c r="H5126">
        <v>3</v>
      </c>
      <c r="I5126" s="3">
        <v>0</v>
      </c>
      <c r="J5126" s="2">
        <v>49.804200000000002</v>
      </c>
    </row>
    <row r="5127" spans="1:10" x14ac:dyDescent="0.25">
      <c r="A5127" t="s">
        <v>6343</v>
      </c>
      <c r="B5127" s="1">
        <v>42930</v>
      </c>
      <c r="C5127" s="1">
        <v>42934</v>
      </c>
      <c r="D5127" t="s">
        <v>19</v>
      </c>
      <c r="E5127" t="s">
        <v>3371</v>
      </c>
      <c r="F5127" t="s">
        <v>402</v>
      </c>
      <c r="G5127" s="2">
        <v>18.84</v>
      </c>
      <c r="H5127">
        <v>3</v>
      </c>
      <c r="I5127" s="3">
        <v>0</v>
      </c>
      <c r="J5127" s="2">
        <v>7.9127999999999998</v>
      </c>
    </row>
    <row r="5128" spans="1:10" x14ac:dyDescent="0.25">
      <c r="A5128" t="s">
        <v>6343</v>
      </c>
      <c r="B5128" s="1">
        <v>42930</v>
      </c>
      <c r="C5128" s="1">
        <v>42934</v>
      </c>
      <c r="D5128" t="s">
        <v>19</v>
      </c>
      <c r="E5128" t="s">
        <v>3371</v>
      </c>
      <c r="F5128" t="s">
        <v>876</v>
      </c>
      <c r="G5128" s="2">
        <v>140.97</v>
      </c>
      <c r="H5128">
        <v>3</v>
      </c>
      <c r="I5128" s="3">
        <v>0</v>
      </c>
      <c r="J5128" s="2">
        <v>19.735800000000001</v>
      </c>
    </row>
    <row r="5129" spans="1:10" x14ac:dyDescent="0.25">
      <c r="A5129" t="s">
        <v>6343</v>
      </c>
      <c r="B5129" s="1">
        <v>42930</v>
      </c>
      <c r="C5129" s="1">
        <v>42934</v>
      </c>
      <c r="D5129" t="s">
        <v>19</v>
      </c>
      <c r="E5129" t="s">
        <v>3371</v>
      </c>
      <c r="F5129" t="s">
        <v>81</v>
      </c>
      <c r="G5129" s="2">
        <v>470.37599999999998</v>
      </c>
      <c r="H5129">
        <v>3</v>
      </c>
      <c r="I5129" s="3">
        <v>0.2</v>
      </c>
      <c r="J5129" s="2">
        <v>52.917299999999997</v>
      </c>
    </row>
    <row r="5130" spans="1:10" x14ac:dyDescent="0.25">
      <c r="A5130" t="s">
        <v>6352</v>
      </c>
      <c r="B5130" s="1">
        <v>43004</v>
      </c>
      <c r="C5130" s="1">
        <v>43004</v>
      </c>
      <c r="D5130" t="s">
        <v>654</v>
      </c>
      <c r="E5130" t="s">
        <v>93</v>
      </c>
      <c r="F5130" t="s">
        <v>3337</v>
      </c>
      <c r="G5130" s="2">
        <v>9.24</v>
      </c>
      <c r="H5130">
        <v>3</v>
      </c>
      <c r="I5130" s="3">
        <v>0</v>
      </c>
      <c r="J5130" s="2">
        <v>2.9567999999999999</v>
      </c>
    </row>
    <row r="5131" spans="1:10" x14ac:dyDescent="0.25">
      <c r="A5131" t="s">
        <v>6352</v>
      </c>
      <c r="B5131" s="1">
        <v>43004</v>
      </c>
      <c r="C5131" s="1">
        <v>43004</v>
      </c>
      <c r="D5131" t="s">
        <v>654</v>
      </c>
      <c r="E5131" t="s">
        <v>93</v>
      </c>
      <c r="F5131" t="s">
        <v>52</v>
      </c>
      <c r="G5131" s="2">
        <v>17.04</v>
      </c>
      <c r="H5131">
        <v>3</v>
      </c>
      <c r="I5131" s="3">
        <v>0.2</v>
      </c>
      <c r="J5131" s="2">
        <v>5.5380000000000003</v>
      </c>
    </row>
    <row r="5132" spans="1:10" x14ac:dyDescent="0.25">
      <c r="A5132" t="s">
        <v>6352</v>
      </c>
      <c r="B5132" s="1">
        <v>43004</v>
      </c>
      <c r="C5132" s="1">
        <v>43004</v>
      </c>
      <c r="D5132" t="s">
        <v>654</v>
      </c>
      <c r="E5132" t="s">
        <v>93</v>
      </c>
      <c r="F5132" t="s">
        <v>1613</v>
      </c>
      <c r="G5132" s="2">
        <v>931.17600000000004</v>
      </c>
      <c r="H5132">
        <v>3</v>
      </c>
      <c r="I5132" s="3">
        <v>0.2</v>
      </c>
      <c r="J5132" s="2">
        <v>314.27190000000002</v>
      </c>
    </row>
    <row r="5133" spans="1:10" x14ac:dyDescent="0.25">
      <c r="A5133" t="s">
        <v>6353</v>
      </c>
      <c r="B5133" s="1">
        <v>42538</v>
      </c>
      <c r="C5133" s="1">
        <v>42540</v>
      </c>
      <c r="D5133" t="s">
        <v>79</v>
      </c>
      <c r="E5133" t="s">
        <v>269</v>
      </c>
      <c r="F5133" t="s">
        <v>3107</v>
      </c>
      <c r="G5133" s="2">
        <v>266.35199999999998</v>
      </c>
      <c r="H5133">
        <v>3</v>
      </c>
      <c r="I5133" s="3">
        <v>0.2</v>
      </c>
      <c r="J5133" s="2">
        <v>-13.317600000000001</v>
      </c>
    </row>
    <row r="5134" spans="1:10" x14ac:dyDescent="0.25">
      <c r="A5134" t="s">
        <v>6355</v>
      </c>
      <c r="B5134" s="1">
        <v>42825</v>
      </c>
      <c r="C5134" s="1">
        <v>42832</v>
      </c>
      <c r="D5134" t="s">
        <v>19</v>
      </c>
      <c r="E5134" t="s">
        <v>1997</v>
      </c>
      <c r="F5134" t="s">
        <v>1144</v>
      </c>
      <c r="G5134" s="2">
        <v>29.7</v>
      </c>
      <c r="H5134">
        <v>3</v>
      </c>
      <c r="I5134" s="3">
        <v>0</v>
      </c>
      <c r="J5134" s="2">
        <v>8.0190000000000001</v>
      </c>
    </row>
    <row r="5135" spans="1:10" x14ac:dyDescent="0.25">
      <c r="A5135" t="s">
        <v>6361</v>
      </c>
      <c r="B5135" s="1">
        <v>42618</v>
      </c>
      <c r="C5135" s="1">
        <v>42620</v>
      </c>
      <c r="D5135" t="s">
        <v>79</v>
      </c>
      <c r="E5135" t="s">
        <v>3059</v>
      </c>
      <c r="F5135" t="s">
        <v>3302</v>
      </c>
      <c r="G5135" s="2">
        <v>21.204000000000001</v>
      </c>
      <c r="H5135">
        <v>3</v>
      </c>
      <c r="I5135" s="3">
        <v>0.6</v>
      </c>
      <c r="J5135" s="2">
        <v>-11.6622</v>
      </c>
    </row>
    <row r="5136" spans="1:10" x14ac:dyDescent="0.25">
      <c r="A5136" t="s">
        <v>6362</v>
      </c>
      <c r="B5136" s="1">
        <v>41963</v>
      </c>
      <c r="C5136" s="1">
        <v>41968</v>
      </c>
      <c r="D5136" t="s">
        <v>19</v>
      </c>
      <c r="E5136" t="s">
        <v>2605</v>
      </c>
      <c r="F5136" t="s">
        <v>5361</v>
      </c>
      <c r="G5136" s="2">
        <v>34.74</v>
      </c>
      <c r="H5136">
        <v>3</v>
      </c>
      <c r="I5136" s="3">
        <v>0</v>
      </c>
      <c r="J5136" s="2">
        <v>17.37</v>
      </c>
    </row>
    <row r="5137" spans="1:10" x14ac:dyDescent="0.25">
      <c r="A5137" t="s">
        <v>6362</v>
      </c>
      <c r="B5137" s="1">
        <v>41963</v>
      </c>
      <c r="C5137" s="1">
        <v>41968</v>
      </c>
      <c r="D5137" t="s">
        <v>19</v>
      </c>
      <c r="E5137" t="s">
        <v>2605</v>
      </c>
      <c r="F5137" t="s">
        <v>1722</v>
      </c>
      <c r="G5137" s="2">
        <v>12.96</v>
      </c>
      <c r="H5137">
        <v>3</v>
      </c>
      <c r="I5137" s="3">
        <v>0.2</v>
      </c>
      <c r="J5137" s="2">
        <v>4.5359999999999996</v>
      </c>
    </row>
    <row r="5138" spans="1:10" x14ac:dyDescent="0.25">
      <c r="A5138" t="s">
        <v>6364</v>
      </c>
      <c r="B5138" s="1">
        <v>43066</v>
      </c>
      <c r="C5138" s="1">
        <v>43071</v>
      </c>
      <c r="D5138" t="s">
        <v>19</v>
      </c>
      <c r="E5138" t="s">
        <v>1486</v>
      </c>
      <c r="F5138" t="s">
        <v>1905</v>
      </c>
      <c r="G5138" s="2">
        <v>497.94</v>
      </c>
      <c r="H5138">
        <v>3</v>
      </c>
      <c r="I5138" s="3">
        <v>0</v>
      </c>
      <c r="J5138" s="2">
        <v>224.07300000000001</v>
      </c>
    </row>
    <row r="5139" spans="1:10" x14ac:dyDescent="0.25">
      <c r="A5139" t="s">
        <v>6365</v>
      </c>
      <c r="B5139" s="1">
        <v>41944</v>
      </c>
      <c r="C5139" s="1">
        <v>41948</v>
      </c>
      <c r="D5139" t="s">
        <v>19</v>
      </c>
      <c r="E5139" t="s">
        <v>1566</v>
      </c>
      <c r="F5139" t="s">
        <v>333</v>
      </c>
      <c r="G5139" s="2">
        <v>533.94000000000005</v>
      </c>
      <c r="H5139">
        <v>3</v>
      </c>
      <c r="I5139" s="3">
        <v>0</v>
      </c>
      <c r="J5139" s="2">
        <v>154.8426</v>
      </c>
    </row>
    <row r="5140" spans="1:10" x14ac:dyDescent="0.25">
      <c r="A5140" t="s">
        <v>6365</v>
      </c>
      <c r="B5140" s="1">
        <v>41944</v>
      </c>
      <c r="C5140" s="1">
        <v>41948</v>
      </c>
      <c r="D5140" t="s">
        <v>19</v>
      </c>
      <c r="E5140" t="s">
        <v>1566</v>
      </c>
      <c r="F5140" t="s">
        <v>2085</v>
      </c>
      <c r="G5140" s="2">
        <v>167.94</v>
      </c>
      <c r="H5140">
        <v>3</v>
      </c>
      <c r="I5140" s="3">
        <v>0</v>
      </c>
      <c r="J5140" s="2">
        <v>82.290599999999998</v>
      </c>
    </row>
    <row r="5141" spans="1:10" x14ac:dyDescent="0.25">
      <c r="A5141" t="s">
        <v>6370</v>
      </c>
      <c r="B5141" s="1">
        <v>42846</v>
      </c>
      <c r="C5141" s="1">
        <v>42848</v>
      </c>
      <c r="D5141" t="s">
        <v>79</v>
      </c>
      <c r="E5141" t="s">
        <v>2192</v>
      </c>
      <c r="F5141" t="s">
        <v>178</v>
      </c>
      <c r="G5141" s="2">
        <v>47.975999999999999</v>
      </c>
      <c r="H5141">
        <v>3</v>
      </c>
      <c r="I5141" s="3">
        <v>0.2</v>
      </c>
      <c r="J5141" s="2">
        <v>8.3957999999999995</v>
      </c>
    </row>
    <row r="5142" spans="1:10" x14ac:dyDescent="0.25">
      <c r="A5142" t="s">
        <v>6371</v>
      </c>
      <c r="B5142" s="1">
        <v>41978</v>
      </c>
      <c r="C5142" s="1">
        <v>41983</v>
      </c>
      <c r="D5142" t="s">
        <v>19</v>
      </c>
      <c r="E5142" t="s">
        <v>940</v>
      </c>
      <c r="F5142" t="s">
        <v>1371</v>
      </c>
      <c r="G5142" s="2">
        <v>15</v>
      </c>
      <c r="H5142">
        <v>3</v>
      </c>
      <c r="I5142" s="3">
        <v>0</v>
      </c>
      <c r="J5142" s="2">
        <v>7.2</v>
      </c>
    </row>
    <row r="5143" spans="1:10" x14ac:dyDescent="0.25">
      <c r="A5143" t="s">
        <v>6375</v>
      </c>
      <c r="B5143" s="1">
        <v>42722</v>
      </c>
      <c r="C5143" s="1">
        <v>42725</v>
      </c>
      <c r="D5143" t="s">
        <v>79</v>
      </c>
      <c r="E5143" t="s">
        <v>196</v>
      </c>
      <c r="F5143" t="s">
        <v>1007</v>
      </c>
      <c r="G5143" s="2">
        <v>563.94000000000005</v>
      </c>
      <c r="H5143">
        <v>3</v>
      </c>
      <c r="I5143" s="3">
        <v>0</v>
      </c>
      <c r="J5143" s="2">
        <v>112.788</v>
      </c>
    </row>
    <row r="5144" spans="1:10" x14ac:dyDescent="0.25">
      <c r="A5144" t="s">
        <v>6376</v>
      </c>
      <c r="B5144" s="1">
        <v>42331</v>
      </c>
      <c r="C5144" s="1">
        <v>42335</v>
      </c>
      <c r="D5144" t="s">
        <v>11</v>
      </c>
      <c r="E5144" t="s">
        <v>1086</v>
      </c>
      <c r="F5144" t="s">
        <v>1873</v>
      </c>
      <c r="G5144" s="2">
        <v>17.940000000000001</v>
      </c>
      <c r="H5144">
        <v>3</v>
      </c>
      <c r="I5144" s="3">
        <v>0</v>
      </c>
      <c r="J5144" s="2">
        <v>4.4850000000000003</v>
      </c>
    </row>
    <row r="5145" spans="1:10" x14ac:dyDescent="0.25">
      <c r="A5145" t="s">
        <v>6377</v>
      </c>
      <c r="B5145" s="1">
        <v>42229</v>
      </c>
      <c r="C5145" s="1">
        <v>42232</v>
      </c>
      <c r="D5145" t="s">
        <v>79</v>
      </c>
      <c r="E5145" t="s">
        <v>4196</v>
      </c>
      <c r="F5145" t="s">
        <v>1503</v>
      </c>
      <c r="G5145" s="2">
        <v>422.85599999999999</v>
      </c>
      <c r="H5145">
        <v>3</v>
      </c>
      <c r="I5145" s="3">
        <v>0.2</v>
      </c>
      <c r="J5145" s="2">
        <v>15.857100000000001</v>
      </c>
    </row>
    <row r="5146" spans="1:10" x14ac:dyDescent="0.25">
      <c r="A5146" t="s">
        <v>6379</v>
      </c>
      <c r="B5146" s="1">
        <v>41719</v>
      </c>
      <c r="C5146" s="1">
        <v>41723</v>
      </c>
      <c r="D5146" t="s">
        <v>19</v>
      </c>
      <c r="E5146" t="s">
        <v>505</v>
      </c>
      <c r="F5146" t="s">
        <v>2534</v>
      </c>
      <c r="G5146" s="2">
        <v>122.97</v>
      </c>
      <c r="H5146">
        <v>3</v>
      </c>
      <c r="I5146" s="3">
        <v>0</v>
      </c>
      <c r="J5146" s="2">
        <v>60.255299999999998</v>
      </c>
    </row>
    <row r="5147" spans="1:10" x14ac:dyDescent="0.25">
      <c r="A5147" t="s">
        <v>6379</v>
      </c>
      <c r="B5147" s="1">
        <v>41719</v>
      </c>
      <c r="C5147" s="1">
        <v>41723</v>
      </c>
      <c r="D5147" t="s">
        <v>19</v>
      </c>
      <c r="E5147" t="s">
        <v>505</v>
      </c>
      <c r="F5147" t="s">
        <v>1700</v>
      </c>
      <c r="G5147" s="2">
        <v>122.94</v>
      </c>
      <c r="H5147">
        <v>3</v>
      </c>
      <c r="I5147" s="3">
        <v>0</v>
      </c>
      <c r="J5147" s="2">
        <v>59.011200000000002</v>
      </c>
    </row>
    <row r="5148" spans="1:10" x14ac:dyDescent="0.25">
      <c r="A5148" t="s">
        <v>6380</v>
      </c>
      <c r="B5148" s="1">
        <v>43055</v>
      </c>
      <c r="C5148" s="1">
        <v>43061</v>
      </c>
      <c r="D5148" t="s">
        <v>19</v>
      </c>
      <c r="E5148" t="s">
        <v>2180</v>
      </c>
      <c r="F5148" t="s">
        <v>2566</v>
      </c>
      <c r="G5148" s="2">
        <v>17.309999999999999</v>
      </c>
      <c r="H5148">
        <v>3</v>
      </c>
      <c r="I5148" s="3">
        <v>0</v>
      </c>
      <c r="J5148" s="2">
        <v>5.1929999999999996</v>
      </c>
    </row>
    <row r="5149" spans="1:10" x14ac:dyDescent="0.25">
      <c r="A5149" t="s">
        <v>6382</v>
      </c>
      <c r="B5149" s="1">
        <v>42618</v>
      </c>
      <c r="C5149" s="1">
        <v>42622</v>
      </c>
      <c r="D5149" t="s">
        <v>19</v>
      </c>
      <c r="E5149" t="s">
        <v>915</v>
      </c>
      <c r="F5149" t="s">
        <v>2086</v>
      </c>
      <c r="G5149" s="2">
        <v>7.8719999999999999</v>
      </c>
      <c r="H5149">
        <v>3</v>
      </c>
      <c r="I5149" s="3">
        <v>0.2</v>
      </c>
      <c r="J5149" s="2">
        <v>0.59040000000000004</v>
      </c>
    </row>
    <row r="5150" spans="1:10" x14ac:dyDescent="0.25">
      <c r="A5150" t="s">
        <v>6382</v>
      </c>
      <c r="B5150" s="1">
        <v>42618</v>
      </c>
      <c r="C5150" s="1">
        <v>42622</v>
      </c>
      <c r="D5150" t="s">
        <v>19</v>
      </c>
      <c r="E5150" t="s">
        <v>915</v>
      </c>
      <c r="F5150" t="s">
        <v>1647</v>
      </c>
      <c r="G5150" s="2">
        <v>887.27099999999996</v>
      </c>
      <c r="H5150">
        <v>3</v>
      </c>
      <c r="I5150" s="3">
        <v>0.3</v>
      </c>
      <c r="J5150" s="2">
        <v>-63.3765</v>
      </c>
    </row>
    <row r="5151" spans="1:10" x14ac:dyDescent="0.25">
      <c r="A5151" t="s">
        <v>6384</v>
      </c>
      <c r="B5151" s="1">
        <v>42170</v>
      </c>
      <c r="C5151" s="1">
        <v>42174</v>
      </c>
      <c r="D5151" t="s">
        <v>19</v>
      </c>
      <c r="E5151" t="s">
        <v>593</v>
      </c>
      <c r="F5151" t="s">
        <v>1094</v>
      </c>
      <c r="G5151" s="2">
        <v>225.57599999999999</v>
      </c>
      <c r="H5151">
        <v>3</v>
      </c>
      <c r="I5151" s="3">
        <v>0.2</v>
      </c>
      <c r="J5151" s="2">
        <v>22.557600000000001</v>
      </c>
    </row>
    <row r="5152" spans="1:10" x14ac:dyDescent="0.25">
      <c r="A5152" t="s">
        <v>6385</v>
      </c>
      <c r="B5152" s="1">
        <v>41899</v>
      </c>
      <c r="C5152" s="1">
        <v>41904</v>
      </c>
      <c r="D5152" t="s">
        <v>19</v>
      </c>
      <c r="E5152" t="s">
        <v>1562</v>
      </c>
      <c r="F5152" t="s">
        <v>2044</v>
      </c>
      <c r="G5152" s="2">
        <v>38.256</v>
      </c>
      <c r="H5152">
        <v>3</v>
      </c>
      <c r="I5152" s="3">
        <v>0.2</v>
      </c>
      <c r="J5152" s="2">
        <v>4.782</v>
      </c>
    </row>
    <row r="5153" spans="1:10" x14ac:dyDescent="0.25">
      <c r="A5153" t="s">
        <v>6388</v>
      </c>
      <c r="B5153" s="1">
        <v>42517</v>
      </c>
      <c r="C5153" s="1">
        <v>42521</v>
      </c>
      <c r="D5153" t="s">
        <v>19</v>
      </c>
      <c r="E5153" t="s">
        <v>2874</v>
      </c>
      <c r="F5153" t="s">
        <v>3691</v>
      </c>
      <c r="G5153" s="2">
        <v>25.175999999999998</v>
      </c>
      <c r="H5153">
        <v>3</v>
      </c>
      <c r="I5153" s="3">
        <v>0.6</v>
      </c>
      <c r="J5153" s="2">
        <v>-33.358199999999997</v>
      </c>
    </row>
    <row r="5154" spans="1:10" x14ac:dyDescent="0.25">
      <c r="A5154" t="s">
        <v>6391</v>
      </c>
      <c r="B5154" s="1">
        <v>41692</v>
      </c>
      <c r="C5154" s="1">
        <v>41694</v>
      </c>
      <c r="D5154" t="s">
        <v>79</v>
      </c>
      <c r="E5154" t="s">
        <v>864</v>
      </c>
      <c r="F5154" t="s">
        <v>1199</v>
      </c>
      <c r="G5154" s="2">
        <v>19.440000000000001</v>
      </c>
      <c r="H5154">
        <v>3</v>
      </c>
      <c r="I5154" s="3">
        <v>0</v>
      </c>
      <c r="J5154" s="2">
        <v>9.3312000000000008</v>
      </c>
    </row>
    <row r="5155" spans="1:10" x14ac:dyDescent="0.25">
      <c r="A5155" t="s">
        <v>6393</v>
      </c>
      <c r="B5155" s="1">
        <v>42240</v>
      </c>
      <c r="C5155" s="1">
        <v>42244</v>
      </c>
      <c r="D5155" t="s">
        <v>11</v>
      </c>
      <c r="E5155" t="s">
        <v>3187</v>
      </c>
      <c r="F5155" t="s">
        <v>1071</v>
      </c>
      <c r="G5155" s="2">
        <v>14.91</v>
      </c>
      <c r="H5155">
        <v>3</v>
      </c>
      <c r="I5155" s="3">
        <v>0</v>
      </c>
      <c r="J5155" s="2">
        <v>4.6220999999999997</v>
      </c>
    </row>
    <row r="5156" spans="1:10" x14ac:dyDescent="0.25">
      <c r="A5156" t="s">
        <v>6397</v>
      </c>
      <c r="B5156" s="1">
        <v>41968</v>
      </c>
      <c r="C5156" s="1">
        <v>41972</v>
      </c>
      <c r="D5156" t="s">
        <v>19</v>
      </c>
      <c r="E5156" t="s">
        <v>2901</v>
      </c>
      <c r="F5156" t="s">
        <v>6337</v>
      </c>
      <c r="G5156" s="2">
        <v>7.44</v>
      </c>
      <c r="H5156">
        <v>3</v>
      </c>
      <c r="I5156" s="3">
        <v>0</v>
      </c>
      <c r="J5156" s="2">
        <v>2.6040000000000001</v>
      </c>
    </row>
    <row r="5157" spans="1:10" x14ac:dyDescent="0.25">
      <c r="A5157" t="s">
        <v>6402</v>
      </c>
      <c r="B5157" s="1">
        <v>43098</v>
      </c>
      <c r="C5157" s="1">
        <v>43101</v>
      </c>
      <c r="D5157" t="s">
        <v>11</v>
      </c>
      <c r="E5157" t="s">
        <v>1555</v>
      </c>
      <c r="F5157" t="s">
        <v>1845</v>
      </c>
      <c r="G5157" s="2">
        <v>258.75</v>
      </c>
      <c r="H5157">
        <v>3</v>
      </c>
      <c r="I5157" s="3">
        <v>0</v>
      </c>
      <c r="J5157" s="2">
        <v>77.625</v>
      </c>
    </row>
    <row r="5158" spans="1:10" x14ac:dyDescent="0.25">
      <c r="A5158" t="s">
        <v>6403</v>
      </c>
      <c r="B5158" s="1">
        <v>42796</v>
      </c>
      <c r="C5158" s="1">
        <v>42802</v>
      </c>
      <c r="D5158" t="s">
        <v>19</v>
      </c>
      <c r="E5158" t="s">
        <v>2959</v>
      </c>
      <c r="F5158" t="s">
        <v>3774</v>
      </c>
      <c r="G5158" s="2">
        <v>59.52</v>
      </c>
      <c r="H5158">
        <v>3</v>
      </c>
      <c r="I5158" s="3">
        <v>0</v>
      </c>
      <c r="J5158" s="2">
        <v>15.475199999999999</v>
      </c>
    </row>
    <row r="5159" spans="1:10" x14ac:dyDescent="0.25">
      <c r="A5159" t="s">
        <v>6406</v>
      </c>
      <c r="B5159" s="1">
        <v>42099</v>
      </c>
      <c r="C5159" s="1">
        <v>42105</v>
      </c>
      <c r="D5159" t="s">
        <v>19</v>
      </c>
      <c r="E5159" t="s">
        <v>3513</v>
      </c>
      <c r="F5159" t="s">
        <v>1860</v>
      </c>
      <c r="G5159" s="2">
        <v>892.22400000000005</v>
      </c>
      <c r="H5159">
        <v>3</v>
      </c>
      <c r="I5159" s="3">
        <v>0.2</v>
      </c>
      <c r="J5159" s="2">
        <v>89.222399999999993</v>
      </c>
    </row>
    <row r="5160" spans="1:10" x14ac:dyDescent="0.25">
      <c r="A5160" t="s">
        <v>6409</v>
      </c>
      <c r="B5160" s="1">
        <v>42365</v>
      </c>
      <c r="C5160" s="1">
        <v>42369</v>
      </c>
      <c r="D5160" t="s">
        <v>19</v>
      </c>
      <c r="E5160" t="s">
        <v>449</v>
      </c>
      <c r="F5160" t="s">
        <v>3582</v>
      </c>
      <c r="G5160" s="2">
        <v>19.872</v>
      </c>
      <c r="H5160">
        <v>3</v>
      </c>
      <c r="I5160" s="3">
        <v>0.2</v>
      </c>
      <c r="J5160" s="2">
        <v>6.7068000000000003</v>
      </c>
    </row>
    <row r="5161" spans="1:10" x14ac:dyDescent="0.25">
      <c r="A5161" t="s">
        <v>6410</v>
      </c>
      <c r="B5161" s="1">
        <v>42954</v>
      </c>
      <c r="C5161" s="1">
        <v>42955</v>
      </c>
      <c r="D5161" t="s">
        <v>79</v>
      </c>
      <c r="E5161" t="s">
        <v>1047</v>
      </c>
      <c r="F5161" t="s">
        <v>214</v>
      </c>
      <c r="G5161" s="2">
        <v>119.44799999999999</v>
      </c>
      <c r="H5161">
        <v>3</v>
      </c>
      <c r="I5161" s="3">
        <v>0.2</v>
      </c>
      <c r="J5161" s="2">
        <v>-13.437900000000001</v>
      </c>
    </row>
    <row r="5162" spans="1:10" x14ac:dyDescent="0.25">
      <c r="A5162" t="s">
        <v>6417</v>
      </c>
      <c r="B5162" s="1">
        <v>41646</v>
      </c>
      <c r="C5162" s="1">
        <v>41651</v>
      </c>
      <c r="D5162" t="s">
        <v>19</v>
      </c>
      <c r="E5162" t="s">
        <v>4659</v>
      </c>
      <c r="F5162" t="s">
        <v>885</v>
      </c>
      <c r="G5162" s="2">
        <v>76.727999999999994</v>
      </c>
      <c r="H5162">
        <v>3</v>
      </c>
      <c r="I5162" s="3">
        <v>0.6</v>
      </c>
      <c r="J5162" s="2">
        <v>-53.709600000000002</v>
      </c>
    </row>
    <row r="5163" spans="1:10" x14ac:dyDescent="0.25">
      <c r="A5163" t="s">
        <v>6421</v>
      </c>
      <c r="B5163" s="1">
        <v>42647</v>
      </c>
      <c r="C5163" s="1">
        <v>42651</v>
      </c>
      <c r="D5163" t="s">
        <v>19</v>
      </c>
      <c r="E5163" t="s">
        <v>3500</v>
      </c>
      <c r="F5163" t="s">
        <v>4971</v>
      </c>
      <c r="G5163" s="2">
        <v>119.1</v>
      </c>
      <c r="H5163">
        <v>3</v>
      </c>
      <c r="I5163" s="3">
        <v>0</v>
      </c>
      <c r="J5163" s="2">
        <v>34.539000000000001</v>
      </c>
    </row>
    <row r="5164" spans="1:10" x14ac:dyDescent="0.25">
      <c r="A5164" t="s">
        <v>6422</v>
      </c>
      <c r="B5164" s="1">
        <v>42335</v>
      </c>
      <c r="C5164" s="1">
        <v>42337</v>
      </c>
      <c r="D5164" t="s">
        <v>11</v>
      </c>
      <c r="E5164" t="s">
        <v>76</v>
      </c>
      <c r="F5164" t="s">
        <v>1415</v>
      </c>
      <c r="G5164" s="2">
        <v>59.94</v>
      </c>
      <c r="H5164">
        <v>3</v>
      </c>
      <c r="I5164" s="3">
        <v>0</v>
      </c>
      <c r="J5164" s="2">
        <v>28.171800000000001</v>
      </c>
    </row>
    <row r="5165" spans="1:10" x14ac:dyDescent="0.25">
      <c r="A5165" t="s">
        <v>6422</v>
      </c>
      <c r="B5165" s="1">
        <v>42335</v>
      </c>
      <c r="C5165" s="1">
        <v>42337</v>
      </c>
      <c r="D5165" t="s">
        <v>11</v>
      </c>
      <c r="E5165" t="s">
        <v>76</v>
      </c>
      <c r="F5165" t="s">
        <v>6423</v>
      </c>
      <c r="G5165" s="2">
        <v>38.97</v>
      </c>
      <c r="H5165">
        <v>3</v>
      </c>
      <c r="I5165" s="3">
        <v>0</v>
      </c>
      <c r="J5165" s="2">
        <v>4.6764000000000001</v>
      </c>
    </row>
    <row r="5166" spans="1:10" x14ac:dyDescent="0.25">
      <c r="A5166" t="s">
        <v>6424</v>
      </c>
      <c r="B5166" s="1">
        <v>42861</v>
      </c>
      <c r="C5166" s="1">
        <v>42864</v>
      </c>
      <c r="D5166" t="s">
        <v>11</v>
      </c>
      <c r="E5166" t="s">
        <v>5574</v>
      </c>
      <c r="F5166" t="s">
        <v>952</v>
      </c>
      <c r="G5166" s="2">
        <v>152.94</v>
      </c>
      <c r="H5166">
        <v>3</v>
      </c>
      <c r="I5166" s="3">
        <v>0</v>
      </c>
      <c r="J5166" s="2">
        <v>41.293799999999997</v>
      </c>
    </row>
    <row r="5167" spans="1:10" x14ac:dyDescent="0.25">
      <c r="A5167" t="s">
        <v>6425</v>
      </c>
      <c r="B5167" s="1">
        <v>41920</v>
      </c>
      <c r="C5167" s="1">
        <v>41920</v>
      </c>
      <c r="D5167" t="s">
        <v>654</v>
      </c>
      <c r="E5167" t="s">
        <v>701</v>
      </c>
      <c r="F5167" t="s">
        <v>4264</v>
      </c>
      <c r="G5167" s="2">
        <v>23.472000000000001</v>
      </c>
      <c r="H5167">
        <v>3</v>
      </c>
      <c r="I5167" s="3">
        <v>0.2</v>
      </c>
      <c r="J5167" s="2">
        <v>4.9878</v>
      </c>
    </row>
    <row r="5168" spans="1:10" x14ac:dyDescent="0.25">
      <c r="A5168" t="s">
        <v>6426</v>
      </c>
      <c r="B5168" s="1">
        <v>42004</v>
      </c>
      <c r="C5168" s="1">
        <v>42011</v>
      </c>
      <c r="D5168" t="s">
        <v>19</v>
      </c>
      <c r="E5168" t="s">
        <v>2105</v>
      </c>
      <c r="F5168" t="s">
        <v>2258</v>
      </c>
      <c r="G5168" s="2">
        <v>14.94</v>
      </c>
      <c r="H5168">
        <v>3</v>
      </c>
      <c r="I5168" s="3">
        <v>0</v>
      </c>
      <c r="J5168" s="2">
        <v>7.0217999999999998</v>
      </c>
    </row>
    <row r="5169" spans="1:10" x14ac:dyDescent="0.25">
      <c r="A5169" t="s">
        <v>6427</v>
      </c>
      <c r="B5169" s="1">
        <v>42122</v>
      </c>
      <c r="C5169" s="1">
        <v>42125</v>
      </c>
      <c r="D5169" t="s">
        <v>79</v>
      </c>
      <c r="E5169" t="s">
        <v>765</v>
      </c>
      <c r="F5169" t="s">
        <v>899</v>
      </c>
      <c r="G5169" s="2">
        <v>3812.97</v>
      </c>
      <c r="H5169">
        <v>3</v>
      </c>
      <c r="I5169" s="3">
        <v>0</v>
      </c>
      <c r="J5169" s="2">
        <v>1906.4849999999999</v>
      </c>
    </row>
    <row r="5170" spans="1:10" x14ac:dyDescent="0.25">
      <c r="A5170" t="s">
        <v>6431</v>
      </c>
      <c r="B5170" s="1">
        <v>42931</v>
      </c>
      <c r="C5170" s="1">
        <v>42933</v>
      </c>
      <c r="D5170" t="s">
        <v>79</v>
      </c>
      <c r="E5170" t="s">
        <v>3042</v>
      </c>
      <c r="F5170" t="s">
        <v>1732</v>
      </c>
      <c r="G5170" s="2">
        <v>179.94</v>
      </c>
      <c r="H5170">
        <v>3</v>
      </c>
      <c r="I5170" s="3">
        <v>0</v>
      </c>
      <c r="J5170" s="2">
        <v>50.383200000000002</v>
      </c>
    </row>
    <row r="5171" spans="1:10" x14ac:dyDescent="0.25">
      <c r="A5171" t="s">
        <v>6431</v>
      </c>
      <c r="B5171" s="1">
        <v>42931</v>
      </c>
      <c r="C5171" s="1">
        <v>42933</v>
      </c>
      <c r="D5171" t="s">
        <v>79</v>
      </c>
      <c r="E5171" t="s">
        <v>3042</v>
      </c>
      <c r="F5171" t="s">
        <v>618</v>
      </c>
      <c r="G5171" s="2">
        <v>872.94</v>
      </c>
      <c r="H5171">
        <v>3</v>
      </c>
      <c r="I5171" s="3">
        <v>0</v>
      </c>
      <c r="J5171" s="2">
        <v>157.1292</v>
      </c>
    </row>
    <row r="5172" spans="1:10" x14ac:dyDescent="0.25">
      <c r="A5172" t="s">
        <v>6435</v>
      </c>
      <c r="B5172" s="1">
        <v>43083</v>
      </c>
      <c r="C5172" s="1">
        <v>43087</v>
      </c>
      <c r="D5172" t="s">
        <v>19</v>
      </c>
      <c r="E5172" t="s">
        <v>1881</v>
      </c>
      <c r="F5172" t="s">
        <v>2891</v>
      </c>
      <c r="G5172" s="2">
        <v>25.71</v>
      </c>
      <c r="H5172">
        <v>3</v>
      </c>
      <c r="I5172" s="3">
        <v>0</v>
      </c>
      <c r="J5172" s="2">
        <v>6.6845999999999997</v>
      </c>
    </row>
    <row r="5173" spans="1:10" x14ac:dyDescent="0.25">
      <c r="A5173" t="s">
        <v>6436</v>
      </c>
      <c r="B5173" s="1">
        <v>42608</v>
      </c>
      <c r="C5173" s="1">
        <v>42615</v>
      </c>
      <c r="D5173" t="s">
        <v>19</v>
      </c>
      <c r="E5173" t="s">
        <v>33</v>
      </c>
      <c r="F5173" t="s">
        <v>1236</v>
      </c>
      <c r="G5173" s="2">
        <v>209.97</v>
      </c>
      <c r="H5173">
        <v>3</v>
      </c>
      <c r="I5173" s="3">
        <v>0</v>
      </c>
      <c r="J5173" s="2">
        <v>58.791600000000003</v>
      </c>
    </row>
    <row r="5174" spans="1:10" x14ac:dyDescent="0.25">
      <c r="A5174" t="s">
        <v>6436</v>
      </c>
      <c r="B5174" s="1">
        <v>42608</v>
      </c>
      <c r="C5174" s="1">
        <v>42615</v>
      </c>
      <c r="D5174" t="s">
        <v>19</v>
      </c>
      <c r="E5174" t="s">
        <v>33</v>
      </c>
      <c r="F5174" t="s">
        <v>665</v>
      </c>
      <c r="G5174" s="2">
        <v>479.97</v>
      </c>
      <c r="H5174">
        <v>3</v>
      </c>
      <c r="I5174" s="3">
        <v>0</v>
      </c>
      <c r="J5174" s="2">
        <v>163.18979999999999</v>
      </c>
    </row>
    <row r="5175" spans="1:10" x14ac:dyDescent="0.25">
      <c r="A5175" t="s">
        <v>6436</v>
      </c>
      <c r="B5175" s="1">
        <v>42608</v>
      </c>
      <c r="C5175" s="1">
        <v>42615</v>
      </c>
      <c r="D5175" t="s">
        <v>19</v>
      </c>
      <c r="E5175" t="s">
        <v>33</v>
      </c>
      <c r="F5175" t="s">
        <v>1391</v>
      </c>
      <c r="G5175" s="2">
        <v>8.64</v>
      </c>
      <c r="H5175">
        <v>3</v>
      </c>
      <c r="I5175" s="3">
        <v>0</v>
      </c>
      <c r="J5175" s="2">
        <v>2.5055999999999998</v>
      </c>
    </row>
    <row r="5176" spans="1:10" x14ac:dyDescent="0.25">
      <c r="A5176" t="s">
        <v>6438</v>
      </c>
      <c r="B5176" s="1">
        <v>41937</v>
      </c>
      <c r="C5176" s="1">
        <v>41941</v>
      </c>
      <c r="D5176" t="s">
        <v>19</v>
      </c>
      <c r="E5176" t="s">
        <v>3855</v>
      </c>
      <c r="F5176" t="s">
        <v>4345</v>
      </c>
      <c r="G5176" s="2">
        <v>40.776000000000003</v>
      </c>
      <c r="H5176">
        <v>3</v>
      </c>
      <c r="I5176" s="3">
        <v>0.2</v>
      </c>
      <c r="J5176" s="2">
        <v>0.50970000000000004</v>
      </c>
    </row>
    <row r="5177" spans="1:10" x14ac:dyDescent="0.25">
      <c r="A5177" t="s">
        <v>6438</v>
      </c>
      <c r="B5177" s="1">
        <v>41937</v>
      </c>
      <c r="C5177" s="1">
        <v>41941</v>
      </c>
      <c r="D5177" t="s">
        <v>19</v>
      </c>
      <c r="E5177" t="s">
        <v>3855</v>
      </c>
      <c r="F5177" t="s">
        <v>678</v>
      </c>
      <c r="G5177" s="2">
        <v>13.698</v>
      </c>
      <c r="H5177">
        <v>3</v>
      </c>
      <c r="I5177" s="3">
        <v>0.7</v>
      </c>
      <c r="J5177" s="2">
        <v>-9.5885999999999996</v>
      </c>
    </row>
    <row r="5178" spans="1:10" x14ac:dyDescent="0.25">
      <c r="A5178" t="s">
        <v>6440</v>
      </c>
      <c r="B5178" s="1">
        <v>43036</v>
      </c>
      <c r="C5178" s="1">
        <v>43038</v>
      </c>
      <c r="D5178" t="s">
        <v>11</v>
      </c>
      <c r="E5178" t="s">
        <v>218</v>
      </c>
      <c r="F5178" t="s">
        <v>3405</v>
      </c>
      <c r="G5178" s="2">
        <v>77.951999999999998</v>
      </c>
      <c r="H5178">
        <v>3</v>
      </c>
      <c r="I5178" s="3">
        <v>0.2</v>
      </c>
      <c r="J5178" s="2">
        <v>15.590400000000001</v>
      </c>
    </row>
    <row r="5179" spans="1:10" x14ac:dyDescent="0.25">
      <c r="A5179" t="s">
        <v>6440</v>
      </c>
      <c r="B5179" s="1">
        <v>43036</v>
      </c>
      <c r="C5179" s="1">
        <v>43038</v>
      </c>
      <c r="D5179" t="s">
        <v>11</v>
      </c>
      <c r="E5179" t="s">
        <v>218</v>
      </c>
      <c r="F5179" t="s">
        <v>5773</v>
      </c>
      <c r="G5179" s="2">
        <v>47.951999999999998</v>
      </c>
      <c r="H5179">
        <v>3</v>
      </c>
      <c r="I5179" s="3">
        <v>0.2</v>
      </c>
      <c r="J5179" s="2">
        <v>16.183800000000002</v>
      </c>
    </row>
    <row r="5180" spans="1:10" x14ac:dyDescent="0.25">
      <c r="A5180" t="s">
        <v>6442</v>
      </c>
      <c r="B5180" s="1">
        <v>43042</v>
      </c>
      <c r="C5180" s="1">
        <v>43047</v>
      </c>
      <c r="D5180" t="s">
        <v>19</v>
      </c>
      <c r="E5180" t="s">
        <v>1259</v>
      </c>
      <c r="F5180" t="s">
        <v>4345</v>
      </c>
      <c r="G5180" s="2">
        <v>40.776000000000003</v>
      </c>
      <c r="H5180">
        <v>3</v>
      </c>
      <c r="I5180" s="3">
        <v>0.2</v>
      </c>
      <c r="J5180" s="2">
        <v>0.50970000000000004</v>
      </c>
    </row>
    <row r="5181" spans="1:10" x14ac:dyDescent="0.25">
      <c r="A5181" t="s">
        <v>6445</v>
      </c>
      <c r="B5181" s="1">
        <v>42009</v>
      </c>
      <c r="C5181" s="1">
        <v>42014</v>
      </c>
      <c r="D5181" t="s">
        <v>19</v>
      </c>
      <c r="E5181" t="s">
        <v>1893</v>
      </c>
      <c r="F5181" t="s">
        <v>3774</v>
      </c>
      <c r="G5181" s="2">
        <v>59.52</v>
      </c>
      <c r="H5181">
        <v>3</v>
      </c>
      <c r="I5181" s="3">
        <v>0</v>
      </c>
      <c r="J5181" s="2">
        <v>15.475199999999999</v>
      </c>
    </row>
    <row r="5182" spans="1:10" x14ac:dyDescent="0.25">
      <c r="A5182" t="s">
        <v>6446</v>
      </c>
      <c r="B5182" s="1">
        <v>42841</v>
      </c>
      <c r="C5182" s="1">
        <v>42845</v>
      </c>
      <c r="D5182" t="s">
        <v>19</v>
      </c>
      <c r="E5182" t="s">
        <v>1186</v>
      </c>
      <c r="F5182" t="s">
        <v>6447</v>
      </c>
      <c r="G5182" s="2">
        <v>40.74</v>
      </c>
      <c r="H5182">
        <v>3</v>
      </c>
      <c r="I5182" s="3">
        <v>0</v>
      </c>
      <c r="J5182" s="2">
        <v>12.222</v>
      </c>
    </row>
    <row r="5183" spans="1:10" x14ac:dyDescent="0.25">
      <c r="A5183" t="s">
        <v>6449</v>
      </c>
      <c r="B5183" s="1">
        <v>42638</v>
      </c>
      <c r="C5183" s="1">
        <v>42642</v>
      </c>
      <c r="D5183" t="s">
        <v>19</v>
      </c>
      <c r="E5183" t="s">
        <v>3888</v>
      </c>
      <c r="F5183" t="s">
        <v>2032</v>
      </c>
      <c r="G5183" s="2">
        <v>331.536</v>
      </c>
      <c r="H5183">
        <v>3</v>
      </c>
      <c r="I5183" s="3">
        <v>0.2</v>
      </c>
      <c r="J5183" s="2">
        <v>-82.884</v>
      </c>
    </row>
    <row r="5184" spans="1:10" x14ac:dyDescent="0.25">
      <c r="A5184" t="s">
        <v>6450</v>
      </c>
      <c r="B5184" s="1">
        <v>42079</v>
      </c>
      <c r="C5184" s="1">
        <v>42083</v>
      </c>
      <c r="D5184" t="s">
        <v>11</v>
      </c>
      <c r="E5184" t="s">
        <v>351</v>
      </c>
      <c r="F5184" t="s">
        <v>4626</v>
      </c>
      <c r="G5184" s="2">
        <v>17.52</v>
      </c>
      <c r="H5184">
        <v>3</v>
      </c>
      <c r="I5184" s="3">
        <v>0</v>
      </c>
      <c r="J5184" s="2">
        <v>6.3071999999999999</v>
      </c>
    </row>
    <row r="5185" spans="1:10" x14ac:dyDescent="0.25">
      <c r="A5185" t="s">
        <v>6452</v>
      </c>
      <c r="B5185" s="1">
        <v>42639</v>
      </c>
      <c r="C5185" s="1">
        <v>42644</v>
      </c>
      <c r="D5185" t="s">
        <v>19</v>
      </c>
      <c r="E5185" t="s">
        <v>822</v>
      </c>
      <c r="F5185" t="s">
        <v>3131</v>
      </c>
      <c r="G5185" s="2">
        <v>431.976</v>
      </c>
      <c r="H5185">
        <v>3</v>
      </c>
      <c r="I5185" s="3">
        <v>0.2</v>
      </c>
      <c r="J5185" s="2">
        <v>-75.595799999999997</v>
      </c>
    </row>
    <row r="5186" spans="1:10" x14ac:dyDescent="0.25">
      <c r="A5186" t="s">
        <v>6457</v>
      </c>
      <c r="B5186" s="1">
        <v>42993</v>
      </c>
      <c r="C5186" s="1">
        <v>42998</v>
      </c>
      <c r="D5186" t="s">
        <v>19</v>
      </c>
      <c r="E5186" t="s">
        <v>1963</v>
      </c>
      <c r="F5186" t="s">
        <v>328</v>
      </c>
      <c r="G5186" s="2">
        <v>12.42</v>
      </c>
      <c r="H5186">
        <v>3</v>
      </c>
      <c r="I5186" s="3">
        <v>0</v>
      </c>
      <c r="J5186" s="2">
        <v>5.2164000000000001</v>
      </c>
    </row>
    <row r="5187" spans="1:10" x14ac:dyDescent="0.25">
      <c r="A5187" t="s">
        <v>6458</v>
      </c>
      <c r="B5187" s="1">
        <v>42604</v>
      </c>
      <c r="C5187" s="1">
        <v>42608</v>
      </c>
      <c r="D5187" t="s">
        <v>19</v>
      </c>
      <c r="E5187" t="s">
        <v>1689</v>
      </c>
      <c r="F5187" t="s">
        <v>1410</v>
      </c>
      <c r="G5187" s="2">
        <v>19.440000000000001</v>
      </c>
      <c r="H5187">
        <v>3</v>
      </c>
      <c r="I5187" s="3">
        <v>0</v>
      </c>
      <c r="J5187" s="2">
        <v>9.3312000000000008</v>
      </c>
    </row>
    <row r="5188" spans="1:10" x14ac:dyDescent="0.25">
      <c r="A5188" t="s">
        <v>6465</v>
      </c>
      <c r="B5188" s="1">
        <v>42538</v>
      </c>
      <c r="C5188" s="1">
        <v>42543</v>
      </c>
      <c r="D5188" t="s">
        <v>19</v>
      </c>
      <c r="E5188" t="s">
        <v>1275</v>
      </c>
      <c r="F5188" t="s">
        <v>1849</v>
      </c>
      <c r="G5188" s="2">
        <v>566.97</v>
      </c>
      <c r="H5188">
        <v>3</v>
      </c>
      <c r="I5188" s="3">
        <v>0</v>
      </c>
      <c r="J5188" s="2">
        <v>153.08189999999999</v>
      </c>
    </row>
    <row r="5189" spans="1:10" x14ac:dyDescent="0.25">
      <c r="A5189" t="s">
        <v>6465</v>
      </c>
      <c r="B5189" s="1">
        <v>42538</v>
      </c>
      <c r="C5189" s="1">
        <v>42543</v>
      </c>
      <c r="D5189" t="s">
        <v>19</v>
      </c>
      <c r="E5189" t="s">
        <v>1275</v>
      </c>
      <c r="F5189" t="s">
        <v>2048</v>
      </c>
      <c r="G5189" s="2">
        <v>9.84</v>
      </c>
      <c r="H5189">
        <v>3</v>
      </c>
      <c r="I5189" s="3">
        <v>0</v>
      </c>
      <c r="J5189" s="2">
        <v>2.8536000000000001</v>
      </c>
    </row>
    <row r="5190" spans="1:10" x14ac:dyDescent="0.25">
      <c r="A5190" t="s">
        <v>6468</v>
      </c>
      <c r="B5190" s="1">
        <v>42173</v>
      </c>
      <c r="C5190" s="1">
        <v>42179</v>
      </c>
      <c r="D5190" t="s">
        <v>19</v>
      </c>
      <c r="E5190" t="s">
        <v>730</v>
      </c>
      <c r="F5190" t="s">
        <v>3741</v>
      </c>
      <c r="G5190" s="2">
        <v>60.84</v>
      </c>
      <c r="H5190">
        <v>3</v>
      </c>
      <c r="I5190" s="3">
        <v>0</v>
      </c>
      <c r="J5190" s="2">
        <v>19.468800000000002</v>
      </c>
    </row>
    <row r="5191" spans="1:10" x14ac:dyDescent="0.25">
      <c r="A5191" t="s">
        <v>6468</v>
      </c>
      <c r="B5191" s="1">
        <v>42173</v>
      </c>
      <c r="C5191" s="1">
        <v>42179</v>
      </c>
      <c r="D5191" t="s">
        <v>19</v>
      </c>
      <c r="E5191" t="s">
        <v>730</v>
      </c>
      <c r="F5191" t="s">
        <v>1001</v>
      </c>
      <c r="G5191" s="2">
        <v>467.97</v>
      </c>
      <c r="H5191">
        <v>3</v>
      </c>
      <c r="I5191" s="3">
        <v>0</v>
      </c>
      <c r="J5191" s="2">
        <v>140.39099999999999</v>
      </c>
    </row>
    <row r="5192" spans="1:10" x14ac:dyDescent="0.25">
      <c r="A5192" t="s">
        <v>6473</v>
      </c>
      <c r="B5192" s="1">
        <v>43052</v>
      </c>
      <c r="C5192" s="1">
        <v>43055</v>
      </c>
      <c r="D5192" t="s">
        <v>11</v>
      </c>
      <c r="E5192" t="s">
        <v>1876</v>
      </c>
      <c r="F5192" t="s">
        <v>4876</v>
      </c>
      <c r="G5192" s="2">
        <v>154.94999999999999</v>
      </c>
      <c r="H5192">
        <v>3</v>
      </c>
      <c r="I5192" s="3">
        <v>0</v>
      </c>
      <c r="J5192" s="2">
        <v>30.99</v>
      </c>
    </row>
    <row r="5193" spans="1:10" x14ac:dyDescent="0.25">
      <c r="A5193" t="s">
        <v>6474</v>
      </c>
      <c r="B5193" s="1">
        <v>42667</v>
      </c>
      <c r="C5193" s="1">
        <v>42671</v>
      </c>
      <c r="D5193" t="s">
        <v>19</v>
      </c>
      <c r="E5193" t="s">
        <v>3748</v>
      </c>
      <c r="F5193" t="s">
        <v>1998</v>
      </c>
      <c r="G5193" s="2">
        <v>15.552</v>
      </c>
      <c r="H5193">
        <v>3</v>
      </c>
      <c r="I5193" s="3">
        <v>0.2</v>
      </c>
      <c r="J5193" s="2">
        <v>5.4432</v>
      </c>
    </row>
    <row r="5194" spans="1:10" x14ac:dyDescent="0.25">
      <c r="A5194" t="s">
        <v>6479</v>
      </c>
      <c r="B5194" s="1">
        <v>42959</v>
      </c>
      <c r="C5194" s="1">
        <v>42959</v>
      </c>
      <c r="D5194" t="s">
        <v>654</v>
      </c>
      <c r="E5194" t="s">
        <v>784</v>
      </c>
      <c r="F5194" t="s">
        <v>1038</v>
      </c>
      <c r="G5194" s="2">
        <v>17.52</v>
      </c>
      <c r="H5194">
        <v>3</v>
      </c>
      <c r="I5194" s="3">
        <v>0</v>
      </c>
      <c r="J5194" s="2">
        <v>5.2560000000000002</v>
      </c>
    </row>
    <row r="5195" spans="1:10" x14ac:dyDescent="0.25">
      <c r="A5195" t="s">
        <v>6480</v>
      </c>
      <c r="B5195" s="1">
        <v>42240</v>
      </c>
      <c r="C5195" s="1">
        <v>42242</v>
      </c>
      <c r="D5195" t="s">
        <v>79</v>
      </c>
      <c r="E5195" t="s">
        <v>687</v>
      </c>
      <c r="F5195" t="s">
        <v>166</v>
      </c>
      <c r="G5195" s="2">
        <v>7.1520000000000001</v>
      </c>
      <c r="H5195">
        <v>3</v>
      </c>
      <c r="I5195" s="3">
        <v>0.2</v>
      </c>
      <c r="J5195" s="2">
        <v>0.71519999999999995</v>
      </c>
    </row>
    <row r="5196" spans="1:10" x14ac:dyDescent="0.25">
      <c r="A5196" t="s">
        <v>6483</v>
      </c>
      <c r="B5196" s="1">
        <v>42699</v>
      </c>
      <c r="C5196" s="1">
        <v>42706</v>
      </c>
      <c r="D5196" t="s">
        <v>19</v>
      </c>
      <c r="E5196" t="s">
        <v>2201</v>
      </c>
      <c r="F5196" t="s">
        <v>6484</v>
      </c>
      <c r="G5196" s="2">
        <v>59.975999999999999</v>
      </c>
      <c r="H5196">
        <v>3</v>
      </c>
      <c r="I5196" s="3">
        <v>0.2</v>
      </c>
      <c r="J5196" s="2">
        <v>11.995200000000001</v>
      </c>
    </row>
    <row r="5197" spans="1:10" x14ac:dyDescent="0.25">
      <c r="A5197" t="s">
        <v>6485</v>
      </c>
      <c r="B5197" s="1">
        <v>42473</v>
      </c>
      <c r="C5197" s="1">
        <v>42475</v>
      </c>
      <c r="D5197" t="s">
        <v>79</v>
      </c>
      <c r="E5197" t="s">
        <v>4317</v>
      </c>
      <c r="F5197" t="s">
        <v>71</v>
      </c>
      <c r="G5197" s="2">
        <v>6.12</v>
      </c>
      <c r="H5197">
        <v>3</v>
      </c>
      <c r="I5197" s="3">
        <v>0</v>
      </c>
      <c r="J5197" s="2">
        <v>2.8763999999999998</v>
      </c>
    </row>
    <row r="5198" spans="1:10" x14ac:dyDescent="0.25">
      <c r="A5198" t="s">
        <v>6486</v>
      </c>
      <c r="B5198" s="1">
        <v>42000</v>
      </c>
      <c r="C5198" s="1">
        <v>42004</v>
      </c>
      <c r="D5198" t="s">
        <v>19</v>
      </c>
      <c r="E5198" t="s">
        <v>2462</v>
      </c>
      <c r="F5198" t="s">
        <v>4934</v>
      </c>
      <c r="G5198" s="2">
        <v>7.86</v>
      </c>
      <c r="H5198">
        <v>3</v>
      </c>
      <c r="I5198" s="3">
        <v>0</v>
      </c>
      <c r="J5198" s="2">
        <v>3.6156000000000001</v>
      </c>
    </row>
    <row r="5199" spans="1:10" x14ac:dyDescent="0.25">
      <c r="A5199" t="s">
        <v>6486</v>
      </c>
      <c r="B5199" s="1">
        <v>42000</v>
      </c>
      <c r="C5199" s="1">
        <v>42004</v>
      </c>
      <c r="D5199" t="s">
        <v>19</v>
      </c>
      <c r="E5199" t="s">
        <v>2462</v>
      </c>
      <c r="F5199" t="s">
        <v>911</v>
      </c>
      <c r="G5199" s="2">
        <v>51.45</v>
      </c>
      <c r="H5199">
        <v>3</v>
      </c>
      <c r="I5199" s="3">
        <v>0</v>
      </c>
      <c r="J5199" s="2">
        <v>13.891500000000001</v>
      </c>
    </row>
    <row r="5200" spans="1:10" x14ac:dyDescent="0.25">
      <c r="A5200" t="s">
        <v>6486</v>
      </c>
      <c r="B5200" s="1">
        <v>42000</v>
      </c>
      <c r="C5200" s="1">
        <v>42004</v>
      </c>
      <c r="D5200" t="s">
        <v>19</v>
      </c>
      <c r="E5200" t="s">
        <v>2462</v>
      </c>
      <c r="F5200" t="s">
        <v>2421</v>
      </c>
      <c r="G5200" s="2">
        <v>37.055999999999997</v>
      </c>
      <c r="H5200">
        <v>3</v>
      </c>
      <c r="I5200" s="3">
        <v>0.2</v>
      </c>
      <c r="J5200" s="2">
        <v>13.896000000000001</v>
      </c>
    </row>
    <row r="5201" spans="1:10" x14ac:dyDescent="0.25">
      <c r="A5201" t="s">
        <v>6488</v>
      </c>
      <c r="B5201" s="1">
        <v>42071</v>
      </c>
      <c r="C5201" s="1">
        <v>42075</v>
      </c>
      <c r="D5201" t="s">
        <v>19</v>
      </c>
      <c r="E5201" t="s">
        <v>1721</v>
      </c>
      <c r="F5201" t="s">
        <v>553</v>
      </c>
      <c r="G5201" s="2">
        <v>8.5679999999999996</v>
      </c>
      <c r="H5201">
        <v>3</v>
      </c>
      <c r="I5201" s="3">
        <v>0.8</v>
      </c>
      <c r="J5201" s="2">
        <v>-14.5656</v>
      </c>
    </row>
    <row r="5202" spans="1:10" x14ac:dyDescent="0.25">
      <c r="A5202" t="s">
        <v>6491</v>
      </c>
      <c r="B5202" s="1">
        <v>42507</v>
      </c>
      <c r="C5202" s="1">
        <v>42510</v>
      </c>
      <c r="D5202" t="s">
        <v>79</v>
      </c>
      <c r="E5202" t="s">
        <v>2771</v>
      </c>
      <c r="F5202" t="s">
        <v>3111</v>
      </c>
      <c r="G5202" s="2">
        <v>7.8959999999999999</v>
      </c>
      <c r="H5202">
        <v>3</v>
      </c>
      <c r="I5202" s="3">
        <v>0.2</v>
      </c>
      <c r="J5202" s="2">
        <v>2.4674999999999998</v>
      </c>
    </row>
    <row r="5203" spans="1:10" x14ac:dyDescent="0.25">
      <c r="A5203" t="s">
        <v>6491</v>
      </c>
      <c r="B5203" s="1">
        <v>42507</v>
      </c>
      <c r="C5203" s="1">
        <v>42510</v>
      </c>
      <c r="D5203" t="s">
        <v>79</v>
      </c>
      <c r="E5203" t="s">
        <v>2771</v>
      </c>
      <c r="F5203" t="s">
        <v>2612</v>
      </c>
      <c r="G5203" s="2">
        <v>22.608000000000001</v>
      </c>
      <c r="H5203">
        <v>3</v>
      </c>
      <c r="I5203" s="3">
        <v>0.6</v>
      </c>
      <c r="J5203" s="2">
        <v>-10.1736</v>
      </c>
    </row>
    <row r="5204" spans="1:10" x14ac:dyDescent="0.25">
      <c r="A5204" t="s">
        <v>6492</v>
      </c>
      <c r="B5204" s="1">
        <v>42997</v>
      </c>
      <c r="C5204" s="1">
        <v>42997</v>
      </c>
      <c r="D5204" t="s">
        <v>654</v>
      </c>
      <c r="E5204" t="s">
        <v>2020</v>
      </c>
      <c r="F5204" t="s">
        <v>1318</v>
      </c>
      <c r="G5204" s="2">
        <v>4.8419999999999996</v>
      </c>
      <c r="H5204">
        <v>3</v>
      </c>
      <c r="I5204" s="3">
        <v>0.7</v>
      </c>
      <c r="J5204" s="2">
        <v>-3.3894000000000002</v>
      </c>
    </row>
    <row r="5205" spans="1:10" x14ac:dyDescent="0.25">
      <c r="A5205" t="s">
        <v>6498</v>
      </c>
      <c r="B5205" s="1">
        <v>42818</v>
      </c>
      <c r="C5205" s="1">
        <v>42821</v>
      </c>
      <c r="D5205" t="s">
        <v>79</v>
      </c>
      <c r="E5205" t="s">
        <v>1854</v>
      </c>
      <c r="F5205" t="s">
        <v>3223</v>
      </c>
      <c r="G5205" s="2">
        <v>47.01</v>
      </c>
      <c r="H5205">
        <v>3</v>
      </c>
      <c r="I5205" s="3">
        <v>0</v>
      </c>
      <c r="J5205" s="2">
        <v>22.0947</v>
      </c>
    </row>
    <row r="5206" spans="1:10" x14ac:dyDescent="0.25">
      <c r="A5206" t="s">
        <v>6498</v>
      </c>
      <c r="B5206" s="1">
        <v>42818</v>
      </c>
      <c r="C5206" s="1">
        <v>42821</v>
      </c>
      <c r="D5206" t="s">
        <v>79</v>
      </c>
      <c r="E5206" t="s">
        <v>1854</v>
      </c>
      <c r="F5206" t="s">
        <v>787</v>
      </c>
      <c r="G5206" s="2">
        <v>207.846</v>
      </c>
      <c r="H5206">
        <v>3</v>
      </c>
      <c r="I5206" s="3">
        <v>0.1</v>
      </c>
      <c r="J5206" s="2">
        <v>2.3094000000000001</v>
      </c>
    </row>
    <row r="5207" spans="1:10" x14ac:dyDescent="0.25">
      <c r="A5207" t="s">
        <v>6499</v>
      </c>
      <c r="B5207" s="1">
        <v>42887</v>
      </c>
      <c r="C5207" s="1">
        <v>42892</v>
      </c>
      <c r="D5207" t="s">
        <v>19</v>
      </c>
      <c r="E5207" t="s">
        <v>5415</v>
      </c>
      <c r="F5207" t="s">
        <v>550</v>
      </c>
      <c r="G5207" s="2">
        <v>324.74400000000003</v>
      </c>
      <c r="H5207">
        <v>3</v>
      </c>
      <c r="I5207" s="3">
        <v>0.2</v>
      </c>
      <c r="J5207" s="2">
        <v>-77.1267</v>
      </c>
    </row>
    <row r="5208" spans="1:10" x14ac:dyDescent="0.25">
      <c r="A5208" t="s">
        <v>6502</v>
      </c>
      <c r="B5208" s="1">
        <v>42377</v>
      </c>
      <c r="C5208" s="1">
        <v>42382</v>
      </c>
      <c r="D5208" t="s">
        <v>19</v>
      </c>
      <c r="E5208" t="s">
        <v>4659</v>
      </c>
      <c r="F5208" t="s">
        <v>2302</v>
      </c>
      <c r="G5208" s="2">
        <v>47.616</v>
      </c>
      <c r="H5208">
        <v>3</v>
      </c>
      <c r="I5208" s="3">
        <v>0.2</v>
      </c>
      <c r="J5208" s="2">
        <v>5.952</v>
      </c>
    </row>
    <row r="5209" spans="1:10" x14ac:dyDescent="0.25">
      <c r="A5209" t="s">
        <v>6503</v>
      </c>
      <c r="B5209" s="1">
        <v>42414</v>
      </c>
      <c r="C5209" s="1">
        <v>42415</v>
      </c>
      <c r="D5209" t="s">
        <v>79</v>
      </c>
      <c r="E5209" t="s">
        <v>239</v>
      </c>
      <c r="F5209" t="s">
        <v>4244</v>
      </c>
      <c r="G5209" s="2">
        <v>7.98</v>
      </c>
      <c r="H5209">
        <v>3</v>
      </c>
      <c r="I5209" s="3">
        <v>0</v>
      </c>
      <c r="J5209" s="2">
        <v>2.0748000000000002</v>
      </c>
    </row>
    <row r="5210" spans="1:10" x14ac:dyDescent="0.25">
      <c r="A5210" t="s">
        <v>6503</v>
      </c>
      <c r="B5210" s="1">
        <v>42414</v>
      </c>
      <c r="C5210" s="1">
        <v>42415</v>
      </c>
      <c r="D5210" t="s">
        <v>79</v>
      </c>
      <c r="E5210" t="s">
        <v>239</v>
      </c>
      <c r="F5210" t="s">
        <v>1549</v>
      </c>
      <c r="G5210" s="2">
        <v>550.43100000000004</v>
      </c>
      <c r="H5210">
        <v>3</v>
      </c>
      <c r="I5210" s="3">
        <v>0.3</v>
      </c>
      <c r="J5210" s="2">
        <v>-47.1798</v>
      </c>
    </row>
    <row r="5211" spans="1:10" x14ac:dyDescent="0.25">
      <c r="A5211" t="s">
        <v>6505</v>
      </c>
      <c r="B5211" s="1">
        <v>42664</v>
      </c>
      <c r="C5211" s="1">
        <v>42669</v>
      </c>
      <c r="D5211" t="s">
        <v>11</v>
      </c>
      <c r="E5211" t="s">
        <v>2349</v>
      </c>
      <c r="F5211" t="s">
        <v>2112</v>
      </c>
      <c r="G5211" s="2">
        <v>113.22</v>
      </c>
      <c r="H5211">
        <v>3</v>
      </c>
      <c r="I5211" s="3">
        <v>0</v>
      </c>
      <c r="J5211" s="2">
        <v>29.437200000000001</v>
      </c>
    </row>
    <row r="5212" spans="1:10" x14ac:dyDescent="0.25">
      <c r="A5212" t="s">
        <v>6505</v>
      </c>
      <c r="B5212" s="1">
        <v>42664</v>
      </c>
      <c r="C5212" s="1">
        <v>42669</v>
      </c>
      <c r="D5212" t="s">
        <v>11</v>
      </c>
      <c r="E5212" t="s">
        <v>2349</v>
      </c>
      <c r="F5212" t="s">
        <v>4395</v>
      </c>
      <c r="G5212" s="2">
        <v>4535.9759999999997</v>
      </c>
      <c r="H5212">
        <v>3</v>
      </c>
      <c r="I5212" s="3">
        <v>0.2</v>
      </c>
      <c r="J5212" s="2">
        <v>1644.2913000000001</v>
      </c>
    </row>
    <row r="5213" spans="1:10" x14ac:dyDescent="0.25">
      <c r="A5213" t="s">
        <v>6509</v>
      </c>
      <c r="B5213" s="1">
        <v>41877</v>
      </c>
      <c r="C5213" s="1">
        <v>41883</v>
      </c>
      <c r="D5213" t="s">
        <v>19</v>
      </c>
      <c r="E5213" t="s">
        <v>2092</v>
      </c>
      <c r="F5213" t="s">
        <v>2197</v>
      </c>
      <c r="G5213" s="2">
        <v>8.64</v>
      </c>
      <c r="H5213">
        <v>3</v>
      </c>
      <c r="I5213" s="3">
        <v>0</v>
      </c>
      <c r="J5213" s="2">
        <v>2.5055999999999998</v>
      </c>
    </row>
    <row r="5214" spans="1:10" x14ac:dyDescent="0.25">
      <c r="A5214" t="s">
        <v>6509</v>
      </c>
      <c r="B5214" s="1">
        <v>41877</v>
      </c>
      <c r="C5214" s="1">
        <v>41883</v>
      </c>
      <c r="D5214" t="s">
        <v>19</v>
      </c>
      <c r="E5214" t="s">
        <v>2092</v>
      </c>
      <c r="F5214" t="s">
        <v>2817</v>
      </c>
      <c r="G5214" s="2">
        <v>149.97</v>
      </c>
      <c r="H5214">
        <v>3</v>
      </c>
      <c r="I5214" s="3">
        <v>0</v>
      </c>
      <c r="J5214" s="2">
        <v>52.4895</v>
      </c>
    </row>
    <row r="5215" spans="1:10" x14ac:dyDescent="0.25">
      <c r="A5215" t="s">
        <v>6512</v>
      </c>
      <c r="B5215" s="1">
        <v>43039</v>
      </c>
      <c r="C5215" s="1">
        <v>43044</v>
      </c>
      <c r="D5215" t="s">
        <v>19</v>
      </c>
      <c r="E5215" t="s">
        <v>1743</v>
      </c>
      <c r="F5215" t="s">
        <v>638</v>
      </c>
      <c r="G5215" s="2">
        <v>9.9120000000000008</v>
      </c>
      <c r="H5215">
        <v>3</v>
      </c>
      <c r="I5215" s="3">
        <v>0.2</v>
      </c>
      <c r="J5215" s="2">
        <v>3.2214</v>
      </c>
    </row>
    <row r="5216" spans="1:10" x14ac:dyDescent="0.25">
      <c r="A5216" t="s">
        <v>6513</v>
      </c>
      <c r="B5216" s="1">
        <v>42120</v>
      </c>
      <c r="C5216" s="1">
        <v>42125</v>
      </c>
      <c r="D5216" t="s">
        <v>19</v>
      </c>
      <c r="E5216" t="s">
        <v>1356</v>
      </c>
      <c r="F5216" t="s">
        <v>3335</v>
      </c>
      <c r="G5216" s="2">
        <v>63.936</v>
      </c>
      <c r="H5216">
        <v>3</v>
      </c>
      <c r="I5216" s="3">
        <v>0.2</v>
      </c>
      <c r="J5216" s="2">
        <v>6.3936000000000002</v>
      </c>
    </row>
    <row r="5217" spans="1:10" x14ac:dyDescent="0.25">
      <c r="A5217" t="s">
        <v>6513</v>
      </c>
      <c r="B5217" s="1">
        <v>42120</v>
      </c>
      <c r="C5217" s="1">
        <v>42125</v>
      </c>
      <c r="D5217" t="s">
        <v>19</v>
      </c>
      <c r="E5217" t="s">
        <v>1356</v>
      </c>
      <c r="F5217" t="s">
        <v>800</v>
      </c>
      <c r="G5217" s="2">
        <v>59.52</v>
      </c>
      <c r="H5217">
        <v>3</v>
      </c>
      <c r="I5217" s="3">
        <v>0</v>
      </c>
      <c r="J5217" s="2">
        <v>15.475199999999999</v>
      </c>
    </row>
    <row r="5218" spans="1:10" x14ac:dyDescent="0.25">
      <c r="A5218" t="s">
        <v>6513</v>
      </c>
      <c r="B5218" s="1">
        <v>42120</v>
      </c>
      <c r="C5218" s="1">
        <v>42125</v>
      </c>
      <c r="D5218" t="s">
        <v>19</v>
      </c>
      <c r="E5218" t="s">
        <v>1356</v>
      </c>
      <c r="F5218" t="s">
        <v>5466</v>
      </c>
      <c r="G5218" s="2">
        <v>311.976</v>
      </c>
      <c r="H5218">
        <v>3</v>
      </c>
      <c r="I5218" s="3">
        <v>0.2</v>
      </c>
      <c r="J5218" s="2">
        <v>38.997</v>
      </c>
    </row>
    <row r="5219" spans="1:10" x14ac:dyDescent="0.25">
      <c r="A5219" t="s">
        <v>6513</v>
      </c>
      <c r="B5219" s="1">
        <v>42120</v>
      </c>
      <c r="C5219" s="1">
        <v>42125</v>
      </c>
      <c r="D5219" t="s">
        <v>19</v>
      </c>
      <c r="E5219" t="s">
        <v>1356</v>
      </c>
      <c r="F5219" t="s">
        <v>604</v>
      </c>
      <c r="G5219" s="2">
        <v>50.351999999999997</v>
      </c>
      <c r="H5219">
        <v>3</v>
      </c>
      <c r="I5219" s="3">
        <v>0.2</v>
      </c>
      <c r="J5219" s="2">
        <v>17.623200000000001</v>
      </c>
    </row>
    <row r="5220" spans="1:10" x14ac:dyDescent="0.25">
      <c r="A5220" t="s">
        <v>6518</v>
      </c>
      <c r="B5220" s="1">
        <v>41726</v>
      </c>
      <c r="C5220" s="1">
        <v>41731</v>
      </c>
      <c r="D5220" t="s">
        <v>19</v>
      </c>
      <c r="E5220" t="s">
        <v>3119</v>
      </c>
      <c r="F5220" t="s">
        <v>71</v>
      </c>
      <c r="G5220" s="2">
        <v>6.12</v>
      </c>
      <c r="H5220">
        <v>3</v>
      </c>
      <c r="I5220" s="3">
        <v>0</v>
      </c>
      <c r="J5220" s="2">
        <v>2.8763999999999998</v>
      </c>
    </row>
    <row r="5221" spans="1:10" x14ac:dyDescent="0.25">
      <c r="A5221" t="s">
        <v>6520</v>
      </c>
      <c r="B5221" s="1">
        <v>41748</v>
      </c>
      <c r="C5221" s="1">
        <v>41752</v>
      </c>
      <c r="D5221" t="s">
        <v>11</v>
      </c>
      <c r="E5221" t="s">
        <v>1663</v>
      </c>
      <c r="F5221" t="s">
        <v>1263</v>
      </c>
      <c r="G5221" s="2">
        <v>58.05</v>
      </c>
      <c r="H5221">
        <v>3</v>
      </c>
      <c r="I5221" s="3">
        <v>0</v>
      </c>
      <c r="J5221" s="2">
        <v>26.702999999999999</v>
      </c>
    </row>
    <row r="5222" spans="1:10" x14ac:dyDescent="0.25">
      <c r="A5222" t="s">
        <v>6524</v>
      </c>
      <c r="B5222" s="1">
        <v>42492</v>
      </c>
      <c r="C5222" s="1">
        <v>42496</v>
      </c>
      <c r="D5222" t="s">
        <v>19</v>
      </c>
      <c r="E5222" t="s">
        <v>2665</v>
      </c>
      <c r="F5222" t="s">
        <v>4057</v>
      </c>
      <c r="G5222" s="2">
        <v>18.936</v>
      </c>
      <c r="H5222">
        <v>3</v>
      </c>
      <c r="I5222" s="3">
        <v>0.2</v>
      </c>
      <c r="J5222" s="2">
        <v>-3.7871999999999999</v>
      </c>
    </row>
    <row r="5223" spans="1:10" x14ac:dyDescent="0.25">
      <c r="A5223" t="s">
        <v>6524</v>
      </c>
      <c r="B5223" s="1">
        <v>42492</v>
      </c>
      <c r="C5223" s="1">
        <v>42496</v>
      </c>
      <c r="D5223" t="s">
        <v>19</v>
      </c>
      <c r="E5223" t="s">
        <v>2665</v>
      </c>
      <c r="F5223" t="s">
        <v>3792</v>
      </c>
      <c r="G5223" s="2">
        <v>12.672000000000001</v>
      </c>
      <c r="H5223">
        <v>3</v>
      </c>
      <c r="I5223" s="3">
        <v>0.2</v>
      </c>
      <c r="J5223" s="2">
        <v>-3.1680000000000001</v>
      </c>
    </row>
    <row r="5224" spans="1:10" x14ac:dyDescent="0.25">
      <c r="A5224" t="s">
        <v>6528</v>
      </c>
      <c r="B5224" s="1">
        <v>41789</v>
      </c>
      <c r="C5224" s="1">
        <v>41791</v>
      </c>
      <c r="D5224" t="s">
        <v>79</v>
      </c>
      <c r="E5224" t="s">
        <v>2003</v>
      </c>
      <c r="F5224" t="s">
        <v>2603</v>
      </c>
      <c r="G5224" s="2">
        <v>235.95</v>
      </c>
      <c r="H5224">
        <v>3</v>
      </c>
      <c r="I5224" s="3">
        <v>0</v>
      </c>
      <c r="J5224" s="2">
        <v>77.863500000000002</v>
      </c>
    </row>
    <row r="5225" spans="1:10" x14ac:dyDescent="0.25">
      <c r="A5225" t="s">
        <v>6531</v>
      </c>
      <c r="B5225" s="1">
        <v>42199</v>
      </c>
      <c r="C5225" s="1">
        <v>42204</v>
      </c>
      <c r="D5225" t="s">
        <v>11</v>
      </c>
      <c r="E5225" t="s">
        <v>2988</v>
      </c>
      <c r="F5225" t="s">
        <v>838</v>
      </c>
      <c r="G5225" s="2">
        <v>272.73599999999999</v>
      </c>
      <c r="H5225">
        <v>3</v>
      </c>
      <c r="I5225" s="3">
        <v>0.2</v>
      </c>
      <c r="J5225" s="2">
        <v>-64.774799999999999</v>
      </c>
    </row>
    <row r="5226" spans="1:10" x14ac:dyDescent="0.25">
      <c r="A5226" t="s">
        <v>6533</v>
      </c>
      <c r="B5226" s="1">
        <v>41962</v>
      </c>
      <c r="C5226" s="1">
        <v>41967</v>
      </c>
      <c r="D5226" t="s">
        <v>11</v>
      </c>
      <c r="E5226" t="s">
        <v>4754</v>
      </c>
      <c r="F5226" t="s">
        <v>893</v>
      </c>
      <c r="G5226" s="2">
        <v>166.44</v>
      </c>
      <c r="H5226">
        <v>3</v>
      </c>
      <c r="I5226" s="3">
        <v>0</v>
      </c>
      <c r="J5226" s="2">
        <v>79.891199999999998</v>
      </c>
    </row>
    <row r="5227" spans="1:10" x14ac:dyDescent="0.25">
      <c r="A5227" t="s">
        <v>6542</v>
      </c>
      <c r="B5227" s="1">
        <v>43072</v>
      </c>
      <c r="C5227" s="1">
        <v>43075</v>
      </c>
      <c r="D5227" t="s">
        <v>11</v>
      </c>
      <c r="E5227" t="s">
        <v>213</v>
      </c>
      <c r="F5227" t="s">
        <v>455</v>
      </c>
      <c r="G5227" s="2">
        <v>23.376000000000001</v>
      </c>
      <c r="H5227">
        <v>3</v>
      </c>
      <c r="I5227" s="3">
        <v>0.2</v>
      </c>
      <c r="J5227" s="2">
        <v>7.0128000000000004</v>
      </c>
    </row>
    <row r="5228" spans="1:10" x14ac:dyDescent="0.25">
      <c r="A5228" t="s">
        <v>6544</v>
      </c>
      <c r="B5228" s="1">
        <v>42729</v>
      </c>
      <c r="C5228" s="1">
        <v>42733</v>
      </c>
      <c r="D5228" t="s">
        <v>19</v>
      </c>
      <c r="E5228" t="s">
        <v>5574</v>
      </c>
      <c r="F5228" t="s">
        <v>5179</v>
      </c>
      <c r="G5228" s="2">
        <v>106.32</v>
      </c>
      <c r="H5228">
        <v>3</v>
      </c>
      <c r="I5228" s="3">
        <v>0</v>
      </c>
      <c r="J5228" s="2">
        <v>49.970399999999998</v>
      </c>
    </row>
    <row r="5229" spans="1:10" x14ac:dyDescent="0.25">
      <c r="A5229" t="s">
        <v>6545</v>
      </c>
      <c r="B5229" s="1">
        <v>42939</v>
      </c>
      <c r="C5229" s="1">
        <v>42946</v>
      </c>
      <c r="D5229" t="s">
        <v>19</v>
      </c>
      <c r="E5229" t="s">
        <v>585</v>
      </c>
      <c r="F5229" t="s">
        <v>656</v>
      </c>
      <c r="G5229" s="2">
        <v>13.92</v>
      </c>
      <c r="H5229">
        <v>3</v>
      </c>
      <c r="I5229" s="3">
        <v>0.2</v>
      </c>
      <c r="J5229" s="2">
        <v>4.3499999999999996</v>
      </c>
    </row>
    <row r="5230" spans="1:10" x14ac:dyDescent="0.25">
      <c r="A5230" t="s">
        <v>6551</v>
      </c>
      <c r="B5230" s="1">
        <v>42707</v>
      </c>
      <c r="C5230" s="1">
        <v>42711</v>
      </c>
      <c r="D5230" t="s">
        <v>19</v>
      </c>
      <c r="E5230" t="s">
        <v>4560</v>
      </c>
      <c r="F5230" t="s">
        <v>1758</v>
      </c>
      <c r="G5230" s="2">
        <v>268.70400000000001</v>
      </c>
      <c r="H5230">
        <v>3</v>
      </c>
      <c r="I5230" s="3">
        <v>0.2</v>
      </c>
      <c r="J5230" s="2">
        <v>6.7176</v>
      </c>
    </row>
    <row r="5231" spans="1:10" x14ac:dyDescent="0.25">
      <c r="A5231" t="s">
        <v>6551</v>
      </c>
      <c r="B5231" s="1">
        <v>42707</v>
      </c>
      <c r="C5231" s="1">
        <v>42711</v>
      </c>
      <c r="D5231" t="s">
        <v>19</v>
      </c>
      <c r="E5231" t="s">
        <v>4560</v>
      </c>
      <c r="F5231" t="s">
        <v>1511</v>
      </c>
      <c r="G5231" s="2">
        <v>48.72</v>
      </c>
      <c r="H5231">
        <v>3</v>
      </c>
      <c r="I5231" s="3">
        <v>0</v>
      </c>
      <c r="J5231" s="2">
        <v>7.3079999999999998</v>
      </c>
    </row>
    <row r="5232" spans="1:10" x14ac:dyDescent="0.25">
      <c r="A5232" t="s">
        <v>6554</v>
      </c>
      <c r="B5232" s="1">
        <v>42903</v>
      </c>
      <c r="C5232" s="1">
        <v>42907</v>
      </c>
      <c r="D5232" t="s">
        <v>19</v>
      </c>
      <c r="E5232" t="s">
        <v>1127</v>
      </c>
      <c r="F5232" t="s">
        <v>5204</v>
      </c>
      <c r="G5232" s="2">
        <v>101.34</v>
      </c>
      <c r="H5232">
        <v>3</v>
      </c>
      <c r="I5232" s="3">
        <v>0</v>
      </c>
      <c r="J5232" s="2">
        <v>8.1072000000000006</v>
      </c>
    </row>
    <row r="5233" spans="1:10" x14ac:dyDescent="0.25">
      <c r="A5233" t="s">
        <v>6560</v>
      </c>
      <c r="B5233" s="1">
        <v>42807</v>
      </c>
      <c r="C5233" s="1">
        <v>42811</v>
      </c>
      <c r="D5233" t="s">
        <v>19</v>
      </c>
      <c r="E5233" t="s">
        <v>3665</v>
      </c>
      <c r="F5233" t="s">
        <v>1958</v>
      </c>
      <c r="G5233" s="2">
        <v>174.3</v>
      </c>
      <c r="H5233">
        <v>3</v>
      </c>
      <c r="I5233" s="3">
        <v>0</v>
      </c>
      <c r="J5233" s="2">
        <v>81.921000000000006</v>
      </c>
    </row>
    <row r="5234" spans="1:10" x14ac:dyDescent="0.25">
      <c r="A5234" t="s">
        <v>6561</v>
      </c>
      <c r="B5234" s="1">
        <v>43002</v>
      </c>
      <c r="C5234" s="1">
        <v>43007</v>
      </c>
      <c r="D5234" t="s">
        <v>19</v>
      </c>
      <c r="E5234" t="s">
        <v>2092</v>
      </c>
      <c r="F5234" t="s">
        <v>325</v>
      </c>
      <c r="G5234" s="2">
        <v>15.57</v>
      </c>
      <c r="H5234">
        <v>3</v>
      </c>
      <c r="I5234" s="3">
        <v>0.7</v>
      </c>
      <c r="J5234" s="2">
        <v>-11.417999999999999</v>
      </c>
    </row>
    <row r="5235" spans="1:10" x14ac:dyDescent="0.25">
      <c r="A5235" t="s">
        <v>6563</v>
      </c>
      <c r="B5235" s="1">
        <v>43059</v>
      </c>
      <c r="C5235" s="1">
        <v>43063</v>
      </c>
      <c r="D5235" t="s">
        <v>11</v>
      </c>
      <c r="E5235" t="s">
        <v>2605</v>
      </c>
      <c r="F5235" t="s">
        <v>3474</v>
      </c>
      <c r="G5235" s="2">
        <v>2.97</v>
      </c>
      <c r="H5235">
        <v>3</v>
      </c>
      <c r="I5235" s="3">
        <v>0</v>
      </c>
      <c r="J5235" s="2">
        <v>1.3365</v>
      </c>
    </row>
    <row r="5236" spans="1:10" x14ac:dyDescent="0.25">
      <c r="A5236" t="s">
        <v>6563</v>
      </c>
      <c r="B5236" s="1">
        <v>43059</v>
      </c>
      <c r="C5236" s="1">
        <v>43063</v>
      </c>
      <c r="D5236" t="s">
        <v>11</v>
      </c>
      <c r="E5236" t="s">
        <v>2605</v>
      </c>
      <c r="F5236" t="s">
        <v>5899</v>
      </c>
      <c r="G5236" s="2">
        <v>50.97</v>
      </c>
      <c r="H5236">
        <v>3</v>
      </c>
      <c r="I5236" s="3">
        <v>0</v>
      </c>
      <c r="J5236" s="2">
        <v>9.1745999999999999</v>
      </c>
    </row>
    <row r="5237" spans="1:10" x14ac:dyDescent="0.25">
      <c r="A5237" t="s">
        <v>6565</v>
      </c>
      <c r="B5237" s="1">
        <v>42454</v>
      </c>
      <c r="C5237" s="1">
        <v>42456</v>
      </c>
      <c r="D5237" t="s">
        <v>11</v>
      </c>
      <c r="E5237" t="s">
        <v>2132</v>
      </c>
      <c r="F5237" t="s">
        <v>2302</v>
      </c>
      <c r="G5237" s="2">
        <v>59.52</v>
      </c>
      <c r="H5237">
        <v>3</v>
      </c>
      <c r="I5237" s="3">
        <v>0</v>
      </c>
      <c r="J5237" s="2">
        <v>17.856000000000002</v>
      </c>
    </row>
    <row r="5238" spans="1:10" x14ac:dyDescent="0.25">
      <c r="A5238" t="s">
        <v>6566</v>
      </c>
      <c r="B5238" s="1">
        <v>42566</v>
      </c>
      <c r="C5238" s="1">
        <v>42571</v>
      </c>
      <c r="D5238" t="s">
        <v>19</v>
      </c>
      <c r="E5238" t="s">
        <v>2165</v>
      </c>
      <c r="F5238" t="s">
        <v>746</v>
      </c>
      <c r="G5238" s="2">
        <v>230.28</v>
      </c>
      <c r="H5238">
        <v>3</v>
      </c>
      <c r="I5238" s="3">
        <v>0.2</v>
      </c>
      <c r="J5238" s="2">
        <v>23.027999999999999</v>
      </c>
    </row>
    <row r="5239" spans="1:10" x14ac:dyDescent="0.25">
      <c r="A5239" t="s">
        <v>6567</v>
      </c>
      <c r="B5239" s="1">
        <v>42964</v>
      </c>
      <c r="C5239" s="1">
        <v>42971</v>
      </c>
      <c r="D5239" t="s">
        <v>19</v>
      </c>
      <c r="E5239" t="s">
        <v>2127</v>
      </c>
      <c r="F5239" t="s">
        <v>2156</v>
      </c>
      <c r="G5239" s="2">
        <v>71.975999999999999</v>
      </c>
      <c r="H5239">
        <v>3</v>
      </c>
      <c r="I5239" s="3">
        <v>0.2</v>
      </c>
      <c r="J5239" s="2">
        <v>8.9969999999999999</v>
      </c>
    </row>
    <row r="5240" spans="1:10" x14ac:dyDescent="0.25">
      <c r="A5240" t="s">
        <v>6567</v>
      </c>
      <c r="B5240" s="1">
        <v>42964</v>
      </c>
      <c r="C5240" s="1">
        <v>42971</v>
      </c>
      <c r="D5240" t="s">
        <v>19</v>
      </c>
      <c r="E5240" t="s">
        <v>2127</v>
      </c>
      <c r="F5240" t="s">
        <v>3607</v>
      </c>
      <c r="G5240" s="2">
        <v>13.92</v>
      </c>
      <c r="H5240">
        <v>3</v>
      </c>
      <c r="I5240" s="3">
        <v>0.2</v>
      </c>
      <c r="J5240" s="2">
        <v>4.8719999999999999</v>
      </c>
    </row>
    <row r="5241" spans="1:10" x14ac:dyDescent="0.25">
      <c r="A5241" t="s">
        <v>6567</v>
      </c>
      <c r="B5241" s="1">
        <v>42964</v>
      </c>
      <c r="C5241" s="1">
        <v>42971</v>
      </c>
      <c r="D5241" t="s">
        <v>19</v>
      </c>
      <c r="E5241" t="s">
        <v>2127</v>
      </c>
      <c r="F5241" t="s">
        <v>1546</v>
      </c>
      <c r="G5241" s="2">
        <v>540.57000000000005</v>
      </c>
      <c r="H5241">
        <v>3</v>
      </c>
      <c r="I5241" s="3">
        <v>0</v>
      </c>
      <c r="J5241" s="2">
        <v>140.54820000000001</v>
      </c>
    </row>
    <row r="5242" spans="1:10" x14ac:dyDescent="0.25">
      <c r="A5242" t="s">
        <v>6569</v>
      </c>
      <c r="B5242" s="1">
        <v>43094</v>
      </c>
      <c r="C5242" s="1">
        <v>43101</v>
      </c>
      <c r="D5242" t="s">
        <v>19</v>
      </c>
      <c r="E5242" t="s">
        <v>1402</v>
      </c>
      <c r="F5242" t="s">
        <v>2413</v>
      </c>
      <c r="G5242" s="2">
        <v>3.1680000000000001</v>
      </c>
      <c r="H5242">
        <v>3</v>
      </c>
      <c r="I5242" s="3">
        <v>0.8</v>
      </c>
      <c r="J5242" s="2">
        <v>-5.0688000000000004</v>
      </c>
    </row>
    <row r="5243" spans="1:10" x14ac:dyDescent="0.25">
      <c r="A5243" t="s">
        <v>6570</v>
      </c>
      <c r="B5243" s="1">
        <v>41699</v>
      </c>
      <c r="C5243" s="1">
        <v>41703</v>
      </c>
      <c r="D5243" t="s">
        <v>19</v>
      </c>
      <c r="E5243" t="s">
        <v>3187</v>
      </c>
      <c r="F5243" t="s">
        <v>801</v>
      </c>
      <c r="G5243" s="2">
        <v>129.55199999999999</v>
      </c>
      <c r="H5243">
        <v>3</v>
      </c>
      <c r="I5243" s="3">
        <v>0.2</v>
      </c>
      <c r="J5243" s="2">
        <v>-22.671600000000002</v>
      </c>
    </row>
    <row r="5244" spans="1:10" x14ac:dyDescent="0.25">
      <c r="A5244" t="s">
        <v>6573</v>
      </c>
      <c r="B5244" s="1">
        <v>43013</v>
      </c>
      <c r="C5244" s="1">
        <v>43018</v>
      </c>
      <c r="D5244" t="s">
        <v>19</v>
      </c>
      <c r="E5244" t="s">
        <v>242</v>
      </c>
      <c r="F5244" t="s">
        <v>1787</v>
      </c>
      <c r="G5244" s="2">
        <v>206.352</v>
      </c>
      <c r="H5244">
        <v>3</v>
      </c>
      <c r="I5244" s="3">
        <v>0.2</v>
      </c>
      <c r="J5244" s="2">
        <v>5.1588000000000003</v>
      </c>
    </row>
    <row r="5245" spans="1:10" x14ac:dyDescent="0.25">
      <c r="A5245" t="s">
        <v>6576</v>
      </c>
      <c r="B5245" s="1">
        <v>42653</v>
      </c>
      <c r="C5245" s="1">
        <v>42655</v>
      </c>
      <c r="D5245" t="s">
        <v>79</v>
      </c>
      <c r="E5245" t="s">
        <v>2820</v>
      </c>
      <c r="F5245" t="s">
        <v>6577</v>
      </c>
      <c r="G5245" s="2">
        <v>90.882000000000005</v>
      </c>
      <c r="H5245">
        <v>3</v>
      </c>
      <c r="I5245" s="3">
        <v>0.7</v>
      </c>
      <c r="J5245" s="2">
        <v>-190.85220000000001</v>
      </c>
    </row>
    <row r="5246" spans="1:10" x14ac:dyDescent="0.25">
      <c r="A5246" t="s">
        <v>6578</v>
      </c>
      <c r="B5246" s="1">
        <v>42232</v>
      </c>
      <c r="C5246" s="1">
        <v>42236</v>
      </c>
      <c r="D5246" t="s">
        <v>19</v>
      </c>
      <c r="E5246" t="s">
        <v>582</v>
      </c>
      <c r="F5246" t="s">
        <v>3433</v>
      </c>
      <c r="G5246" s="2">
        <v>31.175999999999998</v>
      </c>
      <c r="H5246">
        <v>3</v>
      </c>
      <c r="I5246" s="3">
        <v>0.2</v>
      </c>
      <c r="J5246" s="2">
        <v>-5.4558</v>
      </c>
    </row>
    <row r="5247" spans="1:10" x14ac:dyDescent="0.25">
      <c r="A5247" t="s">
        <v>6578</v>
      </c>
      <c r="B5247" s="1">
        <v>42232</v>
      </c>
      <c r="C5247" s="1">
        <v>42236</v>
      </c>
      <c r="D5247" t="s">
        <v>19</v>
      </c>
      <c r="E5247" t="s">
        <v>582</v>
      </c>
      <c r="F5247" t="s">
        <v>2357</v>
      </c>
      <c r="G5247" s="2">
        <v>254.352</v>
      </c>
      <c r="H5247">
        <v>3</v>
      </c>
      <c r="I5247" s="3">
        <v>0.2</v>
      </c>
      <c r="J5247" s="2">
        <v>0</v>
      </c>
    </row>
    <row r="5248" spans="1:10" x14ac:dyDescent="0.25">
      <c r="A5248" t="s">
        <v>6578</v>
      </c>
      <c r="B5248" s="1">
        <v>42232</v>
      </c>
      <c r="C5248" s="1">
        <v>42236</v>
      </c>
      <c r="D5248" t="s">
        <v>19</v>
      </c>
      <c r="E5248" t="s">
        <v>582</v>
      </c>
      <c r="F5248" t="s">
        <v>1725</v>
      </c>
      <c r="G5248" s="2">
        <v>3.762</v>
      </c>
      <c r="H5248">
        <v>3</v>
      </c>
      <c r="I5248" s="3">
        <v>0.7</v>
      </c>
      <c r="J5248" s="2">
        <v>-2.7587999999999999</v>
      </c>
    </row>
    <row r="5249" spans="1:10" x14ac:dyDescent="0.25">
      <c r="A5249" t="s">
        <v>6578</v>
      </c>
      <c r="B5249" s="1">
        <v>42232</v>
      </c>
      <c r="C5249" s="1">
        <v>42236</v>
      </c>
      <c r="D5249" t="s">
        <v>19</v>
      </c>
      <c r="E5249" t="s">
        <v>582</v>
      </c>
      <c r="F5249" t="s">
        <v>2208</v>
      </c>
      <c r="G5249" s="2">
        <v>10.272</v>
      </c>
      <c r="H5249">
        <v>3</v>
      </c>
      <c r="I5249" s="3">
        <v>0.2</v>
      </c>
      <c r="J5249" s="2">
        <v>3.21</v>
      </c>
    </row>
    <row r="5250" spans="1:10" x14ac:dyDescent="0.25">
      <c r="A5250" t="s">
        <v>6579</v>
      </c>
      <c r="B5250" s="1">
        <v>41790</v>
      </c>
      <c r="C5250" s="1">
        <v>41795</v>
      </c>
      <c r="D5250" t="s">
        <v>19</v>
      </c>
      <c r="E5250" t="s">
        <v>3029</v>
      </c>
      <c r="F5250" t="s">
        <v>840</v>
      </c>
      <c r="G5250" s="2">
        <v>659.97</v>
      </c>
      <c r="H5250">
        <v>3</v>
      </c>
      <c r="I5250" s="3">
        <v>0</v>
      </c>
      <c r="J5250" s="2">
        <v>197.99100000000001</v>
      </c>
    </row>
    <row r="5251" spans="1:10" x14ac:dyDescent="0.25">
      <c r="A5251" t="s">
        <v>6579</v>
      </c>
      <c r="B5251" s="1">
        <v>41790</v>
      </c>
      <c r="C5251" s="1">
        <v>41795</v>
      </c>
      <c r="D5251" t="s">
        <v>19</v>
      </c>
      <c r="E5251" t="s">
        <v>3029</v>
      </c>
      <c r="F5251" t="s">
        <v>1073</v>
      </c>
      <c r="G5251" s="2">
        <v>113.73</v>
      </c>
      <c r="H5251">
        <v>3</v>
      </c>
      <c r="I5251" s="3">
        <v>0</v>
      </c>
      <c r="J5251" s="2">
        <v>32.981699999999996</v>
      </c>
    </row>
    <row r="5252" spans="1:10" x14ac:dyDescent="0.25">
      <c r="A5252" t="s">
        <v>6583</v>
      </c>
      <c r="B5252" s="1">
        <v>42757</v>
      </c>
      <c r="C5252" s="1">
        <v>42760</v>
      </c>
      <c r="D5252" t="s">
        <v>11</v>
      </c>
      <c r="E5252" t="s">
        <v>2700</v>
      </c>
      <c r="F5252" t="s">
        <v>4310</v>
      </c>
      <c r="G5252" s="2">
        <v>7.8719999999999999</v>
      </c>
      <c r="H5252">
        <v>3</v>
      </c>
      <c r="I5252" s="3">
        <v>0.2</v>
      </c>
      <c r="J5252" s="2">
        <v>0.88560000000000005</v>
      </c>
    </row>
    <row r="5253" spans="1:10" x14ac:dyDescent="0.25">
      <c r="A5253" t="s">
        <v>6586</v>
      </c>
      <c r="B5253" s="1">
        <v>42605</v>
      </c>
      <c r="C5253" s="1">
        <v>42611</v>
      </c>
      <c r="D5253" t="s">
        <v>19</v>
      </c>
      <c r="E5253" t="s">
        <v>76</v>
      </c>
      <c r="F5253" t="s">
        <v>4207</v>
      </c>
      <c r="G5253" s="2">
        <v>37.590000000000003</v>
      </c>
      <c r="H5253">
        <v>3</v>
      </c>
      <c r="I5253" s="3">
        <v>0</v>
      </c>
      <c r="J5253" s="2">
        <v>17.667300000000001</v>
      </c>
    </row>
    <row r="5254" spans="1:10" x14ac:dyDescent="0.25">
      <c r="A5254" t="s">
        <v>6588</v>
      </c>
      <c r="B5254" s="1">
        <v>42328</v>
      </c>
      <c r="C5254" s="1">
        <v>42331</v>
      </c>
      <c r="D5254" t="s">
        <v>11</v>
      </c>
      <c r="E5254" t="s">
        <v>2419</v>
      </c>
      <c r="F5254" t="s">
        <v>609</v>
      </c>
      <c r="G5254" s="2">
        <v>4.8959999999999999</v>
      </c>
      <c r="H5254">
        <v>3</v>
      </c>
      <c r="I5254" s="3">
        <v>0.7</v>
      </c>
      <c r="J5254" s="2">
        <v>-3.4272</v>
      </c>
    </row>
    <row r="5255" spans="1:10" x14ac:dyDescent="0.25">
      <c r="A5255" t="s">
        <v>6593</v>
      </c>
      <c r="B5255" s="1">
        <v>41974</v>
      </c>
      <c r="C5255" s="1">
        <v>41976</v>
      </c>
      <c r="D5255" t="s">
        <v>79</v>
      </c>
      <c r="E5255" t="s">
        <v>4354</v>
      </c>
      <c r="F5255" t="s">
        <v>1403</v>
      </c>
      <c r="G5255" s="2">
        <v>45.84</v>
      </c>
      <c r="H5255">
        <v>3</v>
      </c>
      <c r="I5255" s="3">
        <v>0</v>
      </c>
      <c r="J5255" s="2">
        <v>15.585599999999999</v>
      </c>
    </row>
    <row r="5256" spans="1:10" x14ac:dyDescent="0.25">
      <c r="A5256" t="s">
        <v>6595</v>
      </c>
      <c r="B5256" s="1">
        <v>42325</v>
      </c>
      <c r="C5256" s="1">
        <v>42332</v>
      </c>
      <c r="D5256" t="s">
        <v>19</v>
      </c>
      <c r="E5256" t="s">
        <v>4354</v>
      </c>
      <c r="F5256" t="s">
        <v>528</v>
      </c>
      <c r="G5256" s="2">
        <v>106.32</v>
      </c>
      <c r="H5256">
        <v>3</v>
      </c>
      <c r="I5256" s="3">
        <v>0</v>
      </c>
      <c r="J5256" s="2">
        <v>49.970399999999998</v>
      </c>
    </row>
    <row r="5257" spans="1:10" x14ac:dyDescent="0.25">
      <c r="A5257" t="s">
        <v>6598</v>
      </c>
      <c r="B5257" s="1">
        <v>42880</v>
      </c>
      <c r="C5257" s="1">
        <v>42880</v>
      </c>
      <c r="D5257" t="s">
        <v>654</v>
      </c>
      <c r="E5257" t="s">
        <v>2887</v>
      </c>
      <c r="F5257" t="s">
        <v>1108</v>
      </c>
      <c r="G5257" s="2">
        <v>18.84</v>
      </c>
      <c r="H5257">
        <v>3</v>
      </c>
      <c r="I5257" s="3">
        <v>0</v>
      </c>
      <c r="J5257" s="2">
        <v>6.0288000000000004</v>
      </c>
    </row>
    <row r="5258" spans="1:10" x14ac:dyDescent="0.25">
      <c r="A5258" t="s">
        <v>6602</v>
      </c>
      <c r="B5258" s="1">
        <v>41841</v>
      </c>
      <c r="C5258" s="1">
        <v>41845</v>
      </c>
      <c r="D5258" t="s">
        <v>19</v>
      </c>
      <c r="E5258" t="s">
        <v>2066</v>
      </c>
      <c r="F5258" t="s">
        <v>2879</v>
      </c>
      <c r="G5258" s="2">
        <v>4.992</v>
      </c>
      <c r="H5258">
        <v>3</v>
      </c>
      <c r="I5258" s="3">
        <v>0.8</v>
      </c>
      <c r="J5258" s="2">
        <v>-12.979200000000001</v>
      </c>
    </row>
    <row r="5259" spans="1:10" x14ac:dyDescent="0.25">
      <c r="A5259" t="s">
        <v>6605</v>
      </c>
      <c r="B5259" s="1">
        <v>42376</v>
      </c>
      <c r="C5259" s="1">
        <v>42380</v>
      </c>
      <c r="D5259" t="s">
        <v>19</v>
      </c>
      <c r="E5259" t="s">
        <v>1766</v>
      </c>
      <c r="F5259" t="s">
        <v>2194</v>
      </c>
      <c r="G5259" s="2">
        <v>23.076000000000001</v>
      </c>
      <c r="H5259">
        <v>3</v>
      </c>
      <c r="I5259" s="3">
        <v>0.6</v>
      </c>
      <c r="J5259" s="2">
        <v>-10.9611</v>
      </c>
    </row>
    <row r="5260" spans="1:10" x14ac:dyDescent="0.25">
      <c r="A5260" t="s">
        <v>6606</v>
      </c>
      <c r="B5260" s="1">
        <v>42180</v>
      </c>
      <c r="C5260" s="1">
        <v>42183</v>
      </c>
      <c r="D5260" t="s">
        <v>79</v>
      </c>
      <c r="E5260" t="s">
        <v>3008</v>
      </c>
      <c r="F5260" t="s">
        <v>1415</v>
      </c>
      <c r="G5260" s="2">
        <v>47.951999999999998</v>
      </c>
      <c r="H5260">
        <v>3</v>
      </c>
      <c r="I5260" s="3">
        <v>0.2</v>
      </c>
      <c r="J5260" s="2">
        <v>16.183800000000002</v>
      </c>
    </row>
    <row r="5261" spans="1:10" x14ac:dyDescent="0.25">
      <c r="A5261" t="s">
        <v>6608</v>
      </c>
      <c r="B5261" s="1">
        <v>42926</v>
      </c>
      <c r="C5261" s="1">
        <v>42930</v>
      </c>
      <c r="D5261" t="s">
        <v>19</v>
      </c>
      <c r="E5261" t="s">
        <v>3549</v>
      </c>
      <c r="F5261" t="s">
        <v>6020</v>
      </c>
      <c r="G5261" s="2">
        <v>41.91</v>
      </c>
      <c r="H5261">
        <v>3</v>
      </c>
      <c r="I5261" s="3">
        <v>0</v>
      </c>
      <c r="J5261" s="2">
        <v>10.896599999999999</v>
      </c>
    </row>
    <row r="5262" spans="1:10" x14ac:dyDescent="0.25">
      <c r="A5262" t="s">
        <v>6609</v>
      </c>
      <c r="B5262" s="1">
        <v>42916</v>
      </c>
      <c r="C5262" s="1">
        <v>42918</v>
      </c>
      <c r="D5262" t="s">
        <v>11</v>
      </c>
      <c r="E5262" t="s">
        <v>2647</v>
      </c>
      <c r="F5262" t="s">
        <v>2480</v>
      </c>
      <c r="G5262" s="2">
        <v>435.99900000000002</v>
      </c>
      <c r="H5262">
        <v>3</v>
      </c>
      <c r="I5262" s="3">
        <v>0.15</v>
      </c>
      <c r="J5262" s="2">
        <v>5.1294000000000004</v>
      </c>
    </row>
    <row r="5263" spans="1:10" x14ac:dyDescent="0.25">
      <c r="A5263" t="s">
        <v>6615</v>
      </c>
      <c r="B5263" s="1">
        <v>42719</v>
      </c>
      <c r="C5263" s="1">
        <v>42721</v>
      </c>
      <c r="D5263" t="s">
        <v>11</v>
      </c>
      <c r="E5263" t="s">
        <v>566</v>
      </c>
      <c r="F5263" t="s">
        <v>4836</v>
      </c>
      <c r="G5263" s="2">
        <v>2.214</v>
      </c>
      <c r="H5263">
        <v>3</v>
      </c>
      <c r="I5263" s="3">
        <v>0.7</v>
      </c>
      <c r="J5263" s="2">
        <v>-1.476</v>
      </c>
    </row>
    <row r="5264" spans="1:10" x14ac:dyDescent="0.25">
      <c r="A5264" t="s">
        <v>6616</v>
      </c>
      <c r="B5264" s="1">
        <v>43042</v>
      </c>
      <c r="C5264" s="1">
        <v>43045</v>
      </c>
      <c r="D5264" t="s">
        <v>11</v>
      </c>
      <c r="E5264" t="s">
        <v>2994</v>
      </c>
      <c r="F5264" t="s">
        <v>2138</v>
      </c>
      <c r="G5264" s="2">
        <v>16.271999999999998</v>
      </c>
      <c r="H5264">
        <v>3</v>
      </c>
      <c r="I5264" s="3">
        <v>0.2</v>
      </c>
      <c r="J5264" s="2">
        <v>5.2884000000000002</v>
      </c>
    </row>
    <row r="5265" spans="1:10" x14ac:dyDescent="0.25">
      <c r="A5265" t="s">
        <v>6619</v>
      </c>
      <c r="B5265" s="1">
        <v>41834</v>
      </c>
      <c r="C5265" s="1">
        <v>41837</v>
      </c>
      <c r="D5265" t="s">
        <v>11</v>
      </c>
      <c r="E5265" t="s">
        <v>2602</v>
      </c>
      <c r="F5265" t="s">
        <v>1873</v>
      </c>
      <c r="G5265" s="2">
        <v>17.940000000000001</v>
      </c>
      <c r="H5265">
        <v>3</v>
      </c>
      <c r="I5265" s="3">
        <v>0</v>
      </c>
      <c r="J5265" s="2">
        <v>4.4850000000000003</v>
      </c>
    </row>
    <row r="5266" spans="1:10" x14ac:dyDescent="0.25">
      <c r="A5266" t="s">
        <v>6621</v>
      </c>
      <c r="B5266" s="1">
        <v>42244</v>
      </c>
      <c r="C5266" s="1">
        <v>42251</v>
      </c>
      <c r="D5266" t="s">
        <v>19</v>
      </c>
      <c r="E5266" t="s">
        <v>380</v>
      </c>
      <c r="F5266" t="s">
        <v>1772</v>
      </c>
      <c r="G5266" s="2">
        <v>43.176000000000002</v>
      </c>
      <c r="H5266">
        <v>3</v>
      </c>
      <c r="I5266" s="3">
        <v>0.2</v>
      </c>
      <c r="J5266" s="2">
        <v>15.111599999999999</v>
      </c>
    </row>
    <row r="5267" spans="1:10" x14ac:dyDescent="0.25">
      <c r="A5267" t="s">
        <v>6623</v>
      </c>
      <c r="B5267" s="1">
        <v>42681</v>
      </c>
      <c r="C5267" s="1">
        <v>42683</v>
      </c>
      <c r="D5267" t="s">
        <v>79</v>
      </c>
      <c r="E5267" t="s">
        <v>2771</v>
      </c>
      <c r="F5267" t="s">
        <v>2753</v>
      </c>
      <c r="G5267" s="2">
        <v>359.97</v>
      </c>
      <c r="H5267">
        <v>3</v>
      </c>
      <c r="I5267" s="3">
        <v>0</v>
      </c>
      <c r="J5267" s="2">
        <v>100.7916</v>
      </c>
    </row>
    <row r="5268" spans="1:10" x14ac:dyDescent="0.25">
      <c r="A5268" t="s">
        <v>6623</v>
      </c>
      <c r="B5268" s="1">
        <v>42681</v>
      </c>
      <c r="C5268" s="1">
        <v>42683</v>
      </c>
      <c r="D5268" t="s">
        <v>79</v>
      </c>
      <c r="E5268" t="s">
        <v>2771</v>
      </c>
      <c r="F5268" t="s">
        <v>94</v>
      </c>
      <c r="G5268" s="2">
        <v>116.82</v>
      </c>
      <c r="H5268">
        <v>3</v>
      </c>
      <c r="I5268" s="3">
        <v>0</v>
      </c>
      <c r="J5268" s="2">
        <v>5.8410000000000002</v>
      </c>
    </row>
    <row r="5269" spans="1:10" x14ac:dyDescent="0.25">
      <c r="A5269" t="s">
        <v>6624</v>
      </c>
      <c r="B5269" s="1">
        <v>42297</v>
      </c>
      <c r="C5269" s="1">
        <v>42301</v>
      </c>
      <c r="D5269" t="s">
        <v>19</v>
      </c>
      <c r="E5269" t="s">
        <v>1681</v>
      </c>
      <c r="F5269" t="s">
        <v>857</v>
      </c>
      <c r="G5269" s="2">
        <v>239.97</v>
      </c>
      <c r="H5269">
        <v>3</v>
      </c>
      <c r="I5269" s="3">
        <v>0</v>
      </c>
      <c r="J5269" s="2">
        <v>86.389200000000002</v>
      </c>
    </row>
    <row r="5270" spans="1:10" x14ac:dyDescent="0.25">
      <c r="A5270" t="s">
        <v>6626</v>
      </c>
      <c r="B5270" s="1">
        <v>42178</v>
      </c>
      <c r="C5270" s="1">
        <v>42184</v>
      </c>
      <c r="D5270" t="s">
        <v>19</v>
      </c>
      <c r="E5270" t="s">
        <v>2878</v>
      </c>
      <c r="F5270" t="s">
        <v>1343</v>
      </c>
      <c r="G5270" s="2">
        <v>27.42</v>
      </c>
      <c r="H5270">
        <v>3</v>
      </c>
      <c r="I5270" s="3">
        <v>0</v>
      </c>
      <c r="J5270" s="2">
        <v>9.3228000000000009</v>
      </c>
    </row>
    <row r="5271" spans="1:10" x14ac:dyDescent="0.25">
      <c r="A5271" t="s">
        <v>6626</v>
      </c>
      <c r="B5271" s="1">
        <v>42178</v>
      </c>
      <c r="C5271" s="1">
        <v>42184</v>
      </c>
      <c r="D5271" t="s">
        <v>19</v>
      </c>
      <c r="E5271" t="s">
        <v>2878</v>
      </c>
      <c r="F5271" t="s">
        <v>3272</v>
      </c>
      <c r="G5271" s="2">
        <v>75</v>
      </c>
      <c r="H5271">
        <v>3</v>
      </c>
      <c r="I5271" s="3">
        <v>0</v>
      </c>
      <c r="J5271" s="2">
        <v>18</v>
      </c>
    </row>
    <row r="5272" spans="1:10" x14ac:dyDescent="0.25">
      <c r="A5272" t="s">
        <v>6628</v>
      </c>
      <c r="B5272" s="1">
        <v>42303</v>
      </c>
      <c r="C5272" s="1">
        <v>42309</v>
      </c>
      <c r="D5272" t="s">
        <v>19</v>
      </c>
      <c r="E5272" t="s">
        <v>505</v>
      </c>
      <c r="F5272" t="s">
        <v>5474</v>
      </c>
      <c r="G5272" s="2">
        <v>131.904</v>
      </c>
      <c r="H5272">
        <v>3</v>
      </c>
      <c r="I5272" s="3">
        <v>0.2</v>
      </c>
      <c r="J5272" s="2">
        <v>47.815199999999997</v>
      </c>
    </row>
    <row r="5273" spans="1:10" x14ac:dyDescent="0.25">
      <c r="A5273" t="s">
        <v>6631</v>
      </c>
      <c r="B5273" s="1">
        <v>42853</v>
      </c>
      <c r="C5273" s="1">
        <v>42857</v>
      </c>
      <c r="D5273" t="s">
        <v>19</v>
      </c>
      <c r="E5273" t="s">
        <v>3796</v>
      </c>
      <c r="F5273" t="s">
        <v>2937</v>
      </c>
      <c r="G5273" s="2">
        <v>28.08</v>
      </c>
      <c r="H5273">
        <v>3</v>
      </c>
      <c r="I5273" s="3">
        <v>0.2</v>
      </c>
      <c r="J5273" s="2">
        <v>5.2649999999999997</v>
      </c>
    </row>
    <row r="5274" spans="1:10" x14ac:dyDescent="0.25">
      <c r="A5274" t="s">
        <v>6638</v>
      </c>
      <c r="B5274" s="1">
        <v>42943</v>
      </c>
      <c r="C5274" s="1">
        <v>42948</v>
      </c>
      <c r="D5274" t="s">
        <v>11</v>
      </c>
      <c r="E5274" t="s">
        <v>2964</v>
      </c>
      <c r="F5274" t="s">
        <v>1556</v>
      </c>
      <c r="G5274" s="2">
        <v>23.88</v>
      </c>
      <c r="H5274">
        <v>3</v>
      </c>
      <c r="I5274" s="3">
        <v>0</v>
      </c>
      <c r="J5274" s="2">
        <v>10.507199999999999</v>
      </c>
    </row>
    <row r="5275" spans="1:10" x14ac:dyDescent="0.25">
      <c r="A5275" t="s">
        <v>6640</v>
      </c>
      <c r="B5275" s="1">
        <v>42439</v>
      </c>
      <c r="C5275" s="1">
        <v>42442</v>
      </c>
      <c r="D5275" t="s">
        <v>79</v>
      </c>
      <c r="E5275" t="s">
        <v>2786</v>
      </c>
      <c r="F5275" t="s">
        <v>2318</v>
      </c>
      <c r="G5275" s="2">
        <v>26.85</v>
      </c>
      <c r="H5275">
        <v>3</v>
      </c>
      <c r="I5275" s="3">
        <v>0</v>
      </c>
      <c r="J5275" s="2">
        <v>5.1014999999999997</v>
      </c>
    </row>
    <row r="5276" spans="1:10" x14ac:dyDescent="0.25">
      <c r="A5276" t="s">
        <v>6640</v>
      </c>
      <c r="B5276" s="1">
        <v>42439</v>
      </c>
      <c r="C5276" s="1">
        <v>42442</v>
      </c>
      <c r="D5276" t="s">
        <v>79</v>
      </c>
      <c r="E5276" t="s">
        <v>2786</v>
      </c>
      <c r="F5276" t="s">
        <v>6641</v>
      </c>
      <c r="G5276" s="2">
        <v>3357.6</v>
      </c>
      <c r="H5276">
        <v>3</v>
      </c>
      <c r="I5276" s="3">
        <v>0.2</v>
      </c>
      <c r="J5276" s="2">
        <v>377.73</v>
      </c>
    </row>
    <row r="5277" spans="1:10" x14ac:dyDescent="0.25">
      <c r="A5277" t="s">
        <v>6649</v>
      </c>
      <c r="B5277" s="1">
        <v>42976</v>
      </c>
      <c r="C5277" s="1">
        <v>42982</v>
      </c>
      <c r="D5277" t="s">
        <v>19</v>
      </c>
      <c r="E5277" t="s">
        <v>2127</v>
      </c>
      <c r="F5277" t="s">
        <v>6224</v>
      </c>
      <c r="G5277" s="2">
        <v>148.02000000000001</v>
      </c>
      <c r="H5277">
        <v>3</v>
      </c>
      <c r="I5277" s="3">
        <v>0</v>
      </c>
      <c r="J5277" s="2">
        <v>41.445599999999999</v>
      </c>
    </row>
    <row r="5278" spans="1:10" x14ac:dyDescent="0.25">
      <c r="A5278" t="s">
        <v>6653</v>
      </c>
      <c r="B5278" s="1">
        <v>42685</v>
      </c>
      <c r="C5278" s="1">
        <v>42690</v>
      </c>
      <c r="D5278" t="s">
        <v>19</v>
      </c>
      <c r="E5278" t="s">
        <v>990</v>
      </c>
      <c r="F5278" t="s">
        <v>1007</v>
      </c>
      <c r="G5278" s="2">
        <v>451.15199999999999</v>
      </c>
      <c r="H5278">
        <v>3</v>
      </c>
      <c r="I5278" s="3">
        <v>0.2</v>
      </c>
      <c r="J5278" s="2">
        <v>0</v>
      </c>
    </row>
    <row r="5279" spans="1:10" x14ac:dyDescent="0.25">
      <c r="A5279" t="s">
        <v>6654</v>
      </c>
      <c r="B5279" s="1">
        <v>41982</v>
      </c>
      <c r="C5279" s="1">
        <v>41988</v>
      </c>
      <c r="D5279" t="s">
        <v>19</v>
      </c>
      <c r="E5279" t="s">
        <v>1000</v>
      </c>
      <c r="F5279" t="s">
        <v>248</v>
      </c>
      <c r="G5279" s="2">
        <v>30.672000000000001</v>
      </c>
      <c r="H5279">
        <v>3</v>
      </c>
      <c r="I5279" s="3">
        <v>0.2</v>
      </c>
      <c r="J5279" s="2">
        <v>9.5850000000000009</v>
      </c>
    </row>
    <row r="5280" spans="1:10" x14ac:dyDescent="0.25">
      <c r="A5280" t="s">
        <v>6656</v>
      </c>
      <c r="B5280" s="1">
        <v>42041</v>
      </c>
      <c r="C5280" s="1">
        <v>42048</v>
      </c>
      <c r="D5280" t="s">
        <v>19</v>
      </c>
      <c r="E5280" t="s">
        <v>5574</v>
      </c>
      <c r="F5280" t="s">
        <v>1628</v>
      </c>
      <c r="G5280" s="2">
        <v>2.9340000000000002</v>
      </c>
      <c r="H5280">
        <v>3</v>
      </c>
      <c r="I5280" s="3">
        <v>0.8</v>
      </c>
      <c r="J5280" s="2">
        <v>-4.9878</v>
      </c>
    </row>
    <row r="5281" spans="1:10" x14ac:dyDescent="0.25">
      <c r="A5281" t="s">
        <v>6656</v>
      </c>
      <c r="B5281" s="1">
        <v>42041</v>
      </c>
      <c r="C5281" s="1">
        <v>42048</v>
      </c>
      <c r="D5281" t="s">
        <v>19</v>
      </c>
      <c r="E5281" t="s">
        <v>5574</v>
      </c>
      <c r="F5281" t="s">
        <v>3235</v>
      </c>
      <c r="G5281" s="2">
        <v>670.75199999999995</v>
      </c>
      <c r="H5281">
        <v>3</v>
      </c>
      <c r="I5281" s="3">
        <v>0.2</v>
      </c>
      <c r="J5281" s="2">
        <v>-125.76600000000001</v>
      </c>
    </row>
    <row r="5282" spans="1:10" x14ac:dyDescent="0.25">
      <c r="A5282" t="s">
        <v>6658</v>
      </c>
      <c r="B5282" s="1">
        <v>41840</v>
      </c>
      <c r="C5282" s="1">
        <v>41843</v>
      </c>
      <c r="D5282" t="s">
        <v>79</v>
      </c>
      <c r="E5282" t="s">
        <v>277</v>
      </c>
      <c r="F5282" t="s">
        <v>1052</v>
      </c>
      <c r="G5282" s="2">
        <v>535.41</v>
      </c>
      <c r="H5282">
        <v>3</v>
      </c>
      <c r="I5282" s="3">
        <v>0</v>
      </c>
      <c r="J5282" s="2">
        <v>160.62299999999999</v>
      </c>
    </row>
    <row r="5283" spans="1:10" x14ac:dyDescent="0.25">
      <c r="A5283" t="s">
        <v>6659</v>
      </c>
      <c r="B5283" s="1">
        <v>42285</v>
      </c>
      <c r="C5283" s="1">
        <v>42290</v>
      </c>
      <c r="D5283" t="s">
        <v>19</v>
      </c>
      <c r="E5283" t="s">
        <v>80</v>
      </c>
      <c r="F5283" t="s">
        <v>151</v>
      </c>
      <c r="G5283" s="2">
        <v>72.78</v>
      </c>
      <c r="H5283">
        <v>3</v>
      </c>
      <c r="I5283" s="3">
        <v>0.6</v>
      </c>
      <c r="J5283" s="2">
        <v>-70.960499999999996</v>
      </c>
    </row>
    <row r="5284" spans="1:10" x14ac:dyDescent="0.25">
      <c r="A5284" t="s">
        <v>6660</v>
      </c>
      <c r="B5284" s="1">
        <v>42051</v>
      </c>
      <c r="C5284" s="1">
        <v>42056</v>
      </c>
      <c r="D5284" t="s">
        <v>19</v>
      </c>
      <c r="E5284" t="s">
        <v>1615</v>
      </c>
      <c r="F5284" t="s">
        <v>632</v>
      </c>
      <c r="G5284" s="2">
        <v>36.840000000000003</v>
      </c>
      <c r="H5284">
        <v>3</v>
      </c>
      <c r="I5284" s="3">
        <v>0</v>
      </c>
      <c r="J5284" s="2">
        <v>17.314800000000002</v>
      </c>
    </row>
    <row r="5285" spans="1:10" x14ac:dyDescent="0.25">
      <c r="A5285" t="s">
        <v>6664</v>
      </c>
      <c r="B5285" s="1">
        <v>42405</v>
      </c>
      <c r="C5285" s="1">
        <v>42410</v>
      </c>
      <c r="D5285" t="s">
        <v>19</v>
      </c>
      <c r="E5285" t="s">
        <v>3166</v>
      </c>
      <c r="F5285" t="s">
        <v>1251</v>
      </c>
      <c r="G5285" s="2">
        <v>14.73</v>
      </c>
      <c r="H5285">
        <v>3</v>
      </c>
      <c r="I5285" s="3">
        <v>0</v>
      </c>
      <c r="J5285" s="2">
        <v>7.2176999999999998</v>
      </c>
    </row>
    <row r="5286" spans="1:10" x14ac:dyDescent="0.25">
      <c r="A5286" t="s">
        <v>6664</v>
      </c>
      <c r="B5286" s="1">
        <v>42405</v>
      </c>
      <c r="C5286" s="1">
        <v>42410</v>
      </c>
      <c r="D5286" t="s">
        <v>19</v>
      </c>
      <c r="E5286" t="s">
        <v>3166</v>
      </c>
      <c r="F5286" t="s">
        <v>1755</v>
      </c>
      <c r="G5286" s="2">
        <v>186.54</v>
      </c>
      <c r="H5286">
        <v>3</v>
      </c>
      <c r="I5286" s="3">
        <v>0</v>
      </c>
      <c r="J5286" s="2">
        <v>50.3658</v>
      </c>
    </row>
    <row r="5287" spans="1:10" x14ac:dyDescent="0.25">
      <c r="A5287" t="s">
        <v>6669</v>
      </c>
      <c r="B5287" s="1">
        <v>42817</v>
      </c>
      <c r="C5287" s="1">
        <v>42819</v>
      </c>
      <c r="D5287" t="s">
        <v>79</v>
      </c>
      <c r="E5287" t="s">
        <v>799</v>
      </c>
      <c r="F5287" t="s">
        <v>968</v>
      </c>
      <c r="G5287" s="2">
        <v>20.04</v>
      </c>
      <c r="H5287">
        <v>3</v>
      </c>
      <c r="I5287" s="3">
        <v>0</v>
      </c>
      <c r="J5287" s="2">
        <v>9.6191999999999993</v>
      </c>
    </row>
    <row r="5288" spans="1:10" x14ac:dyDescent="0.25">
      <c r="A5288" t="s">
        <v>6673</v>
      </c>
      <c r="B5288" s="1">
        <v>43095</v>
      </c>
      <c r="C5288" s="1">
        <v>43101</v>
      </c>
      <c r="D5288" t="s">
        <v>19</v>
      </c>
      <c r="E5288" t="s">
        <v>934</v>
      </c>
      <c r="F5288" t="s">
        <v>2995</v>
      </c>
      <c r="G5288" s="2">
        <v>16.032</v>
      </c>
      <c r="H5288">
        <v>3</v>
      </c>
      <c r="I5288" s="3">
        <v>0.2</v>
      </c>
      <c r="J5288" s="2">
        <v>5.6112000000000002</v>
      </c>
    </row>
    <row r="5289" spans="1:10" x14ac:dyDescent="0.25">
      <c r="A5289" t="s">
        <v>6677</v>
      </c>
      <c r="B5289" s="1">
        <v>42310</v>
      </c>
      <c r="C5289" s="1">
        <v>42314</v>
      </c>
      <c r="D5289" t="s">
        <v>19</v>
      </c>
      <c r="E5289" t="s">
        <v>1315</v>
      </c>
      <c r="F5289" t="s">
        <v>1214</v>
      </c>
      <c r="G5289" s="2">
        <v>11.952</v>
      </c>
      <c r="H5289">
        <v>3</v>
      </c>
      <c r="I5289" s="3">
        <v>0.2</v>
      </c>
      <c r="J5289" s="2">
        <v>4.1832000000000003</v>
      </c>
    </row>
    <row r="5290" spans="1:10" x14ac:dyDescent="0.25">
      <c r="A5290" t="s">
        <v>6677</v>
      </c>
      <c r="B5290" s="1">
        <v>42310</v>
      </c>
      <c r="C5290" s="1">
        <v>42314</v>
      </c>
      <c r="D5290" t="s">
        <v>19</v>
      </c>
      <c r="E5290" t="s">
        <v>1315</v>
      </c>
      <c r="F5290" t="s">
        <v>3277</v>
      </c>
      <c r="G5290" s="2">
        <v>512.49900000000002</v>
      </c>
      <c r="H5290">
        <v>3</v>
      </c>
      <c r="I5290" s="3">
        <v>0.15</v>
      </c>
      <c r="J5290" s="2">
        <v>-30.146999999999998</v>
      </c>
    </row>
    <row r="5291" spans="1:10" x14ac:dyDescent="0.25">
      <c r="A5291" t="s">
        <v>6679</v>
      </c>
      <c r="B5291" s="1">
        <v>43045</v>
      </c>
      <c r="C5291" s="1">
        <v>43052</v>
      </c>
      <c r="D5291" t="s">
        <v>19</v>
      </c>
      <c r="E5291" t="s">
        <v>631</v>
      </c>
      <c r="F5291" t="s">
        <v>962</v>
      </c>
      <c r="G5291" s="2">
        <v>108.96</v>
      </c>
      <c r="H5291">
        <v>3</v>
      </c>
      <c r="I5291" s="3">
        <v>0</v>
      </c>
      <c r="J5291" s="2">
        <v>32.688000000000002</v>
      </c>
    </row>
    <row r="5292" spans="1:10" x14ac:dyDescent="0.25">
      <c r="A5292" t="s">
        <v>6689</v>
      </c>
      <c r="B5292" s="1">
        <v>42873</v>
      </c>
      <c r="C5292" s="1">
        <v>42877</v>
      </c>
      <c r="D5292" t="s">
        <v>19</v>
      </c>
      <c r="E5292" t="s">
        <v>3066</v>
      </c>
      <c r="F5292" t="s">
        <v>2612</v>
      </c>
      <c r="G5292" s="2">
        <v>22.608000000000001</v>
      </c>
      <c r="H5292">
        <v>3</v>
      </c>
      <c r="I5292" s="3">
        <v>0.6</v>
      </c>
      <c r="J5292" s="2">
        <v>-10.1736</v>
      </c>
    </row>
    <row r="5293" spans="1:10" x14ac:dyDescent="0.25">
      <c r="A5293" t="s">
        <v>6690</v>
      </c>
      <c r="B5293" s="1">
        <v>42939</v>
      </c>
      <c r="C5293" s="1">
        <v>42943</v>
      </c>
      <c r="D5293" t="s">
        <v>19</v>
      </c>
      <c r="E5293" t="s">
        <v>888</v>
      </c>
      <c r="F5293" t="s">
        <v>2059</v>
      </c>
      <c r="G5293" s="2">
        <v>63.311999999999998</v>
      </c>
      <c r="H5293">
        <v>3</v>
      </c>
      <c r="I5293" s="3">
        <v>0.2</v>
      </c>
      <c r="J5293" s="2">
        <v>20.5764</v>
      </c>
    </row>
    <row r="5294" spans="1:10" x14ac:dyDescent="0.25">
      <c r="A5294" t="s">
        <v>6693</v>
      </c>
      <c r="B5294" s="1">
        <v>42279</v>
      </c>
      <c r="C5294" s="1">
        <v>42282</v>
      </c>
      <c r="D5294" t="s">
        <v>11</v>
      </c>
      <c r="E5294" t="s">
        <v>2310</v>
      </c>
      <c r="F5294" t="s">
        <v>1410</v>
      </c>
      <c r="G5294" s="2">
        <v>19.440000000000001</v>
      </c>
      <c r="H5294">
        <v>3</v>
      </c>
      <c r="I5294" s="3">
        <v>0</v>
      </c>
      <c r="J5294" s="2">
        <v>9.3312000000000008</v>
      </c>
    </row>
    <row r="5295" spans="1:10" x14ac:dyDescent="0.25">
      <c r="A5295" t="s">
        <v>6695</v>
      </c>
      <c r="B5295" s="1">
        <v>42338</v>
      </c>
      <c r="C5295" s="1">
        <v>42341</v>
      </c>
      <c r="D5295" t="s">
        <v>79</v>
      </c>
      <c r="E5295" t="s">
        <v>1040</v>
      </c>
      <c r="F5295" t="s">
        <v>3231</v>
      </c>
      <c r="G5295" s="2">
        <v>98.352000000000004</v>
      </c>
      <c r="H5295">
        <v>3</v>
      </c>
      <c r="I5295" s="3">
        <v>0.2</v>
      </c>
      <c r="J5295" s="2">
        <v>9.8352000000000004</v>
      </c>
    </row>
    <row r="5296" spans="1:10" x14ac:dyDescent="0.25">
      <c r="A5296" t="s">
        <v>6697</v>
      </c>
      <c r="B5296" s="1">
        <v>42983</v>
      </c>
      <c r="C5296" s="1">
        <v>42987</v>
      </c>
      <c r="D5296" t="s">
        <v>19</v>
      </c>
      <c r="E5296" t="s">
        <v>2007</v>
      </c>
      <c r="F5296" t="s">
        <v>1199</v>
      </c>
      <c r="G5296" s="2">
        <v>15.552</v>
      </c>
      <c r="H5296">
        <v>3</v>
      </c>
      <c r="I5296" s="3">
        <v>0.2</v>
      </c>
      <c r="J5296" s="2">
        <v>5.4432</v>
      </c>
    </row>
    <row r="5297" spans="1:10" x14ac:dyDescent="0.25">
      <c r="A5297" t="s">
        <v>6699</v>
      </c>
      <c r="B5297" s="1">
        <v>42316</v>
      </c>
      <c r="C5297" s="1">
        <v>42316</v>
      </c>
      <c r="D5297" t="s">
        <v>654</v>
      </c>
      <c r="E5297" t="s">
        <v>2183</v>
      </c>
      <c r="F5297" t="s">
        <v>5971</v>
      </c>
      <c r="G5297" s="2">
        <v>11.82</v>
      </c>
      <c r="H5297">
        <v>3</v>
      </c>
      <c r="I5297" s="3">
        <v>0</v>
      </c>
      <c r="J5297" s="2">
        <v>4.7279999999999998</v>
      </c>
    </row>
    <row r="5298" spans="1:10" x14ac:dyDescent="0.25">
      <c r="A5298" t="s">
        <v>6703</v>
      </c>
      <c r="B5298" s="1">
        <v>42681</v>
      </c>
      <c r="C5298" s="1">
        <v>42686</v>
      </c>
      <c r="D5298" t="s">
        <v>19</v>
      </c>
      <c r="E5298" t="s">
        <v>1172</v>
      </c>
      <c r="F5298" t="s">
        <v>1081</v>
      </c>
      <c r="G5298" s="2">
        <v>314.08800000000002</v>
      </c>
      <c r="H5298">
        <v>3</v>
      </c>
      <c r="I5298" s="3">
        <v>0.2</v>
      </c>
      <c r="J5298" s="2">
        <v>19.630500000000001</v>
      </c>
    </row>
    <row r="5299" spans="1:10" x14ac:dyDescent="0.25">
      <c r="A5299" t="s">
        <v>6706</v>
      </c>
      <c r="B5299" s="1">
        <v>41915</v>
      </c>
      <c r="C5299" s="1">
        <v>41919</v>
      </c>
      <c r="D5299" t="s">
        <v>19</v>
      </c>
      <c r="E5299" t="s">
        <v>4006</v>
      </c>
      <c r="F5299" t="s">
        <v>2424</v>
      </c>
      <c r="G5299" s="2">
        <v>4.3440000000000003</v>
      </c>
      <c r="H5299">
        <v>3</v>
      </c>
      <c r="I5299" s="3">
        <v>0.2</v>
      </c>
      <c r="J5299" s="2">
        <v>0.86880000000000002</v>
      </c>
    </row>
    <row r="5300" spans="1:10" x14ac:dyDescent="0.25">
      <c r="A5300" t="s">
        <v>6706</v>
      </c>
      <c r="B5300" s="1">
        <v>41915</v>
      </c>
      <c r="C5300" s="1">
        <v>41919</v>
      </c>
      <c r="D5300" t="s">
        <v>19</v>
      </c>
      <c r="E5300" t="s">
        <v>4006</v>
      </c>
      <c r="F5300" t="s">
        <v>2439</v>
      </c>
      <c r="G5300" s="2">
        <v>31.776</v>
      </c>
      <c r="H5300">
        <v>3</v>
      </c>
      <c r="I5300" s="3">
        <v>0.6</v>
      </c>
      <c r="J5300" s="2">
        <v>-19.0656</v>
      </c>
    </row>
    <row r="5301" spans="1:10" x14ac:dyDescent="0.25">
      <c r="A5301" t="s">
        <v>6706</v>
      </c>
      <c r="B5301" s="1">
        <v>41915</v>
      </c>
      <c r="C5301" s="1">
        <v>41919</v>
      </c>
      <c r="D5301" t="s">
        <v>19</v>
      </c>
      <c r="E5301" t="s">
        <v>4006</v>
      </c>
      <c r="F5301" t="s">
        <v>208</v>
      </c>
      <c r="G5301" s="2">
        <v>1.788</v>
      </c>
      <c r="H5301">
        <v>3</v>
      </c>
      <c r="I5301" s="3">
        <v>0.8</v>
      </c>
      <c r="J5301" s="2">
        <v>-3.0396000000000001</v>
      </c>
    </row>
    <row r="5302" spans="1:10" x14ac:dyDescent="0.25">
      <c r="A5302" t="s">
        <v>6711</v>
      </c>
      <c r="B5302" s="1">
        <v>42464</v>
      </c>
      <c r="C5302" s="1">
        <v>42468</v>
      </c>
      <c r="D5302" t="s">
        <v>11</v>
      </c>
      <c r="E5302" t="s">
        <v>3057</v>
      </c>
      <c r="F5302" t="s">
        <v>2217</v>
      </c>
      <c r="G5302" s="2">
        <v>89.97</v>
      </c>
      <c r="H5302">
        <v>3</v>
      </c>
      <c r="I5302" s="3">
        <v>0</v>
      </c>
      <c r="J5302" s="2">
        <v>37.787399999999998</v>
      </c>
    </row>
    <row r="5303" spans="1:10" x14ac:dyDescent="0.25">
      <c r="A5303" t="s">
        <v>6712</v>
      </c>
      <c r="B5303" s="1">
        <v>42551</v>
      </c>
      <c r="C5303" s="1">
        <v>42553</v>
      </c>
      <c r="D5303" t="s">
        <v>11</v>
      </c>
      <c r="E5303" t="s">
        <v>254</v>
      </c>
      <c r="F5303" t="s">
        <v>743</v>
      </c>
      <c r="G5303" s="2">
        <v>35.97</v>
      </c>
      <c r="H5303">
        <v>3</v>
      </c>
      <c r="I5303" s="3">
        <v>0</v>
      </c>
      <c r="J5303" s="2">
        <v>9.7119</v>
      </c>
    </row>
    <row r="5304" spans="1:10" x14ac:dyDescent="0.25">
      <c r="A5304" t="s">
        <v>6716</v>
      </c>
      <c r="B5304" s="1">
        <v>41883</v>
      </c>
      <c r="C5304" s="1">
        <v>41887</v>
      </c>
      <c r="D5304" t="s">
        <v>19</v>
      </c>
      <c r="E5304" t="s">
        <v>106</v>
      </c>
      <c r="F5304" t="s">
        <v>2731</v>
      </c>
      <c r="G5304" s="2">
        <v>357</v>
      </c>
      <c r="H5304">
        <v>3</v>
      </c>
      <c r="I5304" s="3">
        <v>0</v>
      </c>
      <c r="J5304" s="2">
        <v>57.12</v>
      </c>
    </row>
    <row r="5305" spans="1:10" x14ac:dyDescent="0.25">
      <c r="A5305" t="s">
        <v>6717</v>
      </c>
      <c r="B5305" s="1">
        <v>41863</v>
      </c>
      <c r="C5305" s="1">
        <v>41867</v>
      </c>
      <c r="D5305" t="s">
        <v>19</v>
      </c>
      <c r="E5305" t="s">
        <v>2856</v>
      </c>
      <c r="F5305" t="s">
        <v>2585</v>
      </c>
      <c r="G5305" s="2">
        <v>85.44</v>
      </c>
      <c r="H5305">
        <v>3</v>
      </c>
      <c r="I5305" s="3">
        <v>0</v>
      </c>
      <c r="J5305" s="2">
        <v>31.6128</v>
      </c>
    </row>
    <row r="5306" spans="1:10" x14ac:dyDescent="0.25">
      <c r="A5306" t="s">
        <v>6718</v>
      </c>
      <c r="B5306" s="1">
        <v>41870</v>
      </c>
      <c r="C5306" s="1">
        <v>41874</v>
      </c>
      <c r="D5306" t="s">
        <v>19</v>
      </c>
      <c r="E5306" t="s">
        <v>4507</v>
      </c>
      <c r="F5306" t="s">
        <v>330</v>
      </c>
      <c r="G5306" s="2">
        <v>344.91</v>
      </c>
      <c r="H5306">
        <v>3</v>
      </c>
      <c r="I5306" s="3">
        <v>0</v>
      </c>
      <c r="J5306" s="2">
        <v>10.347300000000001</v>
      </c>
    </row>
    <row r="5307" spans="1:10" x14ac:dyDescent="0.25">
      <c r="A5307" t="s">
        <v>6722</v>
      </c>
      <c r="B5307" s="1">
        <v>42959</v>
      </c>
      <c r="C5307" s="1">
        <v>42966</v>
      </c>
      <c r="D5307" t="s">
        <v>19</v>
      </c>
      <c r="E5307" t="s">
        <v>4336</v>
      </c>
      <c r="F5307" t="s">
        <v>472</v>
      </c>
      <c r="G5307" s="2">
        <v>46.74</v>
      </c>
      <c r="H5307">
        <v>3</v>
      </c>
      <c r="I5307" s="3">
        <v>0</v>
      </c>
      <c r="J5307" s="2">
        <v>11.685</v>
      </c>
    </row>
    <row r="5308" spans="1:10" x14ac:dyDescent="0.25">
      <c r="A5308" t="s">
        <v>6724</v>
      </c>
      <c r="B5308" s="1">
        <v>42719</v>
      </c>
      <c r="C5308" s="1">
        <v>42723</v>
      </c>
      <c r="D5308" t="s">
        <v>19</v>
      </c>
      <c r="E5308" t="s">
        <v>3689</v>
      </c>
      <c r="F5308" t="s">
        <v>713</v>
      </c>
      <c r="G5308" s="2">
        <v>19.440000000000001</v>
      </c>
      <c r="H5308">
        <v>3</v>
      </c>
      <c r="I5308" s="3">
        <v>0</v>
      </c>
      <c r="J5308" s="2">
        <v>9.3312000000000008</v>
      </c>
    </row>
    <row r="5309" spans="1:10" x14ac:dyDescent="0.25">
      <c r="A5309" t="s">
        <v>6726</v>
      </c>
      <c r="B5309" s="1">
        <v>42003</v>
      </c>
      <c r="C5309" s="1">
        <v>42008</v>
      </c>
      <c r="D5309" t="s">
        <v>19</v>
      </c>
      <c r="E5309" t="s">
        <v>871</v>
      </c>
      <c r="F5309" t="s">
        <v>6727</v>
      </c>
      <c r="G5309" s="2">
        <v>122.94</v>
      </c>
      <c r="H5309">
        <v>3</v>
      </c>
      <c r="I5309" s="3">
        <v>0</v>
      </c>
      <c r="J5309" s="2">
        <v>30.734999999999999</v>
      </c>
    </row>
    <row r="5310" spans="1:10" x14ac:dyDescent="0.25">
      <c r="A5310" t="s">
        <v>6735</v>
      </c>
      <c r="B5310" s="1">
        <v>42421</v>
      </c>
      <c r="C5310" s="1">
        <v>42425</v>
      </c>
      <c r="D5310" t="s">
        <v>19</v>
      </c>
      <c r="E5310" t="s">
        <v>6630</v>
      </c>
      <c r="F5310" t="s">
        <v>1725</v>
      </c>
      <c r="G5310" s="2">
        <v>3.762</v>
      </c>
      <c r="H5310">
        <v>3</v>
      </c>
      <c r="I5310" s="3">
        <v>0.7</v>
      </c>
      <c r="J5310" s="2">
        <v>-2.7587999999999999</v>
      </c>
    </row>
    <row r="5311" spans="1:10" x14ac:dyDescent="0.25">
      <c r="A5311" t="s">
        <v>6735</v>
      </c>
      <c r="B5311" s="1">
        <v>42421</v>
      </c>
      <c r="C5311" s="1">
        <v>42425</v>
      </c>
      <c r="D5311" t="s">
        <v>19</v>
      </c>
      <c r="E5311" t="s">
        <v>6630</v>
      </c>
      <c r="F5311" t="s">
        <v>1546</v>
      </c>
      <c r="G5311" s="2">
        <v>432.45600000000002</v>
      </c>
      <c r="H5311">
        <v>3</v>
      </c>
      <c r="I5311" s="3">
        <v>0.2</v>
      </c>
      <c r="J5311" s="2">
        <v>32.434199999999997</v>
      </c>
    </row>
    <row r="5312" spans="1:10" x14ac:dyDescent="0.25">
      <c r="A5312" t="s">
        <v>6736</v>
      </c>
      <c r="B5312" s="1">
        <v>42847</v>
      </c>
      <c r="C5312" s="1">
        <v>42851</v>
      </c>
      <c r="D5312" t="s">
        <v>19</v>
      </c>
      <c r="E5312" t="s">
        <v>1029</v>
      </c>
      <c r="F5312" t="s">
        <v>1924</v>
      </c>
      <c r="G5312" s="2">
        <v>675.06</v>
      </c>
      <c r="H5312">
        <v>3</v>
      </c>
      <c r="I5312" s="3">
        <v>0</v>
      </c>
      <c r="J5312" s="2">
        <v>87.757800000000003</v>
      </c>
    </row>
    <row r="5313" spans="1:10" x14ac:dyDescent="0.25">
      <c r="A5313" t="s">
        <v>6737</v>
      </c>
      <c r="B5313" s="1">
        <v>42864</v>
      </c>
      <c r="C5313" s="1">
        <v>42865</v>
      </c>
      <c r="D5313" t="s">
        <v>79</v>
      </c>
      <c r="E5313" t="s">
        <v>919</v>
      </c>
      <c r="F5313" t="s">
        <v>237</v>
      </c>
      <c r="G5313" s="2">
        <v>65.231999999999999</v>
      </c>
      <c r="H5313">
        <v>3</v>
      </c>
      <c r="I5313" s="3">
        <v>0.2</v>
      </c>
      <c r="J5313" s="2">
        <v>22.015799999999999</v>
      </c>
    </row>
    <row r="5314" spans="1:10" x14ac:dyDescent="0.25">
      <c r="A5314" t="s">
        <v>6737</v>
      </c>
      <c r="B5314" s="1">
        <v>42864</v>
      </c>
      <c r="C5314" s="1">
        <v>42865</v>
      </c>
      <c r="D5314" t="s">
        <v>79</v>
      </c>
      <c r="E5314" t="s">
        <v>919</v>
      </c>
      <c r="F5314" t="s">
        <v>1845</v>
      </c>
      <c r="G5314" s="2">
        <v>207</v>
      </c>
      <c r="H5314">
        <v>3</v>
      </c>
      <c r="I5314" s="3">
        <v>0.2</v>
      </c>
      <c r="J5314" s="2">
        <v>25.875</v>
      </c>
    </row>
    <row r="5315" spans="1:10" x14ac:dyDescent="0.25">
      <c r="A5315" t="s">
        <v>6738</v>
      </c>
      <c r="B5315" s="1">
        <v>42359</v>
      </c>
      <c r="C5315" s="1">
        <v>42364</v>
      </c>
      <c r="D5315" t="s">
        <v>11</v>
      </c>
      <c r="E5315" t="s">
        <v>2074</v>
      </c>
      <c r="F5315" t="s">
        <v>975</v>
      </c>
      <c r="G5315" s="2">
        <v>51.756</v>
      </c>
      <c r="H5315">
        <v>3</v>
      </c>
      <c r="I5315" s="3">
        <v>0.6</v>
      </c>
      <c r="J5315" s="2">
        <v>-33.641399999999997</v>
      </c>
    </row>
    <row r="5316" spans="1:10" x14ac:dyDescent="0.25">
      <c r="A5316" t="s">
        <v>6740</v>
      </c>
      <c r="B5316" s="1">
        <v>42349</v>
      </c>
      <c r="C5316" s="1">
        <v>42353</v>
      </c>
      <c r="D5316" t="s">
        <v>19</v>
      </c>
      <c r="E5316" t="s">
        <v>269</v>
      </c>
      <c r="F5316" t="s">
        <v>3459</v>
      </c>
      <c r="G5316" s="2">
        <v>10.332000000000001</v>
      </c>
      <c r="H5316">
        <v>3</v>
      </c>
      <c r="I5316" s="3">
        <v>0.7</v>
      </c>
      <c r="J5316" s="2">
        <v>-7.5768000000000004</v>
      </c>
    </row>
    <row r="5317" spans="1:10" x14ac:dyDescent="0.25">
      <c r="A5317" t="s">
        <v>6744</v>
      </c>
      <c r="B5317" s="1">
        <v>42190</v>
      </c>
      <c r="C5317" s="1">
        <v>42196</v>
      </c>
      <c r="D5317" t="s">
        <v>19</v>
      </c>
      <c r="E5317" t="s">
        <v>1210</v>
      </c>
      <c r="F5317" t="s">
        <v>1251</v>
      </c>
      <c r="G5317" s="2">
        <v>11.784000000000001</v>
      </c>
      <c r="H5317">
        <v>3</v>
      </c>
      <c r="I5317" s="3">
        <v>0.2</v>
      </c>
      <c r="J5317" s="2">
        <v>4.2717000000000001</v>
      </c>
    </row>
    <row r="5318" spans="1:10" x14ac:dyDescent="0.25">
      <c r="A5318" t="s">
        <v>6745</v>
      </c>
      <c r="B5318" s="1">
        <v>41709</v>
      </c>
      <c r="C5318" s="1">
        <v>41713</v>
      </c>
      <c r="D5318" t="s">
        <v>19</v>
      </c>
      <c r="E5318" t="s">
        <v>2901</v>
      </c>
      <c r="F5318" t="s">
        <v>4244</v>
      </c>
      <c r="G5318" s="2">
        <v>7.98</v>
      </c>
      <c r="H5318">
        <v>3</v>
      </c>
      <c r="I5318" s="3">
        <v>0</v>
      </c>
      <c r="J5318" s="2">
        <v>2.0748000000000002</v>
      </c>
    </row>
    <row r="5319" spans="1:10" x14ac:dyDescent="0.25">
      <c r="A5319" t="s">
        <v>6747</v>
      </c>
      <c r="B5319" s="1">
        <v>42942</v>
      </c>
      <c r="C5319" s="1">
        <v>42948</v>
      </c>
      <c r="D5319" t="s">
        <v>19</v>
      </c>
      <c r="E5319" t="s">
        <v>2013</v>
      </c>
      <c r="F5319" t="s">
        <v>1375</v>
      </c>
      <c r="G5319" s="2">
        <v>362.35199999999998</v>
      </c>
      <c r="H5319">
        <v>3</v>
      </c>
      <c r="I5319" s="3">
        <v>0.2</v>
      </c>
      <c r="J5319" s="2">
        <v>45.293999999999997</v>
      </c>
    </row>
    <row r="5320" spans="1:10" x14ac:dyDescent="0.25">
      <c r="A5320" t="s">
        <v>6752</v>
      </c>
      <c r="B5320" s="1">
        <v>41699</v>
      </c>
      <c r="C5320" s="1">
        <v>41705</v>
      </c>
      <c r="D5320" t="s">
        <v>19</v>
      </c>
      <c r="E5320" t="s">
        <v>2610</v>
      </c>
      <c r="F5320" t="s">
        <v>2977</v>
      </c>
      <c r="G5320" s="2">
        <v>137.352</v>
      </c>
      <c r="H5320">
        <v>3</v>
      </c>
      <c r="I5320" s="3">
        <v>0.2</v>
      </c>
      <c r="J5320" s="2">
        <v>8.5845000000000002</v>
      </c>
    </row>
    <row r="5321" spans="1:10" x14ac:dyDescent="0.25">
      <c r="A5321" t="s">
        <v>6752</v>
      </c>
      <c r="B5321" s="1">
        <v>41699</v>
      </c>
      <c r="C5321" s="1">
        <v>41705</v>
      </c>
      <c r="D5321" t="s">
        <v>19</v>
      </c>
      <c r="E5321" t="s">
        <v>2610</v>
      </c>
      <c r="F5321" t="s">
        <v>3026</v>
      </c>
      <c r="G5321" s="2">
        <v>376.50900000000001</v>
      </c>
      <c r="H5321">
        <v>3</v>
      </c>
      <c r="I5321" s="3">
        <v>0.3</v>
      </c>
      <c r="J5321" s="2">
        <v>-43.029600000000002</v>
      </c>
    </row>
    <row r="5322" spans="1:10" x14ac:dyDescent="0.25">
      <c r="A5322" t="s">
        <v>6754</v>
      </c>
      <c r="B5322" s="1">
        <v>41832</v>
      </c>
      <c r="C5322" s="1">
        <v>41836</v>
      </c>
      <c r="D5322" t="s">
        <v>19</v>
      </c>
      <c r="E5322" t="s">
        <v>1760</v>
      </c>
      <c r="F5322" t="s">
        <v>1817</v>
      </c>
      <c r="G5322" s="2">
        <v>512.35799999999995</v>
      </c>
      <c r="H5322">
        <v>3</v>
      </c>
      <c r="I5322" s="3">
        <v>0.3</v>
      </c>
      <c r="J5322" s="2">
        <v>-14.6388</v>
      </c>
    </row>
    <row r="5323" spans="1:10" x14ac:dyDescent="0.25">
      <c r="A5323" t="s">
        <v>6754</v>
      </c>
      <c r="B5323" s="1">
        <v>41832</v>
      </c>
      <c r="C5323" s="1">
        <v>41836</v>
      </c>
      <c r="D5323" t="s">
        <v>19</v>
      </c>
      <c r="E5323" t="s">
        <v>1760</v>
      </c>
      <c r="F5323" t="s">
        <v>270</v>
      </c>
      <c r="G5323" s="2">
        <v>16.032</v>
      </c>
      <c r="H5323">
        <v>3</v>
      </c>
      <c r="I5323" s="3">
        <v>0.2</v>
      </c>
      <c r="J5323" s="2">
        <v>5.6112000000000002</v>
      </c>
    </row>
    <row r="5324" spans="1:10" x14ac:dyDescent="0.25">
      <c r="A5324" t="s">
        <v>6760</v>
      </c>
      <c r="B5324" s="1">
        <v>42986</v>
      </c>
      <c r="C5324" s="1">
        <v>42987</v>
      </c>
      <c r="D5324" t="s">
        <v>79</v>
      </c>
      <c r="E5324" t="s">
        <v>5222</v>
      </c>
      <c r="F5324" t="s">
        <v>2130</v>
      </c>
      <c r="G5324" s="2">
        <v>158.376</v>
      </c>
      <c r="H5324">
        <v>3</v>
      </c>
      <c r="I5324" s="3">
        <v>0.2</v>
      </c>
      <c r="J5324" s="2">
        <v>13.857900000000001</v>
      </c>
    </row>
    <row r="5325" spans="1:10" x14ac:dyDescent="0.25">
      <c r="A5325" t="s">
        <v>6762</v>
      </c>
      <c r="B5325" s="1">
        <v>43014</v>
      </c>
      <c r="C5325" s="1">
        <v>43019</v>
      </c>
      <c r="D5325" t="s">
        <v>19</v>
      </c>
      <c r="E5325" t="s">
        <v>853</v>
      </c>
      <c r="F5325" t="s">
        <v>2336</v>
      </c>
      <c r="G5325" s="2">
        <v>143.69999999999999</v>
      </c>
      <c r="H5325">
        <v>3</v>
      </c>
      <c r="I5325" s="3">
        <v>0</v>
      </c>
      <c r="J5325" s="2">
        <v>68.975999999999999</v>
      </c>
    </row>
    <row r="5326" spans="1:10" x14ac:dyDescent="0.25">
      <c r="A5326" t="s">
        <v>6765</v>
      </c>
      <c r="B5326" s="1">
        <v>42438</v>
      </c>
      <c r="C5326" s="1">
        <v>42441</v>
      </c>
      <c r="D5326" t="s">
        <v>79</v>
      </c>
      <c r="E5326" t="s">
        <v>2442</v>
      </c>
      <c r="F5326" t="s">
        <v>5644</v>
      </c>
      <c r="G5326" s="2">
        <v>17.940000000000001</v>
      </c>
      <c r="H5326">
        <v>3</v>
      </c>
      <c r="I5326" s="3">
        <v>0</v>
      </c>
      <c r="J5326" s="2">
        <v>8.7905999999999995</v>
      </c>
    </row>
    <row r="5327" spans="1:10" x14ac:dyDescent="0.25">
      <c r="A5327" t="s">
        <v>6772</v>
      </c>
      <c r="B5327" s="1">
        <v>42897</v>
      </c>
      <c r="C5327" s="1">
        <v>42900</v>
      </c>
      <c r="D5327" t="s">
        <v>79</v>
      </c>
      <c r="E5327" t="s">
        <v>49</v>
      </c>
      <c r="F5327" t="s">
        <v>1156</v>
      </c>
      <c r="G5327" s="2">
        <v>61.44</v>
      </c>
      <c r="H5327">
        <v>3</v>
      </c>
      <c r="I5327" s="3">
        <v>0</v>
      </c>
      <c r="J5327" s="2">
        <v>16.588799999999999</v>
      </c>
    </row>
    <row r="5328" spans="1:10" x14ac:dyDescent="0.25">
      <c r="A5328" t="s">
        <v>6774</v>
      </c>
      <c r="B5328" s="1">
        <v>41719</v>
      </c>
      <c r="C5328" s="1">
        <v>41723</v>
      </c>
      <c r="D5328" t="s">
        <v>19</v>
      </c>
      <c r="E5328" t="s">
        <v>1342</v>
      </c>
      <c r="F5328" t="s">
        <v>2176</v>
      </c>
      <c r="G5328" s="2">
        <v>32.951999999999998</v>
      </c>
      <c r="H5328">
        <v>3</v>
      </c>
      <c r="I5328" s="3">
        <v>0.2</v>
      </c>
      <c r="J5328" s="2">
        <v>6.5903999999999998</v>
      </c>
    </row>
    <row r="5329" spans="1:10" x14ac:dyDescent="0.25">
      <c r="A5329" t="s">
        <v>6774</v>
      </c>
      <c r="B5329" s="1">
        <v>41719</v>
      </c>
      <c r="C5329" s="1">
        <v>41723</v>
      </c>
      <c r="D5329" t="s">
        <v>19</v>
      </c>
      <c r="E5329" t="s">
        <v>1342</v>
      </c>
      <c r="F5329" t="s">
        <v>3601</v>
      </c>
      <c r="G5329" s="2">
        <v>218.376</v>
      </c>
      <c r="H5329">
        <v>3</v>
      </c>
      <c r="I5329" s="3">
        <v>0.2</v>
      </c>
      <c r="J5329" s="2">
        <v>-10.918799999999999</v>
      </c>
    </row>
    <row r="5330" spans="1:10" x14ac:dyDescent="0.25">
      <c r="A5330" t="s">
        <v>6777</v>
      </c>
      <c r="B5330" s="1">
        <v>42608</v>
      </c>
      <c r="C5330" s="1">
        <v>42612</v>
      </c>
      <c r="D5330" t="s">
        <v>19</v>
      </c>
      <c r="E5330" t="s">
        <v>853</v>
      </c>
      <c r="F5330" t="s">
        <v>3023</v>
      </c>
      <c r="G5330" s="2">
        <v>186.54</v>
      </c>
      <c r="H5330">
        <v>3</v>
      </c>
      <c r="I5330" s="3">
        <v>0</v>
      </c>
      <c r="J5330" s="2">
        <v>41.038800000000002</v>
      </c>
    </row>
    <row r="5331" spans="1:10" x14ac:dyDescent="0.25">
      <c r="A5331" t="s">
        <v>6779</v>
      </c>
      <c r="B5331" s="1">
        <v>42737</v>
      </c>
      <c r="C5331" s="1">
        <v>42739</v>
      </c>
      <c r="D5331" t="s">
        <v>11</v>
      </c>
      <c r="E5331" t="s">
        <v>5574</v>
      </c>
      <c r="F5331" t="s">
        <v>3576</v>
      </c>
      <c r="G5331" s="2">
        <v>372.14400000000001</v>
      </c>
      <c r="H5331">
        <v>3</v>
      </c>
      <c r="I5331" s="3">
        <v>0.2</v>
      </c>
      <c r="J5331" s="2">
        <v>27.910799999999998</v>
      </c>
    </row>
    <row r="5332" spans="1:10" x14ac:dyDescent="0.25">
      <c r="A5332" t="s">
        <v>6784</v>
      </c>
      <c r="B5332" s="1">
        <v>42532</v>
      </c>
      <c r="C5332" s="1">
        <v>42537</v>
      </c>
      <c r="D5332" t="s">
        <v>19</v>
      </c>
      <c r="E5332" t="s">
        <v>1216</v>
      </c>
      <c r="F5332" t="s">
        <v>445</v>
      </c>
      <c r="G5332" s="2">
        <v>902.71199999999999</v>
      </c>
      <c r="H5332">
        <v>3</v>
      </c>
      <c r="I5332" s="3">
        <v>0.2</v>
      </c>
      <c r="J5332" s="2">
        <v>33.851700000000001</v>
      </c>
    </row>
    <row r="5333" spans="1:10" x14ac:dyDescent="0.25">
      <c r="A5333" t="s">
        <v>6787</v>
      </c>
      <c r="B5333" s="1">
        <v>42698</v>
      </c>
      <c r="C5333" s="1">
        <v>42705</v>
      </c>
      <c r="D5333" t="s">
        <v>19</v>
      </c>
      <c r="E5333" t="s">
        <v>3414</v>
      </c>
      <c r="F5333" t="s">
        <v>1922</v>
      </c>
      <c r="G5333" s="2">
        <v>82.26</v>
      </c>
      <c r="H5333">
        <v>3</v>
      </c>
      <c r="I5333" s="3">
        <v>0</v>
      </c>
      <c r="J5333" s="2">
        <v>33.726599999999998</v>
      </c>
    </row>
    <row r="5334" spans="1:10" x14ac:dyDescent="0.25">
      <c r="A5334" t="s">
        <v>6791</v>
      </c>
      <c r="B5334" s="1">
        <v>42320</v>
      </c>
      <c r="C5334" s="1">
        <v>42326</v>
      </c>
      <c r="D5334" t="s">
        <v>19</v>
      </c>
      <c r="E5334" t="s">
        <v>4842</v>
      </c>
      <c r="F5334" t="s">
        <v>453</v>
      </c>
      <c r="G5334" s="2">
        <v>15.552</v>
      </c>
      <c r="H5334">
        <v>3</v>
      </c>
      <c r="I5334" s="3">
        <v>0.2</v>
      </c>
      <c r="J5334" s="2">
        <v>5.6375999999999999</v>
      </c>
    </row>
    <row r="5335" spans="1:10" x14ac:dyDescent="0.25">
      <c r="A5335" t="s">
        <v>6792</v>
      </c>
      <c r="B5335" s="1">
        <v>41891</v>
      </c>
      <c r="C5335" s="1">
        <v>41896</v>
      </c>
      <c r="D5335" t="s">
        <v>11</v>
      </c>
      <c r="E5335" t="s">
        <v>1933</v>
      </c>
      <c r="F5335" t="s">
        <v>1471</v>
      </c>
      <c r="G5335" s="2">
        <v>10.896000000000001</v>
      </c>
      <c r="H5335">
        <v>3</v>
      </c>
      <c r="I5335" s="3">
        <v>0.2</v>
      </c>
      <c r="J5335" s="2">
        <v>3.4049999999999998</v>
      </c>
    </row>
    <row r="5336" spans="1:10" x14ac:dyDescent="0.25">
      <c r="A5336" t="s">
        <v>6795</v>
      </c>
      <c r="B5336" s="1">
        <v>42700</v>
      </c>
      <c r="C5336" s="1">
        <v>42702</v>
      </c>
      <c r="D5336" t="s">
        <v>79</v>
      </c>
      <c r="E5336" t="s">
        <v>2462</v>
      </c>
      <c r="F5336" t="s">
        <v>1726</v>
      </c>
      <c r="G5336" s="2">
        <v>59.97</v>
      </c>
      <c r="H5336">
        <v>3</v>
      </c>
      <c r="I5336" s="3">
        <v>0</v>
      </c>
      <c r="J5336" s="2">
        <v>14.9925</v>
      </c>
    </row>
    <row r="5337" spans="1:10" x14ac:dyDescent="0.25">
      <c r="A5337" t="s">
        <v>6796</v>
      </c>
      <c r="B5337" s="1">
        <v>42982</v>
      </c>
      <c r="C5337" s="1">
        <v>42986</v>
      </c>
      <c r="D5337" t="s">
        <v>19</v>
      </c>
      <c r="E5337" t="s">
        <v>226</v>
      </c>
      <c r="F5337" t="s">
        <v>2682</v>
      </c>
      <c r="G5337" s="2">
        <v>11.808</v>
      </c>
      <c r="H5337">
        <v>3</v>
      </c>
      <c r="I5337" s="3">
        <v>0.2</v>
      </c>
      <c r="J5337" s="2">
        <v>4.1327999999999996</v>
      </c>
    </row>
    <row r="5338" spans="1:10" x14ac:dyDescent="0.25">
      <c r="A5338" t="s">
        <v>6802</v>
      </c>
      <c r="B5338" s="1">
        <v>42705</v>
      </c>
      <c r="C5338" s="1">
        <v>42710</v>
      </c>
      <c r="D5338" t="s">
        <v>11</v>
      </c>
      <c r="E5338" t="s">
        <v>1907</v>
      </c>
      <c r="F5338" t="s">
        <v>4697</v>
      </c>
      <c r="G5338" s="2">
        <v>137.94</v>
      </c>
      <c r="H5338">
        <v>3</v>
      </c>
      <c r="I5338" s="3">
        <v>0</v>
      </c>
      <c r="J5338" s="2">
        <v>35.864400000000003</v>
      </c>
    </row>
    <row r="5339" spans="1:10" x14ac:dyDescent="0.25">
      <c r="A5339" t="s">
        <v>6802</v>
      </c>
      <c r="B5339" s="1">
        <v>42705</v>
      </c>
      <c r="C5339" s="1">
        <v>42710</v>
      </c>
      <c r="D5339" t="s">
        <v>11</v>
      </c>
      <c r="E5339" t="s">
        <v>1907</v>
      </c>
      <c r="F5339" t="s">
        <v>463</v>
      </c>
      <c r="G5339" s="2">
        <v>901.95</v>
      </c>
      <c r="H5339">
        <v>3</v>
      </c>
      <c r="I5339" s="3">
        <v>0</v>
      </c>
      <c r="J5339" s="2">
        <v>297.64350000000002</v>
      </c>
    </row>
    <row r="5340" spans="1:10" x14ac:dyDescent="0.25">
      <c r="A5340" t="s">
        <v>6802</v>
      </c>
      <c r="B5340" s="1">
        <v>42705</v>
      </c>
      <c r="C5340" s="1">
        <v>42710</v>
      </c>
      <c r="D5340" t="s">
        <v>11</v>
      </c>
      <c r="E5340" t="s">
        <v>1907</v>
      </c>
      <c r="F5340" t="s">
        <v>1271</v>
      </c>
      <c r="G5340" s="2">
        <v>366.00900000000001</v>
      </c>
      <c r="H5340">
        <v>3</v>
      </c>
      <c r="I5340" s="3">
        <v>0.3</v>
      </c>
      <c r="J5340" s="2">
        <v>-47.058300000000003</v>
      </c>
    </row>
    <row r="5341" spans="1:10" x14ac:dyDescent="0.25">
      <c r="A5341" t="s">
        <v>6807</v>
      </c>
      <c r="B5341" s="1">
        <v>42343</v>
      </c>
      <c r="C5341" s="1">
        <v>42347</v>
      </c>
      <c r="D5341" t="s">
        <v>11</v>
      </c>
      <c r="E5341" t="s">
        <v>3282</v>
      </c>
      <c r="F5341" t="s">
        <v>3931</v>
      </c>
      <c r="G5341" s="2">
        <v>164.64599999999999</v>
      </c>
      <c r="H5341">
        <v>3</v>
      </c>
      <c r="I5341" s="3">
        <v>0.1</v>
      </c>
      <c r="J5341" s="2">
        <v>12.8058</v>
      </c>
    </row>
    <row r="5342" spans="1:10" x14ac:dyDescent="0.25">
      <c r="A5342" t="s">
        <v>6814</v>
      </c>
      <c r="B5342" s="1">
        <v>42721</v>
      </c>
      <c r="C5342" s="1">
        <v>42725</v>
      </c>
      <c r="D5342" t="s">
        <v>19</v>
      </c>
      <c r="E5342" t="s">
        <v>1519</v>
      </c>
      <c r="F5342" t="s">
        <v>4340</v>
      </c>
      <c r="G5342" s="2">
        <v>165.6</v>
      </c>
      <c r="H5342">
        <v>3</v>
      </c>
      <c r="I5342" s="3">
        <v>0.2</v>
      </c>
      <c r="J5342" s="2">
        <v>-6.21</v>
      </c>
    </row>
    <row r="5343" spans="1:10" x14ac:dyDescent="0.25">
      <c r="A5343" t="s">
        <v>6815</v>
      </c>
      <c r="B5343" s="1">
        <v>42831</v>
      </c>
      <c r="C5343" s="1">
        <v>42837</v>
      </c>
      <c r="D5343" t="s">
        <v>19</v>
      </c>
      <c r="E5343" t="s">
        <v>2522</v>
      </c>
      <c r="F5343" t="s">
        <v>528</v>
      </c>
      <c r="G5343" s="2">
        <v>106.32</v>
      </c>
      <c r="H5343">
        <v>3</v>
      </c>
      <c r="I5343" s="3">
        <v>0</v>
      </c>
      <c r="J5343" s="2">
        <v>49.970399999999998</v>
      </c>
    </row>
    <row r="5344" spans="1:10" x14ac:dyDescent="0.25">
      <c r="A5344" t="s">
        <v>6816</v>
      </c>
      <c r="B5344" s="1">
        <v>42864</v>
      </c>
      <c r="C5344" s="1">
        <v>42866</v>
      </c>
      <c r="D5344" t="s">
        <v>79</v>
      </c>
      <c r="E5344" t="s">
        <v>3847</v>
      </c>
      <c r="F5344" t="s">
        <v>121</v>
      </c>
      <c r="G5344" s="2">
        <v>104.28</v>
      </c>
      <c r="H5344">
        <v>3</v>
      </c>
      <c r="I5344" s="3">
        <v>0</v>
      </c>
      <c r="J5344" s="2">
        <v>26.07</v>
      </c>
    </row>
    <row r="5345" spans="1:10" x14ac:dyDescent="0.25">
      <c r="A5345" t="s">
        <v>6817</v>
      </c>
      <c r="B5345" s="1">
        <v>43020</v>
      </c>
      <c r="C5345" s="1">
        <v>43024</v>
      </c>
      <c r="D5345" t="s">
        <v>19</v>
      </c>
      <c r="E5345" t="s">
        <v>311</v>
      </c>
      <c r="F5345" t="s">
        <v>107</v>
      </c>
      <c r="G5345" s="2">
        <v>45</v>
      </c>
      <c r="H5345">
        <v>3</v>
      </c>
      <c r="I5345" s="3">
        <v>0</v>
      </c>
      <c r="J5345" s="2">
        <v>4.95</v>
      </c>
    </row>
    <row r="5346" spans="1:10" x14ac:dyDescent="0.25">
      <c r="A5346" t="s">
        <v>6830</v>
      </c>
      <c r="B5346" s="1">
        <v>42712</v>
      </c>
      <c r="C5346" s="1">
        <v>42716</v>
      </c>
      <c r="D5346" t="s">
        <v>11</v>
      </c>
      <c r="E5346" t="s">
        <v>3637</v>
      </c>
      <c r="F5346" t="s">
        <v>513</v>
      </c>
      <c r="G5346" s="2">
        <v>10.584</v>
      </c>
      <c r="H5346">
        <v>3</v>
      </c>
      <c r="I5346" s="3">
        <v>0.2</v>
      </c>
      <c r="J5346" s="2">
        <v>3.4398</v>
      </c>
    </row>
    <row r="5347" spans="1:10" x14ac:dyDescent="0.25">
      <c r="A5347" t="s">
        <v>6832</v>
      </c>
      <c r="B5347" s="1">
        <v>42435</v>
      </c>
      <c r="C5347" s="1">
        <v>42439</v>
      </c>
      <c r="D5347" t="s">
        <v>19</v>
      </c>
      <c r="E5347" t="s">
        <v>3637</v>
      </c>
      <c r="F5347" t="s">
        <v>1073</v>
      </c>
      <c r="G5347" s="2">
        <v>68.238</v>
      </c>
      <c r="H5347">
        <v>3</v>
      </c>
      <c r="I5347" s="3">
        <v>0.4</v>
      </c>
      <c r="J5347" s="2">
        <v>-12.510300000000001</v>
      </c>
    </row>
    <row r="5348" spans="1:10" x14ac:dyDescent="0.25">
      <c r="A5348" t="s">
        <v>6833</v>
      </c>
      <c r="B5348" s="1">
        <v>43031</v>
      </c>
      <c r="C5348" s="1">
        <v>43032</v>
      </c>
      <c r="D5348" t="s">
        <v>79</v>
      </c>
      <c r="E5348" t="s">
        <v>1519</v>
      </c>
      <c r="F5348" t="s">
        <v>673</v>
      </c>
      <c r="G5348" s="2">
        <v>637.89599999999996</v>
      </c>
      <c r="H5348">
        <v>3</v>
      </c>
      <c r="I5348" s="3">
        <v>0.3</v>
      </c>
      <c r="J5348" s="2">
        <v>-127.5792</v>
      </c>
    </row>
    <row r="5349" spans="1:10" x14ac:dyDescent="0.25">
      <c r="A5349" t="s">
        <v>6835</v>
      </c>
      <c r="B5349" s="1">
        <v>42478</v>
      </c>
      <c r="C5349" s="1">
        <v>42483</v>
      </c>
      <c r="D5349" t="s">
        <v>19</v>
      </c>
      <c r="E5349" t="s">
        <v>5268</v>
      </c>
      <c r="F5349" t="s">
        <v>980</v>
      </c>
      <c r="G5349" s="2">
        <v>1554.9359999999999</v>
      </c>
      <c r="H5349">
        <v>3</v>
      </c>
      <c r="I5349" s="3">
        <v>0.2</v>
      </c>
      <c r="J5349" s="2">
        <v>77.746799999999993</v>
      </c>
    </row>
    <row r="5350" spans="1:10" x14ac:dyDescent="0.25">
      <c r="A5350" t="s">
        <v>6837</v>
      </c>
      <c r="B5350" s="1">
        <v>42883</v>
      </c>
      <c r="C5350" s="1">
        <v>42888</v>
      </c>
      <c r="D5350" t="s">
        <v>11</v>
      </c>
      <c r="E5350" t="s">
        <v>1143</v>
      </c>
      <c r="F5350" t="s">
        <v>135</v>
      </c>
      <c r="G5350" s="2">
        <v>106.869</v>
      </c>
      <c r="H5350">
        <v>3</v>
      </c>
      <c r="I5350" s="3">
        <v>0.3</v>
      </c>
      <c r="J5350" s="2">
        <v>-29.007300000000001</v>
      </c>
    </row>
    <row r="5351" spans="1:10" x14ac:dyDescent="0.25">
      <c r="A5351" t="s">
        <v>6837</v>
      </c>
      <c r="B5351" s="1">
        <v>42883</v>
      </c>
      <c r="C5351" s="1">
        <v>42888</v>
      </c>
      <c r="D5351" t="s">
        <v>11</v>
      </c>
      <c r="E5351" t="s">
        <v>1143</v>
      </c>
      <c r="F5351" t="s">
        <v>2145</v>
      </c>
      <c r="G5351" s="2">
        <v>3.5640000000000001</v>
      </c>
      <c r="H5351">
        <v>3</v>
      </c>
      <c r="I5351" s="3">
        <v>0.8</v>
      </c>
      <c r="J5351" s="2">
        <v>-6.2370000000000001</v>
      </c>
    </row>
    <row r="5352" spans="1:10" x14ac:dyDescent="0.25">
      <c r="A5352" t="s">
        <v>6838</v>
      </c>
      <c r="B5352" s="1">
        <v>41876</v>
      </c>
      <c r="C5352" s="1">
        <v>41880</v>
      </c>
      <c r="D5352" t="s">
        <v>19</v>
      </c>
      <c r="E5352" t="s">
        <v>2723</v>
      </c>
      <c r="F5352" t="s">
        <v>2621</v>
      </c>
      <c r="G5352" s="2">
        <v>25.68</v>
      </c>
      <c r="H5352">
        <v>3</v>
      </c>
      <c r="I5352" s="3">
        <v>0.8</v>
      </c>
      <c r="J5352" s="2">
        <v>-39.804000000000002</v>
      </c>
    </row>
    <row r="5353" spans="1:10" x14ac:dyDescent="0.25">
      <c r="A5353" t="s">
        <v>6838</v>
      </c>
      <c r="B5353" s="1">
        <v>41876</v>
      </c>
      <c r="C5353" s="1">
        <v>41880</v>
      </c>
      <c r="D5353" t="s">
        <v>19</v>
      </c>
      <c r="E5353" t="s">
        <v>2723</v>
      </c>
      <c r="F5353" t="s">
        <v>682</v>
      </c>
      <c r="G5353" s="2">
        <v>12.384</v>
      </c>
      <c r="H5353">
        <v>3</v>
      </c>
      <c r="I5353" s="3">
        <v>0.8</v>
      </c>
      <c r="J5353" s="2">
        <v>-19.814399999999999</v>
      </c>
    </row>
    <row r="5354" spans="1:10" x14ac:dyDescent="0.25">
      <c r="A5354" t="s">
        <v>6839</v>
      </c>
      <c r="B5354" s="1">
        <v>41881</v>
      </c>
      <c r="C5354" s="1">
        <v>41886</v>
      </c>
      <c r="D5354" t="s">
        <v>19</v>
      </c>
      <c r="E5354" t="s">
        <v>1086</v>
      </c>
      <c r="F5354" t="s">
        <v>1943</v>
      </c>
      <c r="G5354" s="2">
        <v>95.94</v>
      </c>
      <c r="H5354">
        <v>3</v>
      </c>
      <c r="I5354" s="3">
        <v>0</v>
      </c>
      <c r="J5354" s="2">
        <v>9.5939999999999994</v>
      </c>
    </row>
    <row r="5355" spans="1:10" x14ac:dyDescent="0.25">
      <c r="A5355" t="s">
        <v>6841</v>
      </c>
      <c r="B5355" s="1">
        <v>41726</v>
      </c>
      <c r="C5355" s="1">
        <v>41730</v>
      </c>
      <c r="D5355" t="s">
        <v>19</v>
      </c>
      <c r="E5355" t="s">
        <v>3500</v>
      </c>
      <c r="F5355" t="s">
        <v>359</v>
      </c>
      <c r="G5355" s="2">
        <v>302.37599999999998</v>
      </c>
      <c r="H5355">
        <v>3</v>
      </c>
      <c r="I5355" s="3">
        <v>0.2</v>
      </c>
      <c r="J5355" s="2">
        <v>22.6782</v>
      </c>
    </row>
    <row r="5356" spans="1:10" x14ac:dyDescent="0.25">
      <c r="A5356" t="s">
        <v>6843</v>
      </c>
      <c r="B5356" s="1">
        <v>42103</v>
      </c>
      <c r="C5356" s="1">
        <v>42108</v>
      </c>
      <c r="D5356" t="s">
        <v>19</v>
      </c>
      <c r="E5356" t="s">
        <v>2327</v>
      </c>
      <c r="F5356" t="s">
        <v>2725</v>
      </c>
      <c r="G5356" s="2">
        <v>17.940000000000001</v>
      </c>
      <c r="H5356">
        <v>3</v>
      </c>
      <c r="I5356" s="3">
        <v>0</v>
      </c>
      <c r="J5356" s="2">
        <v>3.0497999999999998</v>
      </c>
    </row>
    <row r="5357" spans="1:10" x14ac:dyDescent="0.25">
      <c r="A5357" t="s">
        <v>6844</v>
      </c>
      <c r="B5357" s="1">
        <v>42103</v>
      </c>
      <c r="C5357" s="1">
        <v>42108</v>
      </c>
      <c r="D5357" t="s">
        <v>19</v>
      </c>
      <c r="E5357" t="s">
        <v>2290</v>
      </c>
      <c r="F5357" t="s">
        <v>1080</v>
      </c>
      <c r="G5357" s="2">
        <v>370.14</v>
      </c>
      <c r="H5357">
        <v>3</v>
      </c>
      <c r="I5357" s="3">
        <v>0</v>
      </c>
      <c r="J5357" s="2">
        <v>144.3546</v>
      </c>
    </row>
    <row r="5358" spans="1:10" x14ac:dyDescent="0.25">
      <c r="A5358" t="s">
        <v>6847</v>
      </c>
      <c r="B5358" s="1">
        <v>42848</v>
      </c>
      <c r="C5358" s="1">
        <v>42852</v>
      </c>
      <c r="D5358" t="s">
        <v>19</v>
      </c>
      <c r="E5358" t="s">
        <v>196</v>
      </c>
      <c r="F5358" t="s">
        <v>3897</v>
      </c>
      <c r="G5358" s="2">
        <v>77.951999999999998</v>
      </c>
      <c r="H5358">
        <v>3</v>
      </c>
      <c r="I5358" s="3">
        <v>0.2</v>
      </c>
      <c r="J5358" s="2">
        <v>-11.6928</v>
      </c>
    </row>
    <row r="5359" spans="1:10" x14ac:dyDescent="0.25">
      <c r="A5359" t="s">
        <v>6856</v>
      </c>
      <c r="B5359" s="1">
        <v>42514</v>
      </c>
      <c r="C5359" s="1">
        <v>42518</v>
      </c>
      <c r="D5359" t="s">
        <v>19</v>
      </c>
      <c r="E5359" t="s">
        <v>2349</v>
      </c>
      <c r="F5359" t="s">
        <v>1968</v>
      </c>
      <c r="G5359" s="2">
        <v>16.655999999999999</v>
      </c>
      <c r="H5359">
        <v>3</v>
      </c>
      <c r="I5359" s="3">
        <v>0.2</v>
      </c>
      <c r="J5359" s="2">
        <v>3.3311999999999999</v>
      </c>
    </row>
    <row r="5360" spans="1:10" x14ac:dyDescent="0.25">
      <c r="A5360" t="s">
        <v>6860</v>
      </c>
      <c r="B5360" s="1">
        <v>42821</v>
      </c>
      <c r="C5360" s="1">
        <v>42825</v>
      </c>
      <c r="D5360" t="s">
        <v>19</v>
      </c>
      <c r="E5360" t="s">
        <v>6861</v>
      </c>
      <c r="F5360" t="s">
        <v>5231</v>
      </c>
      <c r="G5360" s="2">
        <v>11.94</v>
      </c>
      <c r="H5360">
        <v>3</v>
      </c>
      <c r="I5360" s="3">
        <v>0</v>
      </c>
      <c r="J5360" s="2">
        <v>5.97</v>
      </c>
    </row>
    <row r="5361" spans="1:10" x14ac:dyDescent="0.25">
      <c r="A5361" t="s">
        <v>6863</v>
      </c>
      <c r="B5361" s="1">
        <v>42923</v>
      </c>
      <c r="C5361" s="1">
        <v>42927</v>
      </c>
      <c r="D5361" t="s">
        <v>19</v>
      </c>
      <c r="E5361" t="s">
        <v>1086</v>
      </c>
      <c r="F5361" t="s">
        <v>2402</v>
      </c>
      <c r="G5361" s="2">
        <v>5.94</v>
      </c>
      <c r="H5361">
        <v>3</v>
      </c>
      <c r="I5361" s="3">
        <v>0</v>
      </c>
      <c r="J5361" s="2">
        <v>0.1188</v>
      </c>
    </row>
    <row r="5362" spans="1:10" x14ac:dyDescent="0.25">
      <c r="A5362" t="s">
        <v>6864</v>
      </c>
      <c r="B5362" s="1">
        <v>42300</v>
      </c>
      <c r="C5362" s="1">
        <v>42305</v>
      </c>
      <c r="D5362" t="s">
        <v>19</v>
      </c>
      <c r="E5362" t="s">
        <v>2526</v>
      </c>
      <c r="F5362" t="s">
        <v>4747</v>
      </c>
      <c r="G5362" s="2">
        <v>479.976</v>
      </c>
      <c r="H5362">
        <v>3</v>
      </c>
      <c r="I5362" s="3">
        <v>0.2</v>
      </c>
      <c r="J5362" s="2">
        <v>161.99189999999999</v>
      </c>
    </row>
    <row r="5363" spans="1:10" x14ac:dyDescent="0.25">
      <c r="A5363" t="s">
        <v>6865</v>
      </c>
      <c r="B5363" s="1">
        <v>42706</v>
      </c>
      <c r="C5363" s="1">
        <v>42712</v>
      </c>
      <c r="D5363" t="s">
        <v>19</v>
      </c>
      <c r="E5363" t="s">
        <v>557</v>
      </c>
      <c r="F5363" t="s">
        <v>4340</v>
      </c>
      <c r="G5363" s="2">
        <v>165.6</v>
      </c>
      <c r="H5363">
        <v>3</v>
      </c>
      <c r="I5363" s="3">
        <v>0.2</v>
      </c>
      <c r="J5363" s="2">
        <v>-6.21</v>
      </c>
    </row>
    <row r="5364" spans="1:10" x14ac:dyDescent="0.25">
      <c r="A5364" t="s">
        <v>6866</v>
      </c>
      <c r="B5364" s="1">
        <v>41703</v>
      </c>
      <c r="C5364" s="1">
        <v>41706</v>
      </c>
      <c r="D5364" t="s">
        <v>11</v>
      </c>
      <c r="E5364" t="s">
        <v>2298</v>
      </c>
      <c r="F5364" t="s">
        <v>800</v>
      </c>
      <c r="G5364" s="2">
        <v>59.52</v>
      </c>
      <c r="H5364">
        <v>3</v>
      </c>
      <c r="I5364" s="3">
        <v>0</v>
      </c>
      <c r="J5364" s="2">
        <v>15.475199999999999</v>
      </c>
    </row>
    <row r="5365" spans="1:10" x14ac:dyDescent="0.25">
      <c r="A5365" t="s">
        <v>6866</v>
      </c>
      <c r="B5365" s="1">
        <v>41703</v>
      </c>
      <c r="C5365" s="1">
        <v>41706</v>
      </c>
      <c r="D5365" t="s">
        <v>11</v>
      </c>
      <c r="E5365" t="s">
        <v>2298</v>
      </c>
      <c r="F5365" t="s">
        <v>539</v>
      </c>
      <c r="G5365" s="2">
        <v>479.97</v>
      </c>
      <c r="H5365">
        <v>3</v>
      </c>
      <c r="I5365" s="3">
        <v>0</v>
      </c>
      <c r="J5365" s="2">
        <v>177.5889</v>
      </c>
    </row>
    <row r="5366" spans="1:10" x14ac:dyDescent="0.25">
      <c r="A5366" t="s">
        <v>6867</v>
      </c>
      <c r="B5366" s="1">
        <v>42064</v>
      </c>
      <c r="C5366" s="1">
        <v>42066</v>
      </c>
      <c r="D5366" t="s">
        <v>11</v>
      </c>
      <c r="E5366" t="s">
        <v>3939</v>
      </c>
      <c r="F5366" t="s">
        <v>787</v>
      </c>
      <c r="G5366" s="2">
        <v>184.75200000000001</v>
      </c>
      <c r="H5366">
        <v>3</v>
      </c>
      <c r="I5366" s="3">
        <v>0.2</v>
      </c>
      <c r="J5366" s="2">
        <v>-20.784600000000001</v>
      </c>
    </row>
    <row r="5367" spans="1:10" x14ac:dyDescent="0.25">
      <c r="A5367" t="s">
        <v>6870</v>
      </c>
      <c r="B5367" s="1">
        <v>42437</v>
      </c>
      <c r="C5367" s="1">
        <v>42441</v>
      </c>
      <c r="D5367" t="s">
        <v>19</v>
      </c>
      <c r="E5367" t="s">
        <v>1419</v>
      </c>
      <c r="F5367" t="s">
        <v>4821</v>
      </c>
      <c r="G5367" s="2">
        <v>146.352</v>
      </c>
      <c r="H5367">
        <v>3</v>
      </c>
      <c r="I5367" s="3">
        <v>0.2</v>
      </c>
      <c r="J5367" s="2">
        <v>49.393799999999999</v>
      </c>
    </row>
    <row r="5368" spans="1:10" x14ac:dyDescent="0.25">
      <c r="A5368" t="s">
        <v>6875</v>
      </c>
      <c r="B5368" s="1">
        <v>42237</v>
      </c>
      <c r="C5368" s="1">
        <v>42242</v>
      </c>
      <c r="D5368" t="s">
        <v>19</v>
      </c>
      <c r="E5368" t="s">
        <v>1997</v>
      </c>
      <c r="F5368" t="s">
        <v>497</v>
      </c>
      <c r="G5368" s="2">
        <v>17.52</v>
      </c>
      <c r="H5368">
        <v>3</v>
      </c>
      <c r="I5368" s="3">
        <v>0</v>
      </c>
      <c r="J5368" s="2">
        <v>8.2344000000000008</v>
      </c>
    </row>
    <row r="5369" spans="1:10" x14ac:dyDescent="0.25">
      <c r="A5369" t="s">
        <v>6878</v>
      </c>
      <c r="B5369" s="1">
        <v>43073</v>
      </c>
      <c r="C5369" s="1">
        <v>43079</v>
      </c>
      <c r="D5369" t="s">
        <v>19</v>
      </c>
      <c r="E5369" t="s">
        <v>5460</v>
      </c>
      <c r="F5369" t="s">
        <v>339</v>
      </c>
      <c r="G5369" s="2">
        <v>182.22</v>
      </c>
      <c r="H5369">
        <v>3</v>
      </c>
      <c r="I5369" s="3">
        <v>0</v>
      </c>
      <c r="J5369" s="2">
        <v>45.555</v>
      </c>
    </row>
    <row r="5370" spans="1:10" x14ac:dyDescent="0.25">
      <c r="A5370" t="s">
        <v>6878</v>
      </c>
      <c r="B5370" s="1">
        <v>43073</v>
      </c>
      <c r="C5370" s="1">
        <v>43079</v>
      </c>
      <c r="D5370" t="s">
        <v>19</v>
      </c>
      <c r="E5370" t="s">
        <v>5460</v>
      </c>
      <c r="F5370" t="s">
        <v>438</v>
      </c>
      <c r="G5370" s="2">
        <v>302.94</v>
      </c>
      <c r="H5370">
        <v>3</v>
      </c>
      <c r="I5370" s="3">
        <v>0</v>
      </c>
      <c r="J5370" s="2">
        <v>18.176400000000001</v>
      </c>
    </row>
    <row r="5371" spans="1:10" x14ac:dyDescent="0.25">
      <c r="A5371" t="s">
        <v>6882</v>
      </c>
      <c r="B5371" s="1">
        <v>42810</v>
      </c>
      <c r="C5371" s="1">
        <v>42810</v>
      </c>
      <c r="D5371" t="s">
        <v>654</v>
      </c>
      <c r="E5371" t="s">
        <v>4317</v>
      </c>
      <c r="F5371" t="s">
        <v>145</v>
      </c>
      <c r="G5371" s="2">
        <v>5.1929999999999996</v>
      </c>
      <c r="H5371">
        <v>3</v>
      </c>
      <c r="I5371" s="3">
        <v>0.7</v>
      </c>
      <c r="J5371" s="2">
        <v>-3.4620000000000002</v>
      </c>
    </row>
    <row r="5372" spans="1:10" x14ac:dyDescent="0.25">
      <c r="A5372" t="s">
        <v>6884</v>
      </c>
      <c r="B5372" s="1">
        <v>42704</v>
      </c>
      <c r="C5372" s="1">
        <v>42710</v>
      </c>
      <c r="D5372" t="s">
        <v>19</v>
      </c>
      <c r="E5372" t="s">
        <v>394</v>
      </c>
      <c r="F5372" t="s">
        <v>150</v>
      </c>
      <c r="G5372" s="2">
        <v>389.97</v>
      </c>
      <c r="H5372">
        <v>3</v>
      </c>
      <c r="I5372" s="3">
        <v>0</v>
      </c>
      <c r="J5372" s="2">
        <v>35.097299999999997</v>
      </c>
    </row>
    <row r="5373" spans="1:10" x14ac:dyDescent="0.25">
      <c r="A5373" t="s">
        <v>6886</v>
      </c>
      <c r="B5373" s="1">
        <v>41775</v>
      </c>
      <c r="C5373" s="1">
        <v>41779</v>
      </c>
      <c r="D5373" t="s">
        <v>19</v>
      </c>
      <c r="E5373" t="s">
        <v>3827</v>
      </c>
      <c r="F5373" t="s">
        <v>2734</v>
      </c>
      <c r="G5373" s="2">
        <v>56.4</v>
      </c>
      <c r="H5373">
        <v>3</v>
      </c>
      <c r="I5373" s="3">
        <v>0</v>
      </c>
      <c r="J5373" s="2">
        <v>3.3839999999999999</v>
      </c>
    </row>
    <row r="5374" spans="1:10" x14ac:dyDescent="0.25">
      <c r="A5374" t="s">
        <v>6887</v>
      </c>
      <c r="B5374" s="1">
        <v>42162</v>
      </c>
      <c r="C5374" s="1">
        <v>42166</v>
      </c>
      <c r="D5374" t="s">
        <v>19</v>
      </c>
      <c r="E5374" t="s">
        <v>6888</v>
      </c>
      <c r="F5374" t="s">
        <v>3397</v>
      </c>
      <c r="G5374" s="2">
        <v>8.016</v>
      </c>
      <c r="H5374">
        <v>3</v>
      </c>
      <c r="I5374" s="3">
        <v>0.2</v>
      </c>
      <c r="J5374" s="2">
        <v>1.002</v>
      </c>
    </row>
    <row r="5375" spans="1:10" x14ac:dyDescent="0.25">
      <c r="A5375" t="s">
        <v>6893</v>
      </c>
      <c r="B5375" s="1">
        <v>42343</v>
      </c>
      <c r="C5375" s="1">
        <v>42348</v>
      </c>
      <c r="D5375" t="s">
        <v>19</v>
      </c>
      <c r="E5375" t="s">
        <v>1483</v>
      </c>
      <c r="F5375" t="s">
        <v>414</v>
      </c>
      <c r="G5375" s="2">
        <v>39</v>
      </c>
      <c r="H5375">
        <v>3</v>
      </c>
      <c r="I5375" s="3">
        <v>0</v>
      </c>
      <c r="J5375" s="2">
        <v>17.55</v>
      </c>
    </row>
    <row r="5376" spans="1:10" x14ac:dyDescent="0.25">
      <c r="A5376" t="s">
        <v>6895</v>
      </c>
      <c r="B5376" s="1">
        <v>42202</v>
      </c>
      <c r="C5376" s="1">
        <v>42209</v>
      </c>
      <c r="D5376" t="s">
        <v>19</v>
      </c>
      <c r="E5376" t="s">
        <v>643</v>
      </c>
      <c r="F5376" t="s">
        <v>5921</v>
      </c>
      <c r="G5376" s="2">
        <v>6.2640000000000002</v>
      </c>
      <c r="H5376">
        <v>3</v>
      </c>
      <c r="I5376" s="3">
        <v>0.2</v>
      </c>
      <c r="J5376" s="2">
        <v>2.0358000000000001</v>
      </c>
    </row>
    <row r="5377" spans="1:10" x14ac:dyDescent="0.25">
      <c r="A5377" t="s">
        <v>6896</v>
      </c>
      <c r="B5377" s="1">
        <v>41789</v>
      </c>
      <c r="C5377" s="1">
        <v>41793</v>
      </c>
      <c r="D5377" t="s">
        <v>19</v>
      </c>
      <c r="E5377" t="s">
        <v>2165</v>
      </c>
      <c r="F5377" t="s">
        <v>1808</v>
      </c>
      <c r="G5377" s="2">
        <v>719.976</v>
      </c>
      <c r="H5377">
        <v>3</v>
      </c>
      <c r="I5377" s="3">
        <v>0.2</v>
      </c>
      <c r="J5377" s="2">
        <v>134.99549999999999</v>
      </c>
    </row>
    <row r="5378" spans="1:10" x14ac:dyDescent="0.25">
      <c r="A5378" t="s">
        <v>6900</v>
      </c>
      <c r="B5378" s="1">
        <v>42727</v>
      </c>
      <c r="C5378" s="1">
        <v>42730</v>
      </c>
      <c r="D5378" t="s">
        <v>11</v>
      </c>
      <c r="E5378" t="s">
        <v>684</v>
      </c>
      <c r="F5378" t="s">
        <v>1849</v>
      </c>
      <c r="G5378" s="2">
        <v>453.57600000000002</v>
      </c>
      <c r="H5378">
        <v>3</v>
      </c>
      <c r="I5378" s="3">
        <v>0.2</v>
      </c>
      <c r="J5378" s="2">
        <v>39.687899999999999</v>
      </c>
    </row>
    <row r="5379" spans="1:10" x14ac:dyDescent="0.25">
      <c r="A5379" t="s">
        <v>6900</v>
      </c>
      <c r="B5379" s="1">
        <v>42727</v>
      </c>
      <c r="C5379" s="1">
        <v>42730</v>
      </c>
      <c r="D5379" t="s">
        <v>11</v>
      </c>
      <c r="E5379" t="s">
        <v>684</v>
      </c>
      <c r="F5379" t="s">
        <v>2707</v>
      </c>
      <c r="G5379" s="2">
        <v>287.88</v>
      </c>
      <c r="H5379">
        <v>3</v>
      </c>
      <c r="I5379" s="3">
        <v>0.2</v>
      </c>
      <c r="J5379" s="2">
        <v>35.984999999999999</v>
      </c>
    </row>
    <row r="5380" spans="1:10" x14ac:dyDescent="0.25">
      <c r="A5380" t="s">
        <v>6900</v>
      </c>
      <c r="B5380" s="1">
        <v>42727</v>
      </c>
      <c r="C5380" s="1">
        <v>42730</v>
      </c>
      <c r="D5380" t="s">
        <v>11</v>
      </c>
      <c r="E5380" t="s">
        <v>684</v>
      </c>
      <c r="F5380" t="s">
        <v>3835</v>
      </c>
      <c r="G5380" s="2">
        <v>131.88</v>
      </c>
      <c r="H5380">
        <v>3</v>
      </c>
      <c r="I5380" s="3">
        <v>0.2</v>
      </c>
      <c r="J5380" s="2">
        <v>14.836499999999999</v>
      </c>
    </row>
    <row r="5381" spans="1:10" x14ac:dyDescent="0.25">
      <c r="A5381" t="s">
        <v>6902</v>
      </c>
      <c r="B5381" s="1">
        <v>42855</v>
      </c>
      <c r="C5381" s="1">
        <v>42859</v>
      </c>
      <c r="D5381" t="s">
        <v>19</v>
      </c>
      <c r="E5381" t="s">
        <v>1920</v>
      </c>
      <c r="F5381" t="s">
        <v>2102</v>
      </c>
      <c r="G5381" s="2">
        <v>4.8419999999999996</v>
      </c>
      <c r="H5381">
        <v>3</v>
      </c>
      <c r="I5381" s="3">
        <v>0.7</v>
      </c>
      <c r="J5381" s="2">
        <v>-3.5508000000000002</v>
      </c>
    </row>
    <row r="5382" spans="1:10" x14ac:dyDescent="0.25">
      <c r="A5382" t="s">
        <v>6903</v>
      </c>
      <c r="B5382" s="1">
        <v>42691</v>
      </c>
      <c r="C5382" s="1">
        <v>42692</v>
      </c>
      <c r="D5382" t="s">
        <v>79</v>
      </c>
      <c r="E5382" t="s">
        <v>5331</v>
      </c>
      <c r="F5382" t="s">
        <v>3701</v>
      </c>
      <c r="G5382" s="2">
        <v>67.176000000000002</v>
      </c>
      <c r="H5382">
        <v>3</v>
      </c>
      <c r="I5382" s="3">
        <v>0.2</v>
      </c>
      <c r="J5382" s="2">
        <v>6.7176</v>
      </c>
    </row>
    <row r="5383" spans="1:10" x14ac:dyDescent="0.25">
      <c r="A5383" t="s">
        <v>6906</v>
      </c>
      <c r="B5383" s="1">
        <v>42463</v>
      </c>
      <c r="C5383" s="1">
        <v>42463</v>
      </c>
      <c r="D5383" t="s">
        <v>654</v>
      </c>
      <c r="E5383" t="s">
        <v>1127</v>
      </c>
      <c r="F5383" t="s">
        <v>2510</v>
      </c>
      <c r="G5383" s="2">
        <v>10.272</v>
      </c>
      <c r="H5383">
        <v>3</v>
      </c>
      <c r="I5383" s="3">
        <v>0.2</v>
      </c>
      <c r="J5383" s="2">
        <v>3.21</v>
      </c>
    </row>
    <row r="5384" spans="1:10" x14ac:dyDescent="0.25">
      <c r="A5384" t="s">
        <v>6909</v>
      </c>
      <c r="B5384" s="1">
        <v>41901</v>
      </c>
      <c r="C5384" s="1">
        <v>41901</v>
      </c>
      <c r="D5384" t="s">
        <v>654</v>
      </c>
      <c r="E5384" t="s">
        <v>351</v>
      </c>
      <c r="F5384" t="s">
        <v>2094</v>
      </c>
      <c r="G5384" s="2">
        <v>5.67</v>
      </c>
      <c r="H5384">
        <v>3</v>
      </c>
      <c r="I5384" s="3">
        <v>0</v>
      </c>
      <c r="J5384" s="2">
        <v>0.1134</v>
      </c>
    </row>
    <row r="5385" spans="1:10" x14ac:dyDescent="0.25">
      <c r="A5385" t="s">
        <v>6914</v>
      </c>
      <c r="B5385" s="1">
        <v>41779</v>
      </c>
      <c r="C5385" s="1">
        <v>41781</v>
      </c>
      <c r="D5385" t="s">
        <v>11</v>
      </c>
      <c r="E5385" t="s">
        <v>2803</v>
      </c>
      <c r="F5385" t="s">
        <v>5717</v>
      </c>
      <c r="G5385" s="2">
        <v>10.332000000000001</v>
      </c>
      <c r="H5385">
        <v>3</v>
      </c>
      <c r="I5385" s="3">
        <v>0.6</v>
      </c>
      <c r="J5385" s="2">
        <v>-5.9409000000000001</v>
      </c>
    </row>
    <row r="5386" spans="1:10" x14ac:dyDescent="0.25">
      <c r="A5386" t="s">
        <v>6920</v>
      </c>
      <c r="B5386" s="1">
        <v>43007</v>
      </c>
      <c r="C5386" s="1">
        <v>43009</v>
      </c>
      <c r="D5386" t="s">
        <v>79</v>
      </c>
      <c r="E5386" t="s">
        <v>387</v>
      </c>
      <c r="F5386" t="s">
        <v>3818</v>
      </c>
      <c r="G5386" s="2">
        <v>7.98</v>
      </c>
      <c r="H5386">
        <v>3</v>
      </c>
      <c r="I5386" s="3">
        <v>0</v>
      </c>
      <c r="J5386" s="2">
        <v>3.9102000000000001</v>
      </c>
    </row>
    <row r="5387" spans="1:10" x14ac:dyDescent="0.25">
      <c r="A5387" t="s">
        <v>6921</v>
      </c>
      <c r="B5387" s="1">
        <v>42848</v>
      </c>
      <c r="C5387" s="1">
        <v>42851</v>
      </c>
      <c r="D5387" t="s">
        <v>79</v>
      </c>
      <c r="E5387" t="s">
        <v>20</v>
      </c>
      <c r="F5387" t="s">
        <v>5026</v>
      </c>
      <c r="G5387" s="2">
        <v>11.664</v>
      </c>
      <c r="H5387">
        <v>3</v>
      </c>
      <c r="I5387" s="3">
        <v>0.2</v>
      </c>
      <c r="J5387" s="2">
        <v>3.3534000000000002</v>
      </c>
    </row>
    <row r="5388" spans="1:10" x14ac:dyDescent="0.25">
      <c r="A5388" t="s">
        <v>6922</v>
      </c>
      <c r="B5388" s="1">
        <v>43048</v>
      </c>
      <c r="C5388" s="1">
        <v>43052</v>
      </c>
      <c r="D5388" t="s">
        <v>19</v>
      </c>
      <c r="E5388" t="s">
        <v>1456</v>
      </c>
      <c r="F5388" t="s">
        <v>857</v>
      </c>
      <c r="G5388" s="2">
        <v>191.976</v>
      </c>
      <c r="H5388">
        <v>3</v>
      </c>
      <c r="I5388" s="3">
        <v>0.2</v>
      </c>
      <c r="J5388" s="2">
        <v>38.395200000000003</v>
      </c>
    </row>
    <row r="5389" spans="1:10" x14ac:dyDescent="0.25">
      <c r="A5389" t="s">
        <v>6925</v>
      </c>
      <c r="B5389" s="1">
        <v>41969</v>
      </c>
      <c r="C5389" s="1">
        <v>41974</v>
      </c>
      <c r="D5389" t="s">
        <v>19</v>
      </c>
      <c r="E5389" t="s">
        <v>3225</v>
      </c>
      <c r="F5389" t="s">
        <v>1586</v>
      </c>
      <c r="G5389" s="2">
        <v>4.32</v>
      </c>
      <c r="H5389">
        <v>3</v>
      </c>
      <c r="I5389" s="3">
        <v>0.2</v>
      </c>
      <c r="J5389" s="2">
        <v>1.512</v>
      </c>
    </row>
    <row r="5390" spans="1:10" x14ac:dyDescent="0.25">
      <c r="A5390" t="s">
        <v>6925</v>
      </c>
      <c r="B5390" s="1">
        <v>41969</v>
      </c>
      <c r="C5390" s="1">
        <v>41974</v>
      </c>
      <c r="D5390" t="s">
        <v>19</v>
      </c>
      <c r="E5390" t="s">
        <v>3225</v>
      </c>
      <c r="F5390" t="s">
        <v>2258</v>
      </c>
      <c r="G5390" s="2">
        <v>14.94</v>
      </c>
      <c r="H5390">
        <v>3</v>
      </c>
      <c r="I5390" s="3">
        <v>0</v>
      </c>
      <c r="J5390" s="2">
        <v>7.0217999999999998</v>
      </c>
    </row>
    <row r="5391" spans="1:10" x14ac:dyDescent="0.25">
      <c r="A5391" t="s">
        <v>6927</v>
      </c>
      <c r="B5391" s="1">
        <v>42372</v>
      </c>
      <c r="C5391" s="1">
        <v>42377</v>
      </c>
      <c r="D5391" t="s">
        <v>19</v>
      </c>
      <c r="E5391" t="s">
        <v>501</v>
      </c>
      <c r="F5391" t="s">
        <v>4340</v>
      </c>
      <c r="G5391" s="2">
        <v>165.6</v>
      </c>
      <c r="H5391">
        <v>3</v>
      </c>
      <c r="I5391" s="3">
        <v>0.2</v>
      </c>
      <c r="J5391" s="2">
        <v>-6.21</v>
      </c>
    </row>
    <row r="5392" spans="1:10" x14ac:dyDescent="0.25">
      <c r="A5392" t="s">
        <v>6932</v>
      </c>
      <c r="B5392" s="1">
        <v>42683</v>
      </c>
      <c r="C5392" s="1">
        <v>42688</v>
      </c>
      <c r="D5392" t="s">
        <v>19</v>
      </c>
      <c r="E5392" t="s">
        <v>254</v>
      </c>
      <c r="F5392" t="s">
        <v>539</v>
      </c>
      <c r="G5392" s="2">
        <v>479.97</v>
      </c>
      <c r="H5392">
        <v>3</v>
      </c>
      <c r="I5392" s="3">
        <v>0</v>
      </c>
      <c r="J5392" s="2">
        <v>177.5889</v>
      </c>
    </row>
    <row r="5393" spans="1:10" x14ac:dyDescent="0.25">
      <c r="A5393" t="s">
        <v>6933</v>
      </c>
      <c r="B5393" s="1">
        <v>42623</v>
      </c>
      <c r="C5393" s="1">
        <v>42627</v>
      </c>
      <c r="D5393" t="s">
        <v>19</v>
      </c>
      <c r="E5393" t="s">
        <v>1949</v>
      </c>
      <c r="F5393" t="s">
        <v>2145</v>
      </c>
      <c r="G5393" s="2">
        <v>14.256</v>
      </c>
      <c r="H5393">
        <v>3</v>
      </c>
      <c r="I5393" s="3">
        <v>0.2</v>
      </c>
      <c r="J5393" s="2">
        <v>4.4550000000000001</v>
      </c>
    </row>
    <row r="5394" spans="1:10" x14ac:dyDescent="0.25">
      <c r="A5394" t="s">
        <v>6933</v>
      </c>
      <c r="B5394" s="1">
        <v>42623</v>
      </c>
      <c r="C5394" s="1">
        <v>42627</v>
      </c>
      <c r="D5394" t="s">
        <v>19</v>
      </c>
      <c r="E5394" t="s">
        <v>1949</v>
      </c>
      <c r="F5394" t="s">
        <v>1534</v>
      </c>
      <c r="G5394" s="2">
        <v>39.624000000000002</v>
      </c>
      <c r="H5394">
        <v>3</v>
      </c>
      <c r="I5394" s="3">
        <v>0.2</v>
      </c>
      <c r="J5394" s="2">
        <v>13.868399999999999</v>
      </c>
    </row>
    <row r="5395" spans="1:10" x14ac:dyDescent="0.25">
      <c r="A5395" t="s">
        <v>6940</v>
      </c>
      <c r="B5395" s="1">
        <v>42346</v>
      </c>
      <c r="C5395" s="1">
        <v>42350</v>
      </c>
      <c r="D5395" t="s">
        <v>19</v>
      </c>
      <c r="E5395" t="s">
        <v>1997</v>
      </c>
      <c r="F5395" t="s">
        <v>2783</v>
      </c>
      <c r="G5395" s="2">
        <v>15.696</v>
      </c>
      <c r="H5395">
        <v>3</v>
      </c>
      <c r="I5395" s="3">
        <v>0.2</v>
      </c>
      <c r="J5395" s="2">
        <v>5.1012000000000004</v>
      </c>
    </row>
    <row r="5396" spans="1:10" x14ac:dyDescent="0.25">
      <c r="A5396" t="s">
        <v>6941</v>
      </c>
      <c r="B5396" s="1">
        <v>42254</v>
      </c>
      <c r="C5396" s="1">
        <v>42259</v>
      </c>
      <c r="D5396" t="s">
        <v>19</v>
      </c>
      <c r="E5396" t="s">
        <v>578</v>
      </c>
      <c r="F5396" t="s">
        <v>2861</v>
      </c>
      <c r="G5396" s="2">
        <v>70.260000000000005</v>
      </c>
      <c r="H5396">
        <v>3</v>
      </c>
      <c r="I5396" s="3">
        <v>0</v>
      </c>
      <c r="J5396" s="2">
        <v>18.970199999999998</v>
      </c>
    </row>
    <row r="5397" spans="1:10" x14ac:dyDescent="0.25">
      <c r="A5397" t="s">
        <v>6942</v>
      </c>
      <c r="B5397" s="1">
        <v>42579</v>
      </c>
      <c r="C5397" s="1">
        <v>42580</v>
      </c>
      <c r="D5397" t="s">
        <v>79</v>
      </c>
      <c r="E5397" t="s">
        <v>985</v>
      </c>
      <c r="F5397" t="s">
        <v>4722</v>
      </c>
      <c r="G5397" s="2">
        <v>9.48</v>
      </c>
      <c r="H5397">
        <v>3</v>
      </c>
      <c r="I5397" s="3">
        <v>0.2</v>
      </c>
      <c r="J5397" s="2">
        <v>0.71099999999999997</v>
      </c>
    </row>
    <row r="5398" spans="1:10" x14ac:dyDescent="0.25">
      <c r="A5398" t="s">
        <v>6947</v>
      </c>
      <c r="B5398" s="1">
        <v>41986</v>
      </c>
      <c r="C5398" s="1">
        <v>41988</v>
      </c>
      <c r="D5398" t="s">
        <v>11</v>
      </c>
      <c r="E5398" t="s">
        <v>739</v>
      </c>
      <c r="F5398" t="s">
        <v>1970</v>
      </c>
      <c r="G5398" s="2">
        <v>12.39</v>
      </c>
      <c r="H5398">
        <v>3</v>
      </c>
      <c r="I5398" s="3">
        <v>0</v>
      </c>
      <c r="J5398" s="2">
        <v>5.8232999999999997</v>
      </c>
    </row>
    <row r="5399" spans="1:10" x14ac:dyDescent="0.25">
      <c r="A5399" t="s">
        <v>6951</v>
      </c>
      <c r="B5399" s="1">
        <v>42699</v>
      </c>
      <c r="C5399" s="1">
        <v>42703</v>
      </c>
      <c r="D5399" t="s">
        <v>19</v>
      </c>
      <c r="E5399" t="s">
        <v>3986</v>
      </c>
      <c r="F5399" t="s">
        <v>348</v>
      </c>
      <c r="G5399" s="2">
        <v>194.352</v>
      </c>
      <c r="H5399">
        <v>3</v>
      </c>
      <c r="I5399" s="3">
        <v>0.2</v>
      </c>
      <c r="J5399" s="2">
        <v>19.435199999999998</v>
      </c>
    </row>
    <row r="5400" spans="1:10" x14ac:dyDescent="0.25">
      <c r="A5400" t="s">
        <v>6953</v>
      </c>
      <c r="B5400" s="1">
        <v>42580</v>
      </c>
      <c r="C5400" s="1">
        <v>42585</v>
      </c>
      <c r="D5400" t="s">
        <v>19</v>
      </c>
      <c r="E5400" t="s">
        <v>3443</v>
      </c>
      <c r="F5400" t="s">
        <v>947</v>
      </c>
      <c r="G5400" s="2">
        <v>27.396000000000001</v>
      </c>
      <c r="H5400">
        <v>3</v>
      </c>
      <c r="I5400" s="3">
        <v>0.7</v>
      </c>
      <c r="J5400" s="2">
        <v>-20.090399999999999</v>
      </c>
    </row>
    <row r="5401" spans="1:10" x14ac:dyDescent="0.25">
      <c r="A5401" t="s">
        <v>6954</v>
      </c>
      <c r="B5401" s="1">
        <v>41895</v>
      </c>
      <c r="C5401" s="1">
        <v>41895</v>
      </c>
      <c r="D5401" t="s">
        <v>654</v>
      </c>
      <c r="E5401" t="s">
        <v>1147</v>
      </c>
      <c r="F5401" t="s">
        <v>570</v>
      </c>
      <c r="G5401" s="2">
        <v>14.19</v>
      </c>
      <c r="H5401">
        <v>3</v>
      </c>
      <c r="I5401" s="3">
        <v>0</v>
      </c>
      <c r="J5401" s="2">
        <v>5.5340999999999996</v>
      </c>
    </row>
    <row r="5402" spans="1:10" x14ac:dyDescent="0.25">
      <c r="A5402" t="s">
        <v>6965</v>
      </c>
      <c r="B5402" s="1">
        <v>42000</v>
      </c>
      <c r="C5402" s="1">
        <v>42005</v>
      </c>
      <c r="D5402" t="s">
        <v>11</v>
      </c>
      <c r="E5402" t="s">
        <v>188</v>
      </c>
      <c r="F5402" t="s">
        <v>4246</v>
      </c>
      <c r="G5402" s="2">
        <v>182.352</v>
      </c>
      <c r="H5402">
        <v>3</v>
      </c>
      <c r="I5402" s="3">
        <v>0.2</v>
      </c>
      <c r="J5402" s="2">
        <v>-18.235199999999999</v>
      </c>
    </row>
    <row r="5403" spans="1:10" x14ac:dyDescent="0.25">
      <c r="A5403" t="s">
        <v>6966</v>
      </c>
      <c r="B5403" s="1">
        <v>42782</v>
      </c>
      <c r="C5403" s="1">
        <v>42787</v>
      </c>
      <c r="D5403" t="s">
        <v>19</v>
      </c>
      <c r="E5403" t="s">
        <v>2767</v>
      </c>
      <c r="F5403" t="s">
        <v>252</v>
      </c>
      <c r="G5403" s="2">
        <v>600.55799999999999</v>
      </c>
      <c r="H5403">
        <v>3</v>
      </c>
      <c r="I5403" s="3">
        <v>0.3</v>
      </c>
      <c r="J5403" s="2">
        <v>-8.5793999999999997</v>
      </c>
    </row>
    <row r="5404" spans="1:10" x14ac:dyDescent="0.25">
      <c r="A5404" t="s">
        <v>6966</v>
      </c>
      <c r="B5404" s="1">
        <v>42782</v>
      </c>
      <c r="C5404" s="1">
        <v>42787</v>
      </c>
      <c r="D5404" t="s">
        <v>19</v>
      </c>
      <c r="E5404" t="s">
        <v>2767</v>
      </c>
      <c r="F5404" t="s">
        <v>408</v>
      </c>
      <c r="G5404" s="2">
        <v>50.351999999999997</v>
      </c>
      <c r="H5404">
        <v>3</v>
      </c>
      <c r="I5404" s="3">
        <v>0.2</v>
      </c>
      <c r="J5404" s="2">
        <v>-8.1821999999999999</v>
      </c>
    </row>
    <row r="5405" spans="1:10" x14ac:dyDescent="0.25">
      <c r="A5405" t="s">
        <v>6970</v>
      </c>
      <c r="B5405" s="1">
        <v>41948</v>
      </c>
      <c r="C5405" s="1">
        <v>41953</v>
      </c>
      <c r="D5405" t="s">
        <v>19</v>
      </c>
      <c r="E5405" t="s">
        <v>1127</v>
      </c>
      <c r="F5405" t="s">
        <v>3248</v>
      </c>
      <c r="G5405" s="2">
        <v>47.79</v>
      </c>
      <c r="H5405">
        <v>3</v>
      </c>
      <c r="I5405" s="3">
        <v>0</v>
      </c>
      <c r="J5405" s="2">
        <v>16.2486</v>
      </c>
    </row>
    <row r="5406" spans="1:10" x14ac:dyDescent="0.25">
      <c r="A5406" t="s">
        <v>6975</v>
      </c>
      <c r="B5406" s="1">
        <v>41999</v>
      </c>
      <c r="C5406" s="1">
        <v>42003</v>
      </c>
      <c r="D5406" t="s">
        <v>19</v>
      </c>
      <c r="E5406" t="s">
        <v>3620</v>
      </c>
      <c r="F5406" t="s">
        <v>2764</v>
      </c>
      <c r="G5406" s="2">
        <v>8.016</v>
      </c>
      <c r="H5406">
        <v>3</v>
      </c>
      <c r="I5406" s="3">
        <v>0.2</v>
      </c>
      <c r="J5406" s="2">
        <v>1.1022000000000001</v>
      </c>
    </row>
    <row r="5407" spans="1:10" x14ac:dyDescent="0.25">
      <c r="A5407" t="s">
        <v>6978</v>
      </c>
      <c r="B5407" s="1">
        <v>41874</v>
      </c>
      <c r="C5407" s="1">
        <v>41879</v>
      </c>
      <c r="D5407" t="s">
        <v>11</v>
      </c>
      <c r="E5407" t="s">
        <v>562</v>
      </c>
      <c r="F5407" t="s">
        <v>1116</v>
      </c>
      <c r="G5407" s="2">
        <v>19.440000000000001</v>
      </c>
      <c r="H5407">
        <v>3</v>
      </c>
      <c r="I5407" s="3">
        <v>0</v>
      </c>
      <c r="J5407" s="2">
        <v>9.5256000000000007</v>
      </c>
    </row>
    <row r="5408" spans="1:10" x14ac:dyDescent="0.25">
      <c r="A5408" t="s">
        <v>6980</v>
      </c>
      <c r="B5408" s="1">
        <v>42901</v>
      </c>
      <c r="C5408" s="1">
        <v>42906</v>
      </c>
      <c r="D5408" t="s">
        <v>19</v>
      </c>
      <c r="E5408" t="s">
        <v>575</v>
      </c>
      <c r="F5408" t="s">
        <v>2979</v>
      </c>
      <c r="G5408" s="2">
        <v>239.976</v>
      </c>
      <c r="H5408">
        <v>3</v>
      </c>
      <c r="I5408" s="3">
        <v>0.2</v>
      </c>
      <c r="J5408" s="2">
        <v>26.997299999999999</v>
      </c>
    </row>
    <row r="5409" spans="1:10" x14ac:dyDescent="0.25">
      <c r="A5409" t="s">
        <v>6986</v>
      </c>
      <c r="B5409" s="1">
        <v>41959</v>
      </c>
      <c r="C5409" s="1">
        <v>41961</v>
      </c>
      <c r="D5409" t="s">
        <v>79</v>
      </c>
      <c r="E5409" t="s">
        <v>1107</v>
      </c>
      <c r="F5409" t="s">
        <v>1176</v>
      </c>
      <c r="G5409" s="2">
        <v>305.97449999999998</v>
      </c>
      <c r="H5409">
        <v>3</v>
      </c>
      <c r="I5409" s="3">
        <v>0.15</v>
      </c>
      <c r="J5409" s="2">
        <v>25.197900000000001</v>
      </c>
    </row>
    <row r="5410" spans="1:10" x14ac:dyDescent="0.25">
      <c r="A5410" t="s">
        <v>6986</v>
      </c>
      <c r="B5410" s="1">
        <v>41959</v>
      </c>
      <c r="C5410" s="1">
        <v>41961</v>
      </c>
      <c r="D5410" t="s">
        <v>79</v>
      </c>
      <c r="E5410" t="s">
        <v>1107</v>
      </c>
      <c r="F5410" t="s">
        <v>330</v>
      </c>
      <c r="G5410" s="2">
        <v>344.91</v>
      </c>
      <c r="H5410">
        <v>3</v>
      </c>
      <c r="I5410" s="3">
        <v>0</v>
      </c>
      <c r="J5410" s="2">
        <v>10.347300000000001</v>
      </c>
    </row>
    <row r="5411" spans="1:10" x14ac:dyDescent="0.25">
      <c r="A5411" t="s">
        <v>6987</v>
      </c>
      <c r="B5411" s="1">
        <v>41701</v>
      </c>
      <c r="C5411" s="1">
        <v>41705</v>
      </c>
      <c r="D5411" t="s">
        <v>19</v>
      </c>
      <c r="E5411" t="s">
        <v>1907</v>
      </c>
      <c r="F5411" t="s">
        <v>2099</v>
      </c>
      <c r="G5411" s="2">
        <v>626.35199999999998</v>
      </c>
      <c r="H5411">
        <v>3</v>
      </c>
      <c r="I5411" s="3">
        <v>0.2</v>
      </c>
      <c r="J5411" s="2">
        <v>-23.488199999999999</v>
      </c>
    </row>
    <row r="5412" spans="1:10" x14ac:dyDescent="0.25">
      <c r="A5412" t="s">
        <v>6988</v>
      </c>
      <c r="B5412" s="1">
        <v>42341</v>
      </c>
      <c r="C5412" s="1">
        <v>42345</v>
      </c>
      <c r="D5412" t="s">
        <v>19</v>
      </c>
      <c r="E5412" t="s">
        <v>3173</v>
      </c>
      <c r="F5412" t="s">
        <v>2862</v>
      </c>
      <c r="G5412" s="2">
        <v>359.49900000000002</v>
      </c>
      <c r="H5412">
        <v>3</v>
      </c>
      <c r="I5412" s="3">
        <v>0.15</v>
      </c>
      <c r="J5412" s="2">
        <v>-29.605799999999999</v>
      </c>
    </row>
    <row r="5413" spans="1:10" x14ac:dyDescent="0.25">
      <c r="A5413" t="s">
        <v>6991</v>
      </c>
      <c r="B5413" s="1">
        <v>42533</v>
      </c>
      <c r="C5413" s="1">
        <v>42537</v>
      </c>
      <c r="D5413" t="s">
        <v>11</v>
      </c>
      <c r="E5413" t="s">
        <v>2948</v>
      </c>
      <c r="F5413" t="s">
        <v>4491</v>
      </c>
      <c r="G5413" s="2">
        <v>15.552</v>
      </c>
      <c r="H5413">
        <v>3</v>
      </c>
      <c r="I5413" s="3">
        <v>0.2</v>
      </c>
      <c r="J5413" s="2">
        <v>5.6375999999999999</v>
      </c>
    </row>
    <row r="5414" spans="1:10" x14ac:dyDescent="0.25">
      <c r="A5414" t="s">
        <v>6994</v>
      </c>
      <c r="B5414" s="1">
        <v>42365</v>
      </c>
      <c r="C5414" s="1">
        <v>42369</v>
      </c>
      <c r="D5414" t="s">
        <v>19</v>
      </c>
      <c r="E5414" t="s">
        <v>582</v>
      </c>
      <c r="F5414" t="s">
        <v>6764</v>
      </c>
      <c r="G5414" s="2">
        <v>4.7279999999999998</v>
      </c>
      <c r="H5414">
        <v>3</v>
      </c>
      <c r="I5414" s="3">
        <v>0.2</v>
      </c>
      <c r="J5414" s="2">
        <v>0.70920000000000005</v>
      </c>
    </row>
    <row r="5415" spans="1:10" x14ac:dyDescent="0.25">
      <c r="A5415" t="s">
        <v>6994</v>
      </c>
      <c r="B5415" s="1">
        <v>42365</v>
      </c>
      <c r="C5415" s="1">
        <v>42369</v>
      </c>
      <c r="D5415" t="s">
        <v>19</v>
      </c>
      <c r="E5415" t="s">
        <v>582</v>
      </c>
      <c r="F5415" t="s">
        <v>6704</v>
      </c>
      <c r="G5415" s="2">
        <v>53.351999999999997</v>
      </c>
      <c r="H5415">
        <v>3</v>
      </c>
      <c r="I5415" s="3">
        <v>0.2</v>
      </c>
      <c r="J5415" s="2">
        <v>16.005600000000001</v>
      </c>
    </row>
    <row r="5416" spans="1:10" x14ac:dyDescent="0.25">
      <c r="A5416" t="s">
        <v>6994</v>
      </c>
      <c r="B5416" s="1">
        <v>42365</v>
      </c>
      <c r="C5416" s="1">
        <v>42369</v>
      </c>
      <c r="D5416" t="s">
        <v>19</v>
      </c>
      <c r="E5416" t="s">
        <v>582</v>
      </c>
      <c r="F5416" t="s">
        <v>2704</v>
      </c>
      <c r="G5416" s="2">
        <v>22.512</v>
      </c>
      <c r="H5416">
        <v>3</v>
      </c>
      <c r="I5416" s="3">
        <v>0.2</v>
      </c>
      <c r="J5416" s="2">
        <v>2.2511999999999999</v>
      </c>
    </row>
    <row r="5417" spans="1:10" x14ac:dyDescent="0.25">
      <c r="A5417" t="s">
        <v>6995</v>
      </c>
      <c r="B5417" s="1">
        <v>42216</v>
      </c>
      <c r="C5417" s="1">
        <v>42222</v>
      </c>
      <c r="D5417" t="s">
        <v>19</v>
      </c>
      <c r="E5417" t="s">
        <v>1231</v>
      </c>
      <c r="F5417" t="s">
        <v>715</v>
      </c>
      <c r="G5417" s="2">
        <v>52.59</v>
      </c>
      <c r="H5417">
        <v>3</v>
      </c>
      <c r="I5417" s="3">
        <v>0</v>
      </c>
      <c r="J5417" s="2">
        <v>15.776999999999999</v>
      </c>
    </row>
    <row r="5418" spans="1:10" x14ac:dyDescent="0.25">
      <c r="A5418" t="s">
        <v>6996</v>
      </c>
      <c r="B5418" s="1">
        <v>42913</v>
      </c>
      <c r="C5418" s="1">
        <v>42915</v>
      </c>
      <c r="D5418" t="s">
        <v>11</v>
      </c>
      <c r="E5418" t="s">
        <v>2150</v>
      </c>
      <c r="F5418" t="s">
        <v>3633</v>
      </c>
      <c r="G5418" s="2">
        <v>19.440000000000001</v>
      </c>
      <c r="H5418">
        <v>3</v>
      </c>
      <c r="I5418" s="3">
        <v>0</v>
      </c>
      <c r="J5418" s="2">
        <v>9.3312000000000008</v>
      </c>
    </row>
    <row r="5419" spans="1:10" x14ac:dyDescent="0.25">
      <c r="A5419" t="s">
        <v>6996</v>
      </c>
      <c r="B5419" s="1">
        <v>42913</v>
      </c>
      <c r="C5419" s="1">
        <v>42915</v>
      </c>
      <c r="D5419" t="s">
        <v>11</v>
      </c>
      <c r="E5419" t="s">
        <v>2150</v>
      </c>
      <c r="F5419" t="s">
        <v>902</v>
      </c>
      <c r="G5419" s="2">
        <v>126.3</v>
      </c>
      <c r="H5419">
        <v>3</v>
      </c>
      <c r="I5419" s="3">
        <v>0</v>
      </c>
      <c r="J5419" s="2">
        <v>40.415999999999997</v>
      </c>
    </row>
    <row r="5420" spans="1:10" x14ac:dyDescent="0.25">
      <c r="A5420" t="s">
        <v>6998</v>
      </c>
      <c r="B5420" s="1">
        <v>42617</v>
      </c>
      <c r="C5420" s="1">
        <v>42622</v>
      </c>
      <c r="D5420" t="s">
        <v>19</v>
      </c>
      <c r="E5420" t="s">
        <v>2542</v>
      </c>
      <c r="F5420" t="s">
        <v>1052</v>
      </c>
      <c r="G5420" s="2">
        <v>535.41</v>
      </c>
      <c r="H5420">
        <v>3</v>
      </c>
      <c r="I5420" s="3">
        <v>0</v>
      </c>
      <c r="J5420" s="2">
        <v>160.62299999999999</v>
      </c>
    </row>
    <row r="5421" spans="1:10" x14ac:dyDescent="0.25">
      <c r="A5421" t="s">
        <v>7002</v>
      </c>
      <c r="B5421" s="1">
        <v>42317</v>
      </c>
      <c r="C5421" s="1">
        <v>42317</v>
      </c>
      <c r="D5421" t="s">
        <v>654</v>
      </c>
      <c r="E5421" t="s">
        <v>1449</v>
      </c>
      <c r="F5421" t="s">
        <v>364</v>
      </c>
      <c r="G5421" s="2">
        <v>10.74</v>
      </c>
      <c r="H5421">
        <v>3</v>
      </c>
      <c r="I5421" s="3">
        <v>0</v>
      </c>
      <c r="J5421" s="2">
        <v>5.1551999999999998</v>
      </c>
    </row>
    <row r="5422" spans="1:10" x14ac:dyDescent="0.25">
      <c r="A5422" t="s">
        <v>7003</v>
      </c>
      <c r="B5422" s="1">
        <v>42279</v>
      </c>
      <c r="C5422" s="1">
        <v>42281</v>
      </c>
      <c r="D5422" t="s">
        <v>79</v>
      </c>
      <c r="E5422" t="s">
        <v>1047</v>
      </c>
      <c r="F5422" t="s">
        <v>367</v>
      </c>
      <c r="G5422" s="2">
        <v>53.04</v>
      </c>
      <c r="H5422">
        <v>3</v>
      </c>
      <c r="I5422" s="3">
        <v>0.2</v>
      </c>
      <c r="J5422" s="2">
        <v>-4.641</v>
      </c>
    </row>
    <row r="5423" spans="1:10" x14ac:dyDescent="0.25">
      <c r="A5423" t="s">
        <v>7004</v>
      </c>
      <c r="B5423" s="1">
        <v>42330</v>
      </c>
      <c r="C5423" s="1">
        <v>42333</v>
      </c>
      <c r="D5423" t="s">
        <v>11</v>
      </c>
      <c r="E5423" t="s">
        <v>6888</v>
      </c>
      <c r="F5423" t="s">
        <v>5773</v>
      </c>
      <c r="G5423" s="2">
        <v>59.94</v>
      </c>
      <c r="H5423">
        <v>3</v>
      </c>
      <c r="I5423" s="3">
        <v>0</v>
      </c>
      <c r="J5423" s="2">
        <v>28.171800000000001</v>
      </c>
    </row>
    <row r="5424" spans="1:10" x14ac:dyDescent="0.25">
      <c r="A5424" t="s">
        <v>7006</v>
      </c>
      <c r="B5424" s="1">
        <v>42171</v>
      </c>
      <c r="C5424" s="1">
        <v>42174</v>
      </c>
      <c r="D5424" t="s">
        <v>79</v>
      </c>
      <c r="E5424" t="s">
        <v>269</v>
      </c>
      <c r="F5424" t="s">
        <v>899</v>
      </c>
      <c r="G5424" s="2">
        <v>3050.3760000000002</v>
      </c>
      <c r="H5424">
        <v>3</v>
      </c>
      <c r="I5424" s="3">
        <v>0.2</v>
      </c>
      <c r="J5424" s="2">
        <v>1143.8910000000001</v>
      </c>
    </row>
    <row r="5425" spans="1:10" x14ac:dyDescent="0.25">
      <c r="A5425" t="s">
        <v>7007</v>
      </c>
      <c r="B5425" s="1">
        <v>42495</v>
      </c>
      <c r="C5425" s="1">
        <v>42499</v>
      </c>
      <c r="D5425" t="s">
        <v>19</v>
      </c>
      <c r="E5425" t="s">
        <v>205</v>
      </c>
      <c r="F5425" t="s">
        <v>2711</v>
      </c>
      <c r="G5425" s="2">
        <v>177.48</v>
      </c>
      <c r="H5425">
        <v>3</v>
      </c>
      <c r="I5425" s="3">
        <v>0.2</v>
      </c>
      <c r="J5425" s="2">
        <v>19.9665</v>
      </c>
    </row>
    <row r="5426" spans="1:10" x14ac:dyDescent="0.25">
      <c r="A5426" t="s">
        <v>7009</v>
      </c>
      <c r="B5426" s="1">
        <v>42987</v>
      </c>
      <c r="C5426" s="1">
        <v>42988</v>
      </c>
      <c r="D5426" t="s">
        <v>79</v>
      </c>
      <c r="E5426" t="s">
        <v>2742</v>
      </c>
      <c r="F5426" t="s">
        <v>1722</v>
      </c>
      <c r="G5426" s="2">
        <v>4.8600000000000003</v>
      </c>
      <c r="H5426">
        <v>3</v>
      </c>
      <c r="I5426" s="3">
        <v>0.7</v>
      </c>
      <c r="J5426" s="2">
        <v>-3.5640000000000001</v>
      </c>
    </row>
    <row r="5427" spans="1:10" x14ac:dyDescent="0.25">
      <c r="A5427" t="s">
        <v>7010</v>
      </c>
      <c r="B5427" s="1">
        <v>42573</v>
      </c>
      <c r="C5427" s="1">
        <v>42577</v>
      </c>
      <c r="D5427" t="s">
        <v>19</v>
      </c>
      <c r="E5427" t="s">
        <v>4135</v>
      </c>
      <c r="F5427" t="s">
        <v>1343</v>
      </c>
      <c r="G5427" s="2">
        <v>27.42</v>
      </c>
      <c r="H5427">
        <v>3</v>
      </c>
      <c r="I5427" s="3">
        <v>0</v>
      </c>
      <c r="J5427" s="2">
        <v>9.3228000000000009</v>
      </c>
    </row>
    <row r="5428" spans="1:10" x14ac:dyDescent="0.25">
      <c r="A5428" t="s">
        <v>7010</v>
      </c>
      <c r="B5428" s="1">
        <v>42573</v>
      </c>
      <c r="C5428" s="1">
        <v>42577</v>
      </c>
      <c r="D5428" t="s">
        <v>19</v>
      </c>
      <c r="E5428" t="s">
        <v>4135</v>
      </c>
      <c r="F5428" t="s">
        <v>1586</v>
      </c>
      <c r="G5428" s="2">
        <v>5.4</v>
      </c>
      <c r="H5428">
        <v>3</v>
      </c>
      <c r="I5428" s="3">
        <v>0</v>
      </c>
      <c r="J5428" s="2">
        <v>2.5920000000000001</v>
      </c>
    </row>
    <row r="5429" spans="1:10" x14ac:dyDescent="0.25">
      <c r="A5429" t="s">
        <v>7013</v>
      </c>
      <c r="B5429" s="1">
        <v>42329</v>
      </c>
      <c r="C5429" s="1">
        <v>42335</v>
      </c>
      <c r="D5429" t="s">
        <v>19</v>
      </c>
      <c r="E5429" t="s">
        <v>784</v>
      </c>
      <c r="F5429" t="s">
        <v>6727</v>
      </c>
      <c r="G5429" s="2">
        <v>24.588000000000001</v>
      </c>
      <c r="H5429">
        <v>3</v>
      </c>
      <c r="I5429" s="3">
        <v>0.8</v>
      </c>
      <c r="J5429" s="2">
        <v>-67.617000000000004</v>
      </c>
    </row>
    <row r="5430" spans="1:10" x14ac:dyDescent="0.25">
      <c r="A5430" t="s">
        <v>7015</v>
      </c>
      <c r="B5430" s="1">
        <v>42625</v>
      </c>
      <c r="C5430" s="1">
        <v>42626</v>
      </c>
      <c r="D5430" t="s">
        <v>654</v>
      </c>
      <c r="E5430" t="s">
        <v>781</v>
      </c>
      <c r="F5430" t="s">
        <v>5304</v>
      </c>
      <c r="G5430" s="2">
        <v>146.952</v>
      </c>
      <c r="H5430">
        <v>3</v>
      </c>
      <c r="I5430" s="3">
        <v>0.2</v>
      </c>
      <c r="J5430" s="2">
        <v>9.1844999999999999</v>
      </c>
    </row>
    <row r="5431" spans="1:10" x14ac:dyDescent="0.25">
      <c r="A5431" t="s">
        <v>7016</v>
      </c>
      <c r="B5431" s="1">
        <v>42992</v>
      </c>
      <c r="C5431" s="1">
        <v>42995</v>
      </c>
      <c r="D5431" t="s">
        <v>79</v>
      </c>
      <c r="E5431" t="s">
        <v>2959</v>
      </c>
      <c r="F5431" t="s">
        <v>2266</v>
      </c>
      <c r="G5431" s="2">
        <v>74.352000000000004</v>
      </c>
      <c r="H5431">
        <v>3</v>
      </c>
      <c r="I5431" s="3">
        <v>0.2</v>
      </c>
      <c r="J5431" s="2">
        <v>23.234999999999999</v>
      </c>
    </row>
    <row r="5432" spans="1:10" x14ac:dyDescent="0.25">
      <c r="A5432" t="s">
        <v>7020</v>
      </c>
      <c r="B5432" s="1">
        <v>43082</v>
      </c>
      <c r="C5432" s="1">
        <v>43087</v>
      </c>
      <c r="D5432" t="s">
        <v>19</v>
      </c>
      <c r="E5432" t="s">
        <v>705</v>
      </c>
      <c r="F5432" t="s">
        <v>1176</v>
      </c>
      <c r="G5432" s="2">
        <v>287.976</v>
      </c>
      <c r="H5432">
        <v>3</v>
      </c>
      <c r="I5432" s="3">
        <v>0.2</v>
      </c>
      <c r="J5432" s="2">
        <v>7.1993999999999998</v>
      </c>
    </row>
    <row r="5433" spans="1:10" x14ac:dyDescent="0.25">
      <c r="A5433" t="s">
        <v>7021</v>
      </c>
      <c r="B5433" s="1">
        <v>42083</v>
      </c>
      <c r="C5433" s="1">
        <v>42085</v>
      </c>
      <c r="D5433" t="s">
        <v>11</v>
      </c>
      <c r="E5433" t="s">
        <v>1307</v>
      </c>
      <c r="F5433" t="s">
        <v>1617</v>
      </c>
      <c r="G5433" s="2">
        <v>29.303999999999998</v>
      </c>
      <c r="H5433">
        <v>3</v>
      </c>
      <c r="I5433" s="3">
        <v>0.2</v>
      </c>
      <c r="J5433" s="2">
        <v>2.5640999999999998</v>
      </c>
    </row>
    <row r="5434" spans="1:10" x14ac:dyDescent="0.25">
      <c r="A5434" t="s">
        <v>7023</v>
      </c>
      <c r="B5434" s="1">
        <v>42628</v>
      </c>
      <c r="C5434" s="1">
        <v>42633</v>
      </c>
      <c r="D5434" t="s">
        <v>19</v>
      </c>
      <c r="E5434" t="s">
        <v>1107</v>
      </c>
      <c r="F5434" t="s">
        <v>445</v>
      </c>
      <c r="G5434" s="2">
        <v>1128.3900000000001</v>
      </c>
      <c r="H5434">
        <v>3</v>
      </c>
      <c r="I5434" s="3">
        <v>0</v>
      </c>
      <c r="J5434" s="2">
        <v>259.52969999999999</v>
      </c>
    </row>
    <row r="5435" spans="1:10" x14ac:dyDescent="0.25">
      <c r="A5435" t="s">
        <v>7025</v>
      </c>
      <c r="B5435" s="1">
        <v>42883</v>
      </c>
      <c r="C5435" s="1">
        <v>42888</v>
      </c>
      <c r="D5435" t="s">
        <v>19</v>
      </c>
      <c r="E5435" t="s">
        <v>3849</v>
      </c>
      <c r="F5435" t="s">
        <v>3706</v>
      </c>
      <c r="G5435" s="2">
        <v>15.552</v>
      </c>
      <c r="H5435">
        <v>3</v>
      </c>
      <c r="I5435" s="3">
        <v>0.2</v>
      </c>
      <c r="J5435" s="2">
        <v>5.4432</v>
      </c>
    </row>
    <row r="5436" spans="1:10" x14ac:dyDescent="0.25">
      <c r="A5436" t="s">
        <v>7026</v>
      </c>
      <c r="B5436" s="1">
        <v>42901</v>
      </c>
      <c r="C5436" s="1">
        <v>42905</v>
      </c>
      <c r="D5436" t="s">
        <v>19</v>
      </c>
      <c r="E5436" t="s">
        <v>2723</v>
      </c>
      <c r="F5436" t="s">
        <v>2187</v>
      </c>
      <c r="G5436" s="2">
        <v>698.35199999999998</v>
      </c>
      <c r="H5436">
        <v>3</v>
      </c>
      <c r="I5436" s="3">
        <v>0.2</v>
      </c>
      <c r="J5436" s="2">
        <v>52.376399999999997</v>
      </c>
    </row>
    <row r="5437" spans="1:10" x14ac:dyDescent="0.25">
      <c r="A5437" t="s">
        <v>7035</v>
      </c>
      <c r="B5437" s="1">
        <v>42004</v>
      </c>
      <c r="C5437" s="1">
        <v>42005</v>
      </c>
      <c r="D5437" t="s">
        <v>79</v>
      </c>
      <c r="E5437" t="s">
        <v>3804</v>
      </c>
      <c r="F5437" t="s">
        <v>1161</v>
      </c>
      <c r="G5437" s="2">
        <v>34.770000000000003</v>
      </c>
      <c r="H5437">
        <v>3</v>
      </c>
      <c r="I5437" s="3">
        <v>0</v>
      </c>
      <c r="J5437" s="2">
        <v>11.4741</v>
      </c>
    </row>
    <row r="5438" spans="1:10" x14ac:dyDescent="0.25">
      <c r="A5438" t="s">
        <v>7035</v>
      </c>
      <c r="B5438" s="1">
        <v>42004</v>
      </c>
      <c r="C5438" s="1">
        <v>42005</v>
      </c>
      <c r="D5438" t="s">
        <v>79</v>
      </c>
      <c r="E5438" t="s">
        <v>3804</v>
      </c>
      <c r="F5438" t="s">
        <v>343</v>
      </c>
      <c r="G5438" s="2">
        <v>18.899999999999999</v>
      </c>
      <c r="H5438">
        <v>3</v>
      </c>
      <c r="I5438" s="3">
        <v>0</v>
      </c>
      <c r="J5438" s="2">
        <v>8.6940000000000008</v>
      </c>
    </row>
    <row r="5439" spans="1:10" x14ac:dyDescent="0.25">
      <c r="A5439" t="s">
        <v>7036</v>
      </c>
      <c r="B5439" s="1">
        <v>42966</v>
      </c>
      <c r="C5439" s="1">
        <v>42970</v>
      </c>
      <c r="D5439" t="s">
        <v>19</v>
      </c>
      <c r="E5439" t="s">
        <v>687</v>
      </c>
      <c r="F5439" t="s">
        <v>2621</v>
      </c>
      <c r="G5439" s="2">
        <v>102.72</v>
      </c>
      <c r="H5439">
        <v>3</v>
      </c>
      <c r="I5439" s="3">
        <v>0.2</v>
      </c>
      <c r="J5439" s="2">
        <v>37.235999999999997</v>
      </c>
    </row>
    <row r="5440" spans="1:10" x14ac:dyDescent="0.25">
      <c r="A5440" t="s">
        <v>7038</v>
      </c>
      <c r="B5440" s="1">
        <v>43034</v>
      </c>
      <c r="C5440" s="1">
        <v>43039</v>
      </c>
      <c r="D5440" t="s">
        <v>19</v>
      </c>
      <c r="E5440" t="s">
        <v>2034</v>
      </c>
      <c r="F5440" t="s">
        <v>1710</v>
      </c>
      <c r="G5440" s="2">
        <v>33.281999999999996</v>
      </c>
      <c r="H5440">
        <v>3</v>
      </c>
      <c r="I5440" s="3">
        <v>0.7</v>
      </c>
      <c r="J5440" s="2">
        <v>-27.734999999999999</v>
      </c>
    </row>
    <row r="5441" spans="1:10" x14ac:dyDescent="0.25">
      <c r="A5441" t="s">
        <v>7040</v>
      </c>
      <c r="B5441" s="1">
        <v>42437</v>
      </c>
      <c r="C5441" s="1">
        <v>42442</v>
      </c>
      <c r="D5441" t="s">
        <v>19</v>
      </c>
      <c r="E5441" t="s">
        <v>301</v>
      </c>
      <c r="F5441" t="s">
        <v>2581</v>
      </c>
      <c r="G5441" s="2">
        <v>207.14400000000001</v>
      </c>
      <c r="H5441">
        <v>3</v>
      </c>
      <c r="I5441" s="3">
        <v>0.1</v>
      </c>
      <c r="J5441" s="2">
        <v>48.333599999999997</v>
      </c>
    </row>
    <row r="5442" spans="1:10" x14ac:dyDescent="0.25">
      <c r="A5442" t="s">
        <v>7041</v>
      </c>
      <c r="B5442" s="1">
        <v>42211</v>
      </c>
      <c r="C5442" s="1">
        <v>42216</v>
      </c>
      <c r="D5442" t="s">
        <v>19</v>
      </c>
      <c r="E5442" t="s">
        <v>1405</v>
      </c>
      <c r="F5442" t="s">
        <v>1319</v>
      </c>
      <c r="G5442" s="2">
        <v>266.35199999999998</v>
      </c>
      <c r="H5442">
        <v>3</v>
      </c>
      <c r="I5442" s="3">
        <v>0.2</v>
      </c>
      <c r="J5442" s="2">
        <v>13.317600000000001</v>
      </c>
    </row>
    <row r="5443" spans="1:10" x14ac:dyDescent="0.25">
      <c r="A5443" t="s">
        <v>7046</v>
      </c>
      <c r="B5443" s="1">
        <v>42815</v>
      </c>
      <c r="C5443" s="1">
        <v>42817</v>
      </c>
      <c r="D5443" t="s">
        <v>11</v>
      </c>
      <c r="E5443" t="s">
        <v>120</v>
      </c>
      <c r="F5443" t="s">
        <v>873</v>
      </c>
      <c r="G5443" s="2">
        <v>8.8559999999999999</v>
      </c>
      <c r="H5443">
        <v>3</v>
      </c>
      <c r="I5443" s="3">
        <v>0.2</v>
      </c>
      <c r="J5443" s="2">
        <v>2.8782000000000001</v>
      </c>
    </row>
    <row r="5444" spans="1:10" x14ac:dyDescent="0.25">
      <c r="A5444" t="s">
        <v>7047</v>
      </c>
      <c r="B5444" s="1">
        <v>42357</v>
      </c>
      <c r="C5444" s="1">
        <v>42360</v>
      </c>
      <c r="D5444" t="s">
        <v>79</v>
      </c>
      <c r="E5444" t="s">
        <v>664</v>
      </c>
      <c r="F5444" t="s">
        <v>2695</v>
      </c>
      <c r="G5444" s="2">
        <v>6.9119999999999999</v>
      </c>
      <c r="H5444">
        <v>3</v>
      </c>
      <c r="I5444" s="3">
        <v>0.2</v>
      </c>
      <c r="J5444" s="2">
        <v>2.5055999999999998</v>
      </c>
    </row>
    <row r="5445" spans="1:10" x14ac:dyDescent="0.25">
      <c r="A5445" t="s">
        <v>7054</v>
      </c>
      <c r="B5445" s="1">
        <v>43002</v>
      </c>
      <c r="C5445" s="1">
        <v>43006</v>
      </c>
      <c r="D5445" t="s">
        <v>19</v>
      </c>
      <c r="E5445" t="s">
        <v>2914</v>
      </c>
      <c r="F5445" t="s">
        <v>1595</v>
      </c>
      <c r="G5445" s="2">
        <v>12.72</v>
      </c>
      <c r="H5445">
        <v>3</v>
      </c>
      <c r="I5445" s="3">
        <v>0</v>
      </c>
      <c r="J5445" s="2">
        <v>4.9607999999999999</v>
      </c>
    </row>
    <row r="5446" spans="1:10" x14ac:dyDescent="0.25">
      <c r="A5446" t="s">
        <v>7055</v>
      </c>
      <c r="B5446" s="1">
        <v>41735</v>
      </c>
      <c r="C5446" s="1">
        <v>41739</v>
      </c>
      <c r="D5446" t="s">
        <v>11</v>
      </c>
      <c r="E5446" t="s">
        <v>1795</v>
      </c>
      <c r="F5446" t="s">
        <v>4094</v>
      </c>
      <c r="G5446" s="2">
        <v>70.95</v>
      </c>
      <c r="H5446">
        <v>3</v>
      </c>
      <c r="I5446" s="3">
        <v>0</v>
      </c>
      <c r="J5446" s="2">
        <v>18.446999999999999</v>
      </c>
    </row>
    <row r="5447" spans="1:10" x14ac:dyDescent="0.25">
      <c r="A5447" t="s">
        <v>7055</v>
      </c>
      <c r="B5447" s="1">
        <v>41735</v>
      </c>
      <c r="C5447" s="1">
        <v>41739</v>
      </c>
      <c r="D5447" t="s">
        <v>11</v>
      </c>
      <c r="E5447" t="s">
        <v>1795</v>
      </c>
      <c r="F5447" t="s">
        <v>3155</v>
      </c>
      <c r="G5447" s="2">
        <v>299.97000000000003</v>
      </c>
      <c r="H5447">
        <v>3</v>
      </c>
      <c r="I5447" s="3">
        <v>0</v>
      </c>
      <c r="J5447" s="2">
        <v>131.98679999999999</v>
      </c>
    </row>
    <row r="5448" spans="1:10" x14ac:dyDescent="0.25">
      <c r="A5448" t="s">
        <v>7056</v>
      </c>
      <c r="B5448" s="1">
        <v>42409</v>
      </c>
      <c r="C5448" s="1">
        <v>42413</v>
      </c>
      <c r="D5448" t="s">
        <v>19</v>
      </c>
      <c r="E5448" t="s">
        <v>1486</v>
      </c>
      <c r="F5448" t="s">
        <v>508</v>
      </c>
      <c r="G5448" s="2">
        <v>89.97</v>
      </c>
      <c r="H5448">
        <v>3</v>
      </c>
      <c r="I5448" s="3">
        <v>0</v>
      </c>
      <c r="J5448" s="2">
        <v>39.586799999999997</v>
      </c>
    </row>
    <row r="5449" spans="1:10" x14ac:dyDescent="0.25">
      <c r="A5449" t="s">
        <v>7058</v>
      </c>
      <c r="B5449" s="1">
        <v>43087</v>
      </c>
      <c r="C5449" s="1">
        <v>43092</v>
      </c>
      <c r="D5449" t="s">
        <v>19</v>
      </c>
      <c r="E5449" t="s">
        <v>2052</v>
      </c>
      <c r="F5449" t="s">
        <v>2815</v>
      </c>
      <c r="G5449" s="2">
        <v>7.2359999999999998</v>
      </c>
      <c r="H5449">
        <v>3</v>
      </c>
      <c r="I5449" s="3">
        <v>0.7</v>
      </c>
      <c r="J5449" s="2">
        <v>-6.03</v>
      </c>
    </row>
    <row r="5450" spans="1:10" x14ac:dyDescent="0.25">
      <c r="A5450" t="s">
        <v>7058</v>
      </c>
      <c r="B5450" s="1">
        <v>43087</v>
      </c>
      <c r="C5450" s="1">
        <v>43092</v>
      </c>
      <c r="D5450" t="s">
        <v>19</v>
      </c>
      <c r="E5450" t="s">
        <v>2052</v>
      </c>
      <c r="F5450" t="s">
        <v>273</v>
      </c>
      <c r="G5450" s="2">
        <v>4.8239999999999998</v>
      </c>
      <c r="H5450">
        <v>3</v>
      </c>
      <c r="I5450" s="3">
        <v>0.2</v>
      </c>
      <c r="J5450" s="2">
        <v>1.7486999999999999</v>
      </c>
    </row>
    <row r="5451" spans="1:10" x14ac:dyDescent="0.25">
      <c r="A5451" t="s">
        <v>7061</v>
      </c>
      <c r="B5451" s="1">
        <v>42269</v>
      </c>
      <c r="C5451" s="1">
        <v>42272</v>
      </c>
      <c r="D5451" t="s">
        <v>79</v>
      </c>
      <c r="E5451" t="s">
        <v>1721</v>
      </c>
      <c r="F5451" t="s">
        <v>447</v>
      </c>
      <c r="G5451" s="2">
        <v>617.976</v>
      </c>
      <c r="H5451">
        <v>3</v>
      </c>
      <c r="I5451" s="3">
        <v>0.2</v>
      </c>
      <c r="J5451" s="2">
        <v>-7.7247000000000003</v>
      </c>
    </row>
    <row r="5452" spans="1:10" x14ac:dyDescent="0.25">
      <c r="A5452" t="s">
        <v>7062</v>
      </c>
      <c r="B5452" s="1">
        <v>43093</v>
      </c>
      <c r="C5452" s="1">
        <v>43099</v>
      </c>
      <c r="D5452" t="s">
        <v>19</v>
      </c>
      <c r="E5452" t="s">
        <v>1408</v>
      </c>
      <c r="F5452" t="s">
        <v>442</v>
      </c>
      <c r="G5452" s="2">
        <v>21.312000000000001</v>
      </c>
      <c r="H5452">
        <v>3</v>
      </c>
      <c r="I5452" s="3">
        <v>0.2</v>
      </c>
      <c r="J5452" s="2">
        <v>7.992</v>
      </c>
    </row>
    <row r="5453" spans="1:10" x14ac:dyDescent="0.25">
      <c r="A5453" t="s">
        <v>7065</v>
      </c>
      <c r="B5453" s="1">
        <v>42258</v>
      </c>
      <c r="C5453" s="1">
        <v>42265</v>
      </c>
      <c r="D5453" t="s">
        <v>19</v>
      </c>
      <c r="E5453" t="s">
        <v>1717</v>
      </c>
      <c r="F5453" t="s">
        <v>4584</v>
      </c>
      <c r="G5453" s="2">
        <v>31.05</v>
      </c>
      <c r="H5453">
        <v>3</v>
      </c>
      <c r="I5453" s="3">
        <v>0</v>
      </c>
      <c r="J5453" s="2">
        <v>14.904</v>
      </c>
    </row>
    <row r="5454" spans="1:10" x14ac:dyDescent="0.25">
      <c r="A5454" t="s">
        <v>7066</v>
      </c>
      <c r="B5454" s="1">
        <v>42358</v>
      </c>
      <c r="C5454" s="1">
        <v>42364</v>
      </c>
      <c r="D5454" t="s">
        <v>19</v>
      </c>
      <c r="E5454" t="s">
        <v>3216</v>
      </c>
      <c r="F5454" t="s">
        <v>2736</v>
      </c>
      <c r="G5454" s="2">
        <v>36.270000000000003</v>
      </c>
      <c r="H5454">
        <v>3</v>
      </c>
      <c r="I5454" s="3">
        <v>0</v>
      </c>
      <c r="J5454" s="2">
        <v>10.881</v>
      </c>
    </row>
    <row r="5455" spans="1:10" x14ac:dyDescent="0.25">
      <c r="A5455" t="s">
        <v>7074</v>
      </c>
      <c r="B5455" s="1">
        <v>42995</v>
      </c>
      <c r="C5455" s="1">
        <v>43001</v>
      </c>
      <c r="D5455" t="s">
        <v>19</v>
      </c>
      <c r="E5455" t="s">
        <v>210</v>
      </c>
      <c r="F5455" t="s">
        <v>157</v>
      </c>
      <c r="G5455" s="2">
        <v>34.049999999999997</v>
      </c>
      <c r="H5455">
        <v>3</v>
      </c>
      <c r="I5455" s="3">
        <v>0</v>
      </c>
      <c r="J5455" s="2">
        <v>9.5340000000000007</v>
      </c>
    </row>
    <row r="5456" spans="1:10" x14ac:dyDescent="0.25">
      <c r="A5456" t="s">
        <v>7076</v>
      </c>
      <c r="B5456" s="1">
        <v>42086</v>
      </c>
      <c r="C5456" s="1">
        <v>42088</v>
      </c>
      <c r="D5456" t="s">
        <v>79</v>
      </c>
      <c r="E5456" t="s">
        <v>369</v>
      </c>
      <c r="F5456" t="s">
        <v>2479</v>
      </c>
      <c r="G5456" s="2">
        <v>239.97</v>
      </c>
      <c r="H5456">
        <v>3</v>
      </c>
      <c r="I5456" s="3">
        <v>0</v>
      </c>
      <c r="J5456" s="2">
        <v>86.389200000000002</v>
      </c>
    </row>
    <row r="5457" spans="1:10" x14ac:dyDescent="0.25">
      <c r="A5457" t="s">
        <v>7078</v>
      </c>
      <c r="B5457" s="1">
        <v>43028</v>
      </c>
      <c r="C5457" s="1">
        <v>43033</v>
      </c>
      <c r="D5457" t="s">
        <v>19</v>
      </c>
      <c r="E5457" t="s">
        <v>2341</v>
      </c>
      <c r="F5457" t="s">
        <v>912</v>
      </c>
      <c r="G5457" s="2">
        <v>14.352</v>
      </c>
      <c r="H5457">
        <v>3</v>
      </c>
      <c r="I5457" s="3">
        <v>0.2</v>
      </c>
      <c r="J5457" s="2">
        <v>4.4850000000000003</v>
      </c>
    </row>
    <row r="5458" spans="1:10" x14ac:dyDescent="0.25">
      <c r="A5458" t="s">
        <v>7079</v>
      </c>
      <c r="B5458" s="1">
        <v>41876</v>
      </c>
      <c r="C5458" s="1">
        <v>41881</v>
      </c>
      <c r="D5458" t="s">
        <v>19</v>
      </c>
      <c r="E5458" t="s">
        <v>137</v>
      </c>
      <c r="F5458" t="s">
        <v>3089</v>
      </c>
      <c r="G5458" s="2">
        <v>2.8620000000000001</v>
      </c>
      <c r="H5458">
        <v>3</v>
      </c>
      <c r="I5458" s="3">
        <v>0.7</v>
      </c>
      <c r="J5458" s="2">
        <v>-2.2896000000000001</v>
      </c>
    </row>
    <row r="5459" spans="1:10" x14ac:dyDescent="0.25">
      <c r="A5459" t="s">
        <v>7082</v>
      </c>
      <c r="B5459" s="1">
        <v>42660</v>
      </c>
      <c r="C5459" s="1">
        <v>42664</v>
      </c>
      <c r="D5459" t="s">
        <v>11</v>
      </c>
      <c r="E5459" t="s">
        <v>5222</v>
      </c>
      <c r="F5459" t="s">
        <v>3142</v>
      </c>
      <c r="G5459" s="2">
        <v>449.97</v>
      </c>
      <c r="H5459">
        <v>3</v>
      </c>
      <c r="I5459" s="3">
        <v>0</v>
      </c>
      <c r="J5459" s="2">
        <v>220.4853</v>
      </c>
    </row>
    <row r="5460" spans="1:10" x14ac:dyDescent="0.25">
      <c r="A5460" t="s">
        <v>7086</v>
      </c>
      <c r="B5460" s="1">
        <v>42597</v>
      </c>
      <c r="C5460" s="1">
        <v>42604</v>
      </c>
      <c r="D5460" t="s">
        <v>19</v>
      </c>
      <c r="E5460" t="s">
        <v>972</v>
      </c>
      <c r="F5460" t="s">
        <v>1179</v>
      </c>
      <c r="G5460" s="2">
        <v>312.02999999999997</v>
      </c>
      <c r="H5460">
        <v>3</v>
      </c>
      <c r="I5460" s="3">
        <v>0</v>
      </c>
      <c r="J5460" s="2">
        <v>43.684199999999997</v>
      </c>
    </row>
    <row r="5461" spans="1:10" x14ac:dyDescent="0.25">
      <c r="A5461" t="s">
        <v>7086</v>
      </c>
      <c r="B5461" s="1">
        <v>42597</v>
      </c>
      <c r="C5461" s="1">
        <v>42604</v>
      </c>
      <c r="D5461" t="s">
        <v>19</v>
      </c>
      <c r="E5461" t="s">
        <v>972</v>
      </c>
      <c r="F5461" t="s">
        <v>2725</v>
      </c>
      <c r="G5461" s="2">
        <v>17.940000000000001</v>
      </c>
      <c r="H5461">
        <v>3</v>
      </c>
      <c r="I5461" s="3">
        <v>0</v>
      </c>
      <c r="J5461" s="2">
        <v>3.0497999999999998</v>
      </c>
    </row>
    <row r="5462" spans="1:10" x14ac:dyDescent="0.25">
      <c r="A5462" t="s">
        <v>7086</v>
      </c>
      <c r="B5462" s="1">
        <v>42597</v>
      </c>
      <c r="C5462" s="1">
        <v>42604</v>
      </c>
      <c r="D5462" t="s">
        <v>19</v>
      </c>
      <c r="E5462" t="s">
        <v>972</v>
      </c>
      <c r="F5462" t="s">
        <v>607</v>
      </c>
      <c r="G5462" s="2">
        <v>165.6</v>
      </c>
      <c r="H5462">
        <v>3</v>
      </c>
      <c r="I5462" s="3">
        <v>0.2</v>
      </c>
      <c r="J5462" s="2">
        <v>10.35</v>
      </c>
    </row>
    <row r="5463" spans="1:10" x14ac:dyDescent="0.25">
      <c r="A5463" t="s">
        <v>7087</v>
      </c>
      <c r="B5463" s="1">
        <v>42223</v>
      </c>
      <c r="C5463" s="1">
        <v>42225</v>
      </c>
      <c r="D5463" t="s">
        <v>11</v>
      </c>
      <c r="E5463" t="s">
        <v>1394</v>
      </c>
      <c r="F5463" t="s">
        <v>3378</v>
      </c>
      <c r="G5463" s="2">
        <v>494.97</v>
      </c>
      <c r="H5463">
        <v>3</v>
      </c>
      <c r="I5463" s="3">
        <v>0</v>
      </c>
      <c r="J5463" s="2">
        <v>148.49100000000001</v>
      </c>
    </row>
    <row r="5464" spans="1:10" x14ac:dyDescent="0.25">
      <c r="A5464" t="s">
        <v>7088</v>
      </c>
      <c r="B5464" s="1">
        <v>42521</v>
      </c>
      <c r="C5464" s="1">
        <v>42525</v>
      </c>
      <c r="D5464" t="s">
        <v>19</v>
      </c>
      <c r="E5464" t="s">
        <v>2052</v>
      </c>
      <c r="F5464" t="s">
        <v>6612</v>
      </c>
      <c r="G5464" s="2">
        <v>32.064</v>
      </c>
      <c r="H5464">
        <v>3</v>
      </c>
      <c r="I5464" s="3">
        <v>0.6</v>
      </c>
      <c r="J5464" s="2">
        <v>-12.8256</v>
      </c>
    </row>
    <row r="5465" spans="1:10" x14ac:dyDescent="0.25">
      <c r="A5465" t="s">
        <v>7088</v>
      </c>
      <c r="B5465" s="1">
        <v>42521</v>
      </c>
      <c r="C5465" s="1">
        <v>42525</v>
      </c>
      <c r="D5465" t="s">
        <v>19</v>
      </c>
      <c r="E5465" t="s">
        <v>2052</v>
      </c>
      <c r="F5465" t="s">
        <v>3601</v>
      </c>
      <c r="G5465" s="2">
        <v>191.07900000000001</v>
      </c>
      <c r="H5465">
        <v>3</v>
      </c>
      <c r="I5465" s="3">
        <v>0.3</v>
      </c>
      <c r="J5465" s="2">
        <v>-38.215800000000002</v>
      </c>
    </row>
    <row r="5466" spans="1:10" x14ac:dyDescent="0.25">
      <c r="A5466" t="s">
        <v>7089</v>
      </c>
      <c r="B5466" s="1">
        <v>42552</v>
      </c>
      <c r="C5466" s="1">
        <v>42552</v>
      </c>
      <c r="D5466" t="s">
        <v>654</v>
      </c>
      <c r="E5466" t="s">
        <v>4022</v>
      </c>
      <c r="F5466" t="s">
        <v>3316</v>
      </c>
      <c r="G5466" s="2">
        <v>30.84</v>
      </c>
      <c r="H5466">
        <v>3</v>
      </c>
      <c r="I5466" s="3">
        <v>0</v>
      </c>
      <c r="J5466" s="2">
        <v>6.1680000000000001</v>
      </c>
    </row>
    <row r="5467" spans="1:10" x14ac:dyDescent="0.25">
      <c r="A5467" t="s">
        <v>7092</v>
      </c>
      <c r="B5467" s="1">
        <v>43036</v>
      </c>
      <c r="C5467" s="1">
        <v>43040</v>
      </c>
      <c r="D5467" t="s">
        <v>19</v>
      </c>
      <c r="E5467" t="s">
        <v>864</v>
      </c>
      <c r="F5467" t="s">
        <v>312</v>
      </c>
      <c r="G5467" s="2">
        <v>21.93</v>
      </c>
      <c r="H5467">
        <v>3</v>
      </c>
      <c r="I5467" s="3">
        <v>0</v>
      </c>
      <c r="J5467" s="2">
        <v>10.3071</v>
      </c>
    </row>
    <row r="5468" spans="1:10" x14ac:dyDescent="0.25">
      <c r="A5468" t="s">
        <v>7093</v>
      </c>
      <c r="B5468" s="1">
        <v>43043</v>
      </c>
      <c r="C5468" s="1">
        <v>43047</v>
      </c>
      <c r="D5468" t="s">
        <v>19</v>
      </c>
      <c r="E5468" t="s">
        <v>1075</v>
      </c>
      <c r="F5468" t="s">
        <v>869</v>
      </c>
      <c r="G5468" s="2">
        <v>95.975999999999999</v>
      </c>
      <c r="H5468">
        <v>3</v>
      </c>
      <c r="I5468" s="3">
        <v>0.2</v>
      </c>
      <c r="J5468" s="2">
        <v>15.5961</v>
      </c>
    </row>
    <row r="5469" spans="1:10" x14ac:dyDescent="0.25">
      <c r="A5469" t="s">
        <v>7097</v>
      </c>
      <c r="B5469" s="1">
        <v>42647</v>
      </c>
      <c r="C5469" s="1">
        <v>42651</v>
      </c>
      <c r="D5469" t="s">
        <v>19</v>
      </c>
      <c r="E5469" t="s">
        <v>3966</v>
      </c>
      <c r="F5469" t="s">
        <v>3830</v>
      </c>
      <c r="G5469" s="2">
        <v>52.68</v>
      </c>
      <c r="H5469">
        <v>3</v>
      </c>
      <c r="I5469" s="3">
        <v>0.2</v>
      </c>
      <c r="J5469" s="2">
        <v>19.754999999999999</v>
      </c>
    </row>
    <row r="5470" spans="1:10" x14ac:dyDescent="0.25">
      <c r="A5470" t="s">
        <v>7097</v>
      </c>
      <c r="B5470" s="1">
        <v>42647</v>
      </c>
      <c r="C5470" s="1">
        <v>42651</v>
      </c>
      <c r="D5470" t="s">
        <v>19</v>
      </c>
      <c r="E5470" t="s">
        <v>3966</v>
      </c>
      <c r="F5470" t="s">
        <v>1618</v>
      </c>
      <c r="G5470" s="2">
        <v>11.568</v>
      </c>
      <c r="H5470">
        <v>3</v>
      </c>
      <c r="I5470" s="3">
        <v>0.2</v>
      </c>
      <c r="J5470" s="2">
        <v>2.6027999999999998</v>
      </c>
    </row>
    <row r="5471" spans="1:10" x14ac:dyDescent="0.25">
      <c r="A5471" t="s">
        <v>7099</v>
      </c>
      <c r="B5471" s="1">
        <v>42399</v>
      </c>
      <c r="C5471" s="1">
        <v>42403</v>
      </c>
      <c r="D5471" t="s">
        <v>19</v>
      </c>
      <c r="E5471" t="s">
        <v>3422</v>
      </c>
      <c r="F5471" t="s">
        <v>1265</v>
      </c>
      <c r="G5471" s="2">
        <v>1.728</v>
      </c>
      <c r="H5471">
        <v>3</v>
      </c>
      <c r="I5471" s="3">
        <v>0.8</v>
      </c>
      <c r="J5471" s="2">
        <v>-2.6783999999999999</v>
      </c>
    </row>
    <row r="5472" spans="1:10" x14ac:dyDescent="0.25">
      <c r="A5472" t="s">
        <v>7099</v>
      </c>
      <c r="B5472" s="1">
        <v>42399</v>
      </c>
      <c r="C5472" s="1">
        <v>42403</v>
      </c>
      <c r="D5472" t="s">
        <v>19</v>
      </c>
      <c r="E5472" t="s">
        <v>3422</v>
      </c>
      <c r="F5472" t="s">
        <v>987</v>
      </c>
      <c r="G5472" s="2">
        <v>626.1</v>
      </c>
      <c r="H5472">
        <v>3</v>
      </c>
      <c r="I5472" s="3">
        <v>0.5</v>
      </c>
      <c r="J5472" s="2">
        <v>-538.44600000000003</v>
      </c>
    </row>
    <row r="5473" spans="1:10" x14ac:dyDescent="0.25">
      <c r="A5473" t="s">
        <v>7102</v>
      </c>
      <c r="B5473" s="1">
        <v>42107</v>
      </c>
      <c r="C5473" s="1">
        <v>42111</v>
      </c>
      <c r="D5473" t="s">
        <v>19</v>
      </c>
      <c r="E5473" t="s">
        <v>1000</v>
      </c>
      <c r="F5473" t="s">
        <v>1782</v>
      </c>
      <c r="G5473" s="2">
        <v>239.976</v>
      </c>
      <c r="H5473">
        <v>3</v>
      </c>
      <c r="I5473" s="3">
        <v>0.2</v>
      </c>
      <c r="J5473" s="2">
        <v>17.998200000000001</v>
      </c>
    </row>
    <row r="5474" spans="1:10" x14ac:dyDescent="0.25">
      <c r="A5474" t="s">
        <v>7103</v>
      </c>
      <c r="B5474" s="1">
        <v>43087</v>
      </c>
      <c r="C5474" s="1">
        <v>43093</v>
      </c>
      <c r="D5474" t="s">
        <v>19</v>
      </c>
      <c r="E5474" t="s">
        <v>6683</v>
      </c>
      <c r="F5474" t="s">
        <v>4264</v>
      </c>
      <c r="G5474" s="2">
        <v>29.34</v>
      </c>
      <c r="H5474">
        <v>3</v>
      </c>
      <c r="I5474" s="3">
        <v>0</v>
      </c>
      <c r="J5474" s="2">
        <v>10.8558</v>
      </c>
    </row>
    <row r="5475" spans="1:10" x14ac:dyDescent="0.25">
      <c r="A5475" t="s">
        <v>7105</v>
      </c>
      <c r="B5475" s="1">
        <v>42974</v>
      </c>
      <c r="C5475" s="1">
        <v>42974</v>
      </c>
      <c r="D5475" t="s">
        <v>654</v>
      </c>
      <c r="E5475" t="s">
        <v>569</v>
      </c>
      <c r="F5475" t="s">
        <v>2616</v>
      </c>
      <c r="G5475" s="2">
        <v>12.672000000000001</v>
      </c>
      <c r="H5475">
        <v>3</v>
      </c>
      <c r="I5475" s="3">
        <v>0.2</v>
      </c>
      <c r="J5475" s="2">
        <v>3.96</v>
      </c>
    </row>
    <row r="5476" spans="1:10" x14ac:dyDescent="0.25">
      <c r="A5476" t="s">
        <v>7107</v>
      </c>
      <c r="B5476" s="1">
        <v>41873</v>
      </c>
      <c r="C5476" s="1">
        <v>41875</v>
      </c>
      <c r="D5476" t="s">
        <v>11</v>
      </c>
      <c r="E5476" t="s">
        <v>837</v>
      </c>
      <c r="F5476" t="s">
        <v>7108</v>
      </c>
      <c r="G5476" s="2">
        <v>7.6319999999999997</v>
      </c>
      <c r="H5476">
        <v>3</v>
      </c>
      <c r="I5476" s="3">
        <v>0.2</v>
      </c>
      <c r="J5476" s="2">
        <v>-1.8126</v>
      </c>
    </row>
    <row r="5477" spans="1:10" x14ac:dyDescent="0.25">
      <c r="A5477" t="s">
        <v>7109</v>
      </c>
      <c r="B5477" s="1">
        <v>42677</v>
      </c>
      <c r="C5477" s="1">
        <v>42679</v>
      </c>
      <c r="D5477" t="s">
        <v>79</v>
      </c>
      <c r="E5477" t="s">
        <v>2391</v>
      </c>
      <c r="F5477" t="s">
        <v>7110</v>
      </c>
      <c r="G5477" s="2">
        <v>179.99100000000001</v>
      </c>
      <c r="H5477">
        <v>3</v>
      </c>
      <c r="I5477" s="3">
        <v>0.7</v>
      </c>
      <c r="J5477" s="2">
        <v>-251.98740000000001</v>
      </c>
    </row>
    <row r="5478" spans="1:10" x14ac:dyDescent="0.25">
      <c r="A5478" t="s">
        <v>7111</v>
      </c>
      <c r="B5478" s="1">
        <v>43018</v>
      </c>
      <c r="C5478" s="1">
        <v>43024</v>
      </c>
      <c r="D5478" t="s">
        <v>19</v>
      </c>
      <c r="E5478" t="s">
        <v>2865</v>
      </c>
      <c r="F5478" t="s">
        <v>5343</v>
      </c>
      <c r="G5478" s="2">
        <v>239.358</v>
      </c>
      <c r="H5478">
        <v>3</v>
      </c>
      <c r="I5478" s="3">
        <v>0.3</v>
      </c>
      <c r="J5478" s="2">
        <v>-47.871600000000001</v>
      </c>
    </row>
    <row r="5479" spans="1:10" x14ac:dyDescent="0.25">
      <c r="A5479" t="s">
        <v>7112</v>
      </c>
      <c r="B5479" s="1">
        <v>41980</v>
      </c>
      <c r="C5479" s="1">
        <v>41981</v>
      </c>
      <c r="D5479" t="s">
        <v>79</v>
      </c>
      <c r="E5479" t="s">
        <v>1719</v>
      </c>
      <c r="F5479" t="s">
        <v>3352</v>
      </c>
      <c r="G5479" s="2">
        <v>164.88</v>
      </c>
      <c r="H5479">
        <v>3</v>
      </c>
      <c r="I5479" s="3">
        <v>0</v>
      </c>
      <c r="J5479" s="2">
        <v>80.791200000000003</v>
      </c>
    </row>
    <row r="5480" spans="1:10" x14ac:dyDescent="0.25">
      <c r="A5480" t="s">
        <v>7113</v>
      </c>
      <c r="B5480" s="1">
        <v>41958</v>
      </c>
      <c r="C5480" s="1">
        <v>41960</v>
      </c>
      <c r="D5480" t="s">
        <v>11</v>
      </c>
      <c r="E5480" t="s">
        <v>3093</v>
      </c>
      <c r="F5480" t="s">
        <v>1017</v>
      </c>
      <c r="G5480" s="2">
        <v>10.95</v>
      </c>
      <c r="H5480">
        <v>3</v>
      </c>
      <c r="I5480" s="3">
        <v>0</v>
      </c>
      <c r="J5480" s="2">
        <v>3.2850000000000001</v>
      </c>
    </row>
    <row r="5481" spans="1:10" x14ac:dyDescent="0.25">
      <c r="A5481" t="s">
        <v>7114</v>
      </c>
      <c r="B5481" s="1">
        <v>43093</v>
      </c>
      <c r="C5481" s="1">
        <v>43097</v>
      </c>
      <c r="D5481" t="s">
        <v>19</v>
      </c>
      <c r="E5481" t="s">
        <v>4078</v>
      </c>
      <c r="F5481" t="s">
        <v>2714</v>
      </c>
      <c r="G5481" s="2">
        <v>19.440000000000001</v>
      </c>
      <c r="H5481">
        <v>3</v>
      </c>
      <c r="I5481" s="3">
        <v>0</v>
      </c>
      <c r="J5481" s="2">
        <v>9.3312000000000008</v>
      </c>
    </row>
    <row r="5482" spans="1:10" x14ac:dyDescent="0.25">
      <c r="A5482" t="s">
        <v>7116</v>
      </c>
      <c r="B5482" s="1">
        <v>43091</v>
      </c>
      <c r="C5482" s="1">
        <v>43097</v>
      </c>
      <c r="D5482" t="s">
        <v>19</v>
      </c>
      <c r="E5482" t="s">
        <v>3796</v>
      </c>
      <c r="F5482" t="s">
        <v>757</v>
      </c>
      <c r="G5482" s="2">
        <v>26.16</v>
      </c>
      <c r="H5482">
        <v>3</v>
      </c>
      <c r="I5482" s="3">
        <v>0.2</v>
      </c>
      <c r="J5482" s="2">
        <v>1.962</v>
      </c>
    </row>
    <row r="5483" spans="1:10" x14ac:dyDescent="0.25">
      <c r="A5483" t="s">
        <v>7119</v>
      </c>
      <c r="B5483" s="1">
        <v>43094</v>
      </c>
      <c r="C5483" s="1">
        <v>43097</v>
      </c>
      <c r="D5483" t="s">
        <v>79</v>
      </c>
      <c r="E5483" t="s">
        <v>1671</v>
      </c>
      <c r="F5483" t="s">
        <v>3606</v>
      </c>
      <c r="G5483" s="2">
        <v>21</v>
      </c>
      <c r="H5483">
        <v>3</v>
      </c>
      <c r="I5483" s="3">
        <v>0.2</v>
      </c>
      <c r="J5483" s="2">
        <v>5.7750000000000004</v>
      </c>
    </row>
    <row r="5484" spans="1:10" x14ac:dyDescent="0.25">
      <c r="A5484" t="s">
        <v>7121</v>
      </c>
      <c r="B5484" s="1">
        <v>42679</v>
      </c>
      <c r="C5484" s="1">
        <v>42681</v>
      </c>
      <c r="D5484" t="s">
        <v>79</v>
      </c>
      <c r="E5484" t="s">
        <v>4855</v>
      </c>
      <c r="F5484" t="s">
        <v>1309</v>
      </c>
      <c r="G5484" s="2">
        <v>89.97</v>
      </c>
      <c r="H5484">
        <v>3</v>
      </c>
      <c r="I5484" s="3">
        <v>0</v>
      </c>
      <c r="J5484" s="2">
        <v>18.893699999999999</v>
      </c>
    </row>
    <row r="5485" spans="1:10" x14ac:dyDescent="0.25">
      <c r="A5485" t="s">
        <v>7133</v>
      </c>
      <c r="B5485" s="1">
        <v>42435</v>
      </c>
      <c r="C5485" s="1">
        <v>42441</v>
      </c>
      <c r="D5485" t="s">
        <v>19</v>
      </c>
      <c r="E5485" t="s">
        <v>213</v>
      </c>
      <c r="F5485" t="s">
        <v>2276</v>
      </c>
      <c r="G5485" s="2">
        <v>2.3340000000000001</v>
      </c>
      <c r="H5485">
        <v>3</v>
      </c>
      <c r="I5485" s="3">
        <v>0.8</v>
      </c>
      <c r="J5485" s="2">
        <v>-6.3018000000000001</v>
      </c>
    </row>
    <row r="5486" spans="1:10" x14ac:dyDescent="0.25">
      <c r="A5486" t="s">
        <v>7134</v>
      </c>
      <c r="B5486" s="1">
        <v>42341</v>
      </c>
      <c r="C5486" s="1">
        <v>42345</v>
      </c>
      <c r="D5486" t="s">
        <v>19</v>
      </c>
      <c r="E5486" t="s">
        <v>701</v>
      </c>
      <c r="F5486" t="s">
        <v>1229</v>
      </c>
      <c r="G5486" s="2">
        <v>77.951999999999998</v>
      </c>
      <c r="H5486">
        <v>3</v>
      </c>
      <c r="I5486" s="3">
        <v>0.2</v>
      </c>
      <c r="J5486" s="2">
        <v>12.667199999999999</v>
      </c>
    </row>
    <row r="5487" spans="1:10" x14ac:dyDescent="0.25">
      <c r="A5487" t="s">
        <v>7142</v>
      </c>
      <c r="B5487" s="1">
        <v>41812</v>
      </c>
      <c r="C5487" s="1">
        <v>41812</v>
      </c>
      <c r="D5487" t="s">
        <v>654</v>
      </c>
      <c r="E5487" t="s">
        <v>2394</v>
      </c>
      <c r="F5487" t="s">
        <v>3100</v>
      </c>
      <c r="G5487" s="2">
        <v>8.2260000000000009</v>
      </c>
      <c r="H5487">
        <v>3</v>
      </c>
      <c r="I5487" s="3">
        <v>0.7</v>
      </c>
      <c r="J5487" s="2">
        <v>-6.0324</v>
      </c>
    </row>
    <row r="5488" spans="1:10" x14ac:dyDescent="0.25">
      <c r="A5488" t="s">
        <v>7143</v>
      </c>
      <c r="B5488" s="1">
        <v>41975</v>
      </c>
      <c r="C5488" s="1">
        <v>41982</v>
      </c>
      <c r="D5488" t="s">
        <v>19</v>
      </c>
      <c r="E5488" t="s">
        <v>3059</v>
      </c>
      <c r="F5488" t="s">
        <v>1530</v>
      </c>
      <c r="G5488" s="2">
        <v>15.24</v>
      </c>
      <c r="H5488">
        <v>3</v>
      </c>
      <c r="I5488" s="3">
        <v>0</v>
      </c>
      <c r="J5488" s="2">
        <v>7.1627999999999998</v>
      </c>
    </row>
    <row r="5489" spans="1:10" x14ac:dyDescent="0.25">
      <c r="A5489" t="s">
        <v>7152</v>
      </c>
      <c r="B5489" s="1">
        <v>42455</v>
      </c>
      <c r="C5489" s="1">
        <v>42457</v>
      </c>
      <c r="D5489" t="s">
        <v>11</v>
      </c>
      <c r="E5489" t="s">
        <v>3008</v>
      </c>
      <c r="F5489" t="s">
        <v>2223</v>
      </c>
      <c r="G5489" s="2">
        <v>17.64</v>
      </c>
      <c r="H5489">
        <v>3</v>
      </c>
      <c r="I5489" s="3">
        <v>0</v>
      </c>
      <c r="J5489" s="2">
        <v>8.6435999999999993</v>
      </c>
    </row>
    <row r="5490" spans="1:10" x14ac:dyDescent="0.25">
      <c r="A5490" t="s">
        <v>7152</v>
      </c>
      <c r="B5490" s="1">
        <v>42455</v>
      </c>
      <c r="C5490" s="1">
        <v>42457</v>
      </c>
      <c r="D5490" t="s">
        <v>11</v>
      </c>
      <c r="E5490" t="s">
        <v>3008</v>
      </c>
      <c r="F5490" t="s">
        <v>52</v>
      </c>
      <c r="G5490" s="2">
        <v>17.04</v>
      </c>
      <c r="H5490">
        <v>3</v>
      </c>
      <c r="I5490" s="3">
        <v>0.2</v>
      </c>
      <c r="J5490" s="2">
        <v>5.5380000000000003</v>
      </c>
    </row>
    <row r="5491" spans="1:10" x14ac:dyDescent="0.25">
      <c r="A5491" t="s">
        <v>7155</v>
      </c>
      <c r="B5491" s="1">
        <v>42604</v>
      </c>
      <c r="C5491" s="1">
        <v>42605</v>
      </c>
      <c r="D5491" t="s">
        <v>79</v>
      </c>
      <c r="E5491" t="s">
        <v>3689</v>
      </c>
      <c r="F5491" t="s">
        <v>1042</v>
      </c>
      <c r="G5491" s="2">
        <v>98.328000000000003</v>
      </c>
      <c r="H5491">
        <v>3</v>
      </c>
      <c r="I5491" s="3">
        <v>0.2</v>
      </c>
      <c r="J5491" s="2">
        <v>9.8328000000000007</v>
      </c>
    </row>
    <row r="5492" spans="1:10" x14ac:dyDescent="0.25">
      <c r="A5492" t="s">
        <v>7157</v>
      </c>
      <c r="B5492" s="1">
        <v>42547</v>
      </c>
      <c r="C5492" s="1">
        <v>42553</v>
      </c>
      <c r="D5492" t="s">
        <v>19</v>
      </c>
      <c r="E5492" t="s">
        <v>5874</v>
      </c>
      <c r="F5492" t="s">
        <v>4813</v>
      </c>
      <c r="G5492" s="2">
        <v>20.97</v>
      </c>
      <c r="H5492">
        <v>3</v>
      </c>
      <c r="I5492" s="3">
        <v>0</v>
      </c>
      <c r="J5492" s="2">
        <v>9.0170999999999992</v>
      </c>
    </row>
    <row r="5493" spans="1:10" x14ac:dyDescent="0.25">
      <c r="A5493" t="s">
        <v>7157</v>
      </c>
      <c r="B5493" s="1">
        <v>42547</v>
      </c>
      <c r="C5493" s="1">
        <v>42553</v>
      </c>
      <c r="D5493" t="s">
        <v>19</v>
      </c>
      <c r="E5493" t="s">
        <v>5874</v>
      </c>
      <c r="F5493" t="s">
        <v>2122</v>
      </c>
      <c r="G5493" s="2">
        <v>37.74</v>
      </c>
      <c r="H5493">
        <v>3</v>
      </c>
      <c r="I5493" s="3">
        <v>0</v>
      </c>
      <c r="J5493" s="2">
        <v>12.8316</v>
      </c>
    </row>
    <row r="5494" spans="1:10" x14ac:dyDescent="0.25">
      <c r="A5494" t="s">
        <v>7158</v>
      </c>
      <c r="B5494" s="1">
        <v>42630</v>
      </c>
      <c r="C5494" s="1">
        <v>42635</v>
      </c>
      <c r="D5494" t="s">
        <v>19</v>
      </c>
      <c r="E5494" t="s">
        <v>103</v>
      </c>
      <c r="F5494" t="s">
        <v>1299</v>
      </c>
      <c r="G5494" s="2">
        <v>14.82</v>
      </c>
      <c r="H5494">
        <v>3</v>
      </c>
      <c r="I5494" s="3">
        <v>0</v>
      </c>
      <c r="J5494" s="2">
        <v>6.2244000000000002</v>
      </c>
    </row>
    <row r="5495" spans="1:10" x14ac:dyDescent="0.25">
      <c r="A5495" t="s">
        <v>7158</v>
      </c>
      <c r="B5495" s="1">
        <v>42630</v>
      </c>
      <c r="C5495" s="1">
        <v>42635</v>
      </c>
      <c r="D5495" t="s">
        <v>19</v>
      </c>
      <c r="E5495" t="s">
        <v>103</v>
      </c>
      <c r="F5495" t="s">
        <v>885</v>
      </c>
      <c r="G5495" s="2">
        <v>191.82</v>
      </c>
      <c r="H5495">
        <v>3</v>
      </c>
      <c r="I5495" s="3">
        <v>0</v>
      </c>
      <c r="J5495" s="2">
        <v>61.382399999999997</v>
      </c>
    </row>
    <row r="5496" spans="1:10" x14ac:dyDescent="0.25">
      <c r="A5496" t="s">
        <v>7165</v>
      </c>
      <c r="B5496" s="1">
        <v>43060</v>
      </c>
      <c r="C5496" s="1">
        <v>43060</v>
      </c>
      <c r="D5496" t="s">
        <v>654</v>
      </c>
      <c r="E5496" t="s">
        <v>2452</v>
      </c>
      <c r="F5496" t="s">
        <v>921</v>
      </c>
      <c r="G5496" s="2">
        <v>55.176000000000002</v>
      </c>
      <c r="H5496">
        <v>3</v>
      </c>
      <c r="I5496" s="3">
        <v>0.2</v>
      </c>
      <c r="J5496" s="2">
        <v>-12.4146</v>
      </c>
    </row>
    <row r="5497" spans="1:10" x14ac:dyDescent="0.25">
      <c r="A5497" t="s">
        <v>7169</v>
      </c>
      <c r="B5497" s="1">
        <v>42269</v>
      </c>
      <c r="C5497" s="1">
        <v>42273</v>
      </c>
      <c r="D5497" t="s">
        <v>11</v>
      </c>
      <c r="E5497" t="s">
        <v>669</v>
      </c>
      <c r="F5497" t="s">
        <v>1156</v>
      </c>
      <c r="G5497" s="2">
        <v>61.44</v>
      </c>
      <c r="H5497">
        <v>3</v>
      </c>
      <c r="I5497" s="3">
        <v>0</v>
      </c>
      <c r="J5497" s="2">
        <v>16.588799999999999</v>
      </c>
    </row>
    <row r="5498" spans="1:10" x14ac:dyDescent="0.25">
      <c r="A5498" t="s">
        <v>7170</v>
      </c>
      <c r="B5498" s="1">
        <v>42681</v>
      </c>
      <c r="C5498" s="1">
        <v>42687</v>
      </c>
      <c r="D5498" t="s">
        <v>19</v>
      </c>
      <c r="E5498" t="s">
        <v>2367</v>
      </c>
      <c r="F5498" t="s">
        <v>665</v>
      </c>
      <c r="G5498" s="2">
        <v>479.97</v>
      </c>
      <c r="H5498">
        <v>3</v>
      </c>
      <c r="I5498" s="3">
        <v>0</v>
      </c>
      <c r="J5498" s="2">
        <v>163.18979999999999</v>
      </c>
    </row>
    <row r="5499" spans="1:10" x14ac:dyDescent="0.25">
      <c r="A5499" t="s">
        <v>7171</v>
      </c>
      <c r="B5499" s="1">
        <v>43085</v>
      </c>
      <c r="C5499" s="1">
        <v>43089</v>
      </c>
      <c r="D5499" t="s">
        <v>11</v>
      </c>
      <c r="E5499" t="s">
        <v>1641</v>
      </c>
      <c r="F5499" t="s">
        <v>5410</v>
      </c>
      <c r="G5499" s="2">
        <v>44.4</v>
      </c>
      <c r="H5499">
        <v>3</v>
      </c>
      <c r="I5499" s="3">
        <v>0</v>
      </c>
      <c r="J5499" s="2">
        <v>22.2</v>
      </c>
    </row>
    <row r="5500" spans="1:10" x14ac:dyDescent="0.25">
      <c r="A5500" t="s">
        <v>7172</v>
      </c>
      <c r="B5500" s="1">
        <v>41903</v>
      </c>
      <c r="C5500" s="1">
        <v>41907</v>
      </c>
      <c r="D5500" t="s">
        <v>19</v>
      </c>
      <c r="E5500" t="s">
        <v>1607</v>
      </c>
      <c r="F5500" t="s">
        <v>1380</v>
      </c>
      <c r="G5500" s="2">
        <v>66.03</v>
      </c>
      <c r="H5500">
        <v>3</v>
      </c>
      <c r="I5500" s="3">
        <v>0</v>
      </c>
      <c r="J5500" s="2">
        <v>17.1678</v>
      </c>
    </row>
    <row r="5501" spans="1:10" x14ac:dyDescent="0.25">
      <c r="A5501" t="s">
        <v>7178</v>
      </c>
      <c r="B5501" s="1">
        <v>42297</v>
      </c>
      <c r="C5501" s="1">
        <v>42301</v>
      </c>
      <c r="D5501" t="s">
        <v>19</v>
      </c>
      <c r="E5501" t="s">
        <v>3374</v>
      </c>
      <c r="F5501" t="s">
        <v>5290</v>
      </c>
      <c r="G5501" s="2">
        <v>364.77600000000001</v>
      </c>
      <c r="H5501">
        <v>3</v>
      </c>
      <c r="I5501" s="3">
        <v>0.2</v>
      </c>
      <c r="J5501" s="2">
        <v>27.3582</v>
      </c>
    </row>
    <row r="5502" spans="1:10" x14ac:dyDescent="0.25">
      <c r="A5502" t="s">
        <v>7182</v>
      </c>
      <c r="B5502" s="1">
        <v>41926</v>
      </c>
      <c r="C5502" s="1">
        <v>41932</v>
      </c>
      <c r="D5502" t="s">
        <v>19</v>
      </c>
      <c r="E5502" t="s">
        <v>955</v>
      </c>
      <c r="F5502" t="s">
        <v>388</v>
      </c>
      <c r="G5502" s="2">
        <v>2.9460000000000002</v>
      </c>
      <c r="H5502">
        <v>3</v>
      </c>
      <c r="I5502" s="3">
        <v>0.8</v>
      </c>
      <c r="J5502" s="2">
        <v>-4.8609</v>
      </c>
    </row>
    <row r="5503" spans="1:10" x14ac:dyDescent="0.25">
      <c r="A5503" t="s">
        <v>7185</v>
      </c>
      <c r="B5503" s="1">
        <v>42615</v>
      </c>
      <c r="C5503" s="1">
        <v>42618</v>
      </c>
      <c r="D5503" t="s">
        <v>11</v>
      </c>
      <c r="E5503" t="s">
        <v>327</v>
      </c>
      <c r="F5503" t="s">
        <v>114</v>
      </c>
      <c r="G5503" s="2">
        <v>215.976</v>
      </c>
      <c r="H5503">
        <v>3</v>
      </c>
      <c r="I5503" s="3">
        <v>0.2</v>
      </c>
      <c r="J5503" s="2">
        <v>-2.6997</v>
      </c>
    </row>
    <row r="5504" spans="1:10" x14ac:dyDescent="0.25">
      <c r="A5504" t="s">
        <v>7185</v>
      </c>
      <c r="B5504" s="1">
        <v>42615</v>
      </c>
      <c r="C5504" s="1">
        <v>42618</v>
      </c>
      <c r="D5504" t="s">
        <v>11</v>
      </c>
      <c r="E5504" t="s">
        <v>327</v>
      </c>
      <c r="F5504" t="s">
        <v>4630</v>
      </c>
      <c r="G5504" s="2">
        <v>65.94</v>
      </c>
      <c r="H5504">
        <v>3</v>
      </c>
      <c r="I5504" s="3">
        <v>0</v>
      </c>
      <c r="J5504" s="2">
        <v>30.991800000000001</v>
      </c>
    </row>
    <row r="5505" spans="1:10" x14ac:dyDescent="0.25">
      <c r="A5505" t="s">
        <v>7186</v>
      </c>
      <c r="B5505" s="1">
        <v>43073</v>
      </c>
      <c r="C5505" s="1">
        <v>43074</v>
      </c>
      <c r="D5505" t="s">
        <v>79</v>
      </c>
      <c r="E5505" t="s">
        <v>4224</v>
      </c>
      <c r="F5505" t="s">
        <v>570</v>
      </c>
      <c r="G5505" s="2">
        <v>11.352</v>
      </c>
      <c r="H5505">
        <v>3</v>
      </c>
      <c r="I5505" s="3">
        <v>0.2</v>
      </c>
      <c r="J5505" s="2">
        <v>2.6960999999999999</v>
      </c>
    </row>
    <row r="5506" spans="1:10" x14ac:dyDescent="0.25">
      <c r="A5506" t="s">
        <v>7190</v>
      </c>
      <c r="B5506" s="1">
        <v>42313</v>
      </c>
      <c r="C5506" s="1">
        <v>42316</v>
      </c>
      <c r="D5506" t="s">
        <v>79</v>
      </c>
      <c r="E5506" t="s">
        <v>2756</v>
      </c>
      <c r="F5506" t="s">
        <v>778</v>
      </c>
      <c r="G5506" s="2">
        <v>7.218</v>
      </c>
      <c r="H5506">
        <v>3</v>
      </c>
      <c r="I5506" s="3">
        <v>0.7</v>
      </c>
      <c r="J5506" s="2">
        <v>-5.5338000000000003</v>
      </c>
    </row>
    <row r="5507" spans="1:10" x14ac:dyDescent="0.25">
      <c r="A5507" t="s">
        <v>7191</v>
      </c>
      <c r="B5507" s="1">
        <v>41946</v>
      </c>
      <c r="C5507" s="1">
        <v>41950</v>
      </c>
      <c r="D5507" t="s">
        <v>19</v>
      </c>
      <c r="E5507" t="s">
        <v>301</v>
      </c>
      <c r="F5507" t="s">
        <v>2325</v>
      </c>
      <c r="G5507" s="2">
        <v>89.97</v>
      </c>
      <c r="H5507">
        <v>3</v>
      </c>
      <c r="I5507" s="3">
        <v>0</v>
      </c>
      <c r="J5507" s="2">
        <v>18.893699999999999</v>
      </c>
    </row>
    <row r="5508" spans="1:10" x14ac:dyDescent="0.25">
      <c r="A5508" t="s">
        <v>7193</v>
      </c>
      <c r="B5508" s="1">
        <v>42989</v>
      </c>
      <c r="C5508" s="1">
        <v>42991</v>
      </c>
      <c r="D5508" t="s">
        <v>11</v>
      </c>
      <c r="E5508" t="s">
        <v>768</v>
      </c>
      <c r="F5508" t="s">
        <v>2204</v>
      </c>
      <c r="G5508" s="2">
        <v>19.440000000000001</v>
      </c>
      <c r="H5508">
        <v>3</v>
      </c>
      <c r="I5508" s="3">
        <v>0</v>
      </c>
      <c r="J5508" s="2">
        <v>9.3312000000000008</v>
      </c>
    </row>
    <row r="5509" spans="1:10" x14ac:dyDescent="0.25">
      <c r="A5509" t="s">
        <v>7195</v>
      </c>
      <c r="B5509" s="1">
        <v>42041</v>
      </c>
      <c r="C5509" s="1">
        <v>42043</v>
      </c>
      <c r="D5509" t="s">
        <v>79</v>
      </c>
      <c r="E5509" t="s">
        <v>3254</v>
      </c>
      <c r="F5509" t="s">
        <v>2635</v>
      </c>
      <c r="G5509" s="2">
        <v>146.72999999999999</v>
      </c>
      <c r="H5509">
        <v>3</v>
      </c>
      <c r="I5509" s="3">
        <v>0</v>
      </c>
      <c r="J5509" s="2">
        <v>2.9346000000000001</v>
      </c>
    </row>
    <row r="5510" spans="1:10" x14ac:dyDescent="0.25">
      <c r="A5510" t="s">
        <v>7198</v>
      </c>
      <c r="B5510" s="1">
        <v>42353</v>
      </c>
      <c r="C5510" s="1">
        <v>42358</v>
      </c>
      <c r="D5510" t="s">
        <v>19</v>
      </c>
      <c r="E5510" t="s">
        <v>3367</v>
      </c>
      <c r="F5510" t="s">
        <v>491</v>
      </c>
      <c r="G5510" s="2">
        <v>246.16800000000001</v>
      </c>
      <c r="H5510">
        <v>3</v>
      </c>
      <c r="I5510" s="3">
        <v>0.2</v>
      </c>
      <c r="J5510" s="2">
        <v>21.5397</v>
      </c>
    </row>
    <row r="5511" spans="1:10" x14ac:dyDescent="0.25">
      <c r="A5511" t="s">
        <v>7201</v>
      </c>
      <c r="B5511" s="1">
        <v>42183</v>
      </c>
      <c r="C5511" s="1">
        <v>42188</v>
      </c>
      <c r="D5511" t="s">
        <v>11</v>
      </c>
      <c r="E5511" t="s">
        <v>264</v>
      </c>
      <c r="F5511" t="s">
        <v>189</v>
      </c>
      <c r="G5511" s="2">
        <v>15.552</v>
      </c>
      <c r="H5511">
        <v>3</v>
      </c>
      <c r="I5511" s="3">
        <v>0.2</v>
      </c>
      <c r="J5511" s="2">
        <v>5.4432</v>
      </c>
    </row>
    <row r="5512" spans="1:10" x14ac:dyDescent="0.25">
      <c r="A5512" t="s">
        <v>7204</v>
      </c>
      <c r="B5512" s="1">
        <v>43020</v>
      </c>
      <c r="C5512" s="1">
        <v>43024</v>
      </c>
      <c r="D5512" t="s">
        <v>19</v>
      </c>
      <c r="E5512" t="s">
        <v>1702</v>
      </c>
      <c r="F5512" t="s">
        <v>1621</v>
      </c>
      <c r="G5512" s="2">
        <v>791.88</v>
      </c>
      <c r="H5512">
        <v>3</v>
      </c>
      <c r="I5512" s="3">
        <v>0.2</v>
      </c>
      <c r="J5512" s="2">
        <v>128.68049999999999</v>
      </c>
    </row>
    <row r="5513" spans="1:10" x14ac:dyDescent="0.25">
      <c r="A5513" t="s">
        <v>7205</v>
      </c>
      <c r="B5513" s="1">
        <v>42315</v>
      </c>
      <c r="C5513" s="1">
        <v>42320</v>
      </c>
      <c r="D5513" t="s">
        <v>19</v>
      </c>
      <c r="E5513" t="s">
        <v>2114</v>
      </c>
      <c r="F5513" t="s">
        <v>74</v>
      </c>
      <c r="G5513" s="2">
        <v>23.64</v>
      </c>
      <c r="H5513">
        <v>3</v>
      </c>
      <c r="I5513" s="3">
        <v>0.2</v>
      </c>
      <c r="J5513" s="2">
        <v>5.319</v>
      </c>
    </row>
    <row r="5514" spans="1:10" x14ac:dyDescent="0.25">
      <c r="A5514" t="s">
        <v>7205</v>
      </c>
      <c r="B5514" s="1">
        <v>42315</v>
      </c>
      <c r="C5514" s="1">
        <v>42320</v>
      </c>
      <c r="D5514" t="s">
        <v>19</v>
      </c>
      <c r="E5514" t="s">
        <v>2114</v>
      </c>
      <c r="F5514" t="s">
        <v>4342</v>
      </c>
      <c r="G5514" s="2">
        <v>287.91000000000003</v>
      </c>
      <c r="H5514">
        <v>3</v>
      </c>
      <c r="I5514" s="3">
        <v>0.4</v>
      </c>
      <c r="J5514" s="2">
        <v>33.589500000000001</v>
      </c>
    </row>
    <row r="5515" spans="1:10" x14ac:dyDescent="0.25">
      <c r="A5515" t="s">
        <v>7207</v>
      </c>
      <c r="B5515" s="1">
        <v>41925</v>
      </c>
      <c r="C5515" s="1">
        <v>41927</v>
      </c>
      <c r="D5515" t="s">
        <v>79</v>
      </c>
      <c r="E5515" t="s">
        <v>3615</v>
      </c>
      <c r="F5515" t="s">
        <v>1877</v>
      </c>
      <c r="G5515" s="2">
        <v>15.18</v>
      </c>
      <c r="H5515">
        <v>3</v>
      </c>
      <c r="I5515" s="3">
        <v>0</v>
      </c>
      <c r="J5515" s="2">
        <v>7.1345999999999998</v>
      </c>
    </row>
    <row r="5516" spans="1:10" x14ac:dyDescent="0.25">
      <c r="A5516" t="s">
        <v>7209</v>
      </c>
      <c r="B5516" s="1">
        <v>42754</v>
      </c>
      <c r="C5516" s="1">
        <v>42759</v>
      </c>
      <c r="D5516" t="s">
        <v>11</v>
      </c>
      <c r="E5516" t="s">
        <v>2423</v>
      </c>
      <c r="F5516" t="s">
        <v>1647</v>
      </c>
      <c r="G5516" s="2">
        <v>887.27099999999996</v>
      </c>
      <c r="H5516">
        <v>3</v>
      </c>
      <c r="I5516" s="3">
        <v>0.3</v>
      </c>
      <c r="J5516" s="2">
        <v>-63.3765</v>
      </c>
    </row>
    <row r="5517" spans="1:10" x14ac:dyDescent="0.25">
      <c r="A5517" t="s">
        <v>7215</v>
      </c>
      <c r="B5517" s="1">
        <v>42600</v>
      </c>
      <c r="C5517" s="1">
        <v>42602</v>
      </c>
      <c r="D5517" t="s">
        <v>11</v>
      </c>
      <c r="E5517" t="s">
        <v>76</v>
      </c>
      <c r="F5517" t="s">
        <v>1556</v>
      </c>
      <c r="G5517" s="2">
        <v>9.5519999999999996</v>
      </c>
      <c r="H5517">
        <v>3</v>
      </c>
      <c r="I5517" s="3">
        <v>0.6</v>
      </c>
      <c r="J5517" s="2">
        <v>-3.8208000000000002</v>
      </c>
    </row>
    <row r="5518" spans="1:10" x14ac:dyDescent="0.25">
      <c r="A5518" t="s">
        <v>7217</v>
      </c>
      <c r="B5518" s="1">
        <v>42880</v>
      </c>
      <c r="C5518" s="1">
        <v>42887</v>
      </c>
      <c r="D5518" t="s">
        <v>19</v>
      </c>
      <c r="E5518" t="s">
        <v>636</v>
      </c>
      <c r="F5518" t="s">
        <v>5311</v>
      </c>
      <c r="G5518" s="2">
        <v>50.136000000000003</v>
      </c>
      <c r="H5518">
        <v>3</v>
      </c>
      <c r="I5518" s="3">
        <v>0.2</v>
      </c>
      <c r="J5518" s="2">
        <v>-11.2806</v>
      </c>
    </row>
    <row r="5519" spans="1:10" x14ac:dyDescent="0.25">
      <c r="A5519" t="s">
        <v>7219</v>
      </c>
      <c r="B5519" s="1">
        <v>42453</v>
      </c>
      <c r="C5519" s="1">
        <v>42455</v>
      </c>
      <c r="D5519" t="s">
        <v>11</v>
      </c>
      <c r="E5519" t="s">
        <v>1940</v>
      </c>
      <c r="F5519" t="s">
        <v>3277</v>
      </c>
      <c r="G5519" s="2">
        <v>301.47000000000003</v>
      </c>
      <c r="H5519">
        <v>3</v>
      </c>
      <c r="I5519" s="3">
        <v>0.5</v>
      </c>
      <c r="J5519" s="2">
        <v>-241.17599999999999</v>
      </c>
    </row>
    <row r="5520" spans="1:10" x14ac:dyDescent="0.25">
      <c r="A5520" t="s">
        <v>7220</v>
      </c>
      <c r="B5520" s="1">
        <v>42883</v>
      </c>
      <c r="C5520" s="1">
        <v>42887</v>
      </c>
      <c r="D5520" t="s">
        <v>19</v>
      </c>
      <c r="E5520" t="s">
        <v>2680</v>
      </c>
      <c r="F5520" t="s">
        <v>1200</v>
      </c>
      <c r="G5520" s="2">
        <v>125.13</v>
      </c>
      <c r="H5520">
        <v>3</v>
      </c>
      <c r="I5520" s="3">
        <v>0</v>
      </c>
      <c r="J5520" s="2">
        <v>36.287700000000001</v>
      </c>
    </row>
    <row r="5521" spans="1:10" x14ac:dyDescent="0.25">
      <c r="A5521" t="s">
        <v>7222</v>
      </c>
      <c r="B5521" s="1">
        <v>42472</v>
      </c>
      <c r="C5521" s="1">
        <v>42477</v>
      </c>
      <c r="D5521" t="s">
        <v>19</v>
      </c>
      <c r="E5521" t="s">
        <v>2549</v>
      </c>
      <c r="F5521" t="s">
        <v>801</v>
      </c>
      <c r="G5521" s="2">
        <v>129.55199999999999</v>
      </c>
      <c r="H5521">
        <v>3</v>
      </c>
      <c r="I5521" s="3">
        <v>0.2</v>
      </c>
      <c r="J5521" s="2">
        <v>-22.671600000000002</v>
      </c>
    </row>
    <row r="5522" spans="1:10" x14ac:dyDescent="0.25">
      <c r="A5522" t="s">
        <v>7222</v>
      </c>
      <c r="B5522" s="1">
        <v>42472</v>
      </c>
      <c r="C5522" s="1">
        <v>42477</v>
      </c>
      <c r="D5522" t="s">
        <v>19</v>
      </c>
      <c r="E5522" t="s">
        <v>2549</v>
      </c>
      <c r="F5522" t="s">
        <v>4666</v>
      </c>
      <c r="G5522" s="2">
        <v>10.272</v>
      </c>
      <c r="H5522">
        <v>3</v>
      </c>
      <c r="I5522" s="3">
        <v>0.2</v>
      </c>
      <c r="J5522" s="2">
        <v>3.4668000000000001</v>
      </c>
    </row>
    <row r="5523" spans="1:10" x14ac:dyDescent="0.25">
      <c r="A5523" t="s">
        <v>7228</v>
      </c>
      <c r="B5523" s="1">
        <v>42267</v>
      </c>
      <c r="C5523" s="1">
        <v>42271</v>
      </c>
      <c r="D5523" t="s">
        <v>19</v>
      </c>
      <c r="E5523" t="s">
        <v>1044</v>
      </c>
      <c r="F5523" t="s">
        <v>1246</v>
      </c>
      <c r="G5523" s="2">
        <v>2.8079999999999998</v>
      </c>
      <c r="H5523">
        <v>3</v>
      </c>
      <c r="I5523" s="3">
        <v>0.8</v>
      </c>
      <c r="J5523" s="2">
        <v>-4.4927999999999999</v>
      </c>
    </row>
    <row r="5524" spans="1:10" x14ac:dyDescent="0.25">
      <c r="A5524" t="s">
        <v>7236</v>
      </c>
      <c r="B5524" s="1">
        <v>42591</v>
      </c>
      <c r="C5524" s="1">
        <v>42596</v>
      </c>
      <c r="D5524" t="s">
        <v>19</v>
      </c>
      <c r="E5524" t="s">
        <v>3767</v>
      </c>
      <c r="F5524" t="s">
        <v>617</v>
      </c>
      <c r="G5524" s="2">
        <v>4.3380000000000001</v>
      </c>
      <c r="H5524">
        <v>3</v>
      </c>
      <c r="I5524" s="3">
        <v>0.7</v>
      </c>
      <c r="J5524" s="2">
        <v>-3.0366</v>
      </c>
    </row>
    <row r="5525" spans="1:10" x14ac:dyDescent="0.25">
      <c r="A5525" t="s">
        <v>7237</v>
      </c>
      <c r="B5525" s="1">
        <v>42712</v>
      </c>
      <c r="C5525" s="1">
        <v>42716</v>
      </c>
      <c r="D5525" t="s">
        <v>19</v>
      </c>
      <c r="E5525" t="s">
        <v>664</v>
      </c>
      <c r="F5525" t="s">
        <v>1304</v>
      </c>
      <c r="G5525" s="2">
        <v>680.01</v>
      </c>
      <c r="H5525">
        <v>3</v>
      </c>
      <c r="I5525" s="3">
        <v>0</v>
      </c>
      <c r="J5525" s="2">
        <v>176.80260000000001</v>
      </c>
    </row>
    <row r="5526" spans="1:10" x14ac:dyDescent="0.25">
      <c r="A5526" t="s">
        <v>7238</v>
      </c>
      <c r="B5526" s="1">
        <v>42163</v>
      </c>
      <c r="C5526" s="1">
        <v>42167</v>
      </c>
      <c r="D5526" t="s">
        <v>19</v>
      </c>
      <c r="E5526" t="s">
        <v>4295</v>
      </c>
      <c r="F5526" t="s">
        <v>3474</v>
      </c>
      <c r="G5526" s="2">
        <v>2.3759999999999999</v>
      </c>
      <c r="H5526">
        <v>3</v>
      </c>
      <c r="I5526" s="3">
        <v>0.2</v>
      </c>
      <c r="J5526" s="2">
        <v>0.74250000000000005</v>
      </c>
    </row>
    <row r="5527" spans="1:10" x14ac:dyDescent="0.25">
      <c r="A5527" t="s">
        <v>7239</v>
      </c>
      <c r="B5527" s="1">
        <v>42545</v>
      </c>
      <c r="C5527" s="1">
        <v>42547</v>
      </c>
      <c r="D5527" t="s">
        <v>11</v>
      </c>
      <c r="E5527" t="s">
        <v>324</v>
      </c>
      <c r="F5527" t="s">
        <v>3465</v>
      </c>
      <c r="G5527" s="2">
        <v>241.44</v>
      </c>
      <c r="H5527">
        <v>3</v>
      </c>
      <c r="I5527" s="3">
        <v>0</v>
      </c>
      <c r="J5527" s="2">
        <v>72.432000000000002</v>
      </c>
    </row>
    <row r="5528" spans="1:10" x14ac:dyDescent="0.25">
      <c r="A5528" t="s">
        <v>7241</v>
      </c>
      <c r="B5528" s="1">
        <v>42705</v>
      </c>
      <c r="C5528" s="1">
        <v>42705</v>
      </c>
      <c r="D5528" t="s">
        <v>654</v>
      </c>
      <c r="E5528" t="s">
        <v>3847</v>
      </c>
      <c r="F5528" t="s">
        <v>1868</v>
      </c>
      <c r="G5528" s="2">
        <v>1112.94</v>
      </c>
      <c r="H5528">
        <v>3</v>
      </c>
      <c r="I5528" s="3">
        <v>0</v>
      </c>
      <c r="J5528" s="2">
        <v>222.58799999999999</v>
      </c>
    </row>
    <row r="5529" spans="1:10" x14ac:dyDescent="0.25">
      <c r="A5529" t="s">
        <v>7241</v>
      </c>
      <c r="B5529" s="1">
        <v>42705</v>
      </c>
      <c r="C5529" s="1">
        <v>42705</v>
      </c>
      <c r="D5529" t="s">
        <v>654</v>
      </c>
      <c r="E5529" t="s">
        <v>3847</v>
      </c>
      <c r="F5529" t="s">
        <v>1208</v>
      </c>
      <c r="G5529" s="2">
        <v>22.92</v>
      </c>
      <c r="H5529">
        <v>3</v>
      </c>
      <c r="I5529" s="3">
        <v>0</v>
      </c>
      <c r="J5529" s="2">
        <v>11.2308</v>
      </c>
    </row>
    <row r="5530" spans="1:10" x14ac:dyDescent="0.25">
      <c r="A5530" t="s">
        <v>7242</v>
      </c>
      <c r="B5530" s="1">
        <v>42898</v>
      </c>
      <c r="C5530" s="1">
        <v>42900</v>
      </c>
      <c r="D5530" t="s">
        <v>11</v>
      </c>
      <c r="E5530" t="s">
        <v>5320</v>
      </c>
      <c r="F5530" t="s">
        <v>2156</v>
      </c>
      <c r="G5530" s="2">
        <v>71.975999999999999</v>
      </c>
      <c r="H5530">
        <v>3</v>
      </c>
      <c r="I5530" s="3">
        <v>0.2</v>
      </c>
      <c r="J5530" s="2">
        <v>8.9969999999999999</v>
      </c>
    </row>
    <row r="5531" spans="1:10" x14ac:dyDescent="0.25">
      <c r="A5531" t="s">
        <v>7242</v>
      </c>
      <c r="B5531" s="1">
        <v>42898</v>
      </c>
      <c r="C5531" s="1">
        <v>42900</v>
      </c>
      <c r="D5531" t="s">
        <v>11</v>
      </c>
      <c r="E5531" t="s">
        <v>5320</v>
      </c>
      <c r="F5531" t="s">
        <v>2141</v>
      </c>
      <c r="G5531" s="2">
        <v>19.440000000000001</v>
      </c>
      <c r="H5531">
        <v>3</v>
      </c>
      <c r="I5531" s="3">
        <v>0</v>
      </c>
      <c r="J5531" s="2">
        <v>9.3312000000000008</v>
      </c>
    </row>
    <row r="5532" spans="1:10" x14ac:dyDescent="0.25">
      <c r="A5532" t="s">
        <v>7243</v>
      </c>
      <c r="B5532" s="1">
        <v>42448</v>
      </c>
      <c r="C5532" s="1">
        <v>42453</v>
      </c>
      <c r="D5532" t="s">
        <v>19</v>
      </c>
      <c r="E5532" t="s">
        <v>2820</v>
      </c>
      <c r="F5532" t="s">
        <v>608</v>
      </c>
      <c r="G5532" s="2">
        <v>31.085999999999999</v>
      </c>
      <c r="H5532">
        <v>3</v>
      </c>
      <c r="I5532" s="3">
        <v>0.7</v>
      </c>
      <c r="J5532" s="2">
        <v>-20.724</v>
      </c>
    </row>
    <row r="5533" spans="1:10" x14ac:dyDescent="0.25">
      <c r="A5533" t="s">
        <v>7245</v>
      </c>
      <c r="B5533" s="1">
        <v>42954</v>
      </c>
      <c r="C5533" s="1">
        <v>42958</v>
      </c>
      <c r="D5533" t="s">
        <v>19</v>
      </c>
      <c r="E5533" t="s">
        <v>636</v>
      </c>
      <c r="F5533" t="s">
        <v>3971</v>
      </c>
      <c r="G5533" s="2">
        <v>707.88</v>
      </c>
      <c r="H5533">
        <v>3</v>
      </c>
      <c r="I5533" s="3">
        <v>0.2</v>
      </c>
      <c r="J5533" s="2">
        <v>44.2425</v>
      </c>
    </row>
    <row r="5534" spans="1:10" x14ac:dyDescent="0.25">
      <c r="A5534" t="s">
        <v>7245</v>
      </c>
      <c r="B5534" s="1">
        <v>42954</v>
      </c>
      <c r="C5534" s="1">
        <v>42958</v>
      </c>
      <c r="D5534" t="s">
        <v>19</v>
      </c>
      <c r="E5534" t="s">
        <v>636</v>
      </c>
      <c r="F5534" t="s">
        <v>1214</v>
      </c>
      <c r="G5534" s="2">
        <v>11.952</v>
      </c>
      <c r="H5534">
        <v>3</v>
      </c>
      <c r="I5534" s="3">
        <v>0.2</v>
      </c>
      <c r="J5534" s="2">
        <v>4.1832000000000003</v>
      </c>
    </row>
    <row r="5535" spans="1:10" x14ac:dyDescent="0.25">
      <c r="A5535" t="s">
        <v>7245</v>
      </c>
      <c r="B5535" s="1">
        <v>42954</v>
      </c>
      <c r="C5535" s="1">
        <v>42958</v>
      </c>
      <c r="D5535" t="s">
        <v>19</v>
      </c>
      <c r="E5535" t="s">
        <v>636</v>
      </c>
      <c r="F5535" t="s">
        <v>4517</v>
      </c>
      <c r="G5535" s="2">
        <v>31.128</v>
      </c>
      <c r="H5535">
        <v>3</v>
      </c>
      <c r="I5535" s="3">
        <v>0.2</v>
      </c>
      <c r="J5535" s="2">
        <v>11.673</v>
      </c>
    </row>
    <row r="5536" spans="1:10" x14ac:dyDescent="0.25">
      <c r="A5536" t="s">
        <v>7252</v>
      </c>
      <c r="B5536" s="1">
        <v>42673</v>
      </c>
      <c r="C5536" s="1">
        <v>42677</v>
      </c>
      <c r="D5536" t="s">
        <v>19</v>
      </c>
      <c r="E5536" t="s">
        <v>2700</v>
      </c>
      <c r="F5536" t="s">
        <v>2799</v>
      </c>
      <c r="G5536" s="2">
        <v>28.751999999999999</v>
      </c>
      <c r="H5536">
        <v>3</v>
      </c>
      <c r="I5536" s="3">
        <v>0.2</v>
      </c>
      <c r="J5536" s="2">
        <v>10.0632</v>
      </c>
    </row>
    <row r="5537" spans="1:10" x14ac:dyDescent="0.25">
      <c r="A5537" t="s">
        <v>7254</v>
      </c>
      <c r="B5537" s="1">
        <v>42481</v>
      </c>
      <c r="C5537" s="1">
        <v>42481</v>
      </c>
      <c r="D5537" t="s">
        <v>654</v>
      </c>
      <c r="E5537" t="s">
        <v>2570</v>
      </c>
      <c r="F5537" t="s">
        <v>1965</v>
      </c>
      <c r="G5537" s="2">
        <v>15.48</v>
      </c>
      <c r="H5537">
        <v>3</v>
      </c>
      <c r="I5537" s="3">
        <v>0</v>
      </c>
      <c r="J5537" s="2">
        <v>4.4892000000000003</v>
      </c>
    </row>
    <row r="5538" spans="1:10" x14ac:dyDescent="0.25">
      <c r="A5538" t="s">
        <v>7255</v>
      </c>
      <c r="B5538" s="1">
        <v>42950</v>
      </c>
      <c r="C5538" s="1">
        <v>42954</v>
      </c>
      <c r="D5538" t="s">
        <v>19</v>
      </c>
      <c r="E5538" t="s">
        <v>2114</v>
      </c>
      <c r="F5538" t="s">
        <v>3197</v>
      </c>
      <c r="G5538" s="2">
        <v>39.816000000000003</v>
      </c>
      <c r="H5538">
        <v>3</v>
      </c>
      <c r="I5538" s="3">
        <v>0.2</v>
      </c>
      <c r="J5538" s="2">
        <v>7.4654999999999996</v>
      </c>
    </row>
    <row r="5539" spans="1:10" x14ac:dyDescent="0.25">
      <c r="A5539" t="s">
        <v>7257</v>
      </c>
      <c r="B5539" s="1">
        <v>43080</v>
      </c>
      <c r="C5539" s="1">
        <v>43083</v>
      </c>
      <c r="D5539" t="s">
        <v>11</v>
      </c>
      <c r="E5539" t="s">
        <v>7258</v>
      </c>
      <c r="F5539" t="s">
        <v>1586</v>
      </c>
      <c r="G5539" s="2">
        <v>5.4</v>
      </c>
      <c r="H5539">
        <v>3</v>
      </c>
      <c r="I5539" s="3">
        <v>0</v>
      </c>
      <c r="J5539" s="2">
        <v>2.5920000000000001</v>
      </c>
    </row>
    <row r="5540" spans="1:10" x14ac:dyDescent="0.25">
      <c r="A5540" t="s">
        <v>7259</v>
      </c>
      <c r="B5540" s="1">
        <v>42077</v>
      </c>
      <c r="C5540" s="1">
        <v>42082</v>
      </c>
      <c r="D5540" t="s">
        <v>19</v>
      </c>
      <c r="E5540" t="s">
        <v>2248</v>
      </c>
      <c r="F5540" t="s">
        <v>549</v>
      </c>
      <c r="G5540" s="2">
        <v>19.440000000000001</v>
      </c>
      <c r="H5540">
        <v>3</v>
      </c>
      <c r="I5540" s="3">
        <v>0</v>
      </c>
      <c r="J5540" s="2">
        <v>9.3312000000000008</v>
      </c>
    </row>
    <row r="5541" spans="1:10" x14ac:dyDescent="0.25">
      <c r="A5541" t="s">
        <v>7260</v>
      </c>
      <c r="B5541" s="1">
        <v>41981</v>
      </c>
      <c r="C5541" s="1">
        <v>41988</v>
      </c>
      <c r="D5541" t="s">
        <v>19</v>
      </c>
      <c r="E5541" t="s">
        <v>1098</v>
      </c>
      <c r="F5541" t="s">
        <v>2439</v>
      </c>
      <c r="G5541" s="2">
        <v>79.44</v>
      </c>
      <c r="H5541">
        <v>3</v>
      </c>
      <c r="I5541" s="3">
        <v>0</v>
      </c>
      <c r="J5541" s="2">
        <v>28.598400000000002</v>
      </c>
    </row>
    <row r="5542" spans="1:10" x14ac:dyDescent="0.25">
      <c r="A5542" t="s">
        <v>7266</v>
      </c>
      <c r="B5542" s="1">
        <v>42232</v>
      </c>
      <c r="C5542" s="1">
        <v>42236</v>
      </c>
      <c r="D5542" t="s">
        <v>19</v>
      </c>
      <c r="E5542" t="s">
        <v>2508</v>
      </c>
      <c r="F5542" t="s">
        <v>3138</v>
      </c>
      <c r="G5542" s="2">
        <v>301.47000000000003</v>
      </c>
      <c r="H5542">
        <v>3</v>
      </c>
      <c r="I5542" s="3">
        <v>0.5</v>
      </c>
      <c r="J5542" s="2">
        <v>-204.99959999999999</v>
      </c>
    </row>
    <row r="5543" spans="1:10" x14ac:dyDescent="0.25">
      <c r="A5543" t="s">
        <v>7267</v>
      </c>
      <c r="B5543" s="1">
        <v>43021</v>
      </c>
      <c r="C5543" s="1">
        <v>43022</v>
      </c>
      <c r="D5543" t="s">
        <v>79</v>
      </c>
      <c r="E5543" t="s">
        <v>3495</v>
      </c>
      <c r="F5543" t="s">
        <v>2836</v>
      </c>
      <c r="G5543" s="2">
        <v>11.07</v>
      </c>
      <c r="H5543">
        <v>3</v>
      </c>
      <c r="I5543" s="3">
        <v>0</v>
      </c>
      <c r="J5543" s="2">
        <v>5.2028999999999996</v>
      </c>
    </row>
    <row r="5544" spans="1:10" x14ac:dyDescent="0.25">
      <c r="A5544" t="s">
        <v>7268</v>
      </c>
      <c r="B5544" s="1">
        <v>43043</v>
      </c>
      <c r="C5544" s="1">
        <v>43043</v>
      </c>
      <c r="D5544" t="s">
        <v>654</v>
      </c>
      <c r="E5544" t="s">
        <v>366</v>
      </c>
      <c r="F5544" t="s">
        <v>435</v>
      </c>
      <c r="G5544" s="2">
        <v>52.752000000000002</v>
      </c>
      <c r="H5544">
        <v>3</v>
      </c>
      <c r="I5544" s="3">
        <v>0.2</v>
      </c>
      <c r="J5544" s="2">
        <v>-12.528600000000001</v>
      </c>
    </row>
    <row r="5545" spans="1:10" x14ac:dyDescent="0.25">
      <c r="A5545" t="s">
        <v>7271</v>
      </c>
      <c r="B5545" s="1">
        <v>42939</v>
      </c>
      <c r="C5545" s="1">
        <v>42942</v>
      </c>
      <c r="D5545" t="s">
        <v>79</v>
      </c>
      <c r="E5545" t="s">
        <v>67</v>
      </c>
      <c r="F5545" t="s">
        <v>1825</v>
      </c>
      <c r="G5545" s="2">
        <v>15.192</v>
      </c>
      <c r="H5545">
        <v>3</v>
      </c>
      <c r="I5545" s="3">
        <v>0.2</v>
      </c>
      <c r="J5545" s="2">
        <v>5.5071000000000003</v>
      </c>
    </row>
    <row r="5546" spans="1:10" x14ac:dyDescent="0.25">
      <c r="A5546" t="s">
        <v>7273</v>
      </c>
      <c r="B5546" s="1">
        <v>42615</v>
      </c>
      <c r="C5546" s="1">
        <v>42619</v>
      </c>
      <c r="D5546" t="s">
        <v>19</v>
      </c>
      <c r="E5546" t="s">
        <v>1040</v>
      </c>
      <c r="F5546" t="s">
        <v>4057</v>
      </c>
      <c r="G5546" s="2">
        <v>23.67</v>
      </c>
      <c r="H5546">
        <v>3</v>
      </c>
      <c r="I5546" s="3">
        <v>0</v>
      </c>
      <c r="J5546" s="2">
        <v>0.94679999999999997</v>
      </c>
    </row>
    <row r="5547" spans="1:10" x14ac:dyDescent="0.25">
      <c r="A5547" t="s">
        <v>7273</v>
      </c>
      <c r="B5547" s="1">
        <v>42615</v>
      </c>
      <c r="C5547" s="1">
        <v>42619</v>
      </c>
      <c r="D5547" t="s">
        <v>19</v>
      </c>
      <c r="E5547" t="s">
        <v>1040</v>
      </c>
      <c r="F5547" t="s">
        <v>30</v>
      </c>
      <c r="G5547" s="2">
        <v>568.72799999999995</v>
      </c>
      <c r="H5547">
        <v>3</v>
      </c>
      <c r="I5547" s="3">
        <v>0.2</v>
      </c>
      <c r="J5547" s="2">
        <v>28.436399999999999</v>
      </c>
    </row>
    <row r="5548" spans="1:10" x14ac:dyDescent="0.25">
      <c r="A5548" t="s">
        <v>7275</v>
      </c>
      <c r="B5548" s="1">
        <v>43035</v>
      </c>
      <c r="C5548" s="1">
        <v>43041</v>
      </c>
      <c r="D5548" t="s">
        <v>19</v>
      </c>
      <c r="E5548" t="s">
        <v>1059</v>
      </c>
      <c r="F5548" t="s">
        <v>1699</v>
      </c>
      <c r="G5548" s="2">
        <v>5.6070000000000002</v>
      </c>
      <c r="H5548">
        <v>3</v>
      </c>
      <c r="I5548" s="3">
        <v>0.7</v>
      </c>
      <c r="J5548" s="2">
        <v>-3.9249000000000001</v>
      </c>
    </row>
    <row r="5549" spans="1:10" x14ac:dyDescent="0.25">
      <c r="A5549" t="s">
        <v>7275</v>
      </c>
      <c r="B5549" s="1">
        <v>43035</v>
      </c>
      <c r="C5549" s="1">
        <v>43041</v>
      </c>
      <c r="D5549" t="s">
        <v>19</v>
      </c>
      <c r="E5549" t="s">
        <v>1059</v>
      </c>
      <c r="F5549" t="s">
        <v>897</v>
      </c>
      <c r="G5549" s="2">
        <v>6.5759999999999996</v>
      </c>
      <c r="H5549">
        <v>3</v>
      </c>
      <c r="I5549" s="3">
        <v>0.2</v>
      </c>
      <c r="J5549" s="2">
        <v>0.57540000000000002</v>
      </c>
    </row>
    <row r="5550" spans="1:10" x14ac:dyDescent="0.25">
      <c r="A5550" t="s">
        <v>7277</v>
      </c>
      <c r="B5550" s="1">
        <v>42877</v>
      </c>
      <c r="C5550" s="1">
        <v>42881</v>
      </c>
      <c r="D5550" t="s">
        <v>19</v>
      </c>
      <c r="E5550" t="s">
        <v>3532</v>
      </c>
      <c r="F5550" t="s">
        <v>560</v>
      </c>
      <c r="G5550" s="2">
        <v>9.84</v>
      </c>
      <c r="H5550">
        <v>3</v>
      </c>
      <c r="I5550" s="3">
        <v>0</v>
      </c>
      <c r="J5550" s="2">
        <v>2.8536000000000001</v>
      </c>
    </row>
    <row r="5551" spans="1:10" x14ac:dyDescent="0.25">
      <c r="A5551" t="s">
        <v>7282</v>
      </c>
      <c r="B5551" s="1">
        <v>41681</v>
      </c>
      <c r="C5551" s="1">
        <v>41685</v>
      </c>
      <c r="D5551" t="s">
        <v>11</v>
      </c>
      <c r="E5551" t="s">
        <v>1402</v>
      </c>
      <c r="F5551" t="s">
        <v>1433</v>
      </c>
      <c r="G5551" s="2">
        <v>14.94</v>
      </c>
      <c r="H5551">
        <v>3</v>
      </c>
      <c r="I5551" s="3">
        <v>0</v>
      </c>
      <c r="J5551" s="2">
        <v>6.8723999999999998</v>
      </c>
    </row>
    <row r="5552" spans="1:10" x14ac:dyDescent="0.25">
      <c r="A5552" t="s">
        <v>7282</v>
      </c>
      <c r="B5552" s="1">
        <v>41681</v>
      </c>
      <c r="C5552" s="1">
        <v>41685</v>
      </c>
      <c r="D5552" t="s">
        <v>11</v>
      </c>
      <c r="E5552" t="s">
        <v>1402</v>
      </c>
      <c r="F5552" t="s">
        <v>3107</v>
      </c>
      <c r="G5552" s="2">
        <v>332.94</v>
      </c>
      <c r="H5552">
        <v>3</v>
      </c>
      <c r="I5552" s="3">
        <v>0</v>
      </c>
      <c r="J5552" s="2">
        <v>53.270400000000002</v>
      </c>
    </row>
    <row r="5553" spans="1:10" x14ac:dyDescent="0.25">
      <c r="A5553" t="s">
        <v>7282</v>
      </c>
      <c r="B5553" s="1">
        <v>41681</v>
      </c>
      <c r="C5553" s="1">
        <v>41685</v>
      </c>
      <c r="D5553" t="s">
        <v>11</v>
      </c>
      <c r="E5553" t="s">
        <v>1402</v>
      </c>
      <c r="F5553" t="s">
        <v>145</v>
      </c>
      <c r="G5553" s="2">
        <v>51.9</v>
      </c>
      <c r="H5553">
        <v>3</v>
      </c>
      <c r="I5553" s="3">
        <v>0</v>
      </c>
      <c r="J5553" s="2">
        <v>24.393000000000001</v>
      </c>
    </row>
    <row r="5554" spans="1:10" x14ac:dyDescent="0.25">
      <c r="A5554" t="s">
        <v>7283</v>
      </c>
      <c r="B5554" s="1">
        <v>43050</v>
      </c>
      <c r="C5554" s="1">
        <v>43053</v>
      </c>
      <c r="D5554" t="s">
        <v>11</v>
      </c>
      <c r="E5554" t="s">
        <v>636</v>
      </c>
      <c r="F5554" t="s">
        <v>5505</v>
      </c>
      <c r="G5554" s="2">
        <v>25.5</v>
      </c>
      <c r="H5554">
        <v>3</v>
      </c>
      <c r="I5554" s="3">
        <v>0</v>
      </c>
      <c r="J5554" s="2">
        <v>6.63</v>
      </c>
    </row>
    <row r="5555" spans="1:10" x14ac:dyDescent="0.25">
      <c r="A5555" t="s">
        <v>7284</v>
      </c>
      <c r="B5555" s="1">
        <v>42980</v>
      </c>
      <c r="C5555" s="1">
        <v>42980</v>
      </c>
      <c r="D5555" t="s">
        <v>654</v>
      </c>
      <c r="E5555" t="s">
        <v>4022</v>
      </c>
      <c r="F5555" t="s">
        <v>114</v>
      </c>
      <c r="G5555" s="2">
        <v>215.976</v>
      </c>
      <c r="H5555">
        <v>3</v>
      </c>
      <c r="I5555" s="3">
        <v>0.2</v>
      </c>
      <c r="J5555" s="2">
        <v>-2.6997</v>
      </c>
    </row>
    <row r="5556" spans="1:10" x14ac:dyDescent="0.25">
      <c r="A5556" t="s">
        <v>7285</v>
      </c>
      <c r="B5556" s="1">
        <v>42286</v>
      </c>
      <c r="C5556" s="1">
        <v>42290</v>
      </c>
      <c r="D5556" t="s">
        <v>19</v>
      </c>
      <c r="E5556" t="s">
        <v>1091</v>
      </c>
      <c r="F5556" t="s">
        <v>150</v>
      </c>
      <c r="G5556" s="2">
        <v>389.97</v>
      </c>
      <c r="H5556">
        <v>3</v>
      </c>
      <c r="I5556" s="3">
        <v>0</v>
      </c>
      <c r="J5556" s="2">
        <v>35.097299999999997</v>
      </c>
    </row>
    <row r="5557" spans="1:10" x14ac:dyDescent="0.25">
      <c r="A5557" t="s">
        <v>7286</v>
      </c>
      <c r="B5557" s="1">
        <v>43063</v>
      </c>
      <c r="C5557" s="1">
        <v>43070</v>
      </c>
      <c r="D5557" t="s">
        <v>19</v>
      </c>
      <c r="E5557" t="s">
        <v>888</v>
      </c>
      <c r="F5557" t="s">
        <v>4517</v>
      </c>
      <c r="G5557" s="2">
        <v>11.673</v>
      </c>
      <c r="H5557">
        <v>3</v>
      </c>
      <c r="I5557" s="3">
        <v>0.7</v>
      </c>
      <c r="J5557" s="2">
        <v>-7.782</v>
      </c>
    </row>
    <row r="5558" spans="1:10" x14ac:dyDescent="0.25">
      <c r="A5558" t="s">
        <v>7288</v>
      </c>
      <c r="B5558" s="1">
        <v>42272</v>
      </c>
      <c r="C5558" s="1">
        <v>42272</v>
      </c>
      <c r="D5558" t="s">
        <v>654</v>
      </c>
      <c r="E5558" t="s">
        <v>1019</v>
      </c>
      <c r="F5558" t="s">
        <v>1493</v>
      </c>
      <c r="G5558" s="2">
        <v>20.04</v>
      </c>
      <c r="H5558">
        <v>3</v>
      </c>
      <c r="I5558" s="3">
        <v>0</v>
      </c>
      <c r="J5558" s="2">
        <v>9.6191999999999993</v>
      </c>
    </row>
    <row r="5559" spans="1:10" x14ac:dyDescent="0.25">
      <c r="A5559" t="s">
        <v>7290</v>
      </c>
      <c r="B5559" s="1">
        <v>42502</v>
      </c>
      <c r="C5559" s="1">
        <v>42507</v>
      </c>
      <c r="D5559" t="s">
        <v>19</v>
      </c>
      <c r="E5559" t="s">
        <v>2066</v>
      </c>
      <c r="F5559" t="s">
        <v>3928</v>
      </c>
      <c r="G5559" s="2">
        <v>10.02</v>
      </c>
      <c r="H5559">
        <v>3</v>
      </c>
      <c r="I5559" s="3">
        <v>0</v>
      </c>
      <c r="J5559" s="2">
        <v>4.4088000000000003</v>
      </c>
    </row>
    <row r="5560" spans="1:10" x14ac:dyDescent="0.25">
      <c r="A5560" t="s">
        <v>7291</v>
      </c>
      <c r="B5560" s="1">
        <v>42980</v>
      </c>
      <c r="C5560" s="1">
        <v>42984</v>
      </c>
      <c r="D5560" t="s">
        <v>19</v>
      </c>
      <c r="E5560" t="s">
        <v>493</v>
      </c>
      <c r="F5560" t="s">
        <v>243</v>
      </c>
      <c r="G5560" s="2">
        <v>1577.94</v>
      </c>
      <c r="H5560">
        <v>3</v>
      </c>
      <c r="I5560" s="3">
        <v>0</v>
      </c>
      <c r="J5560" s="2">
        <v>757.41120000000001</v>
      </c>
    </row>
    <row r="5561" spans="1:10" x14ac:dyDescent="0.25">
      <c r="A5561" t="s">
        <v>7299</v>
      </c>
      <c r="B5561" s="1">
        <v>41961</v>
      </c>
      <c r="C5561" s="1">
        <v>41966</v>
      </c>
      <c r="D5561" t="s">
        <v>19</v>
      </c>
      <c r="E5561" t="s">
        <v>655</v>
      </c>
      <c r="F5561" t="s">
        <v>1099</v>
      </c>
      <c r="G5561" s="2">
        <v>392.94</v>
      </c>
      <c r="H5561">
        <v>3</v>
      </c>
      <c r="I5561" s="3">
        <v>0</v>
      </c>
      <c r="J5561" s="2">
        <v>43.223399999999998</v>
      </c>
    </row>
    <row r="5562" spans="1:10" x14ac:dyDescent="0.25">
      <c r="A5562" t="s">
        <v>7301</v>
      </c>
      <c r="B5562" s="1">
        <v>42905</v>
      </c>
      <c r="C5562" s="1">
        <v>42912</v>
      </c>
      <c r="D5562" t="s">
        <v>19</v>
      </c>
      <c r="E5562" t="s">
        <v>2282</v>
      </c>
      <c r="F5562" t="s">
        <v>3459</v>
      </c>
      <c r="G5562" s="2">
        <v>6.8879999999999999</v>
      </c>
      <c r="H5562">
        <v>3</v>
      </c>
      <c r="I5562" s="3">
        <v>0.8</v>
      </c>
      <c r="J5562" s="2">
        <v>-11.020799999999999</v>
      </c>
    </row>
    <row r="5563" spans="1:10" x14ac:dyDescent="0.25">
      <c r="A5563" t="s">
        <v>7301</v>
      </c>
      <c r="B5563" s="1">
        <v>42905</v>
      </c>
      <c r="C5563" s="1">
        <v>42912</v>
      </c>
      <c r="D5563" t="s">
        <v>19</v>
      </c>
      <c r="E5563" t="s">
        <v>2282</v>
      </c>
      <c r="F5563" t="s">
        <v>1151</v>
      </c>
      <c r="G5563" s="2">
        <v>457.48500000000001</v>
      </c>
      <c r="H5563">
        <v>3</v>
      </c>
      <c r="I5563" s="3">
        <v>0.3</v>
      </c>
      <c r="J5563" s="2">
        <v>-84.961500000000001</v>
      </c>
    </row>
    <row r="5564" spans="1:10" x14ac:dyDescent="0.25">
      <c r="A5564" t="s">
        <v>7304</v>
      </c>
      <c r="B5564" s="1">
        <v>41905</v>
      </c>
      <c r="C5564" s="1">
        <v>41907</v>
      </c>
      <c r="D5564" t="s">
        <v>79</v>
      </c>
      <c r="E5564" t="s">
        <v>3247</v>
      </c>
      <c r="F5564" t="s">
        <v>1783</v>
      </c>
      <c r="G5564" s="2">
        <v>9.84</v>
      </c>
      <c r="H5564">
        <v>3</v>
      </c>
      <c r="I5564" s="3">
        <v>0</v>
      </c>
      <c r="J5564" s="2">
        <v>2.8536000000000001</v>
      </c>
    </row>
    <row r="5565" spans="1:10" x14ac:dyDescent="0.25">
      <c r="A5565" t="s">
        <v>7304</v>
      </c>
      <c r="B5565" s="1">
        <v>41905</v>
      </c>
      <c r="C5565" s="1">
        <v>41907</v>
      </c>
      <c r="D5565" t="s">
        <v>79</v>
      </c>
      <c r="E5565" t="s">
        <v>3247</v>
      </c>
      <c r="F5565" t="s">
        <v>2243</v>
      </c>
      <c r="G5565" s="2">
        <v>34.5</v>
      </c>
      <c r="H5565">
        <v>3</v>
      </c>
      <c r="I5565" s="3">
        <v>0</v>
      </c>
      <c r="J5565" s="2">
        <v>15.525</v>
      </c>
    </row>
    <row r="5566" spans="1:10" x14ac:dyDescent="0.25">
      <c r="A5566" t="s">
        <v>7307</v>
      </c>
      <c r="B5566" s="1">
        <v>42883</v>
      </c>
      <c r="C5566" s="1">
        <v>42887</v>
      </c>
      <c r="D5566" t="s">
        <v>19</v>
      </c>
      <c r="E5566" t="s">
        <v>369</v>
      </c>
      <c r="F5566" t="s">
        <v>2205</v>
      </c>
      <c r="G5566" s="2">
        <v>13.872</v>
      </c>
      <c r="H5566">
        <v>3</v>
      </c>
      <c r="I5566" s="3">
        <v>0.2</v>
      </c>
      <c r="J5566" s="2">
        <v>5.0286</v>
      </c>
    </row>
    <row r="5567" spans="1:10" x14ac:dyDescent="0.25">
      <c r="A5567" t="s">
        <v>7308</v>
      </c>
      <c r="B5567" s="1">
        <v>42112</v>
      </c>
      <c r="C5567" s="1">
        <v>42116</v>
      </c>
      <c r="D5567" t="s">
        <v>11</v>
      </c>
      <c r="E5567" t="s">
        <v>755</v>
      </c>
      <c r="F5567" t="s">
        <v>583</v>
      </c>
      <c r="G5567" s="2">
        <v>74.352000000000004</v>
      </c>
      <c r="H5567">
        <v>3</v>
      </c>
      <c r="I5567" s="3">
        <v>0.2</v>
      </c>
      <c r="J5567" s="2">
        <v>6.5057999999999998</v>
      </c>
    </row>
    <row r="5568" spans="1:10" x14ac:dyDescent="0.25">
      <c r="A5568" t="s">
        <v>7308</v>
      </c>
      <c r="B5568" s="1">
        <v>42112</v>
      </c>
      <c r="C5568" s="1">
        <v>42116</v>
      </c>
      <c r="D5568" t="s">
        <v>11</v>
      </c>
      <c r="E5568" t="s">
        <v>755</v>
      </c>
      <c r="F5568" t="s">
        <v>4310</v>
      </c>
      <c r="G5568" s="2">
        <v>7.8719999999999999</v>
      </c>
      <c r="H5568">
        <v>3</v>
      </c>
      <c r="I5568" s="3">
        <v>0.2</v>
      </c>
      <c r="J5568" s="2">
        <v>0.88560000000000005</v>
      </c>
    </row>
    <row r="5569" spans="1:10" x14ac:dyDescent="0.25">
      <c r="A5569" t="s">
        <v>7308</v>
      </c>
      <c r="B5569" s="1">
        <v>42112</v>
      </c>
      <c r="C5569" s="1">
        <v>42116</v>
      </c>
      <c r="D5569" t="s">
        <v>11</v>
      </c>
      <c r="E5569" t="s">
        <v>755</v>
      </c>
      <c r="F5569" t="s">
        <v>3080</v>
      </c>
      <c r="G5569" s="2">
        <v>15.552</v>
      </c>
      <c r="H5569">
        <v>3</v>
      </c>
      <c r="I5569" s="3">
        <v>0.2</v>
      </c>
      <c r="J5569" s="2">
        <v>5.4432</v>
      </c>
    </row>
    <row r="5570" spans="1:10" x14ac:dyDescent="0.25">
      <c r="A5570" t="s">
        <v>7314</v>
      </c>
      <c r="B5570" s="1">
        <v>42465</v>
      </c>
      <c r="C5570" s="1">
        <v>42469</v>
      </c>
      <c r="D5570" t="s">
        <v>19</v>
      </c>
      <c r="E5570" t="s">
        <v>1974</v>
      </c>
      <c r="F5570" t="s">
        <v>3122</v>
      </c>
      <c r="G5570" s="2">
        <v>118.782</v>
      </c>
      <c r="H5570">
        <v>3</v>
      </c>
      <c r="I5570" s="3">
        <v>0.4</v>
      </c>
      <c r="J5570" s="2">
        <v>-27.715800000000002</v>
      </c>
    </row>
    <row r="5571" spans="1:10" x14ac:dyDescent="0.25">
      <c r="A5571" t="s">
        <v>7318</v>
      </c>
      <c r="B5571" s="1">
        <v>42678</v>
      </c>
      <c r="C5571" s="1">
        <v>42682</v>
      </c>
      <c r="D5571" t="s">
        <v>19</v>
      </c>
      <c r="E5571" t="s">
        <v>1443</v>
      </c>
      <c r="F5571" t="s">
        <v>3621</v>
      </c>
      <c r="G5571" s="2">
        <v>11.375999999999999</v>
      </c>
      <c r="H5571">
        <v>3</v>
      </c>
      <c r="I5571" s="3">
        <v>0.6</v>
      </c>
      <c r="J5571" s="2">
        <v>-5.6879999999999997</v>
      </c>
    </row>
    <row r="5572" spans="1:10" x14ac:dyDescent="0.25">
      <c r="A5572" t="s">
        <v>7319</v>
      </c>
      <c r="B5572" s="1">
        <v>43001</v>
      </c>
      <c r="C5572" s="1">
        <v>43007</v>
      </c>
      <c r="D5572" t="s">
        <v>19</v>
      </c>
      <c r="E5572" t="s">
        <v>2686</v>
      </c>
      <c r="F5572" t="s">
        <v>2170</v>
      </c>
      <c r="G5572" s="2">
        <v>72.959999999999994</v>
      </c>
      <c r="H5572">
        <v>3</v>
      </c>
      <c r="I5572" s="3">
        <v>0.2</v>
      </c>
      <c r="J5572" s="2">
        <v>23.712</v>
      </c>
    </row>
    <row r="5573" spans="1:10" x14ac:dyDescent="0.25">
      <c r="A5573" t="s">
        <v>7323</v>
      </c>
      <c r="B5573" s="1">
        <v>42642</v>
      </c>
      <c r="C5573" s="1">
        <v>42646</v>
      </c>
      <c r="D5573" t="s">
        <v>19</v>
      </c>
      <c r="E5573" t="s">
        <v>96</v>
      </c>
      <c r="F5573" t="s">
        <v>2512</v>
      </c>
      <c r="G5573" s="2">
        <v>859.2</v>
      </c>
      <c r="H5573">
        <v>3</v>
      </c>
      <c r="I5573" s="3">
        <v>0.2</v>
      </c>
      <c r="J5573" s="2">
        <v>75.180000000000007</v>
      </c>
    </row>
    <row r="5574" spans="1:10" x14ac:dyDescent="0.25">
      <c r="A5574" t="s">
        <v>7325</v>
      </c>
      <c r="B5574" s="1">
        <v>42856</v>
      </c>
      <c r="C5574" s="1">
        <v>42857</v>
      </c>
      <c r="D5574" t="s">
        <v>79</v>
      </c>
      <c r="E5574" t="s">
        <v>664</v>
      </c>
      <c r="F5574" t="s">
        <v>13</v>
      </c>
      <c r="G5574" s="2">
        <v>314.35199999999998</v>
      </c>
      <c r="H5574">
        <v>3</v>
      </c>
      <c r="I5574" s="3">
        <v>0.2</v>
      </c>
      <c r="J5574" s="2">
        <v>-15.717599999999999</v>
      </c>
    </row>
    <row r="5575" spans="1:10" x14ac:dyDescent="0.25">
      <c r="A5575" t="s">
        <v>7327</v>
      </c>
      <c r="B5575" s="1">
        <v>41931</v>
      </c>
      <c r="C5575" s="1">
        <v>41934</v>
      </c>
      <c r="D5575" t="s">
        <v>11</v>
      </c>
      <c r="E5575" t="s">
        <v>1537</v>
      </c>
      <c r="F5575" t="s">
        <v>4756</v>
      </c>
      <c r="G5575" s="2">
        <v>146.72999999999999</v>
      </c>
      <c r="H5575">
        <v>3</v>
      </c>
      <c r="I5575" s="3">
        <v>0</v>
      </c>
      <c r="J5575" s="2">
        <v>68.963099999999997</v>
      </c>
    </row>
    <row r="5576" spans="1:10" x14ac:dyDescent="0.25">
      <c r="A5576" t="s">
        <v>7327</v>
      </c>
      <c r="B5576" s="1">
        <v>41931</v>
      </c>
      <c r="C5576" s="1">
        <v>41934</v>
      </c>
      <c r="D5576" t="s">
        <v>11</v>
      </c>
      <c r="E5576" t="s">
        <v>1537</v>
      </c>
      <c r="F5576" t="s">
        <v>4775</v>
      </c>
      <c r="G5576" s="2">
        <v>117.57599999999999</v>
      </c>
      <c r="H5576">
        <v>3</v>
      </c>
      <c r="I5576" s="3">
        <v>0.2</v>
      </c>
      <c r="J5576" s="2">
        <v>11.7576</v>
      </c>
    </row>
    <row r="5577" spans="1:10" x14ac:dyDescent="0.25">
      <c r="A5577" t="s">
        <v>7331</v>
      </c>
      <c r="B5577" s="1">
        <v>42636</v>
      </c>
      <c r="C5577" s="1">
        <v>42640</v>
      </c>
      <c r="D5577" t="s">
        <v>19</v>
      </c>
      <c r="E5577" t="s">
        <v>1408</v>
      </c>
      <c r="F5577" t="s">
        <v>787</v>
      </c>
      <c r="G5577" s="2">
        <v>184.75200000000001</v>
      </c>
      <c r="H5577">
        <v>3</v>
      </c>
      <c r="I5577" s="3">
        <v>0.2</v>
      </c>
      <c r="J5577" s="2">
        <v>-20.784600000000001</v>
      </c>
    </row>
    <row r="5578" spans="1:10" x14ac:dyDescent="0.25">
      <c r="A5578" t="s">
        <v>7332</v>
      </c>
      <c r="B5578" s="1">
        <v>43002</v>
      </c>
      <c r="C5578" s="1">
        <v>43004</v>
      </c>
      <c r="D5578" t="s">
        <v>79</v>
      </c>
      <c r="E5578" t="s">
        <v>878</v>
      </c>
      <c r="F5578" t="s">
        <v>5842</v>
      </c>
      <c r="G5578" s="2">
        <v>11.423999999999999</v>
      </c>
      <c r="H5578">
        <v>3</v>
      </c>
      <c r="I5578" s="3">
        <v>0.2</v>
      </c>
      <c r="J5578" s="2">
        <v>3.7128000000000001</v>
      </c>
    </row>
    <row r="5579" spans="1:10" x14ac:dyDescent="0.25">
      <c r="A5579" t="s">
        <v>7333</v>
      </c>
      <c r="B5579" s="1">
        <v>42339</v>
      </c>
      <c r="C5579" s="1">
        <v>42343</v>
      </c>
      <c r="D5579" t="s">
        <v>19</v>
      </c>
      <c r="E5579" t="s">
        <v>76</v>
      </c>
      <c r="F5579" t="s">
        <v>5521</v>
      </c>
      <c r="G5579" s="2">
        <v>19.440000000000001</v>
      </c>
      <c r="H5579">
        <v>3</v>
      </c>
      <c r="I5579" s="3">
        <v>0</v>
      </c>
      <c r="J5579" s="2">
        <v>9.3312000000000008</v>
      </c>
    </row>
    <row r="5580" spans="1:10" x14ac:dyDescent="0.25">
      <c r="A5580" t="s">
        <v>7334</v>
      </c>
      <c r="B5580" s="1">
        <v>42394</v>
      </c>
      <c r="C5580" s="1">
        <v>42397</v>
      </c>
      <c r="D5580" t="s">
        <v>11</v>
      </c>
      <c r="E5580" t="s">
        <v>277</v>
      </c>
      <c r="F5580" t="s">
        <v>1271</v>
      </c>
      <c r="G5580" s="2">
        <v>313.72199999999998</v>
      </c>
      <c r="H5580">
        <v>3</v>
      </c>
      <c r="I5580" s="3">
        <v>0.4</v>
      </c>
      <c r="J5580" s="2">
        <v>-99.345299999999995</v>
      </c>
    </row>
    <row r="5581" spans="1:10" x14ac:dyDescent="0.25">
      <c r="A5581" t="s">
        <v>7335</v>
      </c>
      <c r="B5581" s="1">
        <v>42815</v>
      </c>
      <c r="C5581" s="1">
        <v>42819</v>
      </c>
      <c r="D5581" t="s">
        <v>19</v>
      </c>
      <c r="E5581" t="s">
        <v>134</v>
      </c>
      <c r="F5581" t="s">
        <v>2888</v>
      </c>
      <c r="G5581" s="2">
        <v>22.14</v>
      </c>
      <c r="H5581">
        <v>3</v>
      </c>
      <c r="I5581" s="3">
        <v>0</v>
      </c>
      <c r="J5581" s="2">
        <v>6.4206000000000003</v>
      </c>
    </row>
    <row r="5582" spans="1:10" x14ac:dyDescent="0.25">
      <c r="A5582" t="s">
        <v>7339</v>
      </c>
      <c r="B5582" s="1">
        <v>43046</v>
      </c>
      <c r="C5582" s="1">
        <v>43048</v>
      </c>
      <c r="D5582" t="s">
        <v>11</v>
      </c>
      <c r="E5582" t="s">
        <v>2192</v>
      </c>
      <c r="F5582" t="s">
        <v>3601</v>
      </c>
      <c r="G5582" s="2">
        <v>272.97000000000003</v>
      </c>
      <c r="H5582">
        <v>3</v>
      </c>
      <c r="I5582" s="3">
        <v>0</v>
      </c>
      <c r="J5582" s="2">
        <v>43.675199999999997</v>
      </c>
    </row>
    <row r="5583" spans="1:10" x14ac:dyDescent="0.25">
      <c r="A5583" t="s">
        <v>7340</v>
      </c>
      <c r="B5583" s="1">
        <v>42153</v>
      </c>
      <c r="C5583" s="1">
        <v>42155</v>
      </c>
      <c r="D5583" t="s">
        <v>79</v>
      </c>
      <c r="E5583" t="s">
        <v>5874</v>
      </c>
      <c r="F5583" t="s">
        <v>175</v>
      </c>
      <c r="G5583" s="2">
        <v>317.05799999999999</v>
      </c>
      <c r="H5583">
        <v>3</v>
      </c>
      <c r="I5583" s="3">
        <v>0.3</v>
      </c>
      <c r="J5583" s="2">
        <v>-86.058599999999998</v>
      </c>
    </row>
    <row r="5584" spans="1:10" x14ac:dyDescent="0.25">
      <c r="A5584" t="s">
        <v>7344</v>
      </c>
      <c r="B5584" s="1">
        <v>43094</v>
      </c>
      <c r="C5584" s="1">
        <v>43098</v>
      </c>
      <c r="D5584" t="s">
        <v>19</v>
      </c>
      <c r="E5584" t="s">
        <v>103</v>
      </c>
      <c r="F5584" t="s">
        <v>4561</v>
      </c>
      <c r="G5584" s="2">
        <v>31.8</v>
      </c>
      <c r="H5584">
        <v>3</v>
      </c>
      <c r="I5584" s="3">
        <v>0</v>
      </c>
      <c r="J5584" s="2">
        <v>13.673999999999999</v>
      </c>
    </row>
    <row r="5585" spans="1:10" x14ac:dyDescent="0.25">
      <c r="A5585" t="s">
        <v>7348</v>
      </c>
      <c r="B5585" s="1">
        <v>41996</v>
      </c>
      <c r="C5585" s="1">
        <v>42000</v>
      </c>
      <c r="D5585" t="s">
        <v>11</v>
      </c>
      <c r="E5585" t="s">
        <v>479</v>
      </c>
      <c r="F5585" t="s">
        <v>2832</v>
      </c>
      <c r="G5585" s="2">
        <v>45.527999999999999</v>
      </c>
      <c r="H5585">
        <v>3</v>
      </c>
      <c r="I5585" s="3">
        <v>0.2</v>
      </c>
      <c r="J5585" s="2">
        <v>15.934799999999999</v>
      </c>
    </row>
    <row r="5586" spans="1:10" x14ac:dyDescent="0.25">
      <c r="A5586" t="s">
        <v>7351</v>
      </c>
      <c r="B5586" s="1">
        <v>42754</v>
      </c>
      <c r="C5586" s="1">
        <v>42758</v>
      </c>
      <c r="D5586" t="s">
        <v>19</v>
      </c>
      <c r="E5586" t="s">
        <v>2515</v>
      </c>
      <c r="F5586" t="s">
        <v>2482</v>
      </c>
      <c r="G5586" s="2">
        <v>542.94000000000005</v>
      </c>
      <c r="H5586">
        <v>3</v>
      </c>
      <c r="I5586" s="3">
        <v>0</v>
      </c>
      <c r="J5586" s="2">
        <v>152.0232</v>
      </c>
    </row>
    <row r="5587" spans="1:10" x14ac:dyDescent="0.25">
      <c r="A5587" t="s">
        <v>7368</v>
      </c>
      <c r="B5587" s="1">
        <v>42295</v>
      </c>
      <c r="C5587" s="1">
        <v>42299</v>
      </c>
      <c r="D5587" t="s">
        <v>19</v>
      </c>
      <c r="E5587" t="s">
        <v>2647</v>
      </c>
      <c r="F5587" t="s">
        <v>3130</v>
      </c>
      <c r="G5587" s="2">
        <v>17.940000000000001</v>
      </c>
      <c r="H5587">
        <v>3</v>
      </c>
      <c r="I5587" s="3">
        <v>0</v>
      </c>
      <c r="J5587" s="2">
        <v>8.7905999999999995</v>
      </c>
    </row>
    <row r="5588" spans="1:10" x14ac:dyDescent="0.25">
      <c r="A5588" t="s">
        <v>7368</v>
      </c>
      <c r="B5588" s="1">
        <v>42295</v>
      </c>
      <c r="C5588" s="1">
        <v>42299</v>
      </c>
      <c r="D5588" t="s">
        <v>19</v>
      </c>
      <c r="E5588" t="s">
        <v>2647</v>
      </c>
      <c r="F5588" t="s">
        <v>458</v>
      </c>
      <c r="G5588" s="2">
        <v>10.11</v>
      </c>
      <c r="H5588">
        <v>3</v>
      </c>
      <c r="I5588" s="3">
        <v>0</v>
      </c>
      <c r="J5588" s="2">
        <v>3.2351999999999999</v>
      </c>
    </row>
    <row r="5589" spans="1:10" x14ac:dyDescent="0.25">
      <c r="A5589" t="s">
        <v>7369</v>
      </c>
      <c r="B5589" s="1">
        <v>41939</v>
      </c>
      <c r="C5589" s="1">
        <v>41944</v>
      </c>
      <c r="D5589" t="s">
        <v>19</v>
      </c>
      <c r="E5589" t="s">
        <v>1222</v>
      </c>
      <c r="F5589" t="s">
        <v>1735</v>
      </c>
      <c r="G5589" s="2">
        <v>11.952</v>
      </c>
      <c r="H5589">
        <v>3</v>
      </c>
      <c r="I5589" s="3">
        <v>0.2</v>
      </c>
      <c r="J5589" s="2">
        <v>4.0338000000000003</v>
      </c>
    </row>
    <row r="5590" spans="1:10" x14ac:dyDescent="0.25">
      <c r="A5590" t="s">
        <v>7371</v>
      </c>
      <c r="B5590" s="1">
        <v>41843</v>
      </c>
      <c r="C5590" s="1">
        <v>41847</v>
      </c>
      <c r="D5590" t="s">
        <v>19</v>
      </c>
      <c r="E5590" t="s">
        <v>4078</v>
      </c>
      <c r="F5590" t="s">
        <v>1516</v>
      </c>
      <c r="G5590" s="2">
        <v>302.37599999999998</v>
      </c>
      <c r="H5590">
        <v>3</v>
      </c>
      <c r="I5590" s="3">
        <v>0.2</v>
      </c>
      <c r="J5590" s="2">
        <v>37.796999999999997</v>
      </c>
    </row>
    <row r="5591" spans="1:10" x14ac:dyDescent="0.25">
      <c r="A5591" t="s">
        <v>7371</v>
      </c>
      <c r="B5591" s="1">
        <v>41843</v>
      </c>
      <c r="C5591" s="1">
        <v>41847</v>
      </c>
      <c r="D5591" t="s">
        <v>19</v>
      </c>
      <c r="E5591" t="s">
        <v>4078</v>
      </c>
      <c r="F5591" t="s">
        <v>107</v>
      </c>
      <c r="G5591" s="2">
        <v>45</v>
      </c>
      <c r="H5591">
        <v>3</v>
      </c>
      <c r="I5591" s="3">
        <v>0</v>
      </c>
      <c r="J5591" s="2">
        <v>4.95</v>
      </c>
    </row>
    <row r="5592" spans="1:10" x14ac:dyDescent="0.25">
      <c r="A5592" t="s">
        <v>7378</v>
      </c>
      <c r="B5592" s="1">
        <v>42233</v>
      </c>
      <c r="C5592" s="1">
        <v>42239</v>
      </c>
      <c r="D5592" t="s">
        <v>19</v>
      </c>
      <c r="E5592" t="s">
        <v>245</v>
      </c>
      <c r="F5592" t="s">
        <v>1672</v>
      </c>
      <c r="G5592" s="2">
        <v>10.272</v>
      </c>
      <c r="H5592">
        <v>3</v>
      </c>
      <c r="I5592" s="3">
        <v>0.2</v>
      </c>
      <c r="J5592" s="2">
        <v>1.1556</v>
      </c>
    </row>
    <row r="5593" spans="1:10" x14ac:dyDescent="0.25">
      <c r="A5593" t="s">
        <v>7388</v>
      </c>
      <c r="B5593" s="1">
        <v>42153</v>
      </c>
      <c r="C5593" s="1">
        <v>42158</v>
      </c>
      <c r="D5593" t="s">
        <v>19</v>
      </c>
      <c r="E5593" t="s">
        <v>188</v>
      </c>
      <c r="F5593" t="s">
        <v>1280</v>
      </c>
      <c r="G5593" s="2">
        <v>12.39</v>
      </c>
      <c r="H5593">
        <v>3</v>
      </c>
      <c r="I5593" s="3">
        <v>0</v>
      </c>
      <c r="J5593" s="2">
        <v>5.6993999999999998</v>
      </c>
    </row>
    <row r="5594" spans="1:10" x14ac:dyDescent="0.25">
      <c r="A5594" t="s">
        <v>7394</v>
      </c>
      <c r="B5594" s="1">
        <v>42275</v>
      </c>
      <c r="C5594" s="1">
        <v>42282</v>
      </c>
      <c r="D5594" t="s">
        <v>19</v>
      </c>
      <c r="E5594" t="s">
        <v>2542</v>
      </c>
      <c r="F5594" t="s">
        <v>2445</v>
      </c>
      <c r="G5594" s="2">
        <v>186.15</v>
      </c>
      <c r="H5594">
        <v>3</v>
      </c>
      <c r="I5594" s="3">
        <v>0</v>
      </c>
      <c r="J5594" s="2">
        <v>55.844999999999999</v>
      </c>
    </row>
    <row r="5595" spans="1:10" x14ac:dyDescent="0.25">
      <c r="A5595" t="s">
        <v>7394</v>
      </c>
      <c r="B5595" s="1">
        <v>42275</v>
      </c>
      <c r="C5595" s="1">
        <v>42282</v>
      </c>
      <c r="D5595" t="s">
        <v>19</v>
      </c>
      <c r="E5595" t="s">
        <v>2542</v>
      </c>
      <c r="F5595" t="s">
        <v>5962</v>
      </c>
      <c r="G5595" s="2">
        <v>47.19</v>
      </c>
      <c r="H5595">
        <v>3</v>
      </c>
      <c r="I5595" s="3">
        <v>0</v>
      </c>
      <c r="J5595" s="2">
        <v>13.6851</v>
      </c>
    </row>
    <row r="5596" spans="1:10" x14ac:dyDescent="0.25">
      <c r="A5596" t="s">
        <v>7397</v>
      </c>
      <c r="B5596" s="1">
        <v>42882</v>
      </c>
      <c r="C5596" s="1">
        <v>42889</v>
      </c>
      <c r="D5596" t="s">
        <v>19</v>
      </c>
      <c r="E5596" t="s">
        <v>1356</v>
      </c>
      <c r="F5596" t="s">
        <v>7398</v>
      </c>
      <c r="G5596" s="2">
        <v>27.192</v>
      </c>
      <c r="H5596">
        <v>3</v>
      </c>
      <c r="I5596" s="3">
        <v>0.2</v>
      </c>
      <c r="J5596" s="2">
        <v>0.33989999999999998</v>
      </c>
    </row>
    <row r="5597" spans="1:10" x14ac:dyDescent="0.25">
      <c r="A5597" t="s">
        <v>7399</v>
      </c>
      <c r="B5597" s="1">
        <v>41921</v>
      </c>
      <c r="C5597" s="1">
        <v>41926</v>
      </c>
      <c r="D5597" t="s">
        <v>19</v>
      </c>
      <c r="E5597" t="s">
        <v>345</v>
      </c>
      <c r="F5597" t="s">
        <v>564</v>
      </c>
      <c r="G5597" s="2">
        <v>144.6</v>
      </c>
      <c r="H5597">
        <v>3</v>
      </c>
      <c r="I5597" s="3">
        <v>0</v>
      </c>
      <c r="J5597" s="2">
        <v>41.933999999999997</v>
      </c>
    </row>
    <row r="5598" spans="1:10" x14ac:dyDescent="0.25">
      <c r="A5598" t="s">
        <v>7400</v>
      </c>
      <c r="B5598" s="1">
        <v>41960</v>
      </c>
      <c r="C5598" s="1">
        <v>41965</v>
      </c>
      <c r="D5598" t="s">
        <v>11</v>
      </c>
      <c r="E5598" t="s">
        <v>2020</v>
      </c>
      <c r="F5598" t="s">
        <v>1441</v>
      </c>
      <c r="G5598" s="2">
        <v>34.44</v>
      </c>
      <c r="H5598">
        <v>3</v>
      </c>
      <c r="I5598" s="3">
        <v>0</v>
      </c>
      <c r="J5598" s="2">
        <v>17.22</v>
      </c>
    </row>
    <row r="5599" spans="1:10" x14ac:dyDescent="0.25">
      <c r="A5599" t="s">
        <v>7407</v>
      </c>
      <c r="B5599" s="1">
        <v>42155</v>
      </c>
      <c r="C5599" s="1">
        <v>42160</v>
      </c>
      <c r="D5599" t="s">
        <v>11</v>
      </c>
      <c r="E5599" t="s">
        <v>116</v>
      </c>
      <c r="F5599" t="s">
        <v>2145</v>
      </c>
      <c r="G5599" s="2">
        <v>3.5640000000000001</v>
      </c>
      <c r="H5599">
        <v>3</v>
      </c>
      <c r="I5599" s="3">
        <v>0.8</v>
      </c>
      <c r="J5599" s="2">
        <v>-6.2370000000000001</v>
      </c>
    </row>
    <row r="5600" spans="1:10" x14ac:dyDescent="0.25">
      <c r="A5600" t="s">
        <v>7408</v>
      </c>
      <c r="B5600" s="1">
        <v>41889</v>
      </c>
      <c r="C5600" s="1">
        <v>41896</v>
      </c>
      <c r="D5600" t="s">
        <v>19</v>
      </c>
      <c r="E5600" t="s">
        <v>4976</v>
      </c>
      <c r="F5600" t="s">
        <v>2743</v>
      </c>
      <c r="G5600" s="2">
        <v>3.8279999999999998</v>
      </c>
      <c r="H5600">
        <v>3</v>
      </c>
      <c r="I5600" s="3">
        <v>0.8</v>
      </c>
      <c r="J5600" s="2">
        <v>-6.5076000000000001</v>
      </c>
    </row>
    <row r="5601" spans="1:10" x14ac:dyDescent="0.25">
      <c r="A5601" t="s">
        <v>7413</v>
      </c>
      <c r="B5601" s="1">
        <v>43020</v>
      </c>
      <c r="C5601" s="1">
        <v>43020</v>
      </c>
      <c r="D5601" t="s">
        <v>654</v>
      </c>
      <c r="E5601" t="s">
        <v>759</v>
      </c>
      <c r="F5601" t="s">
        <v>1815</v>
      </c>
      <c r="G5601" s="2">
        <v>673.34400000000005</v>
      </c>
      <c r="H5601">
        <v>3</v>
      </c>
      <c r="I5601" s="3">
        <v>0.3</v>
      </c>
      <c r="J5601" s="2">
        <v>-76.953599999999994</v>
      </c>
    </row>
    <row r="5602" spans="1:10" x14ac:dyDescent="0.25">
      <c r="A5602" t="s">
        <v>7414</v>
      </c>
      <c r="B5602" s="1">
        <v>43080</v>
      </c>
      <c r="C5602" s="1">
        <v>43082</v>
      </c>
      <c r="D5602" t="s">
        <v>79</v>
      </c>
      <c r="E5602" t="s">
        <v>1059</v>
      </c>
      <c r="F5602" t="s">
        <v>1800</v>
      </c>
      <c r="G5602" s="2">
        <v>6.54</v>
      </c>
      <c r="H5602">
        <v>3</v>
      </c>
      <c r="I5602" s="3">
        <v>0</v>
      </c>
      <c r="J5602" s="2">
        <v>2.1581999999999999</v>
      </c>
    </row>
    <row r="5603" spans="1:10" x14ac:dyDescent="0.25">
      <c r="A5603" t="s">
        <v>7417</v>
      </c>
      <c r="B5603" s="1">
        <v>42738</v>
      </c>
      <c r="C5603" s="1">
        <v>42742</v>
      </c>
      <c r="D5603" t="s">
        <v>19</v>
      </c>
      <c r="E5603" t="s">
        <v>896</v>
      </c>
      <c r="F5603" t="s">
        <v>2982</v>
      </c>
      <c r="G5603" s="2">
        <v>9.1199999999999992</v>
      </c>
      <c r="H5603">
        <v>3</v>
      </c>
      <c r="I5603" s="3">
        <v>0</v>
      </c>
      <c r="J5603" s="2">
        <v>3.1008</v>
      </c>
    </row>
    <row r="5604" spans="1:10" x14ac:dyDescent="0.25">
      <c r="A5604" t="s">
        <v>7421</v>
      </c>
      <c r="B5604" s="1">
        <v>43044</v>
      </c>
      <c r="C5604" s="1">
        <v>43046</v>
      </c>
      <c r="D5604" t="s">
        <v>79</v>
      </c>
      <c r="E5604" t="s">
        <v>631</v>
      </c>
      <c r="F5604" t="s">
        <v>4579</v>
      </c>
      <c r="G5604" s="2">
        <v>167.94</v>
      </c>
      <c r="H5604">
        <v>3</v>
      </c>
      <c r="I5604" s="3">
        <v>0</v>
      </c>
      <c r="J5604" s="2">
        <v>82.290599999999998</v>
      </c>
    </row>
    <row r="5605" spans="1:10" x14ac:dyDescent="0.25">
      <c r="A5605" t="s">
        <v>7422</v>
      </c>
      <c r="B5605" s="1">
        <v>42516</v>
      </c>
      <c r="C5605" s="1">
        <v>42520</v>
      </c>
      <c r="D5605" t="s">
        <v>19</v>
      </c>
      <c r="E5605" t="s">
        <v>3289</v>
      </c>
      <c r="F5605" t="s">
        <v>2477</v>
      </c>
      <c r="G5605" s="2">
        <v>26.94</v>
      </c>
      <c r="H5605">
        <v>3</v>
      </c>
      <c r="I5605" s="3">
        <v>0</v>
      </c>
      <c r="J5605" s="2">
        <v>11.3148</v>
      </c>
    </row>
    <row r="5606" spans="1:10" x14ac:dyDescent="0.25">
      <c r="A5606" t="s">
        <v>7423</v>
      </c>
      <c r="B5606" s="1">
        <v>42328</v>
      </c>
      <c r="C5606" s="1">
        <v>42332</v>
      </c>
      <c r="D5606" t="s">
        <v>19</v>
      </c>
      <c r="E5606" t="s">
        <v>3076</v>
      </c>
      <c r="F5606" t="s">
        <v>3547</v>
      </c>
      <c r="G5606" s="2">
        <v>32.04</v>
      </c>
      <c r="H5606">
        <v>3</v>
      </c>
      <c r="I5606" s="3">
        <v>0</v>
      </c>
      <c r="J5606" s="2">
        <v>8.01</v>
      </c>
    </row>
    <row r="5607" spans="1:10" x14ac:dyDescent="0.25">
      <c r="A5607" t="s">
        <v>7426</v>
      </c>
      <c r="B5607" s="1">
        <v>41734</v>
      </c>
      <c r="C5607" s="1">
        <v>41736</v>
      </c>
      <c r="D5607" t="s">
        <v>11</v>
      </c>
      <c r="E5607" t="s">
        <v>321</v>
      </c>
      <c r="F5607" t="s">
        <v>381</v>
      </c>
      <c r="G5607" s="2">
        <v>13.89</v>
      </c>
      <c r="H5607">
        <v>3</v>
      </c>
      <c r="I5607" s="3">
        <v>0</v>
      </c>
      <c r="J5607" s="2">
        <v>4.5837000000000003</v>
      </c>
    </row>
    <row r="5608" spans="1:10" x14ac:dyDescent="0.25">
      <c r="A5608" t="s">
        <v>7428</v>
      </c>
      <c r="B5608" s="1">
        <v>41987</v>
      </c>
      <c r="C5608" s="1">
        <v>41989</v>
      </c>
      <c r="D5608" t="s">
        <v>79</v>
      </c>
      <c r="E5608" t="s">
        <v>3757</v>
      </c>
      <c r="F5608" t="s">
        <v>2421</v>
      </c>
      <c r="G5608" s="2">
        <v>9.2639999999999993</v>
      </c>
      <c r="H5608">
        <v>3</v>
      </c>
      <c r="I5608" s="3">
        <v>0.8</v>
      </c>
      <c r="J5608" s="2">
        <v>-13.896000000000001</v>
      </c>
    </row>
    <row r="5609" spans="1:10" x14ac:dyDescent="0.25">
      <c r="A5609" t="s">
        <v>7433</v>
      </c>
      <c r="B5609" s="1">
        <v>42240</v>
      </c>
      <c r="C5609" s="1">
        <v>42242</v>
      </c>
      <c r="D5609" t="s">
        <v>11</v>
      </c>
      <c r="E5609" t="s">
        <v>1724</v>
      </c>
      <c r="F5609" t="s">
        <v>2872</v>
      </c>
      <c r="G5609" s="2">
        <v>26.981999999999999</v>
      </c>
      <c r="H5609">
        <v>3</v>
      </c>
      <c r="I5609" s="3">
        <v>0.4</v>
      </c>
      <c r="J5609" s="2">
        <v>4.0472999999999999</v>
      </c>
    </row>
    <row r="5610" spans="1:10" x14ac:dyDescent="0.25">
      <c r="A5610" t="s">
        <v>7433</v>
      </c>
      <c r="B5610" s="1">
        <v>42240</v>
      </c>
      <c r="C5610" s="1">
        <v>42242</v>
      </c>
      <c r="D5610" t="s">
        <v>11</v>
      </c>
      <c r="E5610" t="s">
        <v>1724</v>
      </c>
      <c r="F5610" t="s">
        <v>2695</v>
      </c>
      <c r="G5610" s="2">
        <v>6.9119999999999999</v>
      </c>
      <c r="H5610">
        <v>3</v>
      </c>
      <c r="I5610" s="3">
        <v>0.2</v>
      </c>
      <c r="J5610" s="2">
        <v>2.5055999999999998</v>
      </c>
    </row>
    <row r="5611" spans="1:10" x14ac:dyDescent="0.25">
      <c r="A5611" t="s">
        <v>7433</v>
      </c>
      <c r="B5611" s="1">
        <v>42240</v>
      </c>
      <c r="C5611" s="1">
        <v>42242</v>
      </c>
      <c r="D5611" t="s">
        <v>11</v>
      </c>
      <c r="E5611" t="s">
        <v>1724</v>
      </c>
      <c r="F5611" t="s">
        <v>506</v>
      </c>
      <c r="G5611" s="2">
        <v>435.50400000000002</v>
      </c>
      <c r="H5611">
        <v>3</v>
      </c>
      <c r="I5611" s="3">
        <v>0.2</v>
      </c>
      <c r="J5611" s="2">
        <v>48.994199999999999</v>
      </c>
    </row>
    <row r="5612" spans="1:10" x14ac:dyDescent="0.25">
      <c r="A5612" t="s">
        <v>7436</v>
      </c>
      <c r="B5612" s="1">
        <v>41992</v>
      </c>
      <c r="C5612" s="1">
        <v>41998</v>
      </c>
      <c r="D5612" t="s">
        <v>19</v>
      </c>
      <c r="E5612" t="s">
        <v>3128</v>
      </c>
      <c r="F5612" t="s">
        <v>7437</v>
      </c>
      <c r="G5612" s="2">
        <v>323.976</v>
      </c>
      <c r="H5612">
        <v>3</v>
      </c>
      <c r="I5612" s="3">
        <v>0.2</v>
      </c>
      <c r="J5612" s="2">
        <v>36.447299999999998</v>
      </c>
    </row>
    <row r="5613" spans="1:10" x14ac:dyDescent="0.25">
      <c r="A5613" t="s">
        <v>7436</v>
      </c>
      <c r="B5613" s="1">
        <v>41992</v>
      </c>
      <c r="C5613" s="1">
        <v>41998</v>
      </c>
      <c r="D5613" t="s">
        <v>19</v>
      </c>
      <c r="E5613" t="s">
        <v>3128</v>
      </c>
      <c r="F5613" t="s">
        <v>5956</v>
      </c>
      <c r="G5613" s="2">
        <v>15.552</v>
      </c>
      <c r="H5613">
        <v>3</v>
      </c>
      <c r="I5613" s="3">
        <v>0.2</v>
      </c>
      <c r="J5613" s="2">
        <v>5.4432</v>
      </c>
    </row>
    <row r="5614" spans="1:10" x14ac:dyDescent="0.25">
      <c r="A5614" t="s">
        <v>7436</v>
      </c>
      <c r="B5614" s="1">
        <v>41992</v>
      </c>
      <c r="C5614" s="1">
        <v>41998</v>
      </c>
      <c r="D5614" t="s">
        <v>19</v>
      </c>
      <c r="E5614" t="s">
        <v>3128</v>
      </c>
      <c r="F5614" t="s">
        <v>2275</v>
      </c>
      <c r="G5614" s="2">
        <v>32.591999999999999</v>
      </c>
      <c r="H5614">
        <v>3</v>
      </c>
      <c r="I5614" s="3">
        <v>0.2</v>
      </c>
      <c r="J5614" s="2">
        <v>-7.7405999999999997</v>
      </c>
    </row>
    <row r="5615" spans="1:10" x14ac:dyDescent="0.25">
      <c r="A5615" t="s">
        <v>7438</v>
      </c>
      <c r="B5615" s="1">
        <v>43074</v>
      </c>
      <c r="C5615" s="1">
        <v>43075</v>
      </c>
      <c r="D5615" t="s">
        <v>79</v>
      </c>
      <c r="E5615" t="s">
        <v>2926</v>
      </c>
      <c r="F5615" t="s">
        <v>1658</v>
      </c>
      <c r="G5615" s="2">
        <v>31.175999999999998</v>
      </c>
      <c r="H5615">
        <v>3</v>
      </c>
      <c r="I5615" s="3">
        <v>0.2</v>
      </c>
      <c r="J5615" s="2">
        <v>-7.0145999999999997</v>
      </c>
    </row>
    <row r="5616" spans="1:10" x14ac:dyDescent="0.25">
      <c r="A5616" t="s">
        <v>7443</v>
      </c>
      <c r="B5616" s="1">
        <v>42898</v>
      </c>
      <c r="C5616" s="1">
        <v>42900</v>
      </c>
      <c r="D5616" t="s">
        <v>11</v>
      </c>
      <c r="E5616" t="s">
        <v>257</v>
      </c>
      <c r="F5616" t="s">
        <v>2888</v>
      </c>
      <c r="G5616" s="2">
        <v>8.8559999999999999</v>
      </c>
      <c r="H5616">
        <v>3</v>
      </c>
      <c r="I5616" s="3">
        <v>0.6</v>
      </c>
      <c r="J5616" s="2">
        <v>-6.8634000000000004</v>
      </c>
    </row>
    <row r="5617" spans="1:10" x14ac:dyDescent="0.25">
      <c r="A5617" t="s">
        <v>7447</v>
      </c>
      <c r="B5617" s="1">
        <v>42222</v>
      </c>
      <c r="C5617" s="1">
        <v>42226</v>
      </c>
      <c r="D5617" t="s">
        <v>19</v>
      </c>
      <c r="E5617" t="s">
        <v>1537</v>
      </c>
      <c r="F5617" t="s">
        <v>417</v>
      </c>
      <c r="G5617" s="2">
        <v>35.520000000000003</v>
      </c>
      <c r="H5617">
        <v>3</v>
      </c>
      <c r="I5617" s="3">
        <v>0.2</v>
      </c>
      <c r="J5617" s="2">
        <v>13.32</v>
      </c>
    </row>
    <row r="5618" spans="1:10" x14ac:dyDescent="0.25">
      <c r="A5618" t="s">
        <v>7447</v>
      </c>
      <c r="B5618" s="1">
        <v>42222</v>
      </c>
      <c r="C5618" s="1">
        <v>42226</v>
      </c>
      <c r="D5618" t="s">
        <v>19</v>
      </c>
      <c r="E5618" t="s">
        <v>1537</v>
      </c>
      <c r="F5618" t="s">
        <v>2474</v>
      </c>
      <c r="G5618" s="2">
        <v>369.19920000000002</v>
      </c>
      <c r="H5618">
        <v>3</v>
      </c>
      <c r="I5618" s="3">
        <v>0.32</v>
      </c>
      <c r="J5618" s="2">
        <v>-114.01739999999999</v>
      </c>
    </row>
    <row r="5619" spans="1:10" x14ac:dyDescent="0.25">
      <c r="A5619" t="s">
        <v>7449</v>
      </c>
      <c r="B5619" s="1">
        <v>42539</v>
      </c>
      <c r="C5619" s="1">
        <v>42541</v>
      </c>
      <c r="D5619" t="s">
        <v>11</v>
      </c>
      <c r="E5619" t="s">
        <v>161</v>
      </c>
      <c r="F5619" t="s">
        <v>2578</v>
      </c>
      <c r="G5619" s="2">
        <v>453.6</v>
      </c>
      <c r="H5619">
        <v>3</v>
      </c>
      <c r="I5619" s="3">
        <v>0.2</v>
      </c>
      <c r="J5619" s="2">
        <v>90.72</v>
      </c>
    </row>
    <row r="5620" spans="1:10" x14ac:dyDescent="0.25">
      <c r="A5620" t="s">
        <v>7450</v>
      </c>
      <c r="B5620" s="1">
        <v>42127</v>
      </c>
      <c r="C5620" s="1">
        <v>42130</v>
      </c>
      <c r="D5620" t="s">
        <v>79</v>
      </c>
      <c r="E5620" t="s">
        <v>1694</v>
      </c>
      <c r="F5620" t="s">
        <v>145</v>
      </c>
      <c r="G5620" s="2">
        <v>13.848000000000001</v>
      </c>
      <c r="H5620">
        <v>3</v>
      </c>
      <c r="I5620" s="3">
        <v>0.2</v>
      </c>
      <c r="J5620" s="2">
        <v>5.1929999999999996</v>
      </c>
    </row>
    <row r="5621" spans="1:10" x14ac:dyDescent="0.25">
      <c r="A5621" t="s">
        <v>7457</v>
      </c>
      <c r="B5621" s="1">
        <v>42493</v>
      </c>
      <c r="C5621" s="1">
        <v>42495</v>
      </c>
      <c r="D5621" t="s">
        <v>79</v>
      </c>
      <c r="E5621" t="s">
        <v>7458</v>
      </c>
      <c r="F5621" t="s">
        <v>3131</v>
      </c>
      <c r="G5621" s="2">
        <v>431.976</v>
      </c>
      <c r="H5621">
        <v>3</v>
      </c>
      <c r="I5621" s="3">
        <v>0.2</v>
      </c>
      <c r="J5621" s="2">
        <v>-75.595799999999997</v>
      </c>
    </row>
    <row r="5622" spans="1:10" x14ac:dyDescent="0.25">
      <c r="A5622" t="s">
        <v>7457</v>
      </c>
      <c r="B5622" s="1">
        <v>42493</v>
      </c>
      <c r="C5622" s="1">
        <v>42495</v>
      </c>
      <c r="D5622" t="s">
        <v>79</v>
      </c>
      <c r="E5622" t="s">
        <v>7458</v>
      </c>
      <c r="F5622" t="s">
        <v>7459</v>
      </c>
      <c r="G5622" s="2">
        <v>224.93700000000001</v>
      </c>
      <c r="H5622">
        <v>3</v>
      </c>
      <c r="I5622" s="3">
        <v>0.7</v>
      </c>
      <c r="J5622" s="2">
        <v>-164.9538</v>
      </c>
    </row>
    <row r="5623" spans="1:10" x14ac:dyDescent="0.25">
      <c r="A5623" t="s">
        <v>7464</v>
      </c>
      <c r="B5623" s="1">
        <v>42229</v>
      </c>
      <c r="C5623" s="1">
        <v>42229</v>
      </c>
      <c r="D5623" t="s">
        <v>654</v>
      </c>
      <c r="E5623" t="s">
        <v>58</v>
      </c>
      <c r="F5623" t="s">
        <v>2656</v>
      </c>
      <c r="G5623" s="2">
        <v>31.56</v>
      </c>
      <c r="H5623">
        <v>3</v>
      </c>
      <c r="I5623" s="3">
        <v>0</v>
      </c>
      <c r="J5623" s="2">
        <v>10.4148</v>
      </c>
    </row>
    <row r="5624" spans="1:10" x14ac:dyDescent="0.25">
      <c r="A5624" t="s">
        <v>7466</v>
      </c>
      <c r="B5624" s="1">
        <v>42992</v>
      </c>
      <c r="C5624" s="1">
        <v>42994</v>
      </c>
      <c r="D5624" t="s">
        <v>79</v>
      </c>
      <c r="E5624" t="s">
        <v>193</v>
      </c>
      <c r="F5624" t="s">
        <v>1927</v>
      </c>
      <c r="G5624" s="2">
        <v>1079.8499999999999</v>
      </c>
      <c r="H5624">
        <v>3</v>
      </c>
      <c r="I5624" s="3">
        <v>0</v>
      </c>
      <c r="J5624" s="2">
        <v>323.95499999999998</v>
      </c>
    </row>
    <row r="5625" spans="1:10" x14ac:dyDescent="0.25">
      <c r="A5625" t="s">
        <v>7474</v>
      </c>
      <c r="B5625" s="1">
        <v>41770</v>
      </c>
      <c r="C5625" s="1">
        <v>41774</v>
      </c>
      <c r="D5625" t="s">
        <v>19</v>
      </c>
      <c r="E5625" t="s">
        <v>6888</v>
      </c>
      <c r="F5625" t="s">
        <v>5303</v>
      </c>
      <c r="G5625" s="2">
        <v>17.472000000000001</v>
      </c>
      <c r="H5625">
        <v>3</v>
      </c>
      <c r="I5625" s="3">
        <v>0.2</v>
      </c>
      <c r="J5625" s="2">
        <v>5.6783999999999999</v>
      </c>
    </row>
    <row r="5626" spans="1:10" x14ac:dyDescent="0.25">
      <c r="A5626" t="s">
        <v>7477</v>
      </c>
      <c r="B5626" s="1">
        <v>42759</v>
      </c>
      <c r="C5626" s="1">
        <v>42764</v>
      </c>
      <c r="D5626" t="s">
        <v>19</v>
      </c>
      <c r="E5626" t="s">
        <v>2183</v>
      </c>
      <c r="F5626" t="s">
        <v>56</v>
      </c>
      <c r="G5626" s="2">
        <v>25.86</v>
      </c>
      <c r="H5626">
        <v>3</v>
      </c>
      <c r="I5626" s="3">
        <v>0</v>
      </c>
      <c r="J5626" s="2">
        <v>6.7236000000000002</v>
      </c>
    </row>
    <row r="5627" spans="1:10" x14ac:dyDescent="0.25">
      <c r="A5627" t="s">
        <v>7477</v>
      </c>
      <c r="B5627" s="1">
        <v>42759</v>
      </c>
      <c r="C5627" s="1">
        <v>42764</v>
      </c>
      <c r="D5627" t="s">
        <v>19</v>
      </c>
      <c r="E5627" t="s">
        <v>2183</v>
      </c>
      <c r="F5627" t="s">
        <v>4697</v>
      </c>
      <c r="G5627" s="2">
        <v>110.352</v>
      </c>
      <c r="H5627">
        <v>3</v>
      </c>
      <c r="I5627" s="3">
        <v>0.2</v>
      </c>
      <c r="J5627" s="2">
        <v>8.2764000000000006</v>
      </c>
    </row>
    <row r="5628" spans="1:10" x14ac:dyDescent="0.25">
      <c r="A5628" t="s">
        <v>7478</v>
      </c>
      <c r="B5628" s="1">
        <v>42266</v>
      </c>
      <c r="C5628" s="1">
        <v>42270</v>
      </c>
      <c r="D5628" t="s">
        <v>19</v>
      </c>
      <c r="E5628" t="s">
        <v>5222</v>
      </c>
      <c r="F5628" t="s">
        <v>3741</v>
      </c>
      <c r="G5628" s="2">
        <v>60.84</v>
      </c>
      <c r="H5628">
        <v>3</v>
      </c>
      <c r="I5628" s="3">
        <v>0</v>
      </c>
      <c r="J5628" s="2">
        <v>19.468800000000002</v>
      </c>
    </row>
    <row r="5629" spans="1:10" x14ac:dyDescent="0.25">
      <c r="A5629" t="s">
        <v>7483</v>
      </c>
      <c r="B5629" s="1">
        <v>42538</v>
      </c>
      <c r="C5629" s="1">
        <v>42544</v>
      </c>
      <c r="D5629" t="s">
        <v>19</v>
      </c>
      <c r="E5629" t="s">
        <v>3527</v>
      </c>
      <c r="F5629" t="s">
        <v>2237</v>
      </c>
      <c r="G5629" s="2">
        <v>376.86599999999999</v>
      </c>
      <c r="H5629">
        <v>3</v>
      </c>
      <c r="I5629" s="3">
        <v>0.4</v>
      </c>
      <c r="J5629" s="2">
        <v>-213.5574</v>
      </c>
    </row>
    <row r="5630" spans="1:10" x14ac:dyDescent="0.25">
      <c r="A5630" t="s">
        <v>7486</v>
      </c>
      <c r="B5630" s="1">
        <v>43043</v>
      </c>
      <c r="C5630" s="1">
        <v>43048</v>
      </c>
      <c r="D5630" t="s">
        <v>19</v>
      </c>
      <c r="E5630" t="s">
        <v>1997</v>
      </c>
      <c r="F5630" t="s">
        <v>1856</v>
      </c>
      <c r="G5630" s="2">
        <v>194.352</v>
      </c>
      <c r="H5630">
        <v>3</v>
      </c>
      <c r="I5630" s="3">
        <v>0.2</v>
      </c>
      <c r="J5630" s="2">
        <v>-43.729199999999999</v>
      </c>
    </row>
    <row r="5631" spans="1:10" x14ac:dyDescent="0.25">
      <c r="A5631" t="s">
        <v>7487</v>
      </c>
      <c r="B5631" s="1">
        <v>43074</v>
      </c>
      <c r="C5631" s="1">
        <v>43077</v>
      </c>
      <c r="D5631" t="s">
        <v>11</v>
      </c>
      <c r="E5631" t="s">
        <v>2830</v>
      </c>
      <c r="F5631" t="s">
        <v>2836</v>
      </c>
      <c r="G5631" s="2">
        <v>11.07</v>
      </c>
      <c r="H5631">
        <v>3</v>
      </c>
      <c r="I5631" s="3">
        <v>0</v>
      </c>
      <c r="J5631" s="2">
        <v>5.2028999999999996</v>
      </c>
    </row>
    <row r="5632" spans="1:10" x14ac:dyDescent="0.25">
      <c r="A5632" t="s">
        <v>7493</v>
      </c>
      <c r="B5632" s="1">
        <v>43055</v>
      </c>
      <c r="C5632" s="1">
        <v>43060</v>
      </c>
      <c r="D5632" t="s">
        <v>19</v>
      </c>
      <c r="E5632" t="s">
        <v>2397</v>
      </c>
      <c r="F5632" t="s">
        <v>1268</v>
      </c>
      <c r="G5632" s="2">
        <v>899.98199999999997</v>
      </c>
      <c r="H5632">
        <v>3</v>
      </c>
      <c r="I5632" s="3">
        <v>0.4</v>
      </c>
      <c r="J5632" s="2">
        <v>74.998500000000007</v>
      </c>
    </row>
    <row r="5633" spans="1:10" x14ac:dyDescent="0.25">
      <c r="A5633" t="s">
        <v>7493</v>
      </c>
      <c r="B5633" s="1">
        <v>43055</v>
      </c>
      <c r="C5633" s="1">
        <v>43060</v>
      </c>
      <c r="D5633" t="s">
        <v>19</v>
      </c>
      <c r="E5633" t="s">
        <v>2397</v>
      </c>
      <c r="F5633" t="s">
        <v>1950</v>
      </c>
      <c r="G5633" s="2">
        <v>86.352000000000004</v>
      </c>
      <c r="H5633">
        <v>3</v>
      </c>
      <c r="I5633" s="3">
        <v>0.2</v>
      </c>
      <c r="J5633" s="2">
        <v>5.3970000000000002</v>
      </c>
    </row>
    <row r="5634" spans="1:10" x14ac:dyDescent="0.25">
      <c r="A5634" t="s">
        <v>7495</v>
      </c>
      <c r="B5634" s="1">
        <v>42915</v>
      </c>
      <c r="C5634" s="1">
        <v>42916</v>
      </c>
      <c r="D5634" t="s">
        <v>79</v>
      </c>
      <c r="E5634" t="s">
        <v>1101</v>
      </c>
      <c r="F5634" t="s">
        <v>2759</v>
      </c>
      <c r="G5634" s="2">
        <v>307.31400000000002</v>
      </c>
      <c r="H5634">
        <v>3</v>
      </c>
      <c r="I5634" s="3">
        <v>0.3</v>
      </c>
      <c r="J5634" s="2">
        <v>-39.511800000000001</v>
      </c>
    </row>
    <row r="5635" spans="1:10" x14ac:dyDescent="0.25">
      <c r="A5635" t="s">
        <v>7495</v>
      </c>
      <c r="B5635" s="1">
        <v>42915</v>
      </c>
      <c r="C5635" s="1">
        <v>42916</v>
      </c>
      <c r="D5635" t="s">
        <v>79</v>
      </c>
      <c r="E5635" t="s">
        <v>1101</v>
      </c>
      <c r="F5635" t="s">
        <v>3138</v>
      </c>
      <c r="G5635" s="2">
        <v>409.99919999999997</v>
      </c>
      <c r="H5635">
        <v>3</v>
      </c>
      <c r="I5635" s="3">
        <v>0.32</v>
      </c>
      <c r="J5635" s="2">
        <v>-96.470399999999998</v>
      </c>
    </row>
    <row r="5636" spans="1:10" x14ac:dyDescent="0.25">
      <c r="A5636" t="s">
        <v>7497</v>
      </c>
      <c r="B5636" s="1">
        <v>41966</v>
      </c>
      <c r="C5636" s="1">
        <v>41970</v>
      </c>
      <c r="D5636" t="s">
        <v>19</v>
      </c>
      <c r="E5636" t="s">
        <v>2968</v>
      </c>
      <c r="F5636" t="s">
        <v>1628</v>
      </c>
      <c r="G5636" s="2">
        <v>14.67</v>
      </c>
      <c r="H5636">
        <v>3</v>
      </c>
      <c r="I5636" s="3">
        <v>0</v>
      </c>
      <c r="J5636" s="2">
        <v>6.7481999999999998</v>
      </c>
    </row>
    <row r="5637" spans="1:10" x14ac:dyDescent="0.25">
      <c r="A5637" t="s">
        <v>7499</v>
      </c>
      <c r="B5637" s="1">
        <v>42521</v>
      </c>
      <c r="C5637" s="1">
        <v>42527</v>
      </c>
      <c r="D5637" t="s">
        <v>19</v>
      </c>
      <c r="E5637" t="s">
        <v>1766</v>
      </c>
      <c r="F5637" t="s">
        <v>208</v>
      </c>
      <c r="G5637" s="2">
        <v>7.1520000000000001</v>
      </c>
      <c r="H5637">
        <v>3</v>
      </c>
      <c r="I5637" s="3">
        <v>0.2</v>
      </c>
      <c r="J5637" s="2">
        <v>2.3243999999999998</v>
      </c>
    </row>
    <row r="5638" spans="1:10" x14ac:dyDescent="0.25">
      <c r="A5638" t="s">
        <v>7501</v>
      </c>
      <c r="B5638" s="1">
        <v>41926</v>
      </c>
      <c r="C5638" s="1">
        <v>41929</v>
      </c>
      <c r="D5638" t="s">
        <v>79</v>
      </c>
      <c r="E5638" t="s">
        <v>3371</v>
      </c>
      <c r="F5638" t="s">
        <v>2210</v>
      </c>
      <c r="G5638" s="2">
        <v>177</v>
      </c>
      <c r="H5638">
        <v>3</v>
      </c>
      <c r="I5638" s="3">
        <v>0</v>
      </c>
      <c r="J5638" s="2">
        <v>30.09</v>
      </c>
    </row>
    <row r="5639" spans="1:10" x14ac:dyDescent="0.25">
      <c r="A5639" t="s">
        <v>7507</v>
      </c>
      <c r="B5639" s="1">
        <v>41962</v>
      </c>
      <c r="C5639" s="1">
        <v>41967</v>
      </c>
      <c r="D5639" t="s">
        <v>19</v>
      </c>
      <c r="E5639" t="s">
        <v>3006</v>
      </c>
      <c r="F5639" t="s">
        <v>1094</v>
      </c>
      <c r="G5639" s="2">
        <v>281.97000000000003</v>
      </c>
      <c r="H5639">
        <v>3</v>
      </c>
      <c r="I5639" s="3">
        <v>0</v>
      </c>
      <c r="J5639" s="2">
        <v>78.951599999999999</v>
      </c>
    </row>
    <row r="5640" spans="1:10" x14ac:dyDescent="0.25">
      <c r="A5640" t="s">
        <v>7510</v>
      </c>
      <c r="B5640" s="1">
        <v>41904</v>
      </c>
      <c r="C5640" s="1">
        <v>41911</v>
      </c>
      <c r="D5640" t="s">
        <v>19</v>
      </c>
      <c r="E5640" t="s">
        <v>2665</v>
      </c>
      <c r="F5640" t="s">
        <v>3405</v>
      </c>
      <c r="G5640" s="2">
        <v>97.44</v>
      </c>
      <c r="H5640">
        <v>3</v>
      </c>
      <c r="I5640" s="3">
        <v>0</v>
      </c>
      <c r="J5640" s="2">
        <v>35.078400000000002</v>
      </c>
    </row>
    <row r="5641" spans="1:10" x14ac:dyDescent="0.25">
      <c r="A5641" t="s">
        <v>7512</v>
      </c>
      <c r="B5641" s="1">
        <v>42527</v>
      </c>
      <c r="C5641" s="1">
        <v>42532</v>
      </c>
      <c r="D5641" t="s">
        <v>19</v>
      </c>
      <c r="E5641" t="s">
        <v>2169</v>
      </c>
      <c r="F5641" t="s">
        <v>523</v>
      </c>
      <c r="G5641" s="2">
        <v>477.6</v>
      </c>
      <c r="H5641">
        <v>3</v>
      </c>
      <c r="I5641" s="3">
        <v>0.2</v>
      </c>
      <c r="J5641" s="2">
        <v>161.19</v>
      </c>
    </row>
    <row r="5642" spans="1:10" x14ac:dyDescent="0.25">
      <c r="A5642" t="s">
        <v>7513</v>
      </c>
      <c r="B5642" s="1">
        <v>42978</v>
      </c>
      <c r="C5642" s="1">
        <v>42983</v>
      </c>
      <c r="D5642" t="s">
        <v>19</v>
      </c>
      <c r="E5642" t="s">
        <v>2212</v>
      </c>
      <c r="F5642" t="s">
        <v>1138</v>
      </c>
      <c r="G5642" s="2">
        <v>193.95</v>
      </c>
      <c r="H5642">
        <v>3</v>
      </c>
      <c r="I5642" s="3">
        <v>0</v>
      </c>
      <c r="J5642" s="2">
        <v>9.6974999999999998</v>
      </c>
    </row>
    <row r="5643" spans="1:10" x14ac:dyDescent="0.25">
      <c r="A5643" t="s">
        <v>7515</v>
      </c>
      <c r="B5643" s="1">
        <v>43055</v>
      </c>
      <c r="C5643" s="1">
        <v>43059</v>
      </c>
      <c r="D5643" t="s">
        <v>19</v>
      </c>
      <c r="E5643" t="s">
        <v>269</v>
      </c>
      <c r="F5643" t="s">
        <v>1897</v>
      </c>
      <c r="G5643" s="2">
        <v>119.94</v>
      </c>
      <c r="H5643">
        <v>3</v>
      </c>
      <c r="I5643" s="3">
        <v>0</v>
      </c>
      <c r="J5643" s="2">
        <v>23.988</v>
      </c>
    </row>
    <row r="5644" spans="1:10" x14ac:dyDescent="0.25">
      <c r="A5644" t="s">
        <v>7515</v>
      </c>
      <c r="B5644" s="1">
        <v>43055</v>
      </c>
      <c r="C5644" s="1">
        <v>43059</v>
      </c>
      <c r="D5644" t="s">
        <v>19</v>
      </c>
      <c r="E5644" t="s">
        <v>269</v>
      </c>
      <c r="F5644" t="s">
        <v>3296</v>
      </c>
      <c r="G5644" s="2">
        <v>12.42</v>
      </c>
      <c r="H5644">
        <v>3</v>
      </c>
      <c r="I5644" s="3">
        <v>0</v>
      </c>
      <c r="J5644" s="2">
        <v>4.4711999999999996</v>
      </c>
    </row>
    <row r="5645" spans="1:10" x14ac:dyDescent="0.25">
      <c r="A5645" t="s">
        <v>7516</v>
      </c>
      <c r="B5645" s="1">
        <v>42483</v>
      </c>
      <c r="C5645" s="1">
        <v>42487</v>
      </c>
      <c r="D5645" t="s">
        <v>19</v>
      </c>
      <c r="E5645" t="s">
        <v>2899</v>
      </c>
      <c r="F5645" t="s">
        <v>503</v>
      </c>
      <c r="G5645" s="2">
        <v>71.97</v>
      </c>
      <c r="H5645">
        <v>3</v>
      </c>
      <c r="I5645" s="3">
        <v>0</v>
      </c>
      <c r="J5645" s="2">
        <v>35.984999999999999</v>
      </c>
    </row>
    <row r="5646" spans="1:10" x14ac:dyDescent="0.25">
      <c r="A5646" t="s">
        <v>7517</v>
      </c>
      <c r="B5646" s="1">
        <v>42827</v>
      </c>
      <c r="C5646" s="1">
        <v>42831</v>
      </c>
      <c r="D5646" t="s">
        <v>19</v>
      </c>
      <c r="E5646" t="s">
        <v>4436</v>
      </c>
      <c r="F5646" t="s">
        <v>1325</v>
      </c>
      <c r="G5646" s="2">
        <v>14.94</v>
      </c>
      <c r="H5646">
        <v>3</v>
      </c>
      <c r="I5646" s="3">
        <v>0</v>
      </c>
      <c r="J5646" s="2">
        <v>6.8723999999999998</v>
      </c>
    </row>
    <row r="5647" spans="1:10" x14ac:dyDescent="0.25">
      <c r="A5647" t="s">
        <v>7525</v>
      </c>
      <c r="B5647" s="1">
        <v>42478</v>
      </c>
      <c r="C5647" s="1">
        <v>42483</v>
      </c>
      <c r="D5647" t="s">
        <v>19</v>
      </c>
      <c r="E5647" t="s">
        <v>3924</v>
      </c>
      <c r="F5647" t="s">
        <v>750</v>
      </c>
      <c r="G5647" s="2">
        <v>6.99</v>
      </c>
      <c r="H5647">
        <v>3</v>
      </c>
      <c r="I5647" s="3">
        <v>0</v>
      </c>
      <c r="J5647" s="2">
        <v>2.0270999999999999</v>
      </c>
    </row>
    <row r="5648" spans="1:10" x14ac:dyDescent="0.25">
      <c r="A5648" t="s">
        <v>7527</v>
      </c>
      <c r="B5648" s="1">
        <v>43082</v>
      </c>
      <c r="C5648" s="1">
        <v>43087</v>
      </c>
      <c r="D5648" t="s">
        <v>19</v>
      </c>
      <c r="E5648" t="s">
        <v>946</v>
      </c>
      <c r="F5648" t="s">
        <v>3244</v>
      </c>
      <c r="G5648" s="2">
        <v>8.64</v>
      </c>
      <c r="H5648">
        <v>3</v>
      </c>
      <c r="I5648" s="3">
        <v>0</v>
      </c>
      <c r="J5648" s="2">
        <v>4.2336</v>
      </c>
    </row>
    <row r="5649" spans="1:10" x14ac:dyDescent="0.25">
      <c r="A5649" t="s">
        <v>7533</v>
      </c>
      <c r="B5649" s="1">
        <v>42321</v>
      </c>
      <c r="C5649" s="1">
        <v>42325</v>
      </c>
      <c r="D5649" t="s">
        <v>19</v>
      </c>
      <c r="E5649" t="s">
        <v>599</v>
      </c>
      <c r="F5649" t="s">
        <v>1679</v>
      </c>
      <c r="G5649" s="2">
        <v>613.99919999999997</v>
      </c>
      <c r="H5649">
        <v>3</v>
      </c>
      <c r="I5649" s="3">
        <v>0.32</v>
      </c>
      <c r="J5649" s="2">
        <v>-18.058800000000002</v>
      </c>
    </row>
    <row r="5650" spans="1:10" x14ac:dyDescent="0.25">
      <c r="A5650" t="s">
        <v>7539</v>
      </c>
      <c r="B5650" s="1">
        <v>43084</v>
      </c>
      <c r="C5650" s="1">
        <v>43088</v>
      </c>
      <c r="D5650" t="s">
        <v>19</v>
      </c>
      <c r="E5650" t="s">
        <v>4344</v>
      </c>
      <c r="F5650" t="s">
        <v>469</v>
      </c>
      <c r="G5650" s="2">
        <v>22.83</v>
      </c>
      <c r="H5650">
        <v>3</v>
      </c>
      <c r="I5650" s="3">
        <v>0</v>
      </c>
      <c r="J5650" s="2">
        <v>10.7301</v>
      </c>
    </row>
    <row r="5651" spans="1:10" x14ac:dyDescent="0.25">
      <c r="A5651" t="s">
        <v>7539</v>
      </c>
      <c r="B5651" s="1">
        <v>43084</v>
      </c>
      <c r="C5651" s="1">
        <v>43088</v>
      </c>
      <c r="D5651" t="s">
        <v>19</v>
      </c>
      <c r="E5651" t="s">
        <v>4344</v>
      </c>
      <c r="F5651" t="s">
        <v>3233</v>
      </c>
      <c r="G5651" s="2">
        <v>196.77600000000001</v>
      </c>
      <c r="H5651">
        <v>3</v>
      </c>
      <c r="I5651" s="3">
        <v>0.2</v>
      </c>
      <c r="J5651" s="2">
        <v>14.7582</v>
      </c>
    </row>
    <row r="5652" spans="1:10" x14ac:dyDescent="0.25">
      <c r="A5652" t="s">
        <v>7541</v>
      </c>
      <c r="B5652" s="1">
        <v>42947</v>
      </c>
      <c r="C5652" s="1">
        <v>42951</v>
      </c>
      <c r="D5652" t="s">
        <v>19</v>
      </c>
      <c r="E5652" t="s">
        <v>3847</v>
      </c>
      <c r="F5652" t="s">
        <v>6110</v>
      </c>
      <c r="G5652" s="2">
        <v>11.01</v>
      </c>
      <c r="H5652">
        <v>3</v>
      </c>
      <c r="I5652" s="3">
        <v>0</v>
      </c>
      <c r="J5652" s="2">
        <v>5.3948999999999998</v>
      </c>
    </row>
    <row r="5653" spans="1:10" x14ac:dyDescent="0.25">
      <c r="A5653" t="s">
        <v>7542</v>
      </c>
      <c r="B5653" s="1">
        <v>43027</v>
      </c>
      <c r="C5653" s="1">
        <v>43031</v>
      </c>
      <c r="D5653" t="s">
        <v>19</v>
      </c>
      <c r="E5653" t="s">
        <v>2767</v>
      </c>
      <c r="F5653" t="s">
        <v>1534</v>
      </c>
      <c r="G5653" s="2">
        <v>39.624000000000002</v>
      </c>
      <c r="H5653">
        <v>3</v>
      </c>
      <c r="I5653" s="3">
        <v>0.2</v>
      </c>
      <c r="J5653" s="2">
        <v>13.868399999999999</v>
      </c>
    </row>
    <row r="5654" spans="1:10" x14ac:dyDescent="0.25">
      <c r="A5654" t="s">
        <v>7543</v>
      </c>
      <c r="B5654" s="1">
        <v>42664</v>
      </c>
      <c r="C5654" s="1">
        <v>42670</v>
      </c>
      <c r="D5654" t="s">
        <v>19</v>
      </c>
      <c r="E5654" t="s">
        <v>1019</v>
      </c>
      <c r="F5654" t="s">
        <v>4980</v>
      </c>
      <c r="G5654" s="2">
        <v>242.136</v>
      </c>
      <c r="H5654">
        <v>3</v>
      </c>
      <c r="I5654" s="3">
        <v>0.2</v>
      </c>
      <c r="J5654" s="2">
        <v>12.1068</v>
      </c>
    </row>
    <row r="5655" spans="1:10" x14ac:dyDescent="0.25">
      <c r="A5655" t="s">
        <v>7543</v>
      </c>
      <c r="B5655" s="1">
        <v>42664</v>
      </c>
      <c r="C5655" s="1">
        <v>42670</v>
      </c>
      <c r="D5655" t="s">
        <v>19</v>
      </c>
      <c r="E5655" t="s">
        <v>1019</v>
      </c>
      <c r="F5655" t="s">
        <v>221</v>
      </c>
      <c r="G5655" s="2">
        <v>12.39</v>
      </c>
      <c r="H5655">
        <v>3</v>
      </c>
      <c r="I5655" s="3">
        <v>0</v>
      </c>
      <c r="J5655" s="2">
        <v>5.6993999999999998</v>
      </c>
    </row>
    <row r="5656" spans="1:10" x14ac:dyDescent="0.25">
      <c r="A5656" t="s">
        <v>7543</v>
      </c>
      <c r="B5656" s="1">
        <v>42664</v>
      </c>
      <c r="C5656" s="1">
        <v>42670</v>
      </c>
      <c r="D5656" t="s">
        <v>19</v>
      </c>
      <c r="E5656" t="s">
        <v>1019</v>
      </c>
      <c r="F5656" t="s">
        <v>838</v>
      </c>
      <c r="G5656" s="2">
        <v>340.92</v>
      </c>
      <c r="H5656">
        <v>3</v>
      </c>
      <c r="I5656" s="3">
        <v>0</v>
      </c>
      <c r="J5656" s="2">
        <v>3.4091999999999998</v>
      </c>
    </row>
    <row r="5657" spans="1:10" x14ac:dyDescent="0.25">
      <c r="A5657" t="s">
        <v>7550</v>
      </c>
      <c r="B5657" s="1">
        <v>42416</v>
      </c>
      <c r="C5657" s="1">
        <v>42420</v>
      </c>
      <c r="D5657" t="s">
        <v>19</v>
      </c>
      <c r="E5657" t="s">
        <v>2556</v>
      </c>
      <c r="F5657" t="s">
        <v>4906</v>
      </c>
      <c r="G5657" s="2">
        <v>326.64600000000002</v>
      </c>
      <c r="H5657">
        <v>3</v>
      </c>
      <c r="I5657" s="3">
        <v>0.1</v>
      </c>
      <c r="J5657" s="2">
        <v>39.923400000000001</v>
      </c>
    </row>
    <row r="5658" spans="1:10" x14ac:dyDescent="0.25">
      <c r="A5658" t="s">
        <v>7550</v>
      </c>
      <c r="B5658" s="1">
        <v>42416</v>
      </c>
      <c r="C5658" s="1">
        <v>42420</v>
      </c>
      <c r="D5658" t="s">
        <v>19</v>
      </c>
      <c r="E5658" t="s">
        <v>2556</v>
      </c>
      <c r="F5658" t="s">
        <v>508</v>
      </c>
      <c r="G5658" s="2">
        <v>89.97</v>
      </c>
      <c r="H5658">
        <v>3</v>
      </c>
      <c r="I5658" s="3">
        <v>0</v>
      </c>
      <c r="J5658" s="2">
        <v>39.586799999999997</v>
      </c>
    </row>
    <row r="5659" spans="1:10" x14ac:dyDescent="0.25">
      <c r="A5659" t="s">
        <v>7553</v>
      </c>
      <c r="B5659" s="1">
        <v>42995</v>
      </c>
      <c r="C5659" s="1">
        <v>42998</v>
      </c>
      <c r="D5659" t="s">
        <v>79</v>
      </c>
      <c r="E5659" t="s">
        <v>3187</v>
      </c>
      <c r="F5659" t="s">
        <v>2217</v>
      </c>
      <c r="G5659" s="2">
        <v>89.97</v>
      </c>
      <c r="H5659">
        <v>3</v>
      </c>
      <c r="I5659" s="3">
        <v>0</v>
      </c>
      <c r="J5659" s="2">
        <v>37.787399999999998</v>
      </c>
    </row>
    <row r="5660" spans="1:10" x14ac:dyDescent="0.25">
      <c r="A5660" t="s">
        <v>7560</v>
      </c>
      <c r="B5660" s="1">
        <v>42810</v>
      </c>
      <c r="C5660" s="1">
        <v>42815</v>
      </c>
      <c r="D5660" t="s">
        <v>19</v>
      </c>
      <c r="E5660" t="s">
        <v>3259</v>
      </c>
      <c r="F5660" t="s">
        <v>1211</v>
      </c>
      <c r="G5660" s="2">
        <v>140.66999999999999</v>
      </c>
      <c r="H5660">
        <v>3</v>
      </c>
      <c r="I5660" s="3">
        <v>0</v>
      </c>
      <c r="J5660" s="2">
        <v>54.8613</v>
      </c>
    </row>
    <row r="5661" spans="1:10" x14ac:dyDescent="0.25">
      <c r="A5661" t="s">
        <v>7563</v>
      </c>
      <c r="B5661" s="1">
        <v>42537</v>
      </c>
      <c r="C5661" s="1">
        <v>42543</v>
      </c>
      <c r="D5661" t="s">
        <v>19</v>
      </c>
      <c r="E5661" t="s">
        <v>1668</v>
      </c>
      <c r="F5661" t="s">
        <v>2307</v>
      </c>
      <c r="G5661" s="2">
        <v>9.4499999999999993</v>
      </c>
      <c r="H5661">
        <v>3</v>
      </c>
      <c r="I5661" s="3">
        <v>0</v>
      </c>
      <c r="J5661" s="2">
        <v>4.5359999999999996</v>
      </c>
    </row>
    <row r="5662" spans="1:10" x14ac:dyDescent="0.25">
      <c r="A5662" t="s">
        <v>7568</v>
      </c>
      <c r="B5662" s="1">
        <v>42654</v>
      </c>
      <c r="C5662" s="1">
        <v>42658</v>
      </c>
      <c r="D5662" t="s">
        <v>19</v>
      </c>
      <c r="E5662" t="s">
        <v>946</v>
      </c>
      <c r="F5662" t="s">
        <v>2666</v>
      </c>
      <c r="G5662" s="2">
        <v>27.72</v>
      </c>
      <c r="H5662">
        <v>3</v>
      </c>
      <c r="I5662" s="3">
        <v>0.2</v>
      </c>
      <c r="J5662" s="2">
        <v>3.4649999999999999</v>
      </c>
    </row>
    <row r="5663" spans="1:10" x14ac:dyDescent="0.25">
      <c r="A5663" t="s">
        <v>7570</v>
      </c>
      <c r="B5663" s="1">
        <v>42821</v>
      </c>
      <c r="C5663" s="1">
        <v>42823</v>
      </c>
      <c r="D5663" t="s">
        <v>11</v>
      </c>
      <c r="E5663" t="s">
        <v>213</v>
      </c>
      <c r="F5663" t="s">
        <v>3511</v>
      </c>
      <c r="G5663" s="2">
        <v>332.94</v>
      </c>
      <c r="H5663">
        <v>3</v>
      </c>
      <c r="I5663" s="3">
        <v>0</v>
      </c>
      <c r="J5663" s="2">
        <v>9.9882000000000009</v>
      </c>
    </row>
    <row r="5664" spans="1:10" x14ac:dyDescent="0.25">
      <c r="A5664" t="s">
        <v>7573</v>
      </c>
      <c r="B5664" s="1">
        <v>41684</v>
      </c>
      <c r="C5664" s="1">
        <v>41688</v>
      </c>
      <c r="D5664" t="s">
        <v>19</v>
      </c>
      <c r="E5664" t="s">
        <v>2367</v>
      </c>
      <c r="F5664" t="s">
        <v>2479</v>
      </c>
      <c r="G5664" s="2">
        <v>239.97</v>
      </c>
      <c r="H5664">
        <v>3</v>
      </c>
      <c r="I5664" s="3">
        <v>0</v>
      </c>
      <c r="J5664" s="2">
        <v>86.389200000000002</v>
      </c>
    </row>
    <row r="5665" spans="1:10" x14ac:dyDescent="0.25">
      <c r="A5665" t="s">
        <v>7581</v>
      </c>
      <c r="B5665" s="1">
        <v>41846</v>
      </c>
      <c r="C5665" s="1">
        <v>41850</v>
      </c>
      <c r="D5665" t="s">
        <v>19</v>
      </c>
      <c r="E5665" t="s">
        <v>722</v>
      </c>
      <c r="F5665" t="s">
        <v>3678</v>
      </c>
      <c r="G5665" s="2">
        <v>17.495999999999999</v>
      </c>
      <c r="H5665">
        <v>3</v>
      </c>
      <c r="I5665" s="3">
        <v>0.6</v>
      </c>
      <c r="J5665" s="2">
        <v>-10.0602</v>
      </c>
    </row>
    <row r="5666" spans="1:10" x14ac:dyDescent="0.25">
      <c r="A5666" t="s">
        <v>7582</v>
      </c>
      <c r="B5666" s="1">
        <v>42627</v>
      </c>
      <c r="C5666" s="1">
        <v>42631</v>
      </c>
      <c r="D5666" t="s">
        <v>19</v>
      </c>
      <c r="E5666" t="s">
        <v>229</v>
      </c>
      <c r="F5666" t="s">
        <v>3000</v>
      </c>
      <c r="G5666" s="2">
        <v>437.85</v>
      </c>
      <c r="H5666">
        <v>3</v>
      </c>
      <c r="I5666" s="3">
        <v>0</v>
      </c>
      <c r="J5666" s="2">
        <v>131.35499999999999</v>
      </c>
    </row>
    <row r="5667" spans="1:10" x14ac:dyDescent="0.25">
      <c r="A5667" t="s">
        <v>7584</v>
      </c>
      <c r="B5667" s="1">
        <v>42133</v>
      </c>
      <c r="C5667" s="1">
        <v>42137</v>
      </c>
      <c r="D5667" t="s">
        <v>19</v>
      </c>
      <c r="E5667" t="s">
        <v>1101</v>
      </c>
      <c r="F5667" t="s">
        <v>3898</v>
      </c>
      <c r="G5667" s="2">
        <v>48.81</v>
      </c>
      <c r="H5667">
        <v>3</v>
      </c>
      <c r="I5667" s="3">
        <v>0</v>
      </c>
      <c r="J5667" s="2">
        <v>23.916899999999998</v>
      </c>
    </row>
    <row r="5668" spans="1:10" x14ac:dyDescent="0.25">
      <c r="A5668" t="s">
        <v>7586</v>
      </c>
      <c r="B5668" s="1">
        <v>42821</v>
      </c>
      <c r="C5668" s="1">
        <v>42826</v>
      </c>
      <c r="D5668" t="s">
        <v>19</v>
      </c>
      <c r="E5668" t="s">
        <v>742</v>
      </c>
      <c r="F5668" t="s">
        <v>252</v>
      </c>
      <c r="G5668" s="2">
        <v>600.55799999999999</v>
      </c>
      <c r="H5668">
        <v>3</v>
      </c>
      <c r="I5668" s="3">
        <v>0.3</v>
      </c>
      <c r="J5668" s="2">
        <v>-8.5793999999999997</v>
      </c>
    </row>
    <row r="5669" spans="1:10" x14ac:dyDescent="0.25">
      <c r="A5669" t="s">
        <v>7587</v>
      </c>
      <c r="B5669" s="1">
        <v>41780</v>
      </c>
      <c r="C5669" s="1">
        <v>41782</v>
      </c>
      <c r="D5669" t="s">
        <v>11</v>
      </c>
      <c r="E5669" t="s">
        <v>1555</v>
      </c>
      <c r="F5669" t="s">
        <v>2170</v>
      </c>
      <c r="G5669" s="2">
        <v>18.239999999999998</v>
      </c>
      <c r="H5669">
        <v>3</v>
      </c>
      <c r="I5669" s="3">
        <v>0.8</v>
      </c>
      <c r="J5669" s="2">
        <v>-31.007999999999999</v>
      </c>
    </row>
    <row r="5670" spans="1:10" x14ac:dyDescent="0.25">
      <c r="A5670" t="s">
        <v>7588</v>
      </c>
      <c r="B5670" s="1">
        <v>42511</v>
      </c>
      <c r="C5670" s="1">
        <v>42518</v>
      </c>
      <c r="D5670" t="s">
        <v>19</v>
      </c>
      <c r="E5670" t="s">
        <v>279</v>
      </c>
      <c r="F5670" t="s">
        <v>1825</v>
      </c>
      <c r="G5670" s="2">
        <v>3.798</v>
      </c>
      <c r="H5670">
        <v>3</v>
      </c>
      <c r="I5670" s="3">
        <v>0.8</v>
      </c>
      <c r="J5670" s="2">
        <v>-5.8868999999999998</v>
      </c>
    </row>
    <row r="5671" spans="1:10" x14ac:dyDescent="0.25">
      <c r="A5671" t="s">
        <v>7589</v>
      </c>
      <c r="B5671" s="1">
        <v>42016</v>
      </c>
      <c r="C5671" s="1">
        <v>42021</v>
      </c>
      <c r="D5671" t="s">
        <v>19</v>
      </c>
      <c r="E5671" t="s">
        <v>3924</v>
      </c>
      <c r="F5671" t="s">
        <v>958</v>
      </c>
      <c r="G5671" s="2">
        <v>107.11799999999999</v>
      </c>
      <c r="H5671">
        <v>3</v>
      </c>
      <c r="I5671" s="3">
        <v>0.4</v>
      </c>
      <c r="J5671" s="2">
        <v>-21.4236</v>
      </c>
    </row>
    <row r="5672" spans="1:10" x14ac:dyDescent="0.25">
      <c r="A5672" t="s">
        <v>7596</v>
      </c>
      <c r="B5672" s="1">
        <v>42701</v>
      </c>
      <c r="C5672" s="1">
        <v>42704</v>
      </c>
      <c r="D5672" t="s">
        <v>79</v>
      </c>
      <c r="E5672" t="s">
        <v>380</v>
      </c>
      <c r="F5672" t="s">
        <v>666</v>
      </c>
      <c r="G5672" s="2">
        <v>34.65</v>
      </c>
      <c r="H5672">
        <v>3</v>
      </c>
      <c r="I5672" s="3">
        <v>0</v>
      </c>
      <c r="J5672" s="2">
        <v>9.702</v>
      </c>
    </row>
    <row r="5673" spans="1:10" x14ac:dyDescent="0.25">
      <c r="A5673" t="s">
        <v>7597</v>
      </c>
      <c r="B5673" s="1">
        <v>42163</v>
      </c>
      <c r="C5673" s="1">
        <v>42167</v>
      </c>
      <c r="D5673" t="s">
        <v>19</v>
      </c>
      <c r="E5673" t="s">
        <v>516</v>
      </c>
      <c r="F5673" t="s">
        <v>4036</v>
      </c>
      <c r="G5673" s="2">
        <v>9</v>
      </c>
      <c r="H5673">
        <v>3</v>
      </c>
      <c r="I5673" s="3">
        <v>0.2</v>
      </c>
      <c r="J5673" s="2">
        <v>3.15</v>
      </c>
    </row>
    <row r="5674" spans="1:10" x14ac:dyDescent="0.25">
      <c r="A5674" t="s">
        <v>7598</v>
      </c>
      <c r="B5674" s="1">
        <v>41866</v>
      </c>
      <c r="C5674" s="1">
        <v>41870</v>
      </c>
      <c r="D5674" t="s">
        <v>19</v>
      </c>
      <c r="E5674" t="s">
        <v>923</v>
      </c>
      <c r="F5674" t="s">
        <v>1103</v>
      </c>
      <c r="G5674" s="2">
        <v>152.91</v>
      </c>
      <c r="H5674">
        <v>3</v>
      </c>
      <c r="I5674" s="3">
        <v>0</v>
      </c>
      <c r="J5674" s="2">
        <v>42.814799999999998</v>
      </c>
    </row>
    <row r="5675" spans="1:10" x14ac:dyDescent="0.25">
      <c r="A5675" t="s">
        <v>7598</v>
      </c>
      <c r="B5675" s="1">
        <v>41866</v>
      </c>
      <c r="C5675" s="1">
        <v>41870</v>
      </c>
      <c r="D5675" t="s">
        <v>19</v>
      </c>
      <c r="E5675" t="s">
        <v>923</v>
      </c>
      <c r="F5675" t="s">
        <v>2426</v>
      </c>
      <c r="G5675" s="2">
        <v>92.94</v>
      </c>
      <c r="H5675">
        <v>3</v>
      </c>
      <c r="I5675" s="3">
        <v>0</v>
      </c>
      <c r="J5675" s="2">
        <v>41.823</v>
      </c>
    </row>
    <row r="5676" spans="1:10" x14ac:dyDescent="0.25">
      <c r="A5676" t="s">
        <v>7598</v>
      </c>
      <c r="B5676" s="1">
        <v>41866</v>
      </c>
      <c r="C5676" s="1">
        <v>41870</v>
      </c>
      <c r="D5676" t="s">
        <v>19</v>
      </c>
      <c r="E5676" t="s">
        <v>923</v>
      </c>
      <c r="F5676" t="s">
        <v>1263</v>
      </c>
      <c r="G5676" s="2">
        <v>46.44</v>
      </c>
      <c r="H5676">
        <v>3</v>
      </c>
      <c r="I5676" s="3">
        <v>0.2</v>
      </c>
      <c r="J5676" s="2">
        <v>15.093</v>
      </c>
    </row>
    <row r="5677" spans="1:10" x14ac:dyDescent="0.25">
      <c r="A5677" t="s">
        <v>7599</v>
      </c>
      <c r="B5677" s="1">
        <v>42905</v>
      </c>
      <c r="C5677" s="1">
        <v>42912</v>
      </c>
      <c r="D5677" t="s">
        <v>19</v>
      </c>
      <c r="E5677" t="s">
        <v>184</v>
      </c>
      <c r="F5677" t="s">
        <v>1105</v>
      </c>
      <c r="G5677" s="2">
        <v>11.568</v>
      </c>
      <c r="H5677">
        <v>3</v>
      </c>
      <c r="I5677" s="3">
        <v>0.2</v>
      </c>
      <c r="J5677" s="2">
        <v>3.7595999999999998</v>
      </c>
    </row>
    <row r="5678" spans="1:10" x14ac:dyDescent="0.25">
      <c r="A5678" t="s">
        <v>7600</v>
      </c>
      <c r="B5678" s="1">
        <v>42932</v>
      </c>
      <c r="C5678" s="1">
        <v>42939</v>
      </c>
      <c r="D5678" t="s">
        <v>19</v>
      </c>
      <c r="E5678" t="s">
        <v>759</v>
      </c>
      <c r="F5678" t="s">
        <v>87</v>
      </c>
      <c r="G5678" s="2">
        <v>242.352</v>
      </c>
      <c r="H5678">
        <v>3</v>
      </c>
      <c r="I5678" s="3">
        <v>0.2</v>
      </c>
      <c r="J5678" s="2">
        <v>15.147</v>
      </c>
    </row>
    <row r="5679" spans="1:10" x14ac:dyDescent="0.25">
      <c r="A5679" t="s">
        <v>7605</v>
      </c>
      <c r="B5679" s="1">
        <v>42638</v>
      </c>
      <c r="C5679" s="1">
        <v>42644</v>
      </c>
      <c r="D5679" t="s">
        <v>19</v>
      </c>
      <c r="E5679" t="s">
        <v>1301</v>
      </c>
      <c r="F5679" t="s">
        <v>4747</v>
      </c>
      <c r="G5679" s="2">
        <v>479.976</v>
      </c>
      <c r="H5679">
        <v>3</v>
      </c>
      <c r="I5679" s="3">
        <v>0.2</v>
      </c>
      <c r="J5679" s="2">
        <v>161.99189999999999</v>
      </c>
    </row>
    <row r="5680" spans="1:10" x14ac:dyDescent="0.25">
      <c r="A5680" t="s">
        <v>7606</v>
      </c>
      <c r="B5680" s="1">
        <v>41793</v>
      </c>
      <c r="C5680" s="1">
        <v>41796</v>
      </c>
      <c r="D5680" t="s">
        <v>79</v>
      </c>
      <c r="E5680" t="s">
        <v>3699</v>
      </c>
      <c r="F5680" t="s">
        <v>2531</v>
      </c>
      <c r="G5680" s="2">
        <v>132.696</v>
      </c>
      <c r="H5680">
        <v>3</v>
      </c>
      <c r="I5680" s="3">
        <v>0.2</v>
      </c>
      <c r="J5680" s="2">
        <v>9.9521999999999995</v>
      </c>
    </row>
    <row r="5681" spans="1:10" x14ac:dyDescent="0.25">
      <c r="A5681" t="s">
        <v>7609</v>
      </c>
      <c r="B5681" s="1">
        <v>42492</v>
      </c>
      <c r="C5681" s="1">
        <v>42496</v>
      </c>
      <c r="D5681" t="s">
        <v>19</v>
      </c>
      <c r="E5681" t="s">
        <v>2700</v>
      </c>
      <c r="F5681" t="s">
        <v>889</v>
      </c>
      <c r="G5681" s="2">
        <v>90.48</v>
      </c>
      <c r="H5681">
        <v>3</v>
      </c>
      <c r="I5681" s="3">
        <v>0.2</v>
      </c>
      <c r="J5681" s="2">
        <v>33.93</v>
      </c>
    </row>
    <row r="5682" spans="1:10" x14ac:dyDescent="0.25">
      <c r="A5682" t="s">
        <v>7614</v>
      </c>
      <c r="B5682" s="1">
        <v>42089</v>
      </c>
      <c r="C5682" s="1">
        <v>42091</v>
      </c>
      <c r="D5682" t="s">
        <v>11</v>
      </c>
      <c r="E5682" t="s">
        <v>1929</v>
      </c>
      <c r="F5682" t="s">
        <v>3867</v>
      </c>
      <c r="G5682" s="2">
        <v>13.11</v>
      </c>
      <c r="H5682">
        <v>3</v>
      </c>
      <c r="I5682" s="3">
        <v>0</v>
      </c>
      <c r="J5682" s="2">
        <v>3.4085999999999999</v>
      </c>
    </row>
    <row r="5683" spans="1:10" x14ac:dyDescent="0.25">
      <c r="A5683" t="s">
        <v>7615</v>
      </c>
      <c r="B5683" s="1">
        <v>41944</v>
      </c>
      <c r="C5683" s="1">
        <v>41946</v>
      </c>
      <c r="D5683" t="s">
        <v>79</v>
      </c>
      <c r="E5683" t="s">
        <v>441</v>
      </c>
      <c r="F5683" t="s">
        <v>890</v>
      </c>
      <c r="G5683" s="2">
        <v>22.428000000000001</v>
      </c>
      <c r="H5683">
        <v>3</v>
      </c>
      <c r="I5683" s="3">
        <v>0.7</v>
      </c>
      <c r="J5683" s="2">
        <v>-17.942399999999999</v>
      </c>
    </row>
    <row r="5684" spans="1:10" x14ac:dyDescent="0.25">
      <c r="A5684" t="s">
        <v>7620</v>
      </c>
      <c r="B5684" s="1">
        <v>42845</v>
      </c>
      <c r="C5684" s="1">
        <v>42846</v>
      </c>
      <c r="D5684" t="s">
        <v>79</v>
      </c>
      <c r="E5684" t="s">
        <v>2551</v>
      </c>
      <c r="F5684" t="s">
        <v>5784</v>
      </c>
      <c r="G5684" s="2">
        <v>122.38200000000001</v>
      </c>
      <c r="H5684">
        <v>3</v>
      </c>
      <c r="I5684" s="3">
        <v>0.4</v>
      </c>
      <c r="J5684" s="2">
        <v>-24.476400000000002</v>
      </c>
    </row>
    <row r="5685" spans="1:10" x14ac:dyDescent="0.25">
      <c r="A5685" t="s">
        <v>7622</v>
      </c>
      <c r="B5685" s="1">
        <v>42153</v>
      </c>
      <c r="C5685" s="1">
        <v>42155</v>
      </c>
      <c r="D5685" t="s">
        <v>79</v>
      </c>
      <c r="E5685" t="s">
        <v>1728</v>
      </c>
      <c r="F5685" t="s">
        <v>528</v>
      </c>
      <c r="G5685" s="2">
        <v>85.055999999999997</v>
      </c>
      <c r="H5685">
        <v>3</v>
      </c>
      <c r="I5685" s="3">
        <v>0.2</v>
      </c>
      <c r="J5685" s="2">
        <v>28.706399999999999</v>
      </c>
    </row>
    <row r="5686" spans="1:10" x14ac:dyDescent="0.25">
      <c r="A5686" t="s">
        <v>7623</v>
      </c>
      <c r="B5686" s="1">
        <v>41863</v>
      </c>
      <c r="C5686" s="1">
        <v>41864</v>
      </c>
      <c r="D5686" t="s">
        <v>79</v>
      </c>
      <c r="E5686" t="s">
        <v>1458</v>
      </c>
      <c r="F5686" t="s">
        <v>1246</v>
      </c>
      <c r="G5686" s="2">
        <v>14.04</v>
      </c>
      <c r="H5686">
        <v>3</v>
      </c>
      <c r="I5686" s="3">
        <v>0</v>
      </c>
      <c r="J5686" s="2">
        <v>6.7392000000000003</v>
      </c>
    </row>
    <row r="5687" spans="1:10" x14ac:dyDescent="0.25">
      <c r="A5687" t="s">
        <v>7624</v>
      </c>
      <c r="B5687" s="1">
        <v>41732</v>
      </c>
      <c r="C5687" s="1">
        <v>41737</v>
      </c>
      <c r="D5687" t="s">
        <v>19</v>
      </c>
      <c r="E5687" t="s">
        <v>4224</v>
      </c>
      <c r="F5687" t="s">
        <v>2720</v>
      </c>
      <c r="G5687" s="2">
        <v>62.31</v>
      </c>
      <c r="H5687">
        <v>3</v>
      </c>
      <c r="I5687" s="3">
        <v>0</v>
      </c>
      <c r="J5687" s="2">
        <v>22.4316</v>
      </c>
    </row>
    <row r="5688" spans="1:10" x14ac:dyDescent="0.25">
      <c r="A5688" t="s">
        <v>7625</v>
      </c>
      <c r="B5688" s="1">
        <v>41662</v>
      </c>
      <c r="C5688" s="1">
        <v>41666</v>
      </c>
      <c r="D5688" t="s">
        <v>19</v>
      </c>
      <c r="E5688" t="s">
        <v>3128</v>
      </c>
      <c r="F5688" t="s">
        <v>998</v>
      </c>
      <c r="G5688" s="2">
        <v>5.94</v>
      </c>
      <c r="H5688">
        <v>3</v>
      </c>
      <c r="I5688" s="3">
        <v>0</v>
      </c>
      <c r="J5688" s="2">
        <v>0</v>
      </c>
    </row>
    <row r="5689" spans="1:10" x14ac:dyDescent="0.25">
      <c r="A5689" t="s">
        <v>7628</v>
      </c>
      <c r="B5689" s="1">
        <v>42813</v>
      </c>
      <c r="C5689" s="1">
        <v>42814</v>
      </c>
      <c r="D5689" t="s">
        <v>79</v>
      </c>
      <c r="E5689" t="s">
        <v>2339</v>
      </c>
      <c r="F5689" t="s">
        <v>4845</v>
      </c>
      <c r="G5689" s="2">
        <v>8.94</v>
      </c>
      <c r="H5689">
        <v>3</v>
      </c>
      <c r="I5689" s="3">
        <v>0</v>
      </c>
      <c r="J5689" s="2">
        <v>2.4138000000000002</v>
      </c>
    </row>
    <row r="5690" spans="1:10" x14ac:dyDescent="0.25">
      <c r="A5690" t="s">
        <v>7632</v>
      </c>
      <c r="B5690" s="1">
        <v>42527</v>
      </c>
      <c r="C5690" s="1">
        <v>42531</v>
      </c>
      <c r="D5690" t="s">
        <v>19</v>
      </c>
      <c r="E5690" t="s">
        <v>2007</v>
      </c>
      <c r="F5690" t="s">
        <v>1291</v>
      </c>
      <c r="G5690" s="2">
        <v>466.32</v>
      </c>
      <c r="H5690">
        <v>3</v>
      </c>
      <c r="I5690" s="3">
        <v>0.2</v>
      </c>
      <c r="J5690" s="2">
        <v>34.973999999999997</v>
      </c>
    </row>
    <row r="5691" spans="1:10" x14ac:dyDescent="0.25">
      <c r="A5691" t="s">
        <v>7634</v>
      </c>
      <c r="B5691" s="1">
        <v>42968</v>
      </c>
      <c r="C5691" s="1">
        <v>42972</v>
      </c>
      <c r="D5691" t="s">
        <v>19</v>
      </c>
      <c r="E5691" t="s">
        <v>7357</v>
      </c>
      <c r="F5691" t="s">
        <v>1226</v>
      </c>
      <c r="G5691" s="2">
        <v>237.096</v>
      </c>
      <c r="H5691">
        <v>3</v>
      </c>
      <c r="I5691" s="3">
        <v>0.2</v>
      </c>
      <c r="J5691" s="2">
        <v>20.745899999999999</v>
      </c>
    </row>
    <row r="5692" spans="1:10" x14ac:dyDescent="0.25">
      <c r="A5692" t="s">
        <v>7634</v>
      </c>
      <c r="B5692" s="1">
        <v>42968</v>
      </c>
      <c r="C5692" s="1">
        <v>42972</v>
      </c>
      <c r="D5692" t="s">
        <v>19</v>
      </c>
      <c r="E5692" t="s">
        <v>7357</v>
      </c>
      <c r="F5692" t="s">
        <v>2687</v>
      </c>
      <c r="G5692" s="2">
        <v>22.751999999999999</v>
      </c>
      <c r="H5692">
        <v>3</v>
      </c>
      <c r="I5692" s="3">
        <v>0.2</v>
      </c>
      <c r="J5692" s="2">
        <v>7.11</v>
      </c>
    </row>
    <row r="5693" spans="1:10" x14ac:dyDescent="0.25">
      <c r="A5693" t="s">
        <v>7635</v>
      </c>
      <c r="B5693" s="1">
        <v>41955</v>
      </c>
      <c r="C5693" s="1">
        <v>41961</v>
      </c>
      <c r="D5693" t="s">
        <v>19</v>
      </c>
      <c r="E5693" t="s">
        <v>110</v>
      </c>
      <c r="F5693" t="s">
        <v>3294</v>
      </c>
      <c r="G5693" s="2">
        <v>25.128</v>
      </c>
      <c r="H5693">
        <v>3</v>
      </c>
      <c r="I5693" s="3">
        <v>0.6</v>
      </c>
      <c r="J5693" s="2">
        <v>-6.9101999999999997</v>
      </c>
    </row>
    <row r="5694" spans="1:10" x14ac:dyDescent="0.25">
      <c r="A5694" t="s">
        <v>7636</v>
      </c>
      <c r="B5694" s="1">
        <v>42260</v>
      </c>
      <c r="C5694" s="1">
        <v>42262</v>
      </c>
      <c r="D5694" t="s">
        <v>79</v>
      </c>
      <c r="E5694" t="s">
        <v>3259</v>
      </c>
      <c r="F5694" t="s">
        <v>2530</v>
      </c>
      <c r="G5694" s="2">
        <v>25.032</v>
      </c>
      <c r="H5694">
        <v>3</v>
      </c>
      <c r="I5694" s="3">
        <v>0.2</v>
      </c>
      <c r="J5694" s="2">
        <v>7.8224999999999998</v>
      </c>
    </row>
    <row r="5695" spans="1:10" x14ac:dyDescent="0.25">
      <c r="A5695" t="s">
        <v>7636</v>
      </c>
      <c r="B5695" s="1">
        <v>42260</v>
      </c>
      <c r="C5695" s="1">
        <v>42262</v>
      </c>
      <c r="D5695" t="s">
        <v>79</v>
      </c>
      <c r="E5695" t="s">
        <v>3259</v>
      </c>
      <c r="F5695" t="s">
        <v>2678</v>
      </c>
      <c r="G5695" s="2">
        <v>717.72</v>
      </c>
      <c r="H5695">
        <v>3</v>
      </c>
      <c r="I5695" s="3">
        <v>0.2</v>
      </c>
      <c r="J5695" s="2">
        <v>71.772000000000006</v>
      </c>
    </row>
    <row r="5696" spans="1:10" x14ac:dyDescent="0.25">
      <c r="A5696" t="s">
        <v>7636</v>
      </c>
      <c r="B5696" s="1">
        <v>42260</v>
      </c>
      <c r="C5696" s="1">
        <v>42262</v>
      </c>
      <c r="D5696" t="s">
        <v>79</v>
      </c>
      <c r="E5696" t="s">
        <v>3259</v>
      </c>
      <c r="F5696" t="s">
        <v>2037</v>
      </c>
      <c r="G5696" s="2">
        <v>44.67</v>
      </c>
      <c r="H5696">
        <v>3</v>
      </c>
      <c r="I5696" s="3">
        <v>0</v>
      </c>
      <c r="J5696" s="2">
        <v>12.0609</v>
      </c>
    </row>
    <row r="5697" spans="1:10" x14ac:dyDescent="0.25">
      <c r="A5697" t="s">
        <v>7638</v>
      </c>
      <c r="B5697" s="1">
        <v>42287</v>
      </c>
      <c r="C5697" s="1">
        <v>42289</v>
      </c>
      <c r="D5697" t="s">
        <v>79</v>
      </c>
      <c r="E5697" t="s">
        <v>2192</v>
      </c>
      <c r="F5697" t="s">
        <v>3104</v>
      </c>
      <c r="G5697" s="2">
        <v>362.13600000000002</v>
      </c>
      <c r="H5697">
        <v>3</v>
      </c>
      <c r="I5697" s="3">
        <v>0.2</v>
      </c>
      <c r="J5697" s="2">
        <v>-54.320399999999999</v>
      </c>
    </row>
    <row r="5698" spans="1:10" x14ac:dyDescent="0.25">
      <c r="A5698" t="s">
        <v>7638</v>
      </c>
      <c r="B5698" s="1">
        <v>42287</v>
      </c>
      <c r="C5698" s="1">
        <v>42289</v>
      </c>
      <c r="D5698" t="s">
        <v>79</v>
      </c>
      <c r="E5698" t="s">
        <v>2192</v>
      </c>
      <c r="F5698" t="s">
        <v>4584</v>
      </c>
      <c r="G5698" s="2">
        <v>31.05</v>
      </c>
      <c r="H5698">
        <v>3</v>
      </c>
      <c r="I5698" s="3">
        <v>0</v>
      </c>
      <c r="J5698" s="2">
        <v>14.904</v>
      </c>
    </row>
    <row r="5699" spans="1:10" x14ac:dyDescent="0.25">
      <c r="A5699" t="s">
        <v>7639</v>
      </c>
      <c r="B5699" s="1">
        <v>42764</v>
      </c>
      <c r="C5699" s="1">
        <v>42766</v>
      </c>
      <c r="D5699" t="s">
        <v>11</v>
      </c>
      <c r="E5699" t="s">
        <v>3141</v>
      </c>
      <c r="F5699" t="s">
        <v>1071</v>
      </c>
      <c r="G5699" s="2">
        <v>14.91</v>
      </c>
      <c r="H5699">
        <v>3</v>
      </c>
      <c r="I5699" s="3">
        <v>0</v>
      </c>
      <c r="J5699" s="2">
        <v>4.6220999999999997</v>
      </c>
    </row>
    <row r="5700" spans="1:10" x14ac:dyDescent="0.25">
      <c r="A5700" t="s">
        <v>7642</v>
      </c>
      <c r="B5700" s="1">
        <v>41967</v>
      </c>
      <c r="C5700" s="1">
        <v>41973</v>
      </c>
      <c r="D5700" t="s">
        <v>19</v>
      </c>
      <c r="E5700" t="s">
        <v>1842</v>
      </c>
      <c r="F5700" t="s">
        <v>1806</v>
      </c>
      <c r="G5700" s="2">
        <v>5.742</v>
      </c>
      <c r="H5700">
        <v>3</v>
      </c>
      <c r="I5700" s="3">
        <v>0.7</v>
      </c>
      <c r="J5700" s="2">
        <v>-4.5936000000000003</v>
      </c>
    </row>
    <row r="5701" spans="1:10" x14ac:dyDescent="0.25">
      <c r="A5701" t="s">
        <v>7644</v>
      </c>
      <c r="B5701" s="1">
        <v>42083</v>
      </c>
      <c r="C5701" s="1">
        <v>42086</v>
      </c>
      <c r="D5701" t="s">
        <v>79</v>
      </c>
      <c r="E5701" t="s">
        <v>3939</v>
      </c>
      <c r="F5701" t="s">
        <v>706</v>
      </c>
      <c r="G5701" s="2">
        <v>49.847999999999999</v>
      </c>
      <c r="H5701">
        <v>3</v>
      </c>
      <c r="I5701" s="3">
        <v>0.2</v>
      </c>
      <c r="J5701" s="2">
        <v>16.823699999999999</v>
      </c>
    </row>
    <row r="5702" spans="1:10" x14ac:dyDescent="0.25">
      <c r="A5702" t="s">
        <v>7645</v>
      </c>
      <c r="B5702" s="1">
        <v>42617</v>
      </c>
      <c r="C5702" s="1">
        <v>42617</v>
      </c>
      <c r="D5702" t="s">
        <v>654</v>
      </c>
      <c r="E5702" t="s">
        <v>5966</v>
      </c>
      <c r="F5702" t="s">
        <v>156</v>
      </c>
      <c r="G5702" s="2">
        <v>24.27</v>
      </c>
      <c r="H5702">
        <v>3</v>
      </c>
      <c r="I5702" s="3">
        <v>0</v>
      </c>
      <c r="J5702" s="2">
        <v>8.7371999999999996</v>
      </c>
    </row>
    <row r="5703" spans="1:10" x14ac:dyDescent="0.25">
      <c r="A5703" t="s">
        <v>7647</v>
      </c>
      <c r="B5703" s="1">
        <v>41831</v>
      </c>
      <c r="C5703" s="1">
        <v>41834</v>
      </c>
      <c r="D5703" t="s">
        <v>79</v>
      </c>
      <c r="E5703" t="s">
        <v>2467</v>
      </c>
      <c r="F5703" t="s">
        <v>3835</v>
      </c>
      <c r="G5703" s="2">
        <v>164.85</v>
      </c>
      <c r="H5703">
        <v>3</v>
      </c>
      <c r="I5703" s="3">
        <v>0</v>
      </c>
      <c r="J5703" s="2">
        <v>47.8065</v>
      </c>
    </row>
    <row r="5704" spans="1:10" x14ac:dyDescent="0.25">
      <c r="A5704" t="s">
        <v>7648</v>
      </c>
      <c r="B5704" s="1">
        <v>42467</v>
      </c>
      <c r="C5704" s="1">
        <v>42472</v>
      </c>
      <c r="D5704" t="s">
        <v>19</v>
      </c>
      <c r="E5704" t="s">
        <v>1051</v>
      </c>
      <c r="F5704" t="s">
        <v>6020</v>
      </c>
      <c r="G5704" s="2">
        <v>33.527999999999999</v>
      </c>
      <c r="H5704">
        <v>3</v>
      </c>
      <c r="I5704" s="3">
        <v>0.2</v>
      </c>
      <c r="J5704" s="2">
        <v>2.5146000000000002</v>
      </c>
    </row>
    <row r="5705" spans="1:10" x14ac:dyDescent="0.25">
      <c r="A5705" t="s">
        <v>7648</v>
      </c>
      <c r="B5705" s="1">
        <v>42467</v>
      </c>
      <c r="C5705" s="1">
        <v>42472</v>
      </c>
      <c r="D5705" t="s">
        <v>19</v>
      </c>
      <c r="E5705" t="s">
        <v>1051</v>
      </c>
      <c r="F5705" t="s">
        <v>7649</v>
      </c>
      <c r="G5705" s="2">
        <v>36.744</v>
      </c>
      <c r="H5705">
        <v>3</v>
      </c>
      <c r="I5705" s="3">
        <v>0.2</v>
      </c>
      <c r="J5705" s="2">
        <v>3.6743999999999999</v>
      </c>
    </row>
    <row r="5706" spans="1:10" x14ac:dyDescent="0.25">
      <c r="A5706" t="s">
        <v>7650</v>
      </c>
      <c r="B5706" s="1">
        <v>42910</v>
      </c>
      <c r="C5706" s="1">
        <v>42914</v>
      </c>
      <c r="D5706" t="s">
        <v>19</v>
      </c>
      <c r="E5706" t="s">
        <v>3219</v>
      </c>
      <c r="F5706" t="s">
        <v>295</v>
      </c>
      <c r="G5706" s="2">
        <v>102.93</v>
      </c>
      <c r="H5706">
        <v>3</v>
      </c>
      <c r="I5706" s="3">
        <v>0</v>
      </c>
      <c r="J5706" s="2">
        <v>48.377099999999999</v>
      </c>
    </row>
    <row r="5707" spans="1:10" x14ac:dyDescent="0.25">
      <c r="A5707" t="s">
        <v>7655</v>
      </c>
      <c r="B5707" s="1">
        <v>42106</v>
      </c>
      <c r="C5707" s="1">
        <v>42111</v>
      </c>
      <c r="D5707" t="s">
        <v>11</v>
      </c>
      <c r="E5707" t="s">
        <v>1675</v>
      </c>
      <c r="F5707" t="s">
        <v>2275</v>
      </c>
      <c r="G5707" s="2">
        <v>40.74</v>
      </c>
      <c r="H5707">
        <v>3</v>
      </c>
      <c r="I5707" s="3">
        <v>0</v>
      </c>
      <c r="J5707" s="2">
        <v>0.40739999999999998</v>
      </c>
    </row>
    <row r="5708" spans="1:10" x14ac:dyDescent="0.25">
      <c r="A5708" t="s">
        <v>7656</v>
      </c>
      <c r="B5708" s="1">
        <v>41700</v>
      </c>
      <c r="C5708" s="1">
        <v>41704</v>
      </c>
      <c r="D5708" t="s">
        <v>19</v>
      </c>
      <c r="E5708" t="s">
        <v>2174</v>
      </c>
      <c r="F5708" t="s">
        <v>1523</v>
      </c>
      <c r="G5708" s="2">
        <v>151.19999999999999</v>
      </c>
      <c r="H5708">
        <v>3</v>
      </c>
      <c r="I5708" s="3">
        <v>0.2</v>
      </c>
      <c r="J5708" s="2">
        <v>32.130000000000003</v>
      </c>
    </row>
    <row r="5709" spans="1:10" x14ac:dyDescent="0.25">
      <c r="A5709" t="s">
        <v>7657</v>
      </c>
      <c r="B5709" s="1">
        <v>42887</v>
      </c>
      <c r="C5709" s="1">
        <v>42889</v>
      </c>
      <c r="D5709" t="s">
        <v>11</v>
      </c>
      <c r="E5709" t="s">
        <v>1334</v>
      </c>
      <c r="F5709" t="s">
        <v>2543</v>
      </c>
      <c r="G5709" s="2">
        <v>83.97</v>
      </c>
      <c r="H5709">
        <v>3</v>
      </c>
      <c r="I5709" s="3">
        <v>0</v>
      </c>
      <c r="J5709" s="2">
        <v>15.9543</v>
      </c>
    </row>
    <row r="5710" spans="1:10" x14ac:dyDescent="0.25">
      <c r="A5710" t="s">
        <v>7658</v>
      </c>
      <c r="B5710" s="1">
        <v>42352</v>
      </c>
      <c r="C5710" s="1">
        <v>42354</v>
      </c>
      <c r="D5710" t="s">
        <v>11</v>
      </c>
      <c r="E5710" t="s">
        <v>4090</v>
      </c>
      <c r="F5710" t="s">
        <v>3348</v>
      </c>
      <c r="G5710" s="2">
        <v>34.247999999999998</v>
      </c>
      <c r="H5710">
        <v>3</v>
      </c>
      <c r="I5710" s="3">
        <v>0.2</v>
      </c>
      <c r="J5710" s="2">
        <v>11.5587</v>
      </c>
    </row>
    <row r="5711" spans="1:10" x14ac:dyDescent="0.25">
      <c r="A5711" t="s">
        <v>7675</v>
      </c>
      <c r="B5711" s="1">
        <v>41660</v>
      </c>
      <c r="C5711" s="1">
        <v>41662</v>
      </c>
      <c r="D5711" t="s">
        <v>11</v>
      </c>
      <c r="E5711" t="s">
        <v>2251</v>
      </c>
      <c r="F5711" t="s">
        <v>2656</v>
      </c>
      <c r="G5711" s="2">
        <v>25.248000000000001</v>
      </c>
      <c r="H5711">
        <v>3</v>
      </c>
      <c r="I5711" s="3">
        <v>0.2</v>
      </c>
      <c r="J5711" s="2">
        <v>4.1028000000000002</v>
      </c>
    </row>
    <row r="5712" spans="1:10" x14ac:dyDescent="0.25">
      <c r="A5712" t="s">
        <v>23</v>
      </c>
      <c r="B5712" s="1">
        <v>41799</v>
      </c>
      <c r="C5712" s="1">
        <v>41804</v>
      </c>
      <c r="D5712" t="s">
        <v>19</v>
      </c>
      <c r="E5712" t="s">
        <v>24</v>
      </c>
      <c r="F5712" t="s">
        <v>26</v>
      </c>
      <c r="G5712" s="2">
        <v>7.28</v>
      </c>
      <c r="H5712">
        <v>4</v>
      </c>
      <c r="I5712" s="3">
        <v>0</v>
      </c>
      <c r="J5712" s="2">
        <v>1.9656</v>
      </c>
    </row>
    <row r="5713" spans="1:10" x14ac:dyDescent="0.25">
      <c r="A5713" t="s">
        <v>23</v>
      </c>
      <c r="B5713" s="1">
        <v>41799</v>
      </c>
      <c r="C5713" s="1">
        <v>41804</v>
      </c>
      <c r="D5713" t="s">
        <v>19</v>
      </c>
      <c r="E5713" t="s">
        <v>24</v>
      </c>
      <c r="F5713" t="s">
        <v>31</v>
      </c>
      <c r="G5713" s="2">
        <v>911.42399999999998</v>
      </c>
      <c r="H5713">
        <v>4</v>
      </c>
      <c r="I5713" s="3">
        <v>0.2</v>
      </c>
      <c r="J5713" s="2">
        <v>68.356800000000007</v>
      </c>
    </row>
    <row r="5714" spans="1:10" x14ac:dyDescent="0.25">
      <c r="A5714" t="s">
        <v>48</v>
      </c>
      <c r="B5714" s="1">
        <v>41878</v>
      </c>
      <c r="C5714" s="1">
        <v>41883</v>
      </c>
      <c r="D5714" t="s">
        <v>11</v>
      </c>
      <c r="E5714" t="s">
        <v>49</v>
      </c>
      <c r="F5714" t="s">
        <v>52</v>
      </c>
      <c r="G5714" s="2">
        <v>22.72</v>
      </c>
      <c r="H5714">
        <v>4</v>
      </c>
      <c r="I5714" s="3">
        <v>0.2</v>
      </c>
      <c r="J5714" s="2">
        <v>7.3840000000000003</v>
      </c>
    </row>
    <row r="5715" spans="1:10" x14ac:dyDescent="0.25">
      <c r="A5715" t="s">
        <v>83</v>
      </c>
      <c r="B5715" s="1">
        <v>42365</v>
      </c>
      <c r="C5715" s="1">
        <v>42369</v>
      </c>
      <c r="D5715" t="s">
        <v>19</v>
      </c>
      <c r="E5715" t="s">
        <v>84</v>
      </c>
      <c r="F5715" t="s">
        <v>88</v>
      </c>
      <c r="G5715" s="2">
        <v>371.16800000000001</v>
      </c>
      <c r="H5715">
        <v>4</v>
      </c>
      <c r="I5715" s="3">
        <v>0.2</v>
      </c>
      <c r="J5715" s="2">
        <v>41.756399999999999</v>
      </c>
    </row>
    <row r="5716" spans="1:10" x14ac:dyDescent="0.25">
      <c r="A5716" t="s">
        <v>89</v>
      </c>
      <c r="B5716" s="1">
        <v>42988</v>
      </c>
      <c r="C5716" s="1">
        <v>42993</v>
      </c>
      <c r="D5716" t="s">
        <v>19</v>
      </c>
      <c r="E5716" t="s">
        <v>90</v>
      </c>
      <c r="F5716" t="s">
        <v>91</v>
      </c>
      <c r="G5716" s="2">
        <v>147.16800000000001</v>
      </c>
      <c r="H5716">
        <v>4</v>
      </c>
      <c r="I5716" s="3">
        <v>0.2</v>
      </c>
      <c r="J5716" s="2">
        <v>16.5564</v>
      </c>
    </row>
    <row r="5717" spans="1:10" x14ac:dyDescent="0.25">
      <c r="A5717" t="s">
        <v>102</v>
      </c>
      <c r="B5717" s="1">
        <v>41932</v>
      </c>
      <c r="C5717" s="1">
        <v>41937</v>
      </c>
      <c r="D5717" t="s">
        <v>11</v>
      </c>
      <c r="E5717" t="s">
        <v>103</v>
      </c>
      <c r="F5717" t="s">
        <v>104</v>
      </c>
      <c r="G5717" s="2">
        <v>211.96</v>
      </c>
      <c r="H5717">
        <v>4</v>
      </c>
      <c r="I5717" s="3">
        <v>0</v>
      </c>
      <c r="J5717" s="2">
        <v>8.4784000000000006</v>
      </c>
    </row>
    <row r="5718" spans="1:10" x14ac:dyDescent="0.25">
      <c r="A5718" t="s">
        <v>119</v>
      </c>
      <c r="B5718" s="1">
        <v>42538</v>
      </c>
      <c r="C5718" s="1">
        <v>42539</v>
      </c>
      <c r="D5718" t="s">
        <v>79</v>
      </c>
      <c r="E5718" t="s">
        <v>120</v>
      </c>
      <c r="F5718" t="s">
        <v>125</v>
      </c>
      <c r="G5718" s="2">
        <v>48.48</v>
      </c>
      <c r="H5718">
        <v>4</v>
      </c>
      <c r="I5718" s="3">
        <v>0.2</v>
      </c>
      <c r="J5718" s="2">
        <v>16.361999999999998</v>
      </c>
    </row>
    <row r="5719" spans="1:10" x14ac:dyDescent="0.25">
      <c r="A5719" t="s">
        <v>127</v>
      </c>
      <c r="B5719" s="1">
        <v>42332</v>
      </c>
      <c r="C5719" s="1">
        <v>42338</v>
      </c>
      <c r="D5719" t="s">
        <v>19</v>
      </c>
      <c r="E5719" t="s">
        <v>128</v>
      </c>
      <c r="F5719" t="s">
        <v>132</v>
      </c>
      <c r="G5719" s="2">
        <v>79.760000000000005</v>
      </c>
      <c r="H5719">
        <v>4</v>
      </c>
      <c r="I5719" s="3">
        <v>0</v>
      </c>
      <c r="J5719" s="2">
        <v>22.332799999999999</v>
      </c>
    </row>
    <row r="5720" spans="1:10" x14ac:dyDescent="0.25">
      <c r="A5720" t="s">
        <v>136</v>
      </c>
      <c r="B5720" s="1">
        <v>41978</v>
      </c>
      <c r="C5720" s="1">
        <v>41983</v>
      </c>
      <c r="D5720" t="s">
        <v>19</v>
      </c>
      <c r="E5720" t="s">
        <v>137</v>
      </c>
      <c r="F5720" t="s">
        <v>139</v>
      </c>
      <c r="G5720" s="2">
        <v>167.96799999999999</v>
      </c>
      <c r="H5720">
        <v>4</v>
      </c>
      <c r="I5720" s="3">
        <v>0.2</v>
      </c>
      <c r="J5720" s="2">
        <v>62.988</v>
      </c>
    </row>
    <row r="5721" spans="1:10" x14ac:dyDescent="0.25">
      <c r="A5721" t="s">
        <v>209</v>
      </c>
      <c r="B5721" s="1">
        <v>42705</v>
      </c>
      <c r="C5721" s="1">
        <v>42708</v>
      </c>
      <c r="D5721" t="s">
        <v>11</v>
      </c>
      <c r="E5721" t="s">
        <v>210</v>
      </c>
      <c r="F5721" t="s">
        <v>211</v>
      </c>
      <c r="G5721" s="2">
        <v>23.92</v>
      </c>
      <c r="H5721">
        <v>4</v>
      </c>
      <c r="I5721" s="3">
        <v>0</v>
      </c>
      <c r="J5721" s="2">
        <v>11.720800000000001</v>
      </c>
    </row>
    <row r="5722" spans="1:10" x14ac:dyDescent="0.25">
      <c r="A5722" t="s">
        <v>244</v>
      </c>
      <c r="B5722" s="1">
        <v>42533</v>
      </c>
      <c r="C5722" s="1">
        <v>42536</v>
      </c>
      <c r="D5722" t="s">
        <v>79</v>
      </c>
      <c r="E5722" t="s">
        <v>245</v>
      </c>
      <c r="F5722" t="s">
        <v>28</v>
      </c>
      <c r="G5722" s="2">
        <v>30.84</v>
      </c>
      <c r="H5722">
        <v>4</v>
      </c>
      <c r="I5722" s="3">
        <v>0</v>
      </c>
      <c r="J5722" s="2">
        <v>13.878</v>
      </c>
    </row>
    <row r="5723" spans="1:10" x14ac:dyDescent="0.25">
      <c r="A5723" t="s">
        <v>268</v>
      </c>
      <c r="B5723" s="1">
        <v>42656</v>
      </c>
      <c r="C5723" s="1">
        <v>42662</v>
      </c>
      <c r="D5723" t="s">
        <v>19</v>
      </c>
      <c r="E5723" t="s">
        <v>269</v>
      </c>
      <c r="F5723" t="s">
        <v>272</v>
      </c>
      <c r="G5723" s="2">
        <v>11.52</v>
      </c>
      <c r="H5723">
        <v>4</v>
      </c>
      <c r="I5723" s="3">
        <v>0</v>
      </c>
      <c r="J5723" s="2">
        <v>3.456</v>
      </c>
    </row>
    <row r="5724" spans="1:10" x14ac:dyDescent="0.25">
      <c r="A5724" t="s">
        <v>288</v>
      </c>
      <c r="B5724" s="1">
        <v>41934</v>
      </c>
      <c r="C5724" s="1">
        <v>41940</v>
      </c>
      <c r="D5724" t="s">
        <v>19</v>
      </c>
      <c r="E5724" t="s">
        <v>289</v>
      </c>
      <c r="F5724" t="s">
        <v>290</v>
      </c>
      <c r="G5724" s="2">
        <v>93.888000000000005</v>
      </c>
      <c r="H5724">
        <v>4</v>
      </c>
      <c r="I5724" s="3">
        <v>0.2</v>
      </c>
      <c r="J5724" s="2">
        <v>12.909599999999999</v>
      </c>
    </row>
    <row r="5725" spans="1:10" x14ac:dyDescent="0.25">
      <c r="A5725" t="s">
        <v>300</v>
      </c>
      <c r="B5725" s="1">
        <v>42155</v>
      </c>
      <c r="C5725" s="1">
        <v>42157</v>
      </c>
      <c r="D5725" t="s">
        <v>79</v>
      </c>
      <c r="E5725" t="s">
        <v>301</v>
      </c>
      <c r="F5725" t="s">
        <v>303</v>
      </c>
      <c r="G5725" s="2">
        <v>105.52</v>
      </c>
      <c r="H5725">
        <v>4</v>
      </c>
      <c r="I5725" s="3">
        <v>0</v>
      </c>
      <c r="J5725" s="2">
        <v>48.539200000000001</v>
      </c>
    </row>
    <row r="5726" spans="1:10" x14ac:dyDescent="0.25">
      <c r="A5726" t="s">
        <v>340</v>
      </c>
      <c r="B5726" s="1">
        <v>41896</v>
      </c>
      <c r="C5726" s="1">
        <v>41901</v>
      </c>
      <c r="D5726" t="s">
        <v>19</v>
      </c>
      <c r="E5726" t="s">
        <v>341</v>
      </c>
      <c r="F5726" t="s">
        <v>343</v>
      </c>
      <c r="G5726" s="2">
        <v>20.16</v>
      </c>
      <c r="H5726">
        <v>4</v>
      </c>
      <c r="I5726" s="3">
        <v>0.2</v>
      </c>
      <c r="J5726" s="2">
        <v>6.5519999999999996</v>
      </c>
    </row>
    <row r="5727" spans="1:10" x14ac:dyDescent="0.25">
      <c r="A5727" t="s">
        <v>344</v>
      </c>
      <c r="B5727" s="1">
        <v>42846</v>
      </c>
      <c r="C5727" s="1">
        <v>42850</v>
      </c>
      <c r="D5727" t="s">
        <v>11</v>
      </c>
      <c r="E5727" t="s">
        <v>345</v>
      </c>
      <c r="F5727" t="s">
        <v>346</v>
      </c>
      <c r="G5727" s="2">
        <v>97.263999999999996</v>
      </c>
      <c r="H5727">
        <v>4</v>
      </c>
      <c r="I5727" s="3">
        <v>0.8</v>
      </c>
      <c r="J5727" s="2">
        <v>-243.16</v>
      </c>
    </row>
    <row r="5728" spans="1:10" x14ac:dyDescent="0.25">
      <c r="A5728" t="s">
        <v>357</v>
      </c>
      <c r="B5728" s="1">
        <v>41962</v>
      </c>
      <c r="C5728" s="1">
        <v>41967</v>
      </c>
      <c r="D5728" t="s">
        <v>11</v>
      </c>
      <c r="E5728" t="s">
        <v>358</v>
      </c>
      <c r="F5728" t="s">
        <v>359</v>
      </c>
      <c r="G5728" s="2">
        <v>503.96</v>
      </c>
      <c r="H5728">
        <v>4</v>
      </c>
      <c r="I5728" s="3">
        <v>0</v>
      </c>
      <c r="J5728" s="2">
        <v>131.02959999999999</v>
      </c>
    </row>
    <row r="5729" spans="1:10" x14ac:dyDescent="0.25">
      <c r="A5729" t="s">
        <v>371</v>
      </c>
      <c r="B5729" s="1">
        <v>42289</v>
      </c>
      <c r="C5729" s="1">
        <v>42291</v>
      </c>
      <c r="D5729" t="s">
        <v>79</v>
      </c>
      <c r="E5729" t="s">
        <v>372</v>
      </c>
      <c r="F5729" t="s">
        <v>373</v>
      </c>
      <c r="G5729" s="2">
        <v>899.13599999999997</v>
      </c>
      <c r="H5729">
        <v>4</v>
      </c>
      <c r="I5729" s="3">
        <v>0.2</v>
      </c>
      <c r="J5729" s="2">
        <v>112.392</v>
      </c>
    </row>
    <row r="5730" spans="1:10" x14ac:dyDescent="0.25">
      <c r="A5730" t="s">
        <v>403</v>
      </c>
      <c r="B5730" s="1">
        <v>43078</v>
      </c>
      <c r="C5730" s="1">
        <v>43083</v>
      </c>
      <c r="D5730" t="s">
        <v>19</v>
      </c>
      <c r="E5730" t="s">
        <v>404</v>
      </c>
      <c r="F5730" t="s">
        <v>405</v>
      </c>
      <c r="G5730" s="2">
        <v>444.76799999999997</v>
      </c>
      <c r="H5730">
        <v>4</v>
      </c>
      <c r="I5730" s="3">
        <v>0.2</v>
      </c>
      <c r="J5730" s="2">
        <v>44.476799999999997</v>
      </c>
    </row>
    <row r="5731" spans="1:10" x14ac:dyDescent="0.25">
      <c r="A5731" t="s">
        <v>406</v>
      </c>
      <c r="B5731" s="1">
        <v>43070</v>
      </c>
      <c r="C5731" s="1">
        <v>43076</v>
      </c>
      <c r="D5731" t="s">
        <v>19</v>
      </c>
      <c r="E5731" t="s">
        <v>407</v>
      </c>
      <c r="F5731" t="s">
        <v>408</v>
      </c>
      <c r="G5731" s="2">
        <v>83.92</v>
      </c>
      <c r="H5731">
        <v>4</v>
      </c>
      <c r="I5731" s="3">
        <v>0</v>
      </c>
      <c r="J5731" s="2">
        <v>5.8743999999999996</v>
      </c>
    </row>
    <row r="5732" spans="1:10" x14ac:dyDescent="0.25">
      <c r="A5732" t="s">
        <v>406</v>
      </c>
      <c r="B5732" s="1">
        <v>43070</v>
      </c>
      <c r="C5732" s="1">
        <v>43076</v>
      </c>
      <c r="D5732" t="s">
        <v>19</v>
      </c>
      <c r="E5732" t="s">
        <v>407</v>
      </c>
      <c r="F5732" t="s">
        <v>258</v>
      </c>
      <c r="G5732" s="2">
        <v>15.92</v>
      </c>
      <c r="H5732">
        <v>4</v>
      </c>
      <c r="I5732" s="3">
        <v>0</v>
      </c>
      <c r="J5732" s="2">
        <v>7.4824000000000002</v>
      </c>
    </row>
    <row r="5733" spans="1:10" x14ac:dyDescent="0.25">
      <c r="A5733" t="s">
        <v>424</v>
      </c>
      <c r="B5733" s="1">
        <v>42362</v>
      </c>
      <c r="C5733" s="1">
        <v>42365</v>
      </c>
      <c r="D5733" t="s">
        <v>79</v>
      </c>
      <c r="E5733" t="s">
        <v>425</v>
      </c>
      <c r="F5733" t="s">
        <v>191</v>
      </c>
      <c r="G5733" s="2">
        <v>19.776</v>
      </c>
      <c r="H5733">
        <v>4</v>
      </c>
      <c r="I5733" s="3">
        <v>0.7</v>
      </c>
      <c r="J5733" s="2">
        <v>-13.8432</v>
      </c>
    </row>
    <row r="5734" spans="1:10" x14ac:dyDescent="0.25">
      <c r="A5734" t="s">
        <v>424</v>
      </c>
      <c r="B5734" s="1">
        <v>42362</v>
      </c>
      <c r="C5734" s="1">
        <v>42365</v>
      </c>
      <c r="D5734" t="s">
        <v>79</v>
      </c>
      <c r="E5734" t="s">
        <v>425</v>
      </c>
      <c r="F5734" t="s">
        <v>428</v>
      </c>
      <c r="G5734" s="2">
        <v>72.703999999999994</v>
      </c>
      <c r="H5734">
        <v>4</v>
      </c>
      <c r="I5734" s="3">
        <v>0.2</v>
      </c>
      <c r="J5734" s="2">
        <v>19.084800000000001</v>
      </c>
    </row>
    <row r="5735" spans="1:10" x14ac:dyDescent="0.25">
      <c r="A5735" t="s">
        <v>424</v>
      </c>
      <c r="B5735" s="1">
        <v>42362</v>
      </c>
      <c r="C5735" s="1">
        <v>42365</v>
      </c>
      <c r="D5735" t="s">
        <v>79</v>
      </c>
      <c r="E5735" t="s">
        <v>425</v>
      </c>
      <c r="F5735" t="s">
        <v>429</v>
      </c>
      <c r="G5735" s="2">
        <v>479.988</v>
      </c>
      <c r="H5735">
        <v>4</v>
      </c>
      <c r="I5735" s="3">
        <v>0.7</v>
      </c>
      <c r="J5735" s="2">
        <v>-383.99040000000002</v>
      </c>
    </row>
    <row r="5736" spans="1:10" x14ac:dyDescent="0.25">
      <c r="A5736" t="s">
        <v>459</v>
      </c>
      <c r="B5736" s="1">
        <v>41791</v>
      </c>
      <c r="C5736" s="1">
        <v>41796</v>
      </c>
      <c r="D5736" t="s">
        <v>11</v>
      </c>
      <c r="E5736" t="s">
        <v>460</v>
      </c>
      <c r="F5736" t="s">
        <v>375</v>
      </c>
      <c r="G5736" s="2">
        <v>25.92</v>
      </c>
      <c r="H5736">
        <v>4</v>
      </c>
      <c r="I5736" s="3">
        <v>0</v>
      </c>
      <c r="J5736" s="2">
        <v>12.441599999999999</v>
      </c>
    </row>
    <row r="5737" spans="1:10" x14ac:dyDescent="0.25">
      <c r="A5737" t="s">
        <v>470</v>
      </c>
      <c r="B5737" s="1">
        <v>42714</v>
      </c>
      <c r="C5737" s="1">
        <v>42717</v>
      </c>
      <c r="D5737" t="s">
        <v>79</v>
      </c>
      <c r="E5737" t="s">
        <v>471</v>
      </c>
      <c r="F5737" t="s">
        <v>473</v>
      </c>
      <c r="G5737" s="2">
        <v>361.92</v>
      </c>
      <c r="H5737">
        <v>4</v>
      </c>
      <c r="I5737" s="3">
        <v>0</v>
      </c>
      <c r="J5737" s="2">
        <v>162.864</v>
      </c>
    </row>
    <row r="5738" spans="1:10" x14ac:dyDescent="0.25">
      <c r="A5738" t="s">
        <v>489</v>
      </c>
      <c r="B5738" s="1">
        <v>42527</v>
      </c>
      <c r="C5738" s="1">
        <v>42534</v>
      </c>
      <c r="D5738" t="s">
        <v>19</v>
      </c>
      <c r="E5738" t="s">
        <v>490</v>
      </c>
      <c r="F5738" t="s">
        <v>491</v>
      </c>
      <c r="G5738" s="2">
        <v>328.22399999999999</v>
      </c>
      <c r="H5738">
        <v>4</v>
      </c>
      <c r="I5738" s="3">
        <v>0.2</v>
      </c>
      <c r="J5738" s="2">
        <v>28.7196</v>
      </c>
    </row>
    <row r="5739" spans="1:10" x14ac:dyDescent="0.25">
      <c r="A5739" t="s">
        <v>504</v>
      </c>
      <c r="B5739" s="1">
        <v>43097</v>
      </c>
      <c r="C5739" s="1">
        <v>43102</v>
      </c>
      <c r="D5739" t="s">
        <v>11</v>
      </c>
      <c r="E5739" t="s">
        <v>505</v>
      </c>
      <c r="F5739" t="s">
        <v>506</v>
      </c>
      <c r="G5739" s="2">
        <v>725.84</v>
      </c>
      <c r="H5739">
        <v>4</v>
      </c>
      <c r="I5739" s="3">
        <v>0</v>
      </c>
      <c r="J5739" s="2">
        <v>210.49359999999999</v>
      </c>
    </row>
    <row r="5740" spans="1:10" x14ac:dyDescent="0.25">
      <c r="A5740" t="s">
        <v>515</v>
      </c>
      <c r="B5740" s="1">
        <v>43021</v>
      </c>
      <c r="C5740" s="1">
        <v>43025</v>
      </c>
      <c r="D5740" t="s">
        <v>19</v>
      </c>
      <c r="E5740" t="s">
        <v>516</v>
      </c>
      <c r="F5740" t="s">
        <v>518</v>
      </c>
      <c r="G5740" s="2">
        <v>18.175999999999998</v>
      </c>
      <c r="H5740">
        <v>4</v>
      </c>
      <c r="I5740" s="3">
        <v>0.2</v>
      </c>
      <c r="J5740" s="2">
        <v>5.9071999999999996</v>
      </c>
    </row>
    <row r="5741" spans="1:10" x14ac:dyDescent="0.25">
      <c r="A5741" t="s">
        <v>548</v>
      </c>
      <c r="B5741" s="1">
        <v>42671</v>
      </c>
      <c r="C5741" s="1">
        <v>42677</v>
      </c>
      <c r="D5741" t="s">
        <v>19</v>
      </c>
      <c r="E5741" t="s">
        <v>277</v>
      </c>
      <c r="F5741" t="s">
        <v>552</v>
      </c>
      <c r="G5741" s="2">
        <v>77.599999999999994</v>
      </c>
      <c r="H5741">
        <v>4</v>
      </c>
      <c r="I5741" s="3">
        <v>0</v>
      </c>
      <c r="J5741" s="2">
        <v>38.024000000000001</v>
      </c>
    </row>
    <row r="5742" spans="1:10" x14ac:dyDescent="0.25">
      <c r="A5742" t="s">
        <v>568</v>
      </c>
      <c r="B5742" s="1">
        <v>42625</v>
      </c>
      <c r="C5742" s="1">
        <v>42627</v>
      </c>
      <c r="D5742" t="s">
        <v>11</v>
      </c>
      <c r="E5742" t="s">
        <v>569</v>
      </c>
      <c r="F5742" t="s">
        <v>570</v>
      </c>
      <c r="G5742" s="2">
        <v>15.135999999999999</v>
      </c>
      <c r="H5742">
        <v>4</v>
      </c>
      <c r="I5742" s="3">
        <v>0.2</v>
      </c>
      <c r="J5742" s="2">
        <v>3.5948000000000002</v>
      </c>
    </row>
    <row r="5743" spans="1:10" x14ac:dyDescent="0.25">
      <c r="A5743" t="s">
        <v>581</v>
      </c>
      <c r="B5743" s="1">
        <v>42001</v>
      </c>
      <c r="C5743" s="1">
        <v>42003</v>
      </c>
      <c r="D5743" t="s">
        <v>79</v>
      </c>
      <c r="E5743" t="s">
        <v>582</v>
      </c>
      <c r="F5743" t="s">
        <v>583</v>
      </c>
      <c r="G5743" s="2">
        <v>99.135999999999996</v>
      </c>
      <c r="H5743">
        <v>4</v>
      </c>
      <c r="I5743" s="3">
        <v>0.2</v>
      </c>
      <c r="J5743" s="2">
        <v>8.6744000000000003</v>
      </c>
    </row>
    <row r="5744" spans="1:10" x14ac:dyDescent="0.25">
      <c r="A5744" t="s">
        <v>584</v>
      </c>
      <c r="B5744" s="1">
        <v>41947</v>
      </c>
      <c r="C5744" s="1">
        <v>41952</v>
      </c>
      <c r="D5744" t="s">
        <v>19</v>
      </c>
      <c r="E5744" t="s">
        <v>585</v>
      </c>
      <c r="F5744" t="s">
        <v>588</v>
      </c>
      <c r="G5744" s="2">
        <v>360</v>
      </c>
      <c r="H5744">
        <v>4</v>
      </c>
      <c r="I5744" s="3">
        <v>0</v>
      </c>
      <c r="J5744" s="2">
        <v>129.6</v>
      </c>
    </row>
    <row r="5745" spans="1:10" x14ac:dyDescent="0.25">
      <c r="A5745" t="s">
        <v>598</v>
      </c>
      <c r="B5745" s="1">
        <v>42612</v>
      </c>
      <c r="C5745" s="1">
        <v>42614</v>
      </c>
      <c r="D5745" t="s">
        <v>79</v>
      </c>
      <c r="E5745" t="s">
        <v>599</v>
      </c>
      <c r="F5745" t="s">
        <v>602</v>
      </c>
      <c r="G5745" s="2">
        <v>786.74400000000003</v>
      </c>
      <c r="H5745">
        <v>4</v>
      </c>
      <c r="I5745" s="3">
        <v>0.3</v>
      </c>
      <c r="J5745" s="2">
        <v>-258.5016</v>
      </c>
    </row>
    <row r="5746" spans="1:10" x14ac:dyDescent="0.25">
      <c r="A5746" t="s">
        <v>610</v>
      </c>
      <c r="B5746" s="1">
        <v>42248</v>
      </c>
      <c r="C5746" s="1">
        <v>42251</v>
      </c>
      <c r="D5746" t="s">
        <v>11</v>
      </c>
      <c r="E5746" t="s">
        <v>611</v>
      </c>
      <c r="F5746" t="s">
        <v>614</v>
      </c>
      <c r="G5746" s="2">
        <v>14.368</v>
      </c>
      <c r="H5746">
        <v>4</v>
      </c>
      <c r="I5746" s="3">
        <v>0.2</v>
      </c>
      <c r="J5746" s="2">
        <v>4.49</v>
      </c>
    </row>
    <row r="5747" spans="1:10" x14ac:dyDescent="0.25">
      <c r="A5747" t="s">
        <v>619</v>
      </c>
      <c r="B5747" s="1">
        <v>42177</v>
      </c>
      <c r="C5747" s="1">
        <v>42181</v>
      </c>
      <c r="D5747" t="s">
        <v>11</v>
      </c>
      <c r="E5747" t="s">
        <v>452</v>
      </c>
      <c r="F5747" t="s">
        <v>620</v>
      </c>
      <c r="G5747" s="2">
        <v>4.96</v>
      </c>
      <c r="H5747">
        <v>4</v>
      </c>
      <c r="I5747" s="3">
        <v>0</v>
      </c>
      <c r="J5747" s="2">
        <v>2.3311999999999999</v>
      </c>
    </row>
    <row r="5748" spans="1:10" x14ac:dyDescent="0.25">
      <c r="A5748" t="s">
        <v>621</v>
      </c>
      <c r="B5748" s="1">
        <v>41742</v>
      </c>
      <c r="C5748" s="1">
        <v>41746</v>
      </c>
      <c r="D5748" t="s">
        <v>11</v>
      </c>
      <c r="E5748" t="s">
        <v>277</v>
      </c>
      <c r="F5748" t="s">
        <v>622</v>
      </c>
      <c r="G5748" s="2">
        <v>17.856000000000002</v>
      </c>
      <c r="H5748">
        <v>4</v>
      </c>
      <c r="I5748" s="3">
        <v>0.2</v>
      </c>
      <c r="J5748" s="2">
        <v>1.1160000000000001</v>
      </c>
    </row>
    <row r="5749" spans="1:10" x14ac:dyDescent="0.25">
      <c r="A5749" t="s">
        <v>624</v>
      </c>
      <c r="B5749" s="1">
        <v>42358</v>
      </c>
      <c r="C5749" s="1">
        <v>42362</v>
      </c>
      <c r="D5749" t="s">
        <v>19</v>
      </c>
      <c r="E5749" t="s">
        <v>336</v>
      </c>
      <c r="F5749" t="s">
        <v>47</v>
      </c>
      <c r="G5749" s="2">
        <v>88.8</v>
      </c>
      <c r="H5749">
        <v>4</v>
      </c>
      <c r="I5749" s="3">
        <v>0.2</v>
      </c>
      <c r="J5749" s="2">
        <v>-2.2200000000000002</v>
      </c>
    </row>
    <row r="5750" spans="1:10" x14ac:dyDescent="0.25">
      <c r="A5750" t="s">
        <v>630</v>
      </c>
      <c r="B5750" s="1">
        <v>42614</v>
      </c>
      <c r="C5750" s="1">
        <v>42616</v>
      </c>
      <c r="D5750" t="s">
        <v>79</v>
      </c>
      <c r="E5750" t="s">
        <v>631</v>
      </c>
      <c r="F5750" t="s">
        <v>632</v>
      </c>
      <c r="G5750" s="2">
        <v>49.12</v>
      </c>
      <c r="H5750">
        <v>4</v>
      </c>
      <c r="I5750" s="3">
        <v>0</v>
      </c>
      <c r="J5750" s="2">
        <v>23.086400000000001</v>
      </c>
    </row>
    <row r="5751" spans="1:10" x14ac:dyDescent="0.25">
      <c r="A5751" t="s">
        <v>630</v>
      </c>
      <c r="B5751" s="1">
        <v>42614</v>
      </c>
      <c r="C5751" s="1">
        <v>42616</v>
      </c>
      <c r="D5751" t="s">
        <v>79</v>
      </c>
      <c r="E5751" t="s">
        <v>631</v>
      </c>
      <c r="F5751" t="s">
        <v>634</v>
      </c>
      <c r="G5751" s="2">
        <v>4355.1679999999997</v>
      </c>
      <c r="H5751">
        <v>4</v>
      </c>
      <c r="I5751" s="3">
        <v>0.2</v>
      </c>
      <c r="J5751" s="2">
        <v>1415.4295999999999</v>
      </c>
    </row>
    <row r="5752" spans="1:10" x14ac:dyDescent="0.25">
      <c r="A5752" t="s">
        <v>635</v>
      </c>
      <c r="B5752" s="1">
        <v>42468</v>
      </c>
      <c r="C5752" s="1">
        <v>42473</v>
      </c>
      <c r="D5752" t="s">
        <v>19</v>
      </c>
      <c r="E5752" t="s">
        <v>636</v>
      </c>
      <c r="F5752" t="s">
        <v>639</v>
      </c>
      <c r="G5752" s="2">
        <v>17.04</v>
      </c>
      <c r="H5752">
        <v>4</v>
      </c>
      <c r="I5752" s="3">
        <v>0</v>
      </c>
      <c r="J5752" s="2">
        <v>6.9863999999999997</v>
      </c>
    </row>
    <row r="5753" spans="1:10" x14ac:dyDescent="0.25">
      <c r="A5753" t="s">
        <v>651</v>
      </c>
      <c r="B5753" s="1">
        <v>41906</v>
      </c>
      <c r="C5753" s="1">
        <v>41911</v>
      </c>
      <c r="D5753" t="s">
        <v>19</v>
      </c>
      <c r="E5753" t="s">
        <v>652</v>
      </c>
      <c r="F5753" t="s">
        <v>104</v>
      </c>
      <c r="G5753" s="2">
        <v>211.96</v>
      </c>
      <c r="H5753">
        <v>4</v>
      </c>
      <c r="I5753" s="3">
        <v>0</v>
      </c>
      <c r="J5753" s="2">
        <v>8.4784000000000006</v>
      </c>
    </row>
    <row r="5754" spans="1:10" x14ac:dyDescent="0.25">
      <c r="A5754" t="s">
        <v>653</v>
      </c>
      <c r="B5754" s="1">
        <v>42664</v>
      </c>
      <c r="C5754" s="1">
        <v>42664</v>
      </c>
      <c r="D5754" t="s">
        <v>654</v>
      </c>
      <c r="E5754" t="s">
        <v>655</v>
      </c>
      <c r="F5754" t="s">
        <v>656</v>
      </c>
      <c r="G5754" s="2">
        <v>23.2</v>
      </c>
      <c r="H5754">
        <v>4</v>
      </c>
      <c r="I5754" s="3">
        <v>0</v>
      </c>
      <c r="J5754" s="2">
        <v>10.44</v>
      </c>
    </row>
    <row r="5755" spans="1:10" x14ac:dyDescent="0.25">
      <c r="A5755" t="s">
        <v>653</v>
      </c>
      <c r="B5755" s="1">
        <v>42664</v>
      </c>
      <c r="C5755" s="1">
        <v>42664</v>
      </c>
      <c r="D5755" t="s">
        <v>654</v>
      </c>
      <c r="E5755" t="s">
        <v>655</v>
      </c>
      <c r="F5755" t="s">
        <v>86</v>
      </c>
      <c r="G5755" s="2">
        <v>1043.92</v>
      </c>
      <c r="H5755">
        <v>4</v>
      </c>
      <c r="I5755" s="3">
        <v>0</v>
      </c>
      <c r="J5755" s="2">
        <v>271.41919999999999</v>
      </c>
    </row>
    <row r="5756" spans="1:10" x14ac:dyDescent="0.25">
      <c r="A5756" t="s">
        <v>668</v>
      </c>
      <c r="B5756" s="1">
        <v>42641</v>
      </c>
      <c r="C5756" s="1">
        <v>42644</v>
      </c>
      <c r="D5756" t="s">
        <v>79</v>
      </c>
      <c r="E5756" t="s">
        <v>669</v>
      </c>
      <c r="F5756" t="s">
        <v>670</v>
      </c>
      <c r="G5756" s="2">
        <v>99.135999999999996</v>
      </c>
      <c r="H5756">
        <v>4</v>
      </c>
      <c r="I5756" s="3">
        <v>0.2</v>
      </c>
      <c r="J5756" s="2">
        <v>30.98</v>
      </c>
    </row>
    <row r="5757" spans="1:10" x14ac:dyDescent="0.25">
      <c r="A5757" t="s">
        <v>674</v>
      </c>
      <c r="B5757" s="1">
        <v>42122</v>
      </c>
      <c r="C5757" s="1">
        <v>42129</v>
      </c>
      <c r="D5757" t="s">
        <v>19</v>
      </c>
      <c r="E5757" t="s">
        <v>675</v>
      </c>
      <c r="F5757" t="s">
        <v>678</v>
      </c>
      <c r="G5757" s="2">
        <v>12.176</v>
      </c>
      <c r="H5757">
        <v>4</v>
      </c>
      <c r="I5757" s="3">
        <v>0.8</v>
      </c>
      <c r="J5757" s="2">
        <v>-18.872800000000002</v>
      </c>
    </row>
    <row r="5758" spans="1:10" x14ac:dyDescent="0.25">
      <c r="A5758" t="s">
        <v>690</v>
      </c>
      <c r="B5758" s="1">
        <v>42341</v>
      </c>
      <c r="C5758" s="1">
        <v>42345</v>
      </c>
      <c r="D5758" t="s">
        <v>19</v>
      </c>
      <c r="E5758" t="s">
        <v>691</v>
      </c>
      <c r="F5758" t="s">
        <v>692</v>
      </c>
      <c r="G5758" s="2">
        <v>482.34</v>
      </c>
      <c r="H5758">
        <v>4</v>
      </c>
      <c r="I5758" s="3">
        <v>0.7</v>
      </c>
      <c r="J5758" s="2">
        <v>-337.63799999999998</v>
      </c>
    </row>
    <row r="5759" spans="1:10" x14ac:dyDescent="0.25">
      <c r="A5759" t="s">
        <v>697</v>
      </c>
      <c r="B5759" s="1">
        <v>43080</v>
      </c>
      <c r="C5759" s="1">
        <v>43084</v>
      </c>
      <c r="D5759" t="s">
        <v>19</v>
      </c>
      <c r="E5759" t="s">
        <v>698</v>
      </c>
      <c r="F5759" t="s">
        <v>699</v>
      </c>
      <c r="G5759" s="2">
        <v>23.36</v>
      </c>
      <c r="H5759">
        <v>4</v>
      </c>
      <c r="I5759" s="3">
        <v>0.2</v>
      </c>
      <c r="J5759" s="2">
        <v>7.8840000000000003</v>
      </c>
    </row>
    <row r="5760" spans="1:10" x14ac:dyDescent="0.25">
      <c r="A5760" t="s">
        <v>714</v>
      </c>
      <c r="B5760" s="1">
        <v>42308</v>
      </c>
      <c r="C5760" s="1">
        <v>42312</v>
      </c>
      <c r="D5760" t="s">
        <v>19</v>
      </c>
      <c r="E5760" t="s">
        <v>39</v>
      </c>
      <c r="F5760" t="s">
        <v>715</v>
      </c>
      <c r="G5760" s="2">
        <v>70.12</v>
      </c>
      <c r="H5760">
        <v>4</v>
      </c>
      <c r="I5760" s="3">
        <v>0</v>
      </c>
      <c r="J5760" s="2">
        <v>21.036000000000001</v>
      </c>
    </row>
    <row r="5761" spans="1:10" x14ac:dyDescent="0.25">
      <c r="A5761" t="s">
        <v>716</v>
      </c>
      <c r="B5761" s="1">
        <v>42621</v>
      </c>
      <c r="C5761" s="1">
        <v>42623</v>
      </c>
      <c r="D5761" t="s">
        <v>11</v>
      </c>
      <c r="E5761" t="s">
        <v>717</v>
      </c>
      <c r="F5761" t="s">
        <v>68</v>
      </c>
      <c r="G5761" s="2">
        <v>2396.2656000000002</v>
      </c>
      <c r="H5761">
        <v>4</v>
      </c>
      <c r="I5761" s="3">
        <v>0.32</v>
      </c>
      <c r="J5761" s="2">
        <v>-317.15280000000001</v>
      </c>
    </row>
    <row r="5762" spans="1:10" x14ac:dyDescent="0.25">
      <c r="A5762" t="s">
        <v>716</v>
      </c>
      <c r="B5762" s="1">
        <v>42621</v>
      </c>
      <c r="C5762" s="1">
        <v>42623</v>
      </c>
      <c r="D5762" t="s">
        <v>11</v>
      </c>
      <c r="E5762" t="s">
        <v>717</v>
      </c>
      <c r="F5762" t="s">
        <v>719</v>
      </c>
      <c r="G5762" s="2">
        <v>131.136</v>
      </c>
      <c r="H5762">
        <v>4</v>
      </c>
      <c r="I5762" s="3">
        <v>0.2</v>
      </c>
      <c r="J5762" s="2">
        <v>-32.783999999999999</v>
      </c>
    </row>
    <row r="5763" spans="1:10" x14ac:dyDescent="0.25">
      <c r="A5763" t="s">
        <v>738</v>
      </c>
      <c r="B5763" s="1">
        <v>43042</v>
      </c>
      <c r="C5763" s="1">
        <v>43046</v>
      </c>
      <c r="D5763" t="s">
        <v>19</v>
      </c>
      <c r="E5763" t="s">
        <v>739</v>
      </c>
      <c r="F5763" t="s">
        <v>544</v>
      </c>
      <c r="G5763" s="2">
        <v>307.13600000000002</v>
      </c>
      <c r="H5763">
        <v>4</v>
      </c>
      <c r="I5763" s="3">
        <v>0.2</v>
      </c>
      <c r="J5763" s="2">
        <v>26.874400000000001</v>
      </c>
    </row>
    <row r="5764" spans="1:10" x14ac:dyDescent="0.25">
      <c r="A5764" t="s">
        <v>749</v>
      </c>
      <c r="B5764" s="1">
        <v>42798</v>
      </c>
      <c r="C5764" s="1">
        <v>42803</v>
      </c>
      <c r="D5764" t="s">
        <v>19</v>
      </c>
      <c r="E5764" t="s">
        <v>582</v>
      </c>
      <c r="F5764" t="s">
        <v>750</v>
      </c>
      <c r="G5764" s="2">
        <v>9.32</v>
      </c>
      <c r="H5764">
        <v>4</v>
      </c>
      <c r="I5764" s="3">
        <v>0</v>
      </c>
      <c r="J5764" s="2">
        <v>2.7027999999999999</v>
      </c>
    </row>
    <row r="5765" spans="1:10" x14ac:dyDescent="0.25">
      <c r="A5765" t="s">
        <v>754</v>
      </c>
      <c r="B5765" s="1">
        <v>43027</v>
      </c>
      <c r="C5765" s="1">
        <v>43031</v>
      </c>
      <c r="D5765" t="s">
        <v>19</v>
      </c>
      <c r="E5765" t="s">
        <v>755</v>
      </c>
      <c r="F5765" t="s">
        <v>756</v>
      </c>
      <c r="G5765" s="2">
        <v>56.56</v>
      </c>
      <c r="H5765">
        <v>4</v>
      </c>
      <c r="I5765" s="3">
        <v>0</v>
      </c>
      <c r="J5765" s="2">
        <v>14.7056</v>
      </c>
    </row>
    <row r="5766" spans="1:10" x14ac:dyDescent="0.25">
      <c r="A5766" t="s">
        <v>758</v>
      </c>
      <c r="B5766" s="1">
        <v>42968</v>
      </c>
      <c r="C5766" s="1">
        <v>42970</v>
      </c>
      <c r="D5766" t="s">
        <v>11</v>
      </c>
      <c r="E5766" t="s">
        <v>759</v>
      </c>
      <c r="F5766" t="s">
        <v>760</v>
      </c>
      <c r="G5766" s="2">
        <v>866.4</v>
      </c>
      <c r="H5766">
        <v>4</v>
      </c>
      <c r="I5766" s="3">
        <v>0</v>
      </c>
      <c r="J5766" s="2">
        <v>225.26400000000001</v>
      </c>
    </row>
    <row r="5767" spans="1:10" x14ac:dyDescent="0.25">
      <c r="A5767" t="s">
        <v>788</v>
      </c>
      <c r="B5767" s="1">
        <v>42618</v>
      </c>
      <c r="C5767" s="1">
        <v>42620</v>
      </c>
      <c r="D5767" t="s">
        <v>11</v>
      </c>
      <c r="E5767" t="s">
        <v>43</v>
      </c>
      <c r="F5767" t="s">
        <v>792</v>
      </c>
      <c r="G5767" s="2">
        <v>91.36</v>
      </c>
      <c r="H5767">
        <v>4</v>
      </c>
      <c r="I5767" s="3">
        <v>0</v>
      </c>
      <c r="J5767" s="2">
        <v>42.025599999999997</v>
      </c>
    </row>
    <row r="5768" spans="1:10" x14ac:dyDescent="0.25">
      <c r="A5768" t="s">
        <v>798</v>
      </c>
      <c r="B5768" s="1">
        <v>42461</v>
      </c>
      <c r="C5768" s="1">
        <v>42463</v>
      </c>
      <c r="D5768" t="s">
        <v>11</v>
      </c>
      <c r="E5768" t="s">
        <v>799</v>
      </c>
      <c r="F5768" t="s">
        <v>805</v>
      </c>
      <c r="G5768" s="2">
        <v>35.119999999999997</v>
      </c>
      <c r="H5768">
        <v>4</v>
      </c>
      <c r="I5768" s="3">
        <v>0</v>
      </c>
      <c r="J5768" s="2">
        <v>9.1311999999999998</v>
      </c>
    </row>
    <row r="5769" spans="1:10" x14ac:dyDescent="0.25">
      <c r="A5769" t="s">
        <v>809</v>
      </c>
      <c r="B5769" s="1">
        <v>42717</v>
      </c>
      <c r="C5769" s="1">
        <v>42721</v>
      </c>
      <c r="D5769" t="s">
        <v>19</v>
      </c>
      <c r="E5769" t="s">
        <v>768</v>
      </c>
      <c r="F5769" t="s">
        <v>810</v>
      </c>
      <c r="G5769" s="2">
        <v>63.88</v>
      </c>
      <c r="H5769">
        <v>4</v>
      </c>
      <c r="I5769" s="3">
        <v>0</v>
      </c>
      <c r="J5769" s="2">
        <v>24.9132</v>
      </c>
    </row>
    <row r="5770" spans="1:10" x14ac:dyDescent="0.25">
      <c r="A5770" t="s">
        <v>817</v>
      </c>
      <c r="B5770" s="1">
        <v>42353</v>
      </c>
      <c r="C5770" s="1">
        <v>42360</v>
      </c>
      <c r="D5770" t="s">
        <v>19</v>
      </c>
      <c r="E5770" t="s">
        <v>407</v>
      </c>
      <c r="F5770" t="s">
        <v>818</v>
      </c>
      <c r="G5770" s="2">
        <v>103.92</v>
      </c>
      <c r="H5770">
        <v>4</v>
      </c>
      <c r="I5770" s="3">
        <v>0</v>
      </c>
      <c r="J5770" s="2">
        <v>36.372</v>
      </c>
    </row>
    <row r="5771" spans="1:10" x14ac:dyDescent="0.25">
      <c r="A5771" t="s">
        <v>836</v>
      </c>
      <c r="B5771" s="1">
        <v>41952</v>
      </c>
      <c r="C5771" s="1">
        <v>41954</v>
      </c>
      <c r="D5771" t="s">
        <v>11</v>
      </c>
      <c r="E5771" t="s">
        <v>837</v>
      </c>
      <c r="F5771" t="s">
        <v>840</v>
      </c>
      <c r="G5771" s="2">
        <v>703.96799999999996</v>
      </c>
      <c r="H5771">
        <v>4</v>
      </c>
      <c r="I5771" s="3">
        <v>0.2</v>
      </c>
      <c r="J5771" s="2">
        <v>87.995999999999995</v>
      </c>
    </row>
    <row r="5772" spans="1:10" x14ac:dyDescent="0.25">
      <c r="A5772" t="s">
        <v>883</v>
      </c>
      <c r="B5772" s="1">
        <v>42576</v>
      </c>
      <c r="C5772" s="1">
        <v>42582</v>
      </c>
      <c r="D5772" t="s">
        <v>19</v>
      </c>
      <c r="E5772" t="s">
        <v>812</v>
      </c>
      <c r="F5772" t="s">
        <v>885</v>
      </c>
      <c r="G5772" s="2">
        <v>255.76</v>
      </c>
      <c r="H5772">
        <v>4</v>
      </c>
      <c r="I5772" s="3">
        <v>0</v>
      </c>
      <c r="J5772" s="2">
        <v>81.843199999999996</v>
      </c>
    </row>
    <row r="5773" spans="1:10" x14ac:dyDescent="0.25">
      <c r="A5773" t="s">
        <v>948</v>
      </c>
      <c r="B5773" s="1">
        <v>42341</v>
      </c>
      <c r="C5773" s="1">
        <v>42346</v>
      </c>
      <c r="D5773" t="s">
        <v>19</v>
      </c>
      <c r="E5773" t="s">
        <v>372</v>
      </c>
      <c r="F5773" t="s">
        <v>949</v>
      </c>
      <c r="G5773" s="2">
        <v>10.752000000000001</v>
      </c>
      <c r="H5773">
        <v>4</v>
      </c>
      <c r="I5773" s="3">
        <v>0.2</v>
      </c>
      <c r="J5773" s="2">
        <v>3.36</v>
      </c>
    </row>
    <row r="5774" spans="1:10" x14ac:dyDescent="0.25">
      <c r="A5774" t="s">
        <v>950</v>
      </c>
      <c r="B5774" s="1">
        <v>42345</v>
      </c>
      <c r="C5774" s="1">
        <v>42349</v>
      </c>
      <c r="D5774" t="s">
        <v>19</v>
      </c>
      <c r="E5774" t="s">
        <v>951</v>
      </c>
      <c r="F5774" t="s">
        <v>953</v>
      </c>
      <c r="G5774" s="2">
        <v>283.92</v>
      </c>
      <c r="H5774">
        <v>4</v>
      </c>
      <c r="I5774" s="3">
        <v>0</v>
      </c>
      <c r="J5774" s="2">
        <v>70.98</v>
      </c>
    </row>
    <row r="5775" spans="1:10" x14ac:dyDescent="0.25">
      <c r="A5775" t="s">
        <v>961</v>
      </c>
      <c r="B5775" s="1">
        <v>41770</v>
      </c>
      <c r="C5775" s="1">
        <v>41775</v>
      </c>
      <c r="D5775" t="s">
        <v>19</v>
      </c>
      <c r="E5775" t="s">
        <v>177</v>
      </c>
      <c r="F5775" t="s">
        <v>964</v>
      </c>
      <c r="G5775" s="2">
        <v>66.111999999999995</v>
      </c>
      <c r="H5775">
        <v>4</v>
      </c>
      <c r="I5775" s="3">
        <v>0.6</v>
      </c>
      <c r="J5775" s="2">
        <v>-84.2928</v>
      </c>
    </row>
    <row r="5776" spans="1:10" x14ac:dyDescent="0.25">
      <c r="A5776" t="s">
        <v>981</v>
      </c>
      <c r="B5776" s="1">
        <v>41701</v>
      </c>
      <c r="C5776" s="1">
        <v>41705</v>
      </c>
      <c r="D5776" t="s">
        <v>11</v>
      </c>
      <c r="E5776" t="s">
        <v>982</v>
      </c>
      <c r="F5776" t="s">
        <v>983</v>
      </c>
      <c r="G5776" s="2">
        <v>19.456</v>
      </c>
      <c r="H5776">
        <v>4</v>
      </c>
      <c r="I5776" s="3">
        <v>0.2</v>
      </c>
      <c r="J5776" s="2">
        <v>3.4047999999999998</v>
      </c>
    </row>
    <row r="5777" spans="1:10" x14ac:dyDescent="0.25">
      <c r="A5777" t="s">
        <v>984</v>
      </c>
      <c r="B5777" s="1">
        <v>42531</v>
      </c>
      <c r="C5777" s="1">
        <v>42536</v>
      </c>
      <c r="D5777" t="s">
        <v>19</v>
      </c>
      <c r="E5777" t="s">
        <v>985</v>
      </c>
      <c r="F5777" t="s">
        <v>987</v>
      </c>
      <c r="G5777" s="2">
        <v>1335.68</v>
      </c>
      <c r="H5777">
        <v>4</v>
      </c>
      <c r="I5777" s="3">
        <v>0.2</v>
      </c>
      <c r="J5777" s="2">
        <v>-217.048</v>
      </c>
    </row>
    <row r="5778" spans="1:10" x14ac:dyDescent="0.25">
      <c r="A5778" t="s">
        <v>1008</v>
      </c>
      <c r="B5778" s="1">
        <v>43097</v>
      </c>
      <c r="C5778" s="1">
        <v>43104</v>
      </c>
      <c r="D5778" t="s">
        <v>19</v>
      </c>
      <c r="E5778" t="s">
        <v>1009</v>
      </c>
      <c r="F5778" t="s">
        <v>426</v>
      </c>
      <c r="G5778" s="2">
        <v>13.96</v>
      </c>
      <c r="H5778">
        <v>4</v>
      </c>
      <c r="I5778" s="3">
        <v>0</v>
      </c>
      <c r="J5778" s="2">
        <v>6.4215999999999998</v>
      </c>
    </row>
    <row r="5779" spans="1:10" x14ac:dyDescent="0.25">
      <c r="A5779" t="s">
        <v>1014</v>
      </c>
      <c r="B5779" s="1">
        <v>42265</v>
      </c>
      <c r="C5779" s="1">
        <v>42269</v>
      </c>
      <c r="D5779" t="s">
        <v>11</v>
      </c>
      <c r="E5779" t="s">
        <v>1015</v>
      </c>
      <c r="F5779" t="s">
        <v>1016</v>
      </c>
      <c r="G5779" s="2">
        <v>19.920000000000002</v>
      </c>
      <c r="H5779">
        <v>4</v>
      </c>
      <c r="I5779" s="3">
        <v>0</v>
      </c>
      <c r="J5779" s="2">
        <v>9.7607999999999997</v>
      </c>
    </row>
    <row r="5780" spans="1:10" x14ac:dyDescent="0.25">
      <c r="A5780" t="s">
        <v>1021</v>
      </c>
      <c r="B5780" s="1">
        <v>42257</v>
      </c>
      <c r="C5780" s="1">
        <v>42261</v>
      </c>
      <c r="D5780" t="s">
        <v>19</v>
      </c>
      <c r="E5780" t="s">
        <v>1022</v>
      </c>
      <c r="F5780" t="s">
        <v>1023</v>
      </c>
      <c r="G5780" s="2">
        <v>51.52</v>
      </c>
      <c r="H5780">
        <v>4</v>
      </c>
      <c r="I5780" s="3">
        <v>0</v>
      </c>
      <c r="J5780" s="2">
        <v>1.5456000000000001</v>
      </c>
    </row>
    <row r="5781" spans="1:10" x14ac:dyDescent="0.25">
      <c r="A5781" t="s">
        <v>1024</v>
      </c>
      <c r="B5781" s="1">
        <v>43070</v>
      </c>
      <c r="C5781" s="1">
        <v>43074</v>
      </c>
      <c r="D5781" t="s">
        <v>19</v>
      </c>
      <c r="E5781" t="s">
        <v>1025</v>
      </c>
      <c r="F5781" t="s">
        <v>299</v>
      </c>
      <c r="G5781" s="2">
        <v>406.36799999999999</v>
      </c>
      <c r="H5781">
        <v>4</v>
      </c>
      <c r="I5781" s="3">
        <v>0.2</v>
      </c>
      <c r="J5781" s="2">
        <v>30.477599999999999</v>
      </c>
    </row>
    <row r="5782" spans="1:10" x14ac:dyDescent="0.25">
      <c r="A5782" t="s">
        <v>1031</v>
      </c>
      <c r="B5782" s="1">
        <v>42449</v>
      </c>
      <c r="C5782" s="1">
        <v>42453</v>
      </c>
      <c r="D5782" t="s">
        <v>19</v>
      </c>
      <c r="E5782" t="s">
        <v>1032</v>
      </c>
      <c r="F5782" t="s">
        <v>1034</v>
      </c>
      <c r="G5782" s="2">
        <v>20.736000000000001</v>
      </c>
      <c r="H5782">
        <v>4</v>
      </c>
      <c r="I5782" s="3">
        <v>0.2</v>
      </c>
      <c r="J5782" s="2">
        <v>7.2576000000000001</v>
      </c>
    </row>
    <row r="5783" spans="1:10" x14ac:dyDescent="0.25">
      <c r="A5783" t="s">
        <v>1046</v>
      </c>
      <c r="B5783" s="1">
        <v>42567</v>
      </c>
      <c r="C5783" s="1">
        <v>42572</v>
      </c>
      <c r="D5783" t="s">
        <v>19</v>
      </c>
      <c r="E5783" t="s">
        <v>1047</v>
      </c>
      <c r="F5783" t="s">
        <v>1049</v>
      </c>
      <c r="G5783" s="2">
        <v>494.37599999999998</v>
      </c>
      <c r="H5783">
        <v>4</v>
      </c>
      <c r="I5783" s="3">
        <v>0.4</v>
      </c>
      <c r="J5783" s="2">
        <v>-115.3544</v>
      </c>
    </row>
    <row r="5784" spans="1:10" x14ac:dyDescent="0.25">
      <c r="A5784" t="s">
        <v>1050</v>
      </c>
      <c r="B5784" s="1">
        <v>41713</v>
      </c>
      <c r="C5784" s="1">
        <v>41717</v>
      </c>
      <c r="D5784" t="s">
        <v>19</v>
      </c>
      <c r="E5784" t="s">
        <v>1051</v>
      </c>
      <c r="F5784" t="s">
        <v>763</v>
      </c>
      <c r="G5784" s="2">
        <v>43.188000000000002</v>
      </c>
      <c r="H5784">
        <v>4</v>
      </c>
      <c r="I5784" s="3">
        <v>0.7</v>
      </c>
      <c r="J5784" s="2">
        <v>-31.671199999999999</v>
      </c>
    </row>
    <row r="5785" spans="1:10" x14ac:dyDescent="0.25">
      <c r="A5785" t="s">
        <v>1058</v>
      </c>
      <c r="B5785" s="1">
        <v>42488</v>
      </c>
      <c r="C5785" s="1">
        <v>42491</v>
      </c>
      <c r="D5785" t="s">
        <v>79</v>
      </c>
      <c r="E5785" t="s">
        <v>1059</v>
      </c>
      <c r="F5785" t="s">
        <v>1060</v>
      </c>
      <c r="G5785" s="2">
        <v>15.712</v>
      </c>
      <c r="H5785">
        <v>4</v>
      </c>
      <c r="I5785" s="3">
        <v>0.2</v>
      </c>
      <c r="J5785" s="2">
        <v>5.6955999999999998</v>
      </c>
    </row>
    <row r="5786" spans="1:10" x14ac:dyDescent="0.25">
      <c r="A5786" t="s">
        <v>1077</v>
      </c>
      <c r="B5786" s="1">
        <v>42337</v>
      </c>
      <c r="C5786" s="1">
        <v>42341</v>
      </c>
      <c r="D5786" t="s">
        <v>19</v>
      </c>
      <c r="E5786" t="s">
        <v>1078</v>
      </c>
      <c r="F5786" t="s">
        <v>1081</v>
      </c>
      <c r="G5786" s="2">
        <v>523.48</v>
      </c>
      <c r="H5786">
        <v>4</v>
      </c>
      <c r="I5786" s="3">
        <v>0</v>
      </c>
      <c r="J5786" s="2">
        <v>130.87</v>
      </c>
    </row>
    <row r="5787" spans="1:10" x14ac:dyDescent="0.25">
      <c r="A5787" t="s">
        <v>1090</v>
      </c>
      <c r="B5787" s="1">
        <v>42715</v>
      </c>
      <c r="C5787" s="1">
        <v>42717</v>
      </c>
      <c r="D5787" t="s">
        <v>11</v>
      </c>
      <c r="E5787" t="s">
        <v>1091</v>
      </c>
      <c r="F5787" t="s">
        <v>1094</v>
      </c>
      <c r="G5787" s="2">
        <v>300.76799999999997</v>
      </c>
      <c r="H5787">
        <v>4</v>
      </c>
      <c r="I5787" s="3">
        <v>0.2</v>
      </c>
      <c r="J5787" s="2">
        <v>30.076799999999999</v>
      </c>
    </row>
    <row r="5788" spans="1:10" x14ac:dyDescent="0.25">
      <c r="A5788" t="s">
        <v>1104</v>
      </c>
      <c r="B5788" s="1">
        <v>42510</v>
      </c>
      <c r="C5788" s="1">
        <v>42515</v>
      </c>
      <c r="D5788" t="s">
        <v>19</v>
      </c>
      <c r="E5788" t="s">
        <v>205</v>
      </c>
      <c r="F5788" t="s">
        <v>1105</v>
      </c>
      <c r="G5788" s="2">
        <v>15.423999999999999</v>
      </c>
      <c r="H5788">
        <v>4</v>
      </c>
      <c r="I5788" s="3">
        <v>0.2</v>
      </c>
      <c r="J5788" s="2">
        <v>5.0128000000000004</v>
      </c>
    </row>
    <row r="5789" spans="1:10" x14ac:dyDescent="0.25">
      <c r="A5789" t="s">
        <v>1113</v>
      </c>
      <c r="B5789" s="1">
        <v>42896</v>
      </c>
      <c r="C5789" s="1">
        <v>42901</v>
      </c>
      <c r="D5789" t="s">
        <v>19</v>
      </c>
      <c r="E5789" t="s">
        <v>1114</v>
      </c>
      <c r="F5789" t="s">
        <v>447</v>
      </c>
      <c r="G5789" s="2">
        <v>132.52000000000001</v>
      </c>
      <c r="H5789">
        <v>4</v>
      </c>
      <c r="I5789" s="3">
        <v>0</v>
      </c>
      <c r="J5789" s="2">
        <v>54.333199999999998</v>
      </c>
    </row>
    <row r="5790" spans="1:10" x14ac:dyDescent="0.25">
      <c r="A5790" t="s">
        <v>1123</v>
      </c>
      <c r="B5790" s="1">
        <v>42715</v>
      </c>
      <c r="C5790" s="1">
        <v>42720</v>
      </c>
      <c r="D5790" t="s">
        <v>11</v>
      </c>
      <c r="E5790" t="s">
        <v>1124</v>
      </c>
      <c r="F5790" t="s">
        <v>693</v>
      </c>
      <c r="G5790" s="2">
        <v>14.8</v>
      </c>
      <c r="H5790">
        <v>4</v>
      </c>
      <c r="I5790" s="3">
        <v>0</v>
      </c>
      <c r="J5790" s="2">
        <v>6.0679999999999996</v>
      </c>
    </row>
    <row r="5791" spans="1:10" x14ac:dyDescent="0.25">
      <c r="A5791" t="s">
        <v>1123</v>
      </c>
      <c r="B5791" s="1">
        <v>42715</v>
      </c>
      <c r="C5791" s="1">
        <v>42720</v>
      </c>
      <c r="D5791" t="s">
        <v>11</v>
      </c>
      <c r="E5791" t="s">
        <v>1124</v>
      </c>
      <c r="F5791" t="s">
        <v>1125</v>
      </c>
      <c r="G5791" s="2">
        <v>316</v>
      </c>
      <c r="H5791">
        <v>4</v>
      </c>
      <c r="I5791" s="3">
        <v>0</v>
      </c>
      <c r="J5791" s="2">
        <v>31.6</v>
      </c>
    </row>
    <row r="5792" spans="1:10" x14ac:dyDescent="0.25">
      <c r="A5792" t="s">
        <v>1164</v>
      </c>
      <c r="B5792" s="1">
        <v>42693</v>
      </c>
      <c r="C5792" s="1">
        <v>42698</v>
      </c>
      <c r="D5792" t="s">
        <v>19</v>
      </c>
      <c r="E5792" t="s">
        <v>1165</v>
      </c>
      <c r="F5792" t="s">
        <v>911</v>
      </c>
      <c r="G5792" s="2">
        <v>68.599999999999994</v>
      </c>
      <c r="H5792">
        <v>4</v>
      </c>
      <c r="I5792" s="3">
        <v>0</v>
      </c>
      <c r="J5792" s="2">
        <v>18.521999999999998</v>
      </c>
    </row>
    <row r="5793" spans="1:10" x14ac:dyDescent="0.25">
      <c r="A5793" t="s">
        <v>1168</v>
      </c>
      <c r="B5793" s="1">
        <v>43043</v>
      </c>
      <c r="C5793" s="1">
        <v>43043</v>
      </c>
      <c r="D5793" t="s">
        <v>654</v>
      </c>
      <c r="E5793" t="s">
        <v>1169</v>
      </c>
      <c r="F5793" t="s">
        <v>1170</v>
      </c>
      <c r="G5793" s="2">
        <v>7999.98</v>
      </c>
      <c r="H5793">
        <v>4</v>
      </c>
      <c r="I5793" s="3">
        <v>0.5</v>
      </c>
      <c r="J5793" s="2">
        <v>-3839.9904000000001</v>
      </c>
    </row>
    <row r="5794" spans="1:10" x14ac:dyDescent="0.25">
      <c r="A5794" t="s">
        <v>1185</v>
      </c>
      <c r="B5794" s="1">
        <v>42138</v>
      </c>
      <c r="C5794" s="1">
        <v>42141</v>
      </c>
      <c r="D5794" t="s">
        <v>79</v>
      </c>
      <c r="E5794" t="s">
        <v>1186</v>
      </c>
      <c r="F5794" t="s">
        <v>1187</v>
      </c>
      <c r="G5794" s="2">
        <v>47.36</v>
      </c>
      <c r="H5794">
        <v>4</v>
      </c>
      <c r="I5794" s="3">
        <v>0.2</v>
      </c>
      <c r="J5794" s="2">
        <v>17.760000000000002</v>
      </c>
    </row>
    <row r="5795" spans="1:10" x14ac:dyDescent="0.25">
      <c r="A5795" t="s">
        <v>1185</v>
      </c>
      <c r="B5795" s="1">
        <v>42138</v>
      </c>
      <c r="C5795" s="1">
        <v>42141</v>
      </c>
      <c r="D5795" t="s">
        <v>79</v>
      </c>
      <c r="E5795" t="s">
        <v>1186</v>
      </c>
      <c r="F5795" t="s">
        <v>1188</v>
      </c>
      <c r="G5795" s="2">
        <v>97.695999999999998</v>
      </c>
      <c r="H5795">
        <v>4</v>
      </c>
      <c r="I5795" s="3">
        <v>0.2</v>
      </c>
      <c r="J5795" s="2">
        <v>31.751200000000001</v>
      </c>
    </row>
    <row r="5796" spans="1:10" x14ac:dyDescent="0.25">
      <c r="A5796" t="s">
        <v>1201</v>
      </c>
      <c r="B5796" s="1">
        <v>41975</v>
      </c>
      <c r="C5796" s="1">
        <v>41977</v>
      </c>
      <c r="D5796" t="s">
        <v>79</v>
      </c>
      <c r="E5796" t="s">
        <v>1202</v>
      </c>
      <c r="F5796" t="s">
        <v>508</v>
      </c>
      <c r="G5796" s="2">
        <v>119.96</v>
      </c>
      <c r="H5796">
        <v>4</v>
      </c>
      <c r="I5796" s="3">
        <v>0</v>
      </c>
      <c r="J5796" s="2">
        <v>52.782400000000003</v>
      </c>
    </row>
    <row r="5797" spans="1:10" x14ac:dyDescent="0.25">
      <c r="A5797" t="s">
        <v>1206</v>
      </c>
      <c r="B5797" s="1">
        <v>42981</v>
      </c>
      <c r="C5797" s="1">
        <v>42985</v>
      </c>
      <c r="D5797" t="s">
        <v>19</v>
      </c>
      <c r="E5797" t="s">
        <v>1207</v>
      </c>
      <c r="F5797" t="s">
        <v>1208</v>
      </c>
      <c r="G5797" s="2">
        <v>24.448</v>
      </c>
      <c r="H5797">
        <v>4</v>
      </c>
      <c r="I5797" s="3">
        <v>0.2</v>
      </c>
      <c r="J5797" s="2">
        <v>8.8623999999999992</v>
      </c>
    </row>
    <row r="5798" spans="1:10" x14ac:dyDescent="0.25">
      <c r="A5798" t="s">
        <v>1242</v>
      </c>
      <c r="B5798" s="1">
        <v>42756</v>
      </c>
      <c r="C5798" s="1">
        <v>42760</v>
      </c>
      <c r="D5798" t="s">
        <v>19</v>
      </c>
      <c r="E5798" t="s">
        <v>1243</v>
      </c>
      <c r="F5798" t="s">
        <v>101</v>
      </c>
      <c r="G5798" s="2">
        <v>27.936</v>
      </c>
      <c r="H5798">
        <v>4</v>
      </c>
      <c r="I5798" s="3">
        <v>0.2</v>
      </c>
      <c r="J5798" s="2">
        <v>9.4283999999999999</v>
      </c>
    </row>
    <row r="5799" spans="1:10" x14ac:dyDescent="0.25">
      <c r="A5799" t="s">
        <v>1253</v>
      </c>
      <c r="B5799" s="1">
        <v>42609</v>
      </c>
      <c r="C5799" s="1">
        <v>42614</v>
      </c>
      <c r="D5799" t="s">
        <v>19</v>
      </c>
      <c r="E5799" t="s">
        <v>1254</v>
      </c>
      <c r="F5799" t="s">
        <v>1256</v>
      </c>
      <c r="G5799" s="2">
        <v>55.167999999999999</v>
      </c>
      <c r="H5799">
        <v>4</v>
      </c>
      <c r="I5799" s="3">
        <v>0.2</v>
      </c>
      <c r="J5799" s="2">
        <v>6.2064000000000004</v>
      </c>
    </row>
    <row r="5800" spans="1:10" x14ac:dyDescent="0.25">
      <c r="A5800" t="s">
        <v>1257</v>
      </c>
      <c r="B5800" s="1">
        <v>41786</v>
      </c>
      <c r="C5800" s="1">
        <v>41786</v>
      </c>
      <c r="D5800" t="s">
        <v>654</v>
      </c>
      <c r="E5800" t="s">
        <v>834</v>
      </c>
      <c r="F5800" t="s">
        <v>872</v>
      </c>
      <c r="G5800" s="2">
        <v>359.32</v>
      </c>
      <c r="H5800">
        <v>4</v>
      </c>
      <c r="I5800" s="3">
        <v>0</v>
      </c>
      <c r="J5800" s="2">
        <v>7.1863999999999999</v>
      </c>
    </row>
    <row r="5801" spans="1:10" x14ac:dyDescent="0.25">
      <c r="A5801" t="s">
        <v>1269</v>
      </c>
      <c r="B5801" s="1">
        <v>42345</v>
      </c>
      <c r="C5801" s="1">
        <v>42350</v>
      </c>
      <c r="D5801" t="s">
        <v>19</v>
      </c>
      <c r="E5801" t="s">
        <v>1037</v>
      </c>
      <c r="F5801" t="s">
        <v>1150</v>
      </c>
      <c r="G5801" s="2">
        <v>79.92</v>
      </c>
      <c r="H5801">
        <v>4</v>
      </c>
      <c r="I5801" s="3">
        <v>0</v>
      </c>
      <c r="J5801" s="2">
        <v>28.7712</v>
      </c>
    </row>
    <row r="5802" spans="1:10" x14ac:dyDescent="0.25">
      <c r="A5802" t="s">
        <v>1270</v>
      </c>
      <c r="B5802" s="1">
        <v>42631</v>
      </c>
      <c r="C5802" s="1">
        <v>42635</v>
      </c>
      <c r="D5802" t="s">
        <v>19</v>
      </c>
      <c r="E5802" t="s">
        <v>1059</v>
      </c>
      <c r="F5802" t="s">
        <v>1271</v>
      </c>
      <c r="G5802" s="2">
        <v>383.43799999999999</v>
      </c>
      <c r="H5802">
        <v>4</v>
      </c>
      <c r="I5802" s="3">
        <v>0.45</v>
      </c>
      <c r="J5802" s="2">
        <v>-167.3184</v>
      </c>
    </row>
    <row r="5803" spans="1:10" x14ac:dyDescent="0.25">
      <c r="A5803" t="s">
        <v>1272</v>
      </c>
      <c r="B5803" s="1">
        <v>42002</v>
      </c>
      <c r="C5803" s="1">
        <v>42006</v>
      </c>
      <c r="D5803" t="s">
        <v>19</v>
      </c>
      <c r="E5803" t="s">
        <v>1273</v>
      </c>
      <c r="F5803" t="s">
        <v>1093</v>
      </c>
      <c r="G5803" s="2">
        <v>119.8</v>
      </c>
      <c r="H5803">
        <v>4</v>
      </c>
      <c r="I5803" s="3">
        <v>0</v>
      </c>
      <c r="J5803" s="2">
        <v>47.92</v>
      </c>
    </row>
    <row r="5804" spans="1:10" x14ac:dyDescent="0.25">
      <c r="A5804" t="s">
        <v>1276</v>
      </c>
      <c r="B5804" s="1">
        <v>42996</v>
      </c>
      <c r="C5804" s="1">
        <v>43000</v>
      </c>
      <c r="D5804" t="s">
        <v>19</v>
      </c>
      <c r="E5804" t="s">
        <v>1277</v>
      </c>
      <c r="F5804" t="s">
        <v>266</v>
      </c>
      <c r="G5804" s="2">
        <v>22.72</v>
      </c>
      <c r="H5804">
        <v>4</v>
      </c>
      <c r="I5804" s="3">
        <v>0</v>
      </c>
      <c r="J5804" s="2">
        <v>10.224</v>
      </c>
    </row>
    <row r="5805" spans="1:10" x14ac:dyDescent="0.25">
      <c r="A5805" t="s">
        <v>1303</v>
      </c>
      <c r="B5805" s="1">
        <v>42237</v>
      </c>
      <c r="C5805" s="1">
        <v>42239</v>
      </c>
      <c r="D5805" t="s">
        <v>79</v>
      </c>
      <c r="E5805" t="s">
        <v>536</v>
      </c>
      <c r="F5805" t="s">
        <v>723</v>
      </c>
      <c r="G5805" s="2">
        <v>23.92</v>
      </c>
      <c r="H5805">
        <v>4</v>
      </c>
      <c r="I5805" s="3">
        <v>0</v>
      </c>
      <c r="J5805" s="2">
        <v>11.720800000000001</v>
      </c>
    </row>
    <row r="5806" spans="1:10" x14ac:dyDescent="0.25">
      <c r="A5806" t="s">
        <v>1317</v>
      </c>
      <c r="B5806" s="1">
        <v>42181</v>
      </c>
      <c r="C5806" s="1">
        <v>42185</v>
      </c>
      <c r="D5806" t="s">
        <v>19</v>
      </c>
      <c r="E5806" t="s">
        <v>864</v>
      </c>
      <c r="F5806" t="s">
        <v>763</v>
      </c>
      <c r="G5806" s="2">
        <v>143.96</v>
      </c>
      <c r="H5806">
        <v>4</v>
      </c>
      <c r="I5806" s="3">
        <v>0</v>
      </c>
      <c r="J5806" s="2">
        <v>69.100800000000007</v>
      </c>
    </row>
    <row r="5807" spans="1:10" x14ac:dyDescent="0.25">
      <c r="A5807" t="s">
        <v>1323</v>
      </c>
      <c r="B5807" s="1">
        <v>41902</v>
      </c>
      <c r="C5807" s="1">
        <v>41908</v>
      </c>
      <c r="D5807" t="s">
        <v>19</v>
      </c>
      <c r="E5807" t="s">
        <v>1324</v>
      </c>
      <c r="F5807" t="s">
        <v>732</v>
      </c>
      <c r="G5807" s="2">
        <v>21.72</v>
      </c>
      <c r="H5807">
        <v>4</v>
      </c>
      <c r="I5807" s="3">
        <v>0</v>
      </c>
      <c r="J5807" s="2">
        <v>10.642799999999999</v>
      </c>
    </row>
    <row r="5808" spans="1:10" x14ac:dyDescent="0.25">
      <c r="A5808" t="s">
        <v>1344</v>
      </c>
      <c r="B5808" s="1">
        <v>41944</v>
      </c>
      <c r="C5808" s="1">
        <v>41950</v>
      </c>
      <c r="D5808" t="s">
        <v>19</v>
      </c>
      <c r="E5808" t="s">
        <v>675</v>
      </c>
      <c r="F5808" t="s">
        <v>1346</v>
      </c>
      <c r="G5808" s="2">
        <v>1983.9680000000001</v>
      </c>
      <c r="H5808">
        <v>4</v>
      </c>
      <c r="I5808" s="3">
        <v>0.2</v>
      </c>
      <c r="J5808" s="2">
        <v>247.99600000000001</v>
      </c>
    </row>
    <row r="5809" spans="1:10" x14ac:dyDescent="0.25">
      <c r="A5809" t="s">
        <v>1349</v>
      </c>
      <c r="B5809" s="1">
        <v>41925</v>
      </c>
      <c r="C5809" s="1">
        <v>41927</v>
      </c>
      <c r="D5809" t="s">
        <v>79</v>
      </c>
      <c r="E5809" t="s">
        <v>1032</v>
      </c>
      <c r="F5809" t="s">
        <v>1350</v>
      </c>
      <c r="G5809" s="2">
        <v>11.52</v>
      </c>
      <c r="H5809">
        <v>4</v>
      </c>
      <c r="I5809" s="3">
        <v>0</v>
      </c>
      <c r="J5809" s="2">
        <v>3.2256</v>
      </c>
    </row>
    <row r="5810" spans="1:10" x14ac:dyDescent="0.25">
      <c r="A5810" t="s">
        <v>1349</v>
      </c>
      <c r="B5810" s="1">
        <v>41925</v>
      </c>
      <c r="C5810" s="1">
        <v>41927</v>
      </c>
      <c r="D5810" t="s">
        <v>79</v>
      </c>
      <c r="E5810" t="s">
        <v>1032</v>
      </c>
      <c r="F5810" t="s">
        <v>1351</v>
      </c>
      <c r="G5810" s="2">
        <v>213.92</v>
      </c>
      <c r="H5810">
        <v>4</v>
      </c>
      <c r="I5810" s="3">
        <v>0</v>
      </c>
      <c r="J5810" s="2">
        <v>62.036799999999999</v>
      </c>
    </row>
    <row r="5811" spans="1:10" x14ac:dyDescent="0.25">
      <c r="A5811" t="s">
        <v>1359</v>
      </c>
      <c r="B5811" s="1">
        <v>41818</v>
      </c>
      <c r="C5811" s="1">
        <v>41822</v>
      </c>
      <c r="D5811" t="s">
        <v>19</v>
      </c>
      <c r="E5811" t="s">
        <v>993</v>
      </c>
      <c r="F5811" t="s">
        <v>1363</v>
      </c>
      <c r="G5811" s="2">
        <v>335.52</v>
      </c>
      <c r="H5811">
        <v>4</v>
      </c>
      <c r="I5811" s="3">
        <v>0.2</v>
      </c>
      <c r="J5811" s="2">
        <v>117.432</v>
      </c>
    </row>
    <row r="5812" spans="1:10" x14ac:dyDescent="0.25">
      <c r="A5812" t="s">
        <v>1367</v>
      </c>
      <c r="B5812" s="1">
        <v>41768</v>
      </c>
      <c r="C5812" s="1">
        <v>41774</v>
      </c>
      <c r="D5812" t="s">
        <v>19</v>
      </c>
      <c r="E5812" t="s">
        <v>1368</v>
      </c>
      <c r="F5812" t="s">
        <v>1369</v>
      </c>
      <c r="G5812" s="2">
        <v>67.8</v>
      </c>
      <c r="H5812">
        <v>4</v>
      </c>
      <c r="I5812" s="3">
        <v>0</v>
      </c>
      <c r="J5812" s="2">
        <v>4.0679999999999996</v>
      </c>
    </row>
    <row r="5813" spans="1:10" x14ac:dyDescent="0.25">
      <c r="A5813" t="s">
        <v>1370</v>
      </c>
      <c r="B5813" s="1">
        <v>42968</v>
      </c>
      <c r="C5813" s="1">
        <v>42975</v>
      </c>
      <c r="D5813" t="s">
        <v>19</v>
      </c>
      <c r="E5813" t="s">
        <v>977</v>
      </c>
      <c r="F5813" t="s">
        <v>1372</v>
      </c>
      <c r="G5813" s="2">
        <v>37.24</v>
      </c>
      <c r="H5813">
        <v>4</v>
      </c>
      <c r="I5813" s="3">
        <v>0</v>
      </c>
      <c r="J5813" s="2">
        <v>10.7996</v>
      </c>
    </row>
    <row r="5814" spans="1:10" x14ac:dyDescent="0.25">
      <c r="A5814" t="s">
        <v>1383</v>
      </c>
      <c r="B5814" s="1">
        <v>41890</v>
      </c>
      <c r="C5814" s="1">
        <v>41895</v>
      </c>
      <c r="D5814" t="s">
        <v>11</v>
      </c>
      <c r="E5814" t="s">
        <v>1282</v>
      </c>
      <c r="F5814" t="s">
        <v>1384</v>
      </c>
      <c r="G5814" s="2">
        <v>51.183999999999997</v>
      </c>
      <c r="H5814">
        <v>4</v>
      </c>
      <c r="I5814" s="3">
        <v>0.8</v>
      </c>
      <c r="J5814" s="2">
        <v>-79.3352</v>
      </c>
    </row>
    <row r="5815" spans="1:10" x14ac:dyDescent="0.25">
      <c r="A5815" t="s">
        <v>1389</v>
      </c>
      <c r="B5815" s="1">
        <v>42328</v>
      </c>
      <c r="C5815" s="1">
        <v>42333</v>
      </c>
      <c r="D5815" t="s">
        <v>19</v>
      </c>
      <c r="E5815" t="s">
        <v>1390</v>
      </c>
      <c r="F5815" t="s">
        <v>1391</v>
      </c>
      <c r="G5815" s="2">
        <v>11.52</v>
      </c>
      <c r="H5815">
        <v>4</v>
      </c>
      <c r="I5815" s="3">
        <v>0</v>
      </c>
      <c r="J5815" s="2">
        <v>3.3408000000000002</v>
      </c>
    </row>
    <row r="5816" spans="1:10" x14ac:dyDescent="0.25">
      <c r="A5816" t="s">
        <v>1389</v>
      </c>
      <c r="B5816" s="1">
        <v>42328</v>
      </c>
      <c r="C5816" s="1">
        <v>42333</v>
      </c>
      <c r="D5816" t="s">
        <v>19</v>
      </c>
      <c r="E5816" t="s">
        <v>1390</v>
      </c>
      <c r="F5816" t="s">
        <v>1392</v>
      </c>
      <c r="G5816" s="2">
        <v>186.048</v>
      </c>
      <c r="H5816">
        <v>4</v>
      </c>
      <c r="I5816" s="3">
        <v>0.2</v>
      </c>
      <c r="J5816" s="2">
        <v>9.3024000000000004</v>
      </c>
    </row>
    <row r="5817" spans="1:10" x14ac:dyDescent="0.25">
      <c r="A5817" t="s">
        <v>1393</v>
      </c>
      <c r="B5817" s="1">
        <v>42681</v>
      </c>
      <c r="C5817" s="1">
        <v>42683</v>
      </c>
      <c r="D5817" t="s">
        <v>79</v>
      </c>
      <c r="E5817" t="s">
        <v>1394</v>
      </c>
      <c r="F5817" t="s">
        <v>1395</v>
      </c>
      <c r="G5817" s="2">
        <v>37.44</v>
      </c>
      <c r="H5817">
        <v>4</v>
      </c>
      <c r="I5817" s="3">
        <v>0.2</v>
      </c>
      <c r="J5817" s="2">
        <v>11.7</v>
      </c>
    </row>
    <row r="5818" spans="1:10" x14ac:dyDescent="0.25">
      <c r="A5818" t="s">
        <v>1393</v>
      </c>
      <c r="B5818" s="1">
        <v>42681</v>
      </c>
      <c r="C5818" s="1">
        <v>42683</v>
      </c>
      <c r="D5818" t="s">
        <v>79</v>
      </c>
      <c r="E5818" t="s">
        <v>1394</v>
      </c>
      <c r="F5818" t="s">
        <v>1396</v>
      </c>
      <c r="G5818" s="2">
        <v>26.975999999999999</v>
      </c>
      <c r="H5818">
        <v>4</v>
      </c>
      <c r="I5818" s="3">
        <v>0.2</v>
      </c>
      <c r="J5818" s="2">
        <v>8.7672000000000008</v>
      </c>
    </row>
    <row r="5819" spans="1:10" x14ac:dyDescent="0.25">
      <c r="A5819" t="s">
        <v>1401</v>
      </c>
      <c r="B5819" s="1">
        <v>42736</v>
      </c>
      <c r="C5819" s="1">
        <v>42741</v>
      </c>
      <c r="D5819" t="s">
        <v>19</v>
      </c>
      <c r="E5819" t="s">
        <v>1402</v>
      </c>
      <c r="F5819" t="s">
        <v>1403</v>
      </c>
      <c r="G5819" s="2">
        <v>48.896000000000001</v>
      </c>
      <c r="H5819">
        <v>4</v>
      </c>
      <c r="I5819" s="3">
        <v>0.2</v>
      </c>
      <c r="J5819" s="2">
        <v>8.5568000000000008</v>
      </c>
    </row>
    <row r="5820" spans="1:10" x14ac:dyDescent="0.25">
      <c r="A5820" t="s">
        <v>1431</v>
      </c>
      <c r="B5820" s="1">
        <v>42642</v>
      </c>
      <c r="C5820" s="1">
        <v>42645</v>
      </c>
      <c r="D5820" t="s">
        <v>79</v>
      </c>
      <c r="E5820" t="s">
        <v>1432</v>
      </c>
      <c r="F5820" t="s">
        <v>1433</v>
      </c>
      <c r="G5820" s="2">
        <v>15.936</v>
      </c>
      <c r="H5820">
        <v>4</v>
      </c>
      <c r="I5820" s="3">
        <v>0.2</v>
      </c>
      <c r="J5820" s="2">
        <v>5.1791999999999998</v>
      </c>
    </row>
    <row r="5821" spans="1:10" x14ac:dyDescent="0.25">
      <c r="A5821" t="s">
        <v>1448</v>
      </c>
      <c r="B5821" s="1">
        <v>41899</v>
      </c>
      <c r="C5821" s="1">
        <v>41903</v>
      </c>
      <c r="D5821" t="s">
        <v>19</v>
      </c>
      <c r="E5821" t="s">
        <v>1449</v>
      </c>
      <c r="F5821" t="s">
        <v>1450</v>
      </c>
      <c r="G5821" s="2">
        <v>5.8920000000000003</v>
      </c>
      <c r="H5821">
        <v>4</v>
      </c>
      <c r="I5821" s="3">
        <v>0.7</v>
      </c>
      <c r="J5821" s="2">
        <v>-4.1243999999999996</v>
      </c>
    </row>
    <row r="5822" spans="1:10" x14ac:dyDescent="0.25">
      <c r="A5822" t="s">
        <v>1454</v>
      </c>
      <c r="B5822" s="1">
        <v>43092</v>
      </c>
      <c r="C5822" s="1">
        <v>43092</v>
      </c>
      <c r="D5822" t="s">
        <v>654</v>
      </c>
      <c r="E5822" t="s">
        <v>210</v>
      </c>
      <c r="F5822" t="s">
        <v>1189</v>
      </c>
      <c r="G5822" s="2">
        <v>13.48</v>
      </c>
      <c r="H5822">
        <v>4</v>
      </c>
      <c r="I5822" s="3">
        <v>0</v>
      </c>
      <c r="J5822" s="2">
        <v>5.9311999999999996</v>
      </c>
    </row>
    <row r="5823" spans="1:10" x14ac:dyDescent="0.25">
      <c r="A5823" t="s">
        <v>1470</v>
      </c>
      <c r="B5823" s="1">
        <v>42912</v>
      </c>
      <c r="C5823" s="1">
        <v>42913</v>
      </c>
      <c r="D5823" t="s">
        <v>79</v>
      </c>
      <c r="E5823" t="s">
        <v>1205</v>
      </c>
      <c r="F5823" t="s">
        <v>1472</v>
      </c>
      <c r="G5823" s="2">
        <v>15.92</v>
      </c>
      <c r="H5823">
        <v>4</v>
      </c>
      <c r="I5823" s="3">
        <v>0</v>
      </c>
      <c r="J5823" s="2">
        <v>5.4127999999999998</v>
      </c>
    </row>
    <row r="5824" spans="1:10" x14ac:dyDescent="0.25">
      <c r="A5824" t="s">
        <v>1488</v>
      </c>
      <c r="B5824" s="1">
        <v>43050</v>
      </c>
      <c r="C5824" s="1">
        <v>43052</v>
      </c>
      <c r="D5824" t="s">
        <v>79</v>
      </c>
      <c r="E5824" t="s">
        <v>628</v>
      </c>
      <c r="F5824" t="s">
        <v>1490</v>
      </c>
      <c r="G5824" s="2">
        <v>18.335999999999999</v>
      </c>
      <c r="H5824">
        <v>4</v>
      </c>
      <c r="I5824" s="3">
        <v>0.8</v>
      </c>
      <c r="J5824" s="2">
        <v>-32.088000000000001</v>
      </c>
    </row>
    <row r="5825" spans="1:10" x14ac:dyDescent="0.25">
      <c r="A5825" t="s">
        <v>1495</v>
      </c>
      <c r="B5825" s="1">
        <v>43099</v>
      </c>
      <c r="C5825" s="1">
        <v>43103</v>
      </c>
      <c r="D5825" t="s">
        <v>19</v>
      </c>
      <c r="E5825" t="s">
        <v>103</v>
      </c>
      <c r="F5825" t="s">
        <v>1496</v>
      </c>
      <c r="G5825" s="2">
        <v>323.13600000000002</v>
      </c>
      <c r="H5825">
        <v>4</v>
      </c>
      <c r="I5825" s="3">
        <v>0.2</v>
      </c>
      <c r="J5825" s="2">
        <v>12.117599999999999</v>
      </c>
    </row>
    <row r="5826" spans="1:10" x14ac:dyDescent="0.25">
      <c r="A5826" t="s">
        <v>1499</v>
      </c>
      <c r="B5826" s="1">
        <v>42980</v>
      </c>
      <c r="C5826" s="1">
        <v>42985</v>
      </c>
      <c r="D5826" t="s">
        <v>19</v>
      </c>
      <c r="E5826" t="s">
        <v>1500</v>
      </c>
      <c r="F5826" t="s">
        <v>1501</v>
      </c>
      <c r="G5826" s="2">
        <v>1199.8</v>
      </c>
      <c r="H5826">
        <v>4</v>
      </c>
      <c r="I5826" s="3">
        <v>0</v>
      </c>
      <c r="J5826" s="2">
        <v>323.94600000000003</v>
      </c>
    </row>
    <row r="5827" spans="1:10" x14ac:dyDescent="0.25">
      <c r="A5827" t="s">
        <v>1507</v>
      </c>
      <c r="B5827" s="1">
        <v>41805</v>
      </c>
      <c r="C5827" s="1">
        <v>41811</v>
      </c>
      <c r="D5827" t="s">
        <v>19</v>
      </c>
      <c r="E5827" t="s">
        <v>542</v>
      </c>
      <c r="F5827" t="s">
        <v>927</v>
      </c>
      <c r="G5827" s="2">
        <v>797.94399999999996</v>
      </c>
      <c r="H5827">
        <v>4</v>
      </c>
      <c r="I5827" s="3">
        <v>0.3</v>
      </c>
      <c r="J5827" s="2">
        <v>-56.996000000000002</v>
      </c>
    </row>
    <row r="5828" spans="1:10" x14ac:dyDescent="0.25">
      <c r="A5828" t="s">
        <v>1524</v>
      </c>
      <c r="B5828" s="1">
        <v>42282</v>
      </c>
      <c r="C5828" s="1">
        <v>42286</v>
      </c>
      <c r="D5828" t="s">
        <v>19</v>
      </c>
      <c r="E5828" t="s">
        <v>1525</v>
      </c>
      <c r="F5828" t="s">
        <v>666</v>
      </c>
      <c r="G5828" s="2">
        <v>46.2</v>
      </c>
      <c r="H5828">
        <v>4</v>
      </c>
      <c r="I5828" s="3">
        <v>0</v>
      </c>
      <c r="J5828" s="2">
        <v>12.936</v>
      </c>
    </row>
    <row r="5829" spans="1:10" x14ac:dyDescent="0.25">
      <c r="A5829" t="s">
        <v>1536</v>
      </c>
      <c r="B5829" s="1">
        <v>42351</v>
      </c>
      <c r="C5829" s="1">
        <v>42355</v>
      </c>
      <c r="D5829" t="s">
        <v>19</v>
      </c>
      <c r="E5829" t="s">
        <v>1537</v>
      </c>
      <c r="F5829" t="s">
        <v>1539</v>
      </c>
      <c r="G5829" s="2">
        <v>134.47999999999999</v>
      </c>
      <c r="H5829">
        <v>4</v>
      </c>
      <c r="I5829" s="3">
        <v>0</v>
      </c>
      <c r="J5829" s="2">
        <v>34.964799999999997</v>
      </c>
    </row>
    <row r="5830" spans="1:10" x14ac:dyDescent="0.25">
      <c r="A5830" t="s">
        <v>1543</v>
      </c>
      <c r="B5830" s="1">
        <v>42717</v>
      </c>
      <c r="C5830" s="1">
        <v>42724</v>
      </c>
      <c r="D5830" t="s">
        <v>19</v>
      </c>
      <c r="E5830" t="s">
        <v>1510</v>
      </c>
      <c r="F5830" t="s">
        <v>21</v>
      </c>
      <c r="G5830" s="2">
        <v>1114.2719999999999</v>
      </c>
      <c r="H5830">
        <v>4</v>
      </c>
      <c r="I5830" s="3">
        <v>0.2</v>
      </c>
      <c r="J5830" s="2">
        <v>41.785200000000003</v>
      </c>
    </row>
    <row r="5831" spans="1:10" x14ac:dyDescent="0.25">
      <c r="A5831" t="s">
        <v>1554</v>
      </c>
      <c r="B5831" s="1">
        <v>42828</v>
      </c>
      <c r="C5831" s="1">
        <v>42832</v>
      </c>
      <c r="D5831" t="s">
        <v>19</v>
      </c>
      <c r="E5831" t="s">
        <v>1555</v>
      </c>
      <c r="F5831" t="s">
        <v>1556</v>
      </c>
      <c r="G5831" s="2">
        <v>25.472000000000001</v>
      </c>
      <c r="H5831">
        <v>4</v>
      </c>
      <c r="I5831" s="3">
        <v>0.2</v>
      </c>
      <c r="J5831" s="2">
        <v>7.6416000000000004</v>
      </c>
    </row>
    <row r="5832" spans="1:10" x14ac:dyDescent="0.25">
      <c r="A5832" t="s">
        <v>1576</v>
      </c>
      <c r="B5832" s="1">
        <v>42834</v>
      </c>
      <c r="C5832" s="1">
        <v>42836</v>
      </c>
      <c r="D5832" t="s">
        <v>79</v>
      </c>
      <c r="E5832" t="s">
        <v>1577</v>
      </c>
      <c r="F5832" t="s">
        <v>1580</v>
      </c>
      <c r="G5832" s="2">
        <v>191.6</v>
      </c>
      <c r="H5832">
        <v>4</v>
      </c>
      <c r="I5832" s="3">
        <v>0</v>
      </c>
      <c r="J5832" s="2">
        <v>91.968000000000004</v>
      </c>
    </row>
    <row r="5833" spans="1:10" x14ac:dyDescent="0.25">
      <c r="A5833" t="s">
        <v>1597</v>
      </c>
      <c r="B5833" s="1">
        <v>43007</v>
      </c>
      <c r="C5833" s="1">
        <v>43013</v>
      </c>
      <c r="D5833" t="s">
        <v>19</v>
      </c>
      <c r="E5833" t="s">
        <v>1598</v>
      </c>
      <c r="F5833" t="s">
        <v>1599</v>
      </c>
      <c r="G5833" s="2">
        <v>27.968</v>
      </c>
      <c r="H5833">
        <v>4</v>
      </c>
      <c r="I5833" s="3">
        <v>0.2</v>
      </c>
      <c r="J5833" s="2">
        <v>9.4391999999999996</v>
      </c>
    </row>
    <row r="5834" spans="1:10" x14ac:dyDescent="0.25">
      <c r="A5834" t="s">
        <v>1631</v>
      </c>
      <c r="B5834" s="1">
        <v>41967</v>
      </c>
      <c r="C5834" s="1">
        <v>41969</v>
      </c>
      <c r="D5834" t="s">
        <v>79</v>
      </c>
      <c r="E5834" t="s">
        <v>1632</v>
      </c>
      <c r="F5834" t="s">
        <v>1633</v>
      </c>
      <c r="G5834" s="2">
        <v>151.72</v>
      </c>
      <c r="H5834">
        <v>4</v>
      </c>
      <c r="I5834" s="3">
        <v>0</v>
      </c>
      <c r="J5834" s="2">
        <v>27.3096</v>
      </c>
    </row>
    <row r="5835" spans="1:10" x14ac:dyDescent="0.25">
      <c r="A5835" t="s">
        <v>1674</v>
      </c>
      <c r="B5835" s="1">
        <v>42449</v>
      </c>
      <c r="C5835" s="1">
        <v>42453</v>
      </c>
      <c r="D5835" t="s">
        <v>19</v>
      </c>
      <c r="E5835" t="s">
        <v>1675</v>
      </c>
      <c r="F5835" t="s">
        <v>1271</v>
      </c>
      <c r="G5835" s="2">
        <v>697.16</v>
      </c>
      <c r="H5835">
        <v>4</v>
      </c>
      <c r="I5835" s="3">
        <v>0</v>
      </c>
      <c r="J5835" s="2">
        <v>146.40360000000001</v>
      </c>
    </row>
    <row r="5836" spans="1:10" x14ac:dyDescent="0.25">
      <c r="A5836" t="s">
        <v>1693</v>
      </c>
      <c r="B5836" s="1">
        <v>42098</v>
      </c>
      <c r="C5836" s="1">
        <v>42102</v>
      </c>
      <c r="D5836" t="s">
        <v>19</v>
      </c>
      <c r="E5836" t="s">
        <v>1694</v>
      </c>
      <c r="F5836" t="s">
        <v>1697</v>
      </c>
      <c r="G5836" s="2">
        <v>9.0879999999999992</v>
      </c>
      <c r="H5836">
        <v>4</v>
      </c>
      <c r="I5836" s="3">
        <v>0.2</v>
      </c>
      <c r="J5836" s="2">
        <v>3.2944</v>
      </c>
    </row>
    <row r="5837" spans="1:10" x14ac:dyDescent="0.25">
      <c r="A5837" t="s">
        <v>1698</v>
      </c>
      <c r="B5837" s="1">
        <v>43079</v>
      </c>
      <c r="C5837" s="1">
        <v>43086</v>
      </c>
      <c r="D5837" t="s">
        <v>19</v>
      </c>
      <c r="E5837" t="s">
        <v>569</v>
      </c>
      <c r="F5837" t="s">
        <v>1699</v>
      </c>
      <c r="G5837" s="2">
        <v>19.936</v>
      </c>
      <c r="H5837">
        <v>4</v>
      </c>
      <c r="I5837" s="3">
        <v>0.2</v>
      </c>
      <c r="J5837" s="2">
        <v>7.2267999999999999</v>
      </c>
    </row>
    <row r="5838" spans="1:10" x14ac:dyDescent="0.25">
      <c r="A5838" t="s">
        <v>1711</v>
      </c>
      <c r="B5838" s="1">
        <v>42644</v>
      </c>
      <c r="C5838" s="1">
        <v>42645</v>
      </c>
      <c r="D5838" t="s">
        <v>79</v>
      </c>
      <c r="E5838" t="s">
        <v>1712</v>
      </c>
      <c r="F5838" t="s">
        <v>135</v>
      </c>
      <c r="G5838" s="2">
        <v>194.84800000000001</v>
      </c>
      <c r="H5838">
        <v>4</v>
      </c>
      <c r="I5838" s="3">
        <v>0.2</v>
      </c>
      <c r="J5838" s="2">
        <v>12.178000000000001</v>
      </c>
    </row>
    <row r="5839" spans="1:10" x14ac:dyDescent="0.25">
      <c r="A5839" t="s">
        <v>1715</v>
      </c>
      <c r="B5839" s="1">
        <v>42210</v>
      </c>
      <c r="C5839" s="1">
        <v>42214</v>
      </c>
      <c r="D5839" t="s">
        <v>19</v>
      </c>
      <c r="E5839" t="s">
        <v>771</v>
      </c>
      <c r="F5839" t="s">
        <v>604</v>
      </c>
      <c r="G5839" s="2">
        <v>25.175999999999998</v>
      </c>
      <c r="H5839">
        <v>4</v>
      </c>
      <c r="I5839" s="3">
        <v>0.7</v>
      </c>
      <c r="J5839" s="2">
        <v>-18.462399999999999</v>
      </c>
    </row>
    <row r="5840" spans="1:10" x14ac:dyDescent="0.25">
      <c r="A5840" t="s">
        <v>1733</v>
      </c>
      <c r="B5840" s="1">
        <v>42337</v>
      </c>
      <c r="C5840" s="1">
        <v>42342</v>
      </c>
      <c r="D5840" t="s">
        <v>19</v>
      </c>
      <c r="E5840" t="s">
        <v>1734</v>
      </c>
      <c r="F5840" t="s">
        <v>1735</v>
      </c>
      <c r="G5840" s="2">
        <v>19.920000000000002</v>
      </c>
      <c r="H5840">
        <v>4</v>
      </c>
      <c r="I5840" s="3">
        <v>0</v>
      </c>
      <c r="J5840" s="2">
        <v>9.3623999999999992</v>
      </c>
    </row>
    <row r="5841" spans="1:10" x14ac:dyDescent="0.25">
      <c r="A5841" t="s">
        <v>1759</v>
      </c>
      <c r="B5841" s="1">
        <v>42535</v>
      </c>
      <c r="C5841" s="1">
        <v>42538</v>
      </c>
      <c r="D5841" t="s">
        <v>79</v>
      </c>
      <c r="E5841" t="s">
        <v>1760</v>
      </c>
      <c r="F5841" t="s">
        <v>1761</v>
      </c>
      <c r="G5841" s="2">
        <v>7.04</v>
      </c>
      <c r="H5841">
        <v>4</v>
      </c>
      <c r="I5841" s="3">
        <v>0</v>
      </c>
      <c r="J5841" s="2">
        <v>2.0415999999999999</v>
      </c>
    </row>
    <row r="5842" spans="1:10" x14ac:dyDescent="0.25">
      <c r="A5842" t="s">
        <v>1781</v>
      </c>
      <c r="B5842" s="1">
        <v>41659</v>
      </c>
      <c r="C5842" s="1">
        <v>41665</v>
      </c>
      <c r="D5842" t="s">
        <v>19</v>
      </c>
      <c r="E5842" t="s">
        <v>1478</v>
      </c>
      <c r="F5842" t="s">
        <v>159</v>
      </c>
      <c r="G5842" s="2">
        <v>38.6</v>
      </c>
      <c r="H5842">
        <v>4</v>
      </c>
      <c r="I5842" s="3">
        <v>0</v>
      </c>
      <c r="J5842" s="2">
        <v>11.58</v>
      </c>
    </row>
    <row r="5843" spans="1:10" x14ac:dyDescent="0.25">
      <c r="A5843" t="s">
        <v>1786</v>
      </c>
      <c r="B5843" s="1">
        <v>42472</v>
      </c>
      <c r="C5843" s="1">
        <v>42476</v>
      </c>
      <c r="D5843" t="s">
        <v>19</v>
      </c>
      <c r="E5843" t="s">
        <v>923</v>
      </c>
      <c r="F5843" t="s">
        <v>1787</v>
      </c>
      <c r="G5843" s="2">
        <v>343.92</v>
      </c>
      <c r="H5843">
        <v>4</v>
      </c>
      <c r="I5843" s="3">
        <v>0</v>
      </c>
      <c r="J5843" s="2">
        <v>75.662400000000005</v>
      </c>
    </row>
    <row r="5844" spans="1:10" x14ac:dyDescent="0.25">
      <c r="A5844" t="s">
        <v>1790</v>
      </c>
      <c r="B5844" s="1">
        <v>42526</v>
      </c>
      <c r="C5844" s="1">
        <v>42530</v>
      </c>
      <c r="D5844" t="s">
        <v>19</v>
      </c>
      <c r="E5844" t="s">
        <v>828</v>
      </c>
      <c r="F5844" t="s">
        <v>94</v>
      </c>
      <c r="G5844" s="2">
        <v>124.608</v>
      </c>
      <c r="H5844">
        <v>4</v>
      </c>
      <c r="I5844" s="3">
        <v>0.2</v>
      </c>
      <c r="J5844" s="2">
        <v>-23.364000000000001</v>
      </c>
    </row>
    <row r="5845" spans="1:10" x14ac:dyDescent="0.25">
      <c r="A5845" t="s">
        <v>1799</v>
      </c>
      <c r="B5845" s="1">
        <v>41911</v>
      </c>
      <c r="C5845" s="1">
        <v>41915</v>
      </c>
      <c r="D5845" t="s">
        <v>19</v>
      </c>
      <c r="E5845" t="s">
        <v>1207</v>
      </c>
      <c r="F5845" t="s">
        <v>1800</v>
      </c>
      <c r="G5845" s="2">
        <v>8.7200000000000006</v>
      </c>
      <c r="H5845">
        <v>4</v>
      </c>
      <c r="I5845" s="3">
        <v>0</v>
      </c>
      <c r="J5845" s="2">
        <v>2.8776000000000002</v>
      </c>
    </row>
    <row r="5846" spans="1:10" x14ac:dyDescent="0.25">
      <c r="A5846" t="s">
        <v>1826</v>
      </c>
      <c r="B5846" s="1">
        <v>41763</v>
      </c>
      <c r="C5846" s="1">
        <v>41767</v>
      </c>
      <c r="D5846" t="s">
        <v>19</v>
      </c>
      <c r="E5846" t="s">
        <v>1827</v>
      </c>
      <c r="F5846" t="s">
        <v>1395</v>
      </c>
      <c r="G5846" s="2">
        <v>46.8</v>
      </c>
      <c r="H5846">
        <v>4</v>
      </c>
      <c r="I5846" s="3">
        <v>0</v>
      </c>
      <c r="J5846" s="2">
        <v>21.06</v>
      </c>
    </row>
    <row r="5847" spans="1:10" x14ac:dyDescent="0.25">
      <c r="A5847" t="s">
        <v>1829</v>
      </c>
      <c r="B5847" s="1">
        <v>43077</v>
      </c>
      <c r="C5847" s="1">
        <v>43079</v>
      </c>
      <c r="D5847" t="s">
        <v>11</v>
      </c>
      <c r="E5847" t="s">
        <v>471</v>
      </c>
      <c r="F5847" t="s">
        <v>1832</v>
      </c>
      <c r="G5847" s="2">
        <v>31.92</v>
      </c>
      <c r="H5847">
        <v>4</v>
      </c>
      <c r="I5847" s="3">
        <v>0</v>
      </c>
      <c r="J5847" s="2">
        <v>8.2992000000000008</v>
      </c>
    </row>
    <row r="5848" spans="1:10" x14ac:dyDescent="0.25">
      <c r="A5848" t="s">
        <v>1837</v>
      </c>
      <c r="B5848" s="1">
        <v>42299</v>
      </c>
      <c r="C5848" s="1">
        <v>42303</v>
      </c>
      <c r="D5848" t="s">
        <v>19</v>
      </c>
      <c r="E5848" t="s">
        <v>1315</v>
      </c>
      <c r="F5848" t="s">
        <v>1297</v>
      </c>
      <c r="G5848" s="2">
        <v>5.1760000000000002</v>
      </c>
      <c r="H5848">
        <v>4</v>
      </c>
      <c r="I5848" s="3">
        <v>0.8</v>
      </c>
      <c r="J5848" s="2">
        <v>-7.7640000000000002</v>
      </c>
    </row>
    <row r="5849" spans="1:10" x14ac:dyDescent="0.25">
      <c r="A5849" t="s">
        <v>1841</v>
      </c>
      <c r="B5849" s="1">
        <v>42000</v>
      </c>
      <c r="C5849" s="1">
        <v>42003</v>
      </c>
      <c r="D5849" t="s">
        <v>11</v>
      </c>
      <c r="E5849" t="s">
        <v>1842</v>
      </c>
      <c r="F5849" t="s">
        <v>1843</v>
      </c>
      <c r="G5849" s="2">
        <v>11.56</v>
      </c>
      <c r="H5849">
        <v>4</v>
      </c>
      <c r="I5849" s="3">
        <v>0</v>
      </c>
      <c r="J5849" s="2">
        <v>5.4332000000000003</v>
      </c>
    </row>
    <row r="5850" spans="1:10" x14ac:dyDescent="0.25">
      <c r="A5850" t="s">
        <v>1853</v>
      </c>
      <c r="B5850" s="1">
        <v>41967</v>
      </c>
      <c r="C5850" s="1">
        <v>41973</v>
      </c>
      <c r="D5850" t="s">
        <v>19</v>
      </c>
      <c r="E5850" t="s">
        <v>1854</v>
      </c>
      <c r="F5850" t="s">
        <v>1199</v>
      </c>
      <c r="G5850" s="2">
        <v>25.92</v>
      </c>
      <c r="H5850">
        <v>4</v>
      </c>
      <c r="I5850" s="3">
        <v>0</v>
      </c>
      <c r="J5850" s="2">
        <v>12.441599999999999</v>
      </c>
    </row>
    <row r="5851" spans="1:10" x14ac:dyDescent="0.25">
      <c r="A5851" t="s">
        <v>1857</v>
      </c>
      <c r="B5851" s="1">
        <v>42792</v>
      </c>
      <c r="C5851" s="1">
        <v>42794</v>
      </c>
      <c r="D5851" t="s">
        <v>11</v>
      </c>
      <c r="E5851" t="s">
        <v>1858</v>
      </c>
      <c r="F5851" t="s">
        <v>1156</v>
      </c>
      <c r="G5851" s="2">
        <v>81.92</v>
      </c>
      <c r="H5851">
        <v>4</v>
      </c>
      <c r="I5851" s="3">
        <v>0</v>
      </c>
      <c r="J5851" s="2">
        <v>22.118400000000001</v>
      </c>
    </row>
    <row r="5852" spans="1:10" x14ac:dyDescent="0.25">
      <c r="A5852" t="s">
        <v>1857</v>
      </c>
      <c r="B5852" s="1">
        <v>42792</v>
      </c>
      <c r="C5852" s="1">
        <v>42794</v>
      </c>
      <c r="D5852" t="s">
        <v>11</v>
      </c>
      <c r="E5852" t="s">
        <v>1858</v>
      </c>
      <c r="F5852" t="s">
        <v>632</v>
      </c>
      <c r="G5852" s="2">
        <v>223.92</v>
      </c>
      <c r="H5852">
        <v>4</v>
      </c>
      <c r="I5852" s="3">
        <v>0</v>
      </c>
      <c r="J5852" s="2">
        <v>109.7208</v>
      </c>
    </row>
    <row r="5853" spans="1:10" x14ac:dyDescent="0.25">
      <c r="A5853" t="s">
        <v>1857</v>
      </c>
      <c r="B5853" s="1">
        <v>42792</v>
      </c>
      <c r="C5853" s="1">
        <v>42794</v>
      </c>
      <c r="D5853" t="s">
        <v>11</v>
      </c>
      <c r="E5853" t="s">
        <v>1858</v>
      </c>
      <c r="F5853" t="s">
        <v>1861</v>
      </c>
      <c r="G5853" s="2">
        <v>23.12</v>
      </c>
      <c r="H5853">
        <v>4</v>
      </c>
      <c r="I5853" s="3">
        <v>0</v>
      </c>
      <c r="J5853" s="2">
        <v>11.328799999999999</v>
      </c>
    </row>
    <row r="5854" spans="1:10" x14ac:dyDescent="0.25">
      <c r="A5854" t="s">
        <v>1862</v>
      </c>
      <c r="B5854" s="1">
        <v>42262</v>
      </c>
      <c r="C5854" s="1">
        <v>42262</v>
      </c>
      <c r="D5854" t="s">
        <v>654</v>
      </c>
      <c r="E5854" t="s">
        <v>1069</v>
      </c>
      <c r="F5854" t="s">
        <v>1863</v>
      </c>
      <c r="G5854" s="2">
        <v>15.712</v>
      </c>
      <c r="H5854">
        <v>4</v>
      </c>
      <c r="I5854" s="3">
        <v>0.2</v>
      </c>
      <c r="J5854" s="2">
        <v>2.5531999999999999</v>
      </c>
    </row>
    <row r="5855" spans="1:10" x14ac:dyDescent="0.25">
      <c r="A5855" t="s">
        <v>1864</v>
      </c>
      <c r="B5855" s="1">
        <v>42468</v>
      </c>
      <c r="C5855" s="1">
        <v>42472</v>
      </c>
      <c r="D5855" t="s">
        <v>19</v>
      </c>
      <c r="E5855" t="s">
        <v>1032</v>
      </c>
      <c r="F5855" t="s">
        <v>1866</v>
      </c>
      <c r="G5855" s="2">
        <v>95.983999999999995</v>
      </c>
      <c r="H5855">
        <v>4</v>
      </c>
      <c r="I5855" s="3">
        <v>0.3</v>
      </c>
      <c r="J5855" s="2">
        <v>-4.1135999999999999</v>
      </c>
    </row>
    <row r="5856" spans="1:10" x14ac:dyDescent="0.25">
      <c r="A5856" t="s">
        <v>1864</v>
      </c>
      <c r="B5856" s="1">
        <v>42468</v>
      </c>
      <c r="C5856" s="1">
        <v>42472</v>
      </c>
      <c r="D5856" t="s">
        <v>19</v>
      </c>
      <c r="E5856" t="s">
        <v>1032</v>
      </c>
      <c r="F5856" t="s">
        <v>634</v>
      </c>
      <c r="G5856" s="2">
        <v>1088.7919999999999</v>
      </c>
      <c r="H5856">
        <v>4</v>
      </c>
      <c r="I5856" s="3">
        <v>0.8</v>
      </c>
      <c r="J5856" s="2">
        <v>-1850.9464</v>
      </c>
    </row>
    <row r="5857" spans="1:10" x14ac:dyDescent="0.25">
      <c r="A5857" t="s">
        <v>1871</v>
      </c>
      <c r="B5857" s="1">
        <v>42565</v>
      </c>
      <c r="C5857" s="1">
        <v>42569</v>
      </c>
      <c r="D5857" t="s">
        <v>11</v>
      </c>
      <c r="E5857" t="s">
        <v>1872</v>
      </c>
      <c r="F5857" t="s">
        <v>418</v>
      </c>
      <c r="G5857" s="2">
        <v>579.13599999999997</v>
      </c>
      <c r="H5857">
        <v>4</v>
      </c>
      <c r="I5857" s="3">
        <v>0.2</v>
      </c>
      <c r="J5857" s="2">
        <v>21.717600000000001</v>
      </c>
    </row>
    <row r="5858" spans="1:10" x14ac:dyDescent="0.25">
      <c r="A5858" t="s">
        <v>1883</v>
      </c>
      <c r="B5858" s="1">
        <v>42708</v>
      </c>
      <c r="C5858" s="1">
        <v>42709</v>
      </c>
      <c r="D5858" t="s">
        <v>79</v>
      </c>
      <c r="E5858" t="s">
        <v>327</v>
      </c>
      <c r="F5858" t="s">
        <v>1884</v>
      </c>
      <c r="G5858" s="2">
        <v>40.56</v>
      </c>
      <c r="H5858">
        <v>4</v>
      </c>
      <c r="I5858" s="3">
        <v>0</v>
      </c>
      <c r="J5858" s="2">
        <v>19.874400000000001</v>
      </c>
    </row>
    <row r="5859" spans="1:10" x14ac:dyDescent="0.25">
      <c r="A5859" t="s">
        <v>1902</v>
      </c>
      <c r="B5859" s="1">
        <v>42611</v>
      </c>
      <c r="C5859" s="1">
        <v>42617</v>
      </c>
      <c r="D5859" t="s">
        <v>19</v>
      </c>
      <c r="E5859" t="s">
        <v>1083</v>
      </c>
      <c r="F5859" t="s">
        <v>1903</v>
      </c>
      <c r="G5859" s="2">
        <v>22</v>
      </c>
      <c r="H5859">
        <v>4</v>
      </c>
      <c r="I5859" s="3">
        <v>0</v>
      </c>
      <c r="J5859" s="2">
        <v>5.5</v>
      </c>
    </row>
    <row r="5860" spans="1:10" x14ac:dyDescent="0.25">
      <c r="A5860" t="s">
        <v>1904</v>
      </c>
      <c r="B5860" s="1">
        <v>42415</v>
      </c>
      <c r="C5860" s="1">
        <v>42422</v>
      </c>
      <c r="D5860" t="s">
        <v>19</v>
      </c>
      <c r="E5860" t="s">
        <v>1368</v>
      </c>
      <c r="F5860" t="s">
        <v>117</v>
      </c>
      <c r="G5860" s="2">
        <v>8.7200000000000006</v>
      </c>
      <c r="H5860">
        <v>4</v>
      </c>
      <c r="I5860" s="3">
        <v>0</v>
      </c>
      <c r="J5860" s="2">
        <v>3.5752000000000002</v>
      </c>
    </row>
    <row r="5861" spans="1:10" x14ac:dyDescent="0.25">
      <c r="A5861" t="s">
        <v>1917</v>
      </c>
      <c r="B5861" s="1">
        <v>42189</v>
      </c>
      <c r="C5861" s="1">
        <v>42194</v>
      </c>
      <c r="D5861" t="s">
        <v>19</v>
      </c>
      <c r="E5861" t="s">
        <v>36</v>
      </c>
      <c r="F5861" t="s">
        <v>1918</v>
      </c>
      <c r="G5861" s="2">
        <v>1099.96</v>
      </c>
      <c r="H5861">
        <v>4</v>
      </c>
      <c r="I5861" s="3">
        <v>0</v>
      </c>
      <c r="J5861" s="2">
        <v>285.9896</v>
      </c>
    </row>
    <row r="5862" spans="1:10" x14ac:dyDescent="0.25">
      <c r="A5862" t="s">
        <v>1928</v>
      </c>
      <c r="B5862" s="1">
        <v>42671</v>
      </c>
      <c r="C5862" s="1">
        <v>42678</v>
      </c>
      <c r="D5862" t="s">
        <v>19</v>
      </c>
      <c r="E5862" t="s">
        <v>1929</v>
      </c>
      <c r="F5862" t="s">
        <v>1930</v>
      </c>
      <c r="G5862" s="2">
        <v>17.616</v>
      </c>
      <c r="H5862">
        <v>4</v>
      </c>
      <c r="I5862" s="3">
        <v>0.7</v>
      </c>
      <c r="J5862" s="2">
        <v>-14.0928</v>
      </c>
    </row>
    <row r="5863" spans="1:10" x14ac:dyDescent="0.25">
      <c r="A5863" t="s">
        <v>1942</v>
      </c>
      <c r="B5863" s="1">
        <v>42481</v>
      </c>
      <c r="C5863" s="1">
        <v>42486</v>
      </c>
      <c r="D5863" t="s">
        <v>19</v>
      </c>
      <c r="E5863" t="s">
        <v>1140</v>
      </c>
      <c r="F5863" t="s">
        <v>1943</v>
      </c>
      <c r="G5863" s="2">
        <v>102.336</v>
      </c>
      <c r="H5863">
        <v>4</v>
      </c>
      <c r="I5863" s="3">
        <v>0.2</v>
      </c>
      <c r="J5863" s="2">
        <v>-12.792</v>
      </c>
    </row>
    <row r="5864" spans="1:10" x14ac:dyDescent="0.25">
      <c r="A5864" t="s">
        <v>1951</v>
      </c>
      <c r="B5864" s="1">
        <v>41890</v>
      </c>
      <c r="C5864" s="1">
        <v>41893</v>
      </c>
      <c r="D5864" t="s">
        <v>79</v>
      </c>
      <c r="E5864" t="s">
        <v>1541</v>
      </c>
      <c r="F5864" t="s">
        <v>1953</v>
      </c>
      <c r="G5864" s="2">
        <v>83.88</v>
      </c>
      <c r="H5864">
        <v>4</v>
      </c>
      <c r="I5864" s="3">
        <v>0</v>
      </c>
      <c r="J5864" s="2">
        <v>30.1968</v>
      </c>
    </row>
    <row r="5865" spans="1:10" x14ac:dyDescent="0.25">
      <c r="A5865" t="s">
        <v>1966</v>
      </c>
      <c r="B5865" s="1">
        <v>42696</v>
      </c>
      <c r="C5865" s="1">
        <v>42700</v>
      </c>
      <c r="D5865" t="s">
        <v>19</v>
      </c>
      <c r="E5865" t="s">
        <v>1967</v>
      </c>
      <c r="F5865" t="s">
        <v>1089</v>
      </c>
      <c r="G5865" s="2">
        <v>12.192</v>
      </c>
      <c r="H5865">
        <v>4</v>
      </c>
      <c r="I5865" s="3">
        <v>0.2</v>
      </c>
      <c r="J5865" s="2">
        <v>4.1147999999999998</v>
      </c>
    </row>
    <row r="5866" spans="1:10" x14ac:dyDescent="0.25">
      <c r="A5866" t="s">
        <v>1969</v>
      </c>
      <c r="B5866" s="1">
        <v>42684</v>
      </c>
      <c r="C5866" s="1">
        <v>42686</v>
      </c>
      <c r="D5866" t="s">
        <v>79</v>
      </c>
      <c r="E5866" t="s">
        <v>1118</v>
      </c>
      <c r="F5866" t="s">
        <v>1970</v>
      </c>
      <c r="G5866" s="2">
        <v>13.215999999999999</v>
      </c>
      <c r="H5866">
        <v>4</v>
      </c>
      <c r="I5866" s="3">
        <v>0.2</v>
      </c>
      <c r="J5866" s="2">
        <v>4.4603999999999999</v>
      </c>
    </row>
    <row r="5867" spans="1:10" x14ac:dyDescent="0.25">
      <c r="A5867" t="s">
        <v>1992</v>
      </c>
      <c r="B5867" s="1">
        <v>42713</v>
      </c>
      <c r="C5867" s="1">
        <v>42717</v>
      </c>
      <c r="D5867" t="s">
        <v>19</v>
      </c>
      <c r="E5867" t="s">
        <v>1091</v>
      </c>
      <c r="F5867" t="s">
        <v>1994</v>
      </c>
      <c r="G5867" s="2">
        <v>122.12</v>
      </c>
      <c r="H5867">
        <v>4</v>
      </c>
      <c r="I5867" s="3">
        <v>0</v>
      </c>
      <c r="J5867" s="2">
        <v>56.175199999999997</v>
      </c>
    </row>
    <row r="5868" spans="1:10" x14ac:dyDescent="0.25">
      <c r="A5868" t="s">
        <v>2009</v>
      </c>
      <c r="B5868" s="1">
        <v>43017</v>
      </c>
      <c r="C5868" s="1">
        <v>43018</v>
      </c>
      <c r="D5868" t="s">
        <v>79</v>
      </c>
      <c r="E5868" t="s">
        <v>2010</v>
      </c>
      <c r="F5868" t="s">
        <v>2011</v>
      </c>
      <c r="G5868" s="2">
        <v>10.816000000000001</v>
      </c>
      <c r="H5868">
        <v>4</v>
      </c>
      <c r="I5868" s="3">
        <v>0.2</v>
      </c>
      <c r="J5868" s="2">
        <v>3.5152000000000001</v>
      </c>
    </row>
    <row r="5869" spans="1:10" x14ac:dyDescent="0.25">
      <c r="A5869" t="s">
        <v>2019</v>
      </c>
      <c r="B5869" s="1">
        <v>43023</v>
      </c>
      <c r="C5869" s="1">
        <v>43026</v>
      </c>
      <c r="D5869" t="s">
        <v>11</v>
      </c>
      <c r="E5869" t="s">
        <v>2020</v>
      </c>
      <c r="F5869" t="s">
        <v>2021</v>
      </c>
      <c r="G5869" s="2">
        <v>87.92</v>
      </c>
      <c r="H5869">
        <v>4</v>
      </c>
      <c r="I5869" s="3">
        <v>0</v>
      </c>
      <c r="J5869" s="2">
        <v>26.376000000000001</v>
      </c>
    </row>
    <row r="5870" spans="1:10" x14ac:dyDescent="0.25">
      <c r="A5870" t="s">
        <v>2030</v>
      </c>
      <c r="B5870" s="1">
        <v>42506</v>
      </c>
      <c r="C5870" s="1">
        <v>42513</v>
      </c>
      <c r="D5870" t="s">
        <v>19</v>
      </c>
      <c r="E5870" t="s">
        <v>2031</v>
      </c>
      <c r="F5870" t="s">
        <v>2032</v>
      </c>
      <c r="G5870" s="2">
        <v>552.55999999999995</v>
      </c>
      <c r="H5870">
        <v>4</v>
      </c>
      <c r="I5870" s="3">
        <v>0</v>
      </c>
      <c r="J5870" s="2">
        <v>0</v>
      </c>
    </row>
    <row r="5871" spans="1:10" x14ac:dyDescent="0.25">
      <c r="A5871" t="s">
        <v>2065</v>
      </c>
      <c r="B5871" s="1">
        <v>43027</v>
      </c>
      <c r="C5871" s="1">
        <v>43033</v>
      </c>
      <c r="D5871" t="s">
        <v>19</v>
      </c>
      <c r="E5871" t="s">
        <v>2066</v>
      </c>
      <c r="F5871" t="s">
        <v>2067</v>
      </c>
      <c r="G5871" s="2">
        <v>23.68</v>
      </c>
      <c r="H5871">
        <v>4</v>
      </c>
      <c r="I5871" s="3">
        <v>0.2</v>
      </c>
      <c r="J5871" s="2">
        <v>7.4</v>
      </c>
    </row>
    <row r="5872" spans="1:10" x14ac:dyDescent="0.25">
      <c r="A5872" t="s">
        <v>2065</v>
      </c>
      <c r="B5872" s="1">
        <v>43027</v>
      </c>
      <c r="C5872" s="1">
        <v>43033</v>
      </c>
      <c r="D5872" t="s">
        <v>19</v>
      </c>
      <c r="E5872" t="s">
        <v>2066</v>
      </c>
      <c r="F5872" t="s">
        <v>2068</v>
      </c>
      <c r="G5872" s="2">
        <v>309.57600000000002</v>
      </c>
      <c r="H5872">
        <v>4</v>
      </c>
      <c r="I5872" s="3">
        <v>0.4</v>
      </c>
      <c r="J5872" s="2">
        <v>-56.755600000000001</v>
      </c>
    </row>
    <row r="5873" spans="1:10" x14ac:dyDescent="0.25">
      <c r="A5873" t="s">
        <v>2069</v>
      </c>
      <c r="B5873" s="1">
        <v>43049</v>
      </c>
      <c r="C5873" s="1">
        <v>43050</v>
      </c>
      <c r="D5873" t="s">
        <v>79</v>
      </c>
      <c r="E5873" t="s">
        <v>2070</v>
      </c>
      <c r="F5873" t="s">
        <v>602</v>
      </c>
      <c r="G5873" s="2">
        <v>899.13599999999997</v>
      </c>
      <c r="H5873">
        <v>4</v>
      </c>
      <c r="I5873" s="3">
        <v>0.2</v>
      </c>
      <c r="J5873" s="2">
        <v>-146.1096</v>
      </c>
    </row>
    <row r="5874" spans="1:10" x14ac:dyDescent="0.25">
      <c r="A5874" t="s">
        <v>2079</v>
      </c>
      <c r="B5874" s="1">
        <v>41730</v>
      </c>
      <c r="C5874" s="1">
        <v>41735</v>
      </c>
      <c r="D5874" t="s">
        <v>11</v>
      </c>
      <c r="E5874" t="s">
        <v>128</v>
      </c>
      <c r="F5874" t="s">
        <v>2080</v>
      </c>
      <c r="G5874" s="2">
        <v>17.088000000000001</v>
      </c>
      <c r="H5874">
        <v>4</v>
      </c>
      <c r="I5874" s="3">
        <v>0.2</v>
      </c>
      <c r="J5874" s="2">
        <v>5.5536000000000003</v>
      </c>
    </row>
    <row r="5875" spans="1:10" x14ac:dyDescent="0.25">
      <c r="A5875" t="s">
        <v>2101</v>
      </c>
      <c r="B5875" s="1">
        <v>42698</v>
      </c>
      <c r="C5875" s="1">
        <v>42700</v>
      </c>
      <c r="D5875" t="s">
        <v>79</v>
      </c>
      <c r="E5875" t="s">
        <v>1803</v>
      </c>
      <c r="F5875" t="s">
        <v>2102</v>
      </c>
      <c r="G5875" s="2">
        <v>17.216000000000001</v>
      </c>
      <c r="H5875">
        <v>4</v>
      </c>
      <c r="I5875" s="3">
        <v>0.2</v>
      </c>
      <c r="J5875" s="2">
        <v>6.0255999999999998</v>
      </c>
    </row>
    <row r="5876" spans="1:10" x14ac:dyDescent="0.25">
      <c r="A5876" t="s">
        <v>2101</v>
      </c>
      <c r="B5876" s="1">
        <v>42698</v>
      </c>
      <c r="C5876" s="1">
        <v>42700</v>
      </c>
      <c r="D5876" t="s">
        <v>79</v>
      </c>
      <c r="E5876" t="s">
        <v>1803</v>
      </c>
      <c r="F5876" t="s">
        <v>367</v>
      </c>
      <c r="G5876" s="2">
        <v>88.4</v>
      </c>
      <c r="H5876">
        <v>4</v>
      </c>
      <c r="I5876" s="3">
        <v>0</v>
      </c>
      <c r="J5876" s="2">
        <v>11.492000000000001</v>
      </c>
    </row>
    <row r="5877" spans="1:10" x14ac:dyDescent="0.25">
      <c r="A5877" t="s">
        <v>2116</v>
      </c>
      <c r="B5877" s="1">
        <v>42560</v>
      </c>
      <c r="C5877" s="1">
        <v>42564</v>
      </c>
      <c r="D5877" t="s">
        <v>19</v>
      </c>
      <c r="E5877" t="s">
        <v>277</v>
      </c>
      <c r="F5877" t="s">
        <v>964</v>
      </c>
      <c r="G5877" s="2">
        <v>165.28</v>
      </c>
      <c r="H5877">
        <v>4</v>
      </c>
      <c r="I5877" s="3">
        <v>0</v>
      </c>
      <c r="J5877" s="2">
        <v>14.8752</v>
      </c>
    </row>
    <row r="5878" spans="1:10" x14ac:dyDescent="0.25">
      <c r="A5878" t="s">
        <v>2123</v>
      </c>
      <c r="B5878" s="1">
        <v>42268</v>
      </c>
      <c r="C5878" s="1">
        <v>42271</v>
      </c>
      <c r="D5878" t="s">
        <v>79</v>
      </c>
      <c r="E5878" t="s">
        <v>2124</v>
      </c>
      <c r="F5878" t="s">
        <v>113</v>
      </c>
      <c r="G5878" s="2">
        <v>4.9279999999999999</v>
      </c>
      <c r="H5878">
        <v>4</v>
      </c>
      <c r="I5878" s="3">
        <v>0.6</v>
      </c>
      <c r="J5878" s="2">
        <v>-1.4783999999999999</v>
      </c>
    </row>
    <row r="5879" spans="1:10" x14ac:dyDescent="0.25">
      <c r="A5879" t="s">
        <v>2126</v>
      </c>
      <c r="B5879" s="1">
        <v>42273</v>
      </c>
      <c r="C5879" s="1">
        <v>42277</v>
      </c>
      <c r="D5879" t="s">
        <v>19</v>
      </c>
      <c r="E5879" t="s">
        <v>2127</v>
      </c>
      <c r="F5879" t="s">
        <v>2128</v>
      </c>
      <c r="G5879" s="2">
        <v>86.272000000000006</v>
      </c>
      <c r="H5879">
        <v>4</v>
      </c>
      <c r="I5879" s="3">
        <v>0.2</v>
      </c>
      <c r="J5879" s="2">
        <v>31.273599999999998</v>
      </c>
    </row>
    <row r="5880" spans="1:10" x14ac:dyDescent="0.25">
      <c r="A5880" t="s">
        <v>2126</v>
      </c>
      <c r="B5880" s="1">
        <v>42273</v>
      </c>
      <c r="C5880" s="1">
        <v>42277</v>
      </c>
      <c r="D5880" t="s">
        <v>19</v>
      </c>
      <c r="E5880" t="s">
        <v>2127</v>
      </c>
      <c r="F5880" t="s">
        <v>838</v>
      </c>
      <c r="G5880" s="2">
        <v>363.64800000000002</v>
      </c>
      <c r="H5880">
        <v>4</v>
      </c>
      <c r="I5880" s="3">
        <v>0.2</v>
      </c>
      <c r="J5880" s="2">
        <v>-86.366399999999999</v>
      </c>
    </row>
    <row r="5881" spans="1:10" x14ac:dyDescent="0.25">
      <c r="A5881" t="s">
        <v>2144</v>
      </c>
      <c r="B5881" s="1">
        <v>42837</v>
      </c>
      <c r="C5881" s="1">
        <v>42840</v>
      </c>
      <c r="D5881" t="s">
        <v>11</v>
      </c>
      <c r="E5881" t="s">
        <v>972</v>
      </c>
      <c r="F5881" t="s">
        <v>2146</v>
      </c>
      <c r="G5881" s="2">
        <v>39.96</v>
      </c>
      <c r="H5881">
        <v>4</v>
      </c>
      <c r="I5881" s="3">
        <v>0</v>
      </c>
      <c r="J5881" s="2">
        <v>17.981999999999999</v>
      </c>
    </row>
    <row r="5882" spans="1:10" x14ac:dyDescent="0.25">
      <c r="A5882" t="s">
        <v>2151</v>
      </c>
      <c r="B5882" s="1">
        <v>42278</v>
      </c>
      <c r="C5882" s="1">
        <v>42283</v>
      </c>
      <c r="D5882" t="s">
        <v>19</v>
      </c>
      <c r="E5882" t="s">
        <v>2152</v>
      </c>
      <c r="F5882" t="s">
        <v>259</v>
      </c>
      <c r="G5882" s="2">
        <v>139.42400000000001</v>
      </c>
      <c r="H5882">
        <v>4</v>
      </c>
      <c r="I5882" s="3">
        <v>0.2</v>
      </c>
      <c r="J5882" s="2">
        <v>17.428000000000001</v>
      </c>
    </row>
    <row r="5883" spans="1:10" x14ac:dyDescent="0.25">
      <c r="A5883" t="s">
        <v>2154</v>
      </c>
      <c r="B5883" s="1">
        <v>42899</v>
      </c>
      <c r="C5883" s="1">
        <v>42902</v>
      </c>
      <c r="D5883" t="s">
        <v>79</v>
      </c>
      <c r="E5883" t="s">
        <v>765</v>
      </c>
      <c r="F5883" t="s">
        <v>476</v>
      </c>
      <c r="G5883" s="2">
        <v>164.73599999999999</v>
      </c>
      <c r="H5883">
        <v>4</v>
      </c>
      <c r="I5883" s="3">
        <v>0.2</v>
      </c>
      <c r="J5883" s="2">
        <v>-39.1248</v>
      </c>
    </row>
    <row r="5884" spans="1:10" x14ac:dyDescent="0.25">
      <c r="A5884" t="s">
        <v>2173</v>
      </c>
      <c r="B5884" s="1">
        <v>42638</v>
      </c>
      <c r="C5884" s="1">
        <v>42644</v>
      </c>
      <c r="D5884" t="s">
        <v>19</v>
      </c>
      <c r="E5884" t="s">
        <v>2174</v>
      </c>
      <c r="F5884" t="s">
        <v>1325</v>
      </c>
      <c r="G5884" s="2">
        <v>15.936</v>
      </c>
      <c r="H5884">
        <v>4</v>
      </c>
      <c r="I5884" s="3">
        <v>0.2</v>
      </c>
      <c r="J5884" s="2">
        <v>5.1791999999999998</v>
      </c>
    </row>
    <row r="5885" spans="1:10" x14ac:dyDescent="0.25">
      <c r="A5885" t="s">
        <v>2184</v>
      </c>
      <c r="B5885" s="1">
        <v>41859</v>
      </c>
      <c r="C5885" s="1">
        <v>41865</v>
      </c>
      <c r="D5885" t="s">
        <v>19</v>
      </c>
      <c r="E5885" t="s">
        <v>391</v>
      </c>
      <c r="F5885" t="s">
        <v>1633</v>
      </c>
      <c r="G5885" s="2">
        <v>121.376</v>
      </c>
      <c r="H5885">
        <v>4</v>
      </c>
      <c r="I5885" s="3">
        <v>0.2</v>
      </c>
      <c r="J5885" s="2">
        <v>-3.0344000000000002</v>
      </c>
    </row>
    <row r="5886" spans="1:10" x14ac:dyDescent="0.25">
      <c r="A5886" t="s">
        <v>2185</v>
      </c>
      <c r="B5886" s="1">
        <v>42140</v>
      </c>
      <c r="C5886" s="1">
        <v>42140</v>
      </c>
      <c r="D5886" t="s">
        <v>654</v>
      </c>
      <c r="E5886" t="s">
        <v>1205</v>
      </c>
      <c r="F5886" t="s">
        <v>1366</v>
      </c>
      <c r="G5886" s="2">
        <v>255.96799999999999</v>
      </c>
      <c r="H5886">
        <v>4</v>
      </c>
      <c r="I5886" s="3">
        <v>0.2</v>
      </c>
      <c r="J5886" s="2">
        <v>31.995999999999999</v>
      </c>
    </row>
    <row r="5887" spans="1:10" x14ac:dyDescent="0.25">
      <c r="A5887" t="s">
        <v>2193</v>
      </c>
      <c r="B5887" s="1">
        <v>42339</v>
      </c>
      <c r="C5887" s="1">
        <v>42340</v>
      </c>
      <c r="D5887" t="s">
        <v>654</v>
      </c>
      <c r="E5887" t="s">
        <v>1766</v>
      </c>
      <c r="F5887" t="s">
        <v>2194</v>
      </c>
      <c r="G5887" s="2">
        <v>6.6879999999999997</v>
      </c>
      <c r="H5887">
        <v>4</v>
      </c>
      <c r="I5887" s="3">
        <v>0.6</v>
      </c>
      <c r="J5887" s="2">
        <v>-4.0128000000000004</v>
      </c>
    </row>
    <row r="5888" spans="1:10" x14ac:dyDescent="0.25">
      <c r="A5888" t="s">
        <v>2202</v>
      </c>
      <c r="B5888" s="1">
        <v>43058</v>
      </c>
      <c r="C5888" s="1">
        <v>43059</v>
      </c>
      <c r="D5888" t="s">
        <v>79</v>
      </c>
      <c r="E5888" t="s">
        <v>199</v>
      </c>
      <c r="F5888" t="s">
        <v>868</v>
      </c>
      <c r="G5888" s="2">
        <v>31.968</v>
      </c>
      <c r="H5888">
        <v>4</v>
      </c>
      <c r="I5888" s="3">
        <v>0.2</v>
      </c>
      <c r="J5888" s="2">
        <v>2.3976000000000002</v>
      </c>
    </row>
    <row r="5889" spans="1:10" x14ac:dyDescent="0.25">
      <c r="A5889" t="s">
        <v>2203</v>
      </c>
      <c r="B5889" s="1">
        <v>42706</v>
      </c>
      <c r="C5889" s="1">
        <v>42712</v>
      </c>
      <c r="D5889" t="s">
        <v>19</v>
      </c>
      <c r="E5889" t="s">
        <v>777</v>
      </c>
      <c r="F5889" t="s">
        <v>2204</v>
      </c>
      <c r="G5889" s="2">
        <v>25.92</v>
      </c>
      <c r="H5889">
        <v>4</v>
      </c>
      <c r="I5889" s="3">
        <v>0</v>
      </c>
      <c r="J5889" s="2">
        <v>12.441599999999999</v>
      </c>
    </row>
    <row r="5890" spans="1:10" x14ac:dyDescent="0.25">
      <c r="A5890" t="s">
        <v>2220</v>
      </c>
      <c r="B5890" s="1">
        <v>42855</v>
      </c>
      <c r="C5890" s="1">
        <v>42860</v>
      </c>
      <c r="D5890" t="s">
        <v>11</v>
      </c>
      <c r="E5890" t="s">
        <v>1777</v>
      </c>
      <c r="F5890" t="s">
        <v>85</v>
      </c>
      <c r="G5890" s="2">
        <v>62.96</v>
      </c>
      <c r="H5890">
        <v>4</v>
      </c>
      <c r="I5890" s="3">
        <v>0</v>
      </c>
      <c r="J5890" s="2">
        <v>28.332000000000001</v>
      </c>
    </row>
    <row r="5891" spans="1:10" x14ac:dyDescent="0.25">
      <c r="A5891" t="s">
        <v>2235</v>
      </c>
      <c r="B5891" s="1">
        <v>42217</v>
      </c>
      <c r="C5891" s="1">
        <v>42223</v>
      </c>
      <c r="D5891" t="s">
        <v>19</v>
      </c>
      <c r="E5891" t="s">
        <v>2236</v>
      </c>
      <c r="F5891" t="s">
        <v>126</v>
      </c>
      <c r="G5891" s="2">
        <v>6.72</v>
      </c>
      <c r="H5891">
        <v>4</v>
      </c>
      <c r="I5891" s="3">
        <v>0</v>
      </c>
      <c r="J5891" s="2">
        <v>3.36</v>
      </c>
    </row>
    <row r="5892" spans="1:10" x14ac:dyDescent="0.25">
      <c r="A5892" t="s">
        <v>2240</v>
      </c>
      <c r="B5892" s="1">
        <v>42630</v>
      </c>
      <c r="C5892" s="1">
        <v>42636</v>
      </c>
      <c r="D5892" t="s">
        <v>19</v>
      </c>
      <c r="E5892" t="s">
        <v>2201</v>
      </c>
      <c r="F5892" t="s">
        <v>2241</v>
      </c>
      <c r="G5892" s="2">
        <v>396</v>
      </c>
      <c r="H5892">
        <v>4</v>
      </c>
      <c r="I5892" s="3">
        <v>0</v>
      </c>
      <c r="J5892" s="2">
        <v>190.08</v>
      </c>
    </row>
    <row r="5893" spans="1:10" x14ac:dyDescent="0.25">
      <c r="A5893" t="s">
        <v>2246</v>
      </c>
      <c r="B5893" s="1">
        <v>42965</v>
      </c>
      <c r="C5893" s="1">
        <v>42969</v>
      </c>
      <c r="D5893" t="s">
        <v>19</v>
      </c>
      <c r="E5893" t="s">
        <v>675</v>
      </c>
      <c r="F5893" t="s">
        <v>1396</v>
      </c>
      <c r="G5893" s="2">
        <v>6.7439999999999998</v>
      </c>
      <c r="H5893">
        <v>4</v>
      </c>
      <c r="I5893" s="3">
        <v>0.8</v>
      </c>
      <c r="J5893" s="2">
        <v>-11.4648</v>
      </c>
    </row>
    <row r="5894" spans="1:10" x14ac:dyDescent="0.25">
      <c r="A5894" t="s">
        <v>2249</v>
      </c>
      <c r="B5894" s="1">
        <v>43079</v>
      </c>
      <c r="C5894" s="1">
        <v>43083</v>
      </c>
      <c r="D5894" t="s">
        <v>11</v>
      </c>
      <c r="E5894" t="s">
        <v>1172</v>
      </c>
      <c r="F5894" t="s">
        <v>987</v>
      </c>
      <c r="G5894" s="2">
        <v>1669.6</v>
      </c>
      <c r="H5894">
        <v>4</v>
      </c>
      <c r="I5894" s="3">
        <v>0</v>
      </c>
      <c r="J5894" s="2">
        <v>116.872</v>
      </c>
    </row>
    <row r="5895" spans="1:10" x14ac:dyDescent="0.25">
      <c r="A5895" t="s">
        <v>2281</v>
      </c>
      <c r="B5895" s="1">
        <v>41674</v>
      </c>
      <c r="C5895" s="1">
        <v>41678</v>
      </c>
      <c r="D5895" t="s">
        <v>19</v>
      </c>
      <c r="E5895" t="s">
        <v>2282</v>
      </c>
      <c r="F5895" t="s">
        <v>1542</v>
      </c>
      <c r="G5895" s="2">
        <v>34.24</v>
      </c>
      <c r="H5895">
        <v>4</v>
      </c>
      <c r="I5895" s="3">
        <v>0</v>
      </c>
      <c r="J5895" s="2">
        <v>16.0928</v>
      </c>
    </row>
    <row r="5896" spans="1:10" x14ac:dyDescent="0.25">
      <c r="A5896" t="s">
        <v>2284</v>
      </c>
      <c r="B5896" s="1">
        <v>42331</v>
      </c>
      <c r="C5896" s="1">
        <v>42335</v>
      </c>
      <c r="D5896" t="s">
        <v>19</v>
      </c>
      <c r="E5896" t="s">
        <v>643</v>
      </c>
      <c r="F5896" t="s">
        <v>1959</v>
      </c>
      <c r="G5896" s="2">
        <v>335.52</v>
      </c>
      <c r="H5896">
        <v>4</v>
      </c>
      <c r="I5896" s="3">
        <v>0.2</v>
      </c>
      <c r="J5896" s="2">
        <v>117.432</v>
      </c>
    </row>
    <row r="5897" spans="1:10" x14ac:dyDescent="0.25">
      <c r="A5897" t="s">
        <v>2297</v>
      </c>
      <c r="B5897" s="1">
        <v>42982</v>
      </c>
      <c r="C5897" s="1">
        <v>42986</v>
      </c>
      <c r="D5897" t="s">
        <v>19</v>
      </c>
      <c r="E5897" t="s">
        <v>2298</v>
      </c>
      <c r="F5897" t="s">
        <v>100</v>
      </c>
      <c r="G5897" s="2">
        <v>91.96</v>
      </c>
      <c r="H5897">
        <v>4</v>
      </c>
      <c r="I5897" s="3">
        <v>0</v>
      </c>
      <c r="J5897" s="2">
        <v>39.5428</v>
      </c>
    </row>
    <row r="5898" spans="1:10" x14ac:dyDescent="0.25">
      <c r="A5898" t="s">
        <v>2316</v>
      </c>
      <c r="B5898" s="1">
        <v>42337</v>
      </c>
      <c r="C5898" s="1">
        <v>42338</v>
      </c>
      <c r="D5898" t="s">
        <v>79</v>
      </c>
      <c r="E5898" t="s">
        <v>2317</v>
      </c>
      <c r="F5898" t="s">
        <v>2319</v>
      </c>
      <c r="G5898" s="2">
        <v>8.7840000000000007</v>
      </c>
      <c r="H5898">
        <v>4</v>
      </c>
      <c r="I5898" s="3">
        <v>0.8</v>
      </c>
      <c r="J5898" s="2">
        <v>-13.6152</v>
      </c>
    </row>
    <row r="5899" spans="1:10" x14ac:dyDescent="0.25">
      <c r="A5899" t="s">
        <v>2335</v>
      </c>
      <c r="B5899" s="1">
        <v>42225</v>
      </c>
      <c r="C5899" s="1">
        <v>42228</v>
      </c>
      <c r="D5899" t="s">
        <v>79</v>
      </c>
      <c r="E5899" t="s">
        <v>1178</v>
      </c>
      <c r="F5899" t="s">
        <v>779</v>
      </c>
      <c r="G5899" s="2">
        <v>247.8</v>
      </c>
      <c r="H5899">
        <v>4</v>
      </c>
      <c r="I5899" s="3">
        <v>0</v>
      </c>
      <c r="J5899" s="2">
        <v>34.692</v>
      </c>
    </row>
    <row r="5900" spans="1:10" x14ac:dyDescent="0.25">
      <c r="A5900" t="s">
        <v>2338</v>
      </c>
      <c r="B5900" s="1">
        <v>42502</v>
      </c>
      <c r="C5900" s="1">
        <v>42506</v>
      </c>
      <c r="D5900" t="s">
        <v>19</v>
      </c>
      <c r="E5900" t="s">
        <v>2339</v>
      </c>
      <c r="F5900" t="s">
        <v>897</v>
      </c>
      <c r="G5900" s="2">
        <v>10.96</v>
      </c>
      <c r="H5900">
        <v>4</v>
      </c>
      <c r="I5900" s="3">
        <v>0</v>
      </c>
      <c r="J5900" s="2">
        <v>2.9592000000000001</v>
      </c>
    </row>
    <row r="5901" spans="1:10" x14ac:dyDescent="0.25">
      <c r="A5901" t="s">
        <v>2343</v>
      </c>
      <c r="B5901" s="1">
        <v>42178</v>
      </c>
      <c r="C5901" s="1">
        <v>42180</v>
      </c>
      <c r="D5901" t="s">
        <v>11</v>
      </c>
      <c r="E5901" t="s">
        <v>2344</v>
      </c>
      <c r="F5901" t="s">
        <v>2345</v>
      </c>
      <c r="G5901" s="2">
        <v>201.56800000000001</v>
      </c>
      <c r="H5901">
        <v>4</v>
      </c>
      <c r="I5901" s="3">
        <v>0.2</v>
      </c>
      <c r="J5901" s="2">
        <v>22.676400000000001</v>
      </c>
    </row>
    <row r="5902" spans="1:10" x14ac:dyDescent="0.25">
      <c r="A5902" t="s">
        <v>2353</v>
      </c>
      <c r="B5902" s="1">
        <v>43058</v>
      </c>
      <c r="C5902" s="1">
        <v>43060</v>
      </c>
      <c r="D5902" t="s">
        <v>11</v>
      </c>
      <c r="E5902" t="s">
        <v>2298</v>
      </c>
      <c r="F5902" t="s">
        <v>2354</v>
      </c>
      <c r="G5902" s="2">
        <v>16.896000000000001</v>
      </c>
      <c r="H5902">
        <v>4</v>
      </c>
      <c r="I5902" s="3">
        <v>0.2</v>
      </c>
      <c r="J5902" s="2">
        <v>5.28</v>
      </c>
    </row>
    <row r="5903" spans="1:10" x14ac:dyDescent="0.25">
      <c r="A5903" t="s">
        <v>2353</v>
      </c>
      <c r="B5903" s="1">
        <v>43058</v>
      </c>
      <c r="C5903" s="1">
        <v>43060</v>
      </c>
      <c r="D5903" t="s">
        <v>11</v>
      </c>
      <c r="E5903" t="s">
        <v>2298</v>
      </c>
      <c r="F5903" t="s">
        <v>583</v>
      </c>
      <c r="G5903" s="2">
        <v>99.135999999999996</v>
      </c>
      <c r="H5903">
        <v>4</v>
      </c>
      <c r="I5903" s="3">
        <v>0.2</v>
      </c>
      <c r="J5903" s="2">
        <v>8.6744000000000003</v>
      </c>
    </row>
    <row r="5904" spans="1:10" x14ac:dyDescent="0.25">
      <c r="A5904" t="s">
        <v>2362</v>
      </c>
      <c r="B5904" s="1">
        <v>42479</v>
      </c>
      <c r="C5904" s="1">
        <v>42484</v>
      </c>
      <c r="D5904" t="s">
        <v>11</v>
      </c>
      <c r="E5904" t="s">
        <v>525</v>
      </c>
      <c r="F5904" t="s">
        <v>266</v>
      </c>
      <c r="G5904" s="2">
        <v>22.72</v>
      </c>
      <c r="H5904">
        <v>4</v>
      </c>
      <c r="I5904" s="3">
        <v>0</v>
      </c>
      <c r="J5904" s="2">
        <v>10.224</v>
      </c>
    </row>
    <row r="5905" spans="1:10" x14ac:dyDescent="0.25">
      <c r="A5905" t="s">
        <v>2372</v>
      </c>
      <c r="B5905" s="1">
        <v>42226</v>
      </c>
      <c r="C5905" s="1">
        <v>42232</v>
      </c>
      <c r="D5905" t="s">
        <v>19</v>
      </c>
      <c r="E5905" t="s">
        <v>2090</v>
      </c>
      <c r="F5905" t="s">
        <v>520</v>
      </c>
      <c r="G5905" s="2">
        <v>41.4</v>
      </c>
      <c r="H5905">
        <v>4</v>
      </c>
      <c r="I5905" s="3">
        <v>0</v>
      </c>
      <c r="J5905" s="2">
        <v>19.872</v>
      </c>
    </row>
    <row r="5906" spans="1:10" x14ac:dyDescent="0.25">
      <c r="A5906" t="s">
        <v>2390</v>
      </c>
      <c r="B5906" s="1">
        <v>41969</v>
      </c>
      <c r="C5906" s="1">
        <v>41975</v>
      </c>
      <c r="D5906" t="s">
        <v>19</v>
      </c>
      <c r="E5906" t="s">
        <v>2391</v>
      </c>
      <c r="F5906" t="s">
        <v>2392</v>
      </c>
      <c r="G5906" s="2">
        <v>438.33600000000001</v>
      </c>
      <c r="H5906">
        <v>4</v>
      </c>
      <c r="I5906" s="3">
        <v>0.2</v>
      </c>
      <c r="J5906" s="2">
        <v>-87.667199999999994</v>
      </c>
    </row>
    <row r="5907" spans="1:10" x14ac:dyDescent="0.25">
      <c r="A5907" t="s">
        <v>2410</v>
      </c>
      <c r="B5907" s="1">
        <v>43057</v>
      </c>
      <c r="C5907" s="1">
        <v>43060</v>
      </c>
      <c r="D5907" t="s">
        <v>79</v>
      </c>
      <c r="E5907" t="s">
        <v>2411</v>
      </c>
      <c r="F5907" t="s">
        <v>447</v>
      </c>
      <c r="G5907" s="2">
        <v>132.52000000000001</v>
      </c>
      <c r="H5907">
        <v>4</v>
      </c>
      <c r="I5907" s="3">
        <v>0</v>
      </c>
      <c r="J5907" s="2">
        <v>54.333199999999998</v>
      </c>
    </row>
    <row r="5908" spans="1:10" x14ac:dyDescent="0.25">
      <c r="A5908" t="s">
        <v>2427</v>
      </c>
      <c r="B5908" s="1">
        <v>42014</v>
      </c>
      <c r="C5908" s="1">
        <v>42019</v>
      </c>
      <c r="D5908" t="s">
        <v>19</v>
      </c>
      <c r="E5908" t="s">
        <v>2148</v>
      </c>
      <c r="F5908" t="s">
        <v>823</v>
      </c>
      <c r="G5908" s="2">
        <v>1018.104</v>
      </c>
      <c r="H5908">
        <v>4</v>
      </c>
      <c r="I5908" s="3">
        <v>0.4</v>
      </c>
      <c r="J5908" s="2">
        <v>-373.3048</v>
      </c>
    </row>
    <row r="5909" spans="1:10" x14ac:dyDescent="0.25">
      <c r="A5909" t="s">
        <v>2432</v>
      </c>
      <c r="B5909" s="1">
        <v>42919</v>
      </c>
      <c r="C5909" s="1">
        <v>42923</v>
      </c>
      <c r="D5909" t="s">
        <v>19</v>
      </c>
      <c r="E5909" t="s">
        <v>1615</v>
      </c>
      <c r="F5909" t="s">
        <v>139</v>
      </c>
      <c r="G5909" s="2">
        <v>167.96799999999999</v>
      </c>
      <c r="H5909">
        <v>4</v>
      </c>
      <c r="I5909" s="3">
        <v>0.2</v>
      </c>
      <c r="J5909" s="2">
        <v>62.988</v>
      </c>
    </row>
    <row r="5910" spans="1:10" x14ac:dyDescent="0.25">
      <c r="A5910" t="s">
        <v>2438</v>
      </c>
      <c r="B5910" s="1">
        <v>41889</v>
      </c>
      <c r="C5910" s="1">
        <v>41895</v>
      </c>
      <c r="D5910" t="s">
        <v>19</v>
      </c>
      <c r="E5910" t="s">
        <v>487</v>
      </c>
      <c r="F5910" t="s">
        <v>2440</v>
      </c>
      <c r="G5910" s="2">
        <v>399.54</v>
      </c>
      <c r="H5910">
        <v>4</v>
      </c>
      <c r="I5910" s="3">
        <v>0.7</v>
      </c>
      <c r="J5910" s="2">
        <v>-559.35599999999999</v>
      </c>
    </row>
    <row r="5911" spans="1:10" x14ac:dyDescent="0.25">
      <c r="A5911" t="s">
        <v>2455</v>
      </c>
      <c r="B5911" s="1">
        <v>42272</v>
      </c>
      <c r="C5911" s="1">
        <v>42275</v>
      </c>
      <c r="D5911" t="s">
        <v>11</v>
      </c>
      <c r="E5911" t="s">
        <v>1250</v>
      </c>
      <c r="F5911" t="s">
        <v>2456</v>
      </c>
      <c r="G5911" s="2">
        <v>63.96</v>
      </c>
      <c r="H5911">
        <v>4</v>
      </c>
      <c r="I5911" s="3">
        <v>0</v>
      </c>
      <c r="J5911" s="2">
        <v>19.8276</v>
      </c>
    </row>
    <row r="5912" spans="1:10" x14ac:dyDescent="0.25">
      <c r="A5912" t="s">
        <v>2476</v>
      </c>
      <c r="B5912" s="1">
        <v>42509</v>
      </c>
      <c r="C5912" s="1">
        <v>42514</v>
      </c>
      <c r="D5912" t="s">
        <v>19</v>
      </c>
      <c r="E5912" t="s">
        <v>906</v>
      </c>
      <c r="F5912" t="s">
        <v>2477</v>
      </c>
      <c r="G5912" s="2">
        <v>35.92</v>
      </c>
      <c r="H5912">
        <v>4</v>
      </c>
      <c r="I5912" s="3">
        <v>0</v>
      </c>
      <c r="J5912" s="2">
        <v>15.086399999999999</v>
      </c>
    </row>
    <row r="5913" spans="1:10" x14ac:dyDescent="0.25">
      <c r="A5913" t="s">
        <v>2476</v>
      </c>
      <c r="B5913" s="1">
        <v>42509</v>
      </c>
      <c r="C5913" s="1">
        <v>42514</v>
      </c>
      <c r="D5913" t="s">
        <v>19</v>
      </c>
      <c r="E5913" t="s">
        <v>906</v>
      </c>
      <c r="F5913" t="s">
        <v>1072</v>
      </c>
      <c r="G5913" s="2">
        <v>47.744</v>
      </c>
      <c r="H5913">
        <v>4</v>
      </c>
      <c r="I5913" s="3">
        <v>0.2</v>
      </c>
      <c r="J5913" s="2">
        <v>14.92</v>
      </c>
    </row>
    <row r="5914" spans="1:10" x14ac:dyDescent="0.25">
      <c r="A5914" t="s">
        <v>2478</v>
      </c>
      <c r="B5914" s="1">
        <v>42358</v>
      </c>
      <c r="C5914" s="1">
        <v>42363</v>
      </c>
      <c r="D5914" t="s">
        <v>19</v>
      </c>
      <c r="E5914" t="s">
        <v>199</v>
      </c>
      <c r="F5914" t="s">
        <v>2479</v>
      </c>
      <c r="G5914" s="2">
        <v>255.96799999999999</v>
      </c>
      <c r="H5914">
        <v>4</v>
      </c>
      <c r="I5914" s="3">
        <v>0.2</v>
      </c>
      <c r="J5914" s="2">
        <v>51.193600000000004</v>
      </c>
    </row>
    <row r="5915" spans="1:10" x14ac:dyDescent="0.25">
      <c r="A5915" t="s">
        <v>2481</v>
      </c>
      <c r="B5915" s="1">
        <v>42357</v>
      </c>
      <c r="C5915" s="1">
        <v>42358</v>
      </c>
      <c r="D5915" t="s">
        <v>79</v>
      </c>
      <c r="E5915" t="s">
        <v>1195</v>
      </c>
      <c r="F5915" t="s">
        <v>2484</v>
      </c>
      <c r="G5915" s="2">
        <v>88.831999999999994</v>
      </c>
      <c r="H5915">
        <v>4</v>
      </c>
      <c r="I5915" s="3">
        <v>0.2</v>
      </c>
      <c r="J5915" s="2">
        <v>7.7728000000000002</v>
      </c>
    </row>
    <row r="5916" spans="1:10" x14ac:dyDescent="0.25">
      <c r="A5916" t="s">
        <v>2488</v>
      </c>
      <c r="B5916" s="1">
        <v>42407</v>
      </c>
      <c r="C5916" s="1">
        <v>42407</v>
      </c>
      <c r="D5916" t="s">
        <v>654</v>
      </c>
      <c r="E5916" t="s">
        <v>1075</v>
      </c>
      <c r="F5916" t="s">
        <v>2380</v>
      </c>
      <c r="G5916" s="2">
        <v>100</v>
      </c>
      <c r="H5916">
        <v>4</v>
      </c>
      <c r="I5916" s="3">
        <v>0</v>
      </c>
      <c r="J5916" s="2">
        <v>21</v>
      </c>
    </row>
    <row r="5917" spans="1:10" x14ac:dyDescent="0.25">
      <c r="A5917" t="s">
        <v>2491</v>
      </c>
      <c r="B5917" s="1">
        <v>42561</v>
      </c>
      <c r="C5917" s="1">
        <v>42565</v>
      </c>
      <c r="D5917" t="s">
        <v>19</v>
      </c>
      <c r="E5917" t="s">
        <v>465</v>
      </c>
      <c r="F5917" t="s">
        <v>564</v>
      </c>
      <c r="G5917" s="2">
        <v>154.24</v>
      </c>
      <c r="H5917">
        <v>4</v>
      </c>
      <c r="I5917" s="3">
        <v>0.2</v>
      </c>
      <c r="J5917" s="2">
        <v>17.352</v>
      </c>
    </row>
    <row r="5918" spans="1:10" x14ac:dyDescent="0.25">
      <c r="A5918" t="s">
        <v>2498</v>
      </c>
      <c r="B5918" s="1">
        <v>43038</v>
      </c>
      <c r="C5918" s="1">
        <v>43042</v>
      </c>
      <c r="D5918" t="s">
        <v>19</v>
      </c>
      <c r="E5918" t="s">
        <v>2327</v>
      </c>
      <c r="F5918" t="s">
        <v>2499</v>
      </c>
      <c r="G5918" s="2">
        <v>20.736000000000001</v>
      </c>
      <c r="H5918">
        <v>4</v>
      </c>
      <c r="I5918" s="3">
        <v>0.2</v>
      </c>
      <c r="J5918" s="2">
        <v>7.2576000000000001</v>
      </c>
    </row>
    <row r="5919" spans="1:10" x14ac:dyDescent="0.25">
      <c r="A5919" t="s">
        <v>2517</v>
      </c>
      <c r="B5919" s="1">
        <v>42252</v>
      </c>
      <c r="C5919" s="1">
        <v>42256</v>
      </c>
      <c r="D5919" t="s">
        <v>19</v>
      </c>
      <c r="E5919" t="s">
        <v>664</v>
      </c>
      <c r="F5919" t="s">
        <v>2518</v>
      </c>
      <c r="G5919" s="2">
        <v>411.33199999999999</v>
      </c>
      <c r="H5919">
        <v>4</v>
      </c>
      <c r="I5919" s="3">
        <v>0.15</v>
      </c>
      <c r="J5919" s="2">
        <v>-4.8391999999999999</v>
      </c>
    </row>
    <row r="5920" spans="1:10" x14ac:dyDescent="0.25">
      <c r="A5920" t="s">
        <v>2525</v>
      </c>
      <c r="B5920" s="1">
        <v>41720</v>
      </c>
      <c r="C5920" s="1">
        <v>41724</v>
      </c>
      <c r="D5920" t="s">
        <v>19</v>
      </c>
      <c r="E5920" t="s">
        <v>2526</v>
      </c>
      <c r="F5920" t="s">
        <v>111</v>
      </c>
      <c r="G5920" s="2">
        <v>7.6440000000000001</v>
      </c>
      <c r="H5920">
        <v>4</v>
      </c>
      <c r="I5920" s="3">
        <v>0.7</v>
      </c>
      <c r="J5920" s="2">
        <v>-5.8604000000000003</v>
      </c>
    </row>
    <row r="5921" spans="1:10" x14ac:dyDescent="0.25">
      <c r="A5921" t="s">
        <v>2527</v>
      </c>
      <c r="B5921" s="1">
        <v>42796</v>
      </c>
      <c r="C5921" s="1">
        <v>42802</v>
      </c>
      <c r="D5921" t="s">
        <v>19</v>
      </c>
      <c r="E5921" t="s">
        <v>161</v>
      </c>
      <c r="F5921" t="s">
        <v>970</v>
      </c>
      <c r="G5921" s="2">
        <v>6.976</v>
      </c>
      <c r="H5921">
        <v>4</v>
      </c>
      <c r="I5921" s="3">
        <v>0.2</v>
      </c>
      <c r="J5921" s="2">
        <v>-1.3952</v>
      </c>
    </row>
    <row r="5922" spans="1:10" x14ac:dyDescent="0.25">
      <c r="A5922" t="s">
        <v>2538</v>
      </c>
      <c r="B5922" s="1">
        <v>43000</v>
      </c>
      <c r="C5922" s="1">
        <v>43004</v>
      </c>
      <c r="D5922" t="s">
        <v>19</v>
      </c>
      <c r="E5922" t="s">
        <v>2539</v>
      </c>
      <c r="F5922" t="s">
        <v>2408</v>
      </c>
      <c r="G5922" s="2">
        <v>219.84</v>
      </c>
      <c r="H5922">
        <v>4</v>
      </c>
      <c r="I5922" s="3">
        <v>0</v>
      </c>
      <c r="J5922" s="2">
        <v>107.7216</v>
      </c>
    </row>
    <row r="5923" spans="1:10" x14ac:dyDescent="0.25">
      <c r="A5923" t="s">
        <v>2545</v>
      </c>
      <c r="B5923" s="1">
        <v>41974</v>
      </c>
      <c r="C5923" s="1">
        <v>41976</v>
      </c>
      <c r="D5923" t="s">
        <v>79</v>
      </c>
      <c r="E5923" t="s">
        <v>1147</v>
      </c>
      <c r="F5923" t="s">
        <v>2547</v>
      </c>
      <c r="G5923" s="2">
        <v>46.64</v>
      </c>
      <c r="H5923">
        <v>4</v>
      </c>
      <c r="I5923" s="3">
        <v>0</v>
      </c>
      <c r="J5923" s="2">
        <v>12.5928</v>
      </c>
    </row>
    <row r="5924" spans="1:10" x14ac:dyDescent="0.25">
      <c r="A5924" t="s">
        <v>2555</v>
      </c>
      <c r="B5924" s="1">
        <v>42590</v>
      </c>
      <c r="C5924" s="1">
        <v>42592</v>
      </c>
      <c r="D5924" t="s">
        <v>11</v>
      </c>
      <c r="E5924" t="s">
        <v>2556</v>
      </c>
      <c r="F5924" t="s">
        <v>426</v>
      </c>
      <c r="G5924" s="2">
        <v>11.167999999999999</v>
      </c>
      <c r="H5924">
        <v>4</v>
      </c>
      <c r="I5924" s="3">
        <v>0.2</v>
      </c>
      <c r="J5924" s="2">
        <v>3.6295999999999999</v>
      </c>
    </row>
    <row r="5925" spans="1:10" x14ac:dyDescent="0.25">
      <c r="A5925" t="s">
        <v>2580</v>
      </c>
      <c r="B5925" s="1">
        <v>42416</v>
      </c>
      <c r="C5925" s="1">
        <v>42420</v>
      </c>
      <c r="D5925" t="s">
        <v>19</v>
      </c>
      <c r="E5925" t="s">
        <v>441</v>
      </c>
      <c r="F5925" t="s">
        <v>117</v>
      </c>
      <c r="G5925" s="2">
        <v>6.976</v>
      </c>
      <c r="H5925">
        <v>4</v>
      </c>
      <c r="I5925" s="3">
        <v>0.2</v>
      </c>
      <c r="J5925" s="2">
        <v>1.8311999999999999</v>
      </c>
    </row>
    <row r="5926" spans="1:10" x14ac:dyDescent="0.25">
      <c r="A5926" t="s">
        <v>2584</v>
      </c>
      <c r="B5926" s="1">
        <v>42726</v>
      </c>
      <c r="C5926" s="1">
        <v>42732</v>
      </c>
      <c r="D5926" t="s">
        <v>19</v>
      </c>
      <c r="E5926" t="s">
        <v>864</v>
      </c>
      <c r="F5926" t="s">
        <v>693</v>
      </c>
      <c r="G5926" s="2">
        <v>11.84</v>
      </c>
      <c r="H5926">
        <v>4</v>
      </c>
      <c r="I5926" s="3">
        <v>0.2</v>
      </c>
      <c r="J5926" s="2">
        <v>3.1080000000000001</v>
      </c>
    </row>
    <row r="5927" spans="1:10" x14ac:dyDescent="0.25">
      <c r="A5927" t="s">
        <v>2601</v>
      </c>
      <c r="B5927" s="1">
        <v>41852</v>
      </c>
      <c r="C5927" s="1">
        <v>41856</v>
      </c>
      <c r="D5927" t="s">
        <v>19</v>
      </c>
      <c r="E5927" t="s">
        <v>2602</v>
      </c>
      <c r="F5927" t="s">
        <v>197</v>
      </c>
      <c r="G5927" s="2">
        <v>44.128</v>
      </c>
      <c r="H5927">
        <v>4</v>
      </c>
      <c r="I5927" s="3">
        <v>0.2</v>
      </c>
      <c r="J5927" s="2">
        <v>12.135199999999999</v>
      </c>
    </row>
    <row r="5928" spans="1:10" x14ac:dyDescent="0.25">
      <c r="A5928" t="s">
        <v>2607</v>
      </c>
      <c r="B5928" s="1">
        <v>42044</v>
      </c>
      <c r="C5928" s="1">
        <v>42046</v>
      </c>
      <c r="D5928" t="s">
        <v>11</v>
      </c>
      <c r="E5928" t="s">
        <v>590</v>
      </c>
      <c r="F5928" t="s">
        <v>603</v>
      </c>
      <c r="G5928" s="2">
        <v>40.095999999999997</v>
      </c>
      <c r="H5928">
        <v>4</v>
      </c>
      <c r="I5928" s="3">
        <v>0.2</v>
      </c>
      <c r="J5928" s="2">
        <v>13.532400000000001</v>
      </c>
    </row>
    <row r="5929" spans="1:10" x14ac:dyDescent="0.25">
      <c r="A5929" t="s">
        <v>2620</v>
      </c>
      <c r="B5929" s="1">
        <v>42867</v>
      </c>
      <c r="C5929" s="1">
        <v>42870</v>
      </c>
      <c r="D5929" t="s">
        <v>11</v>
      </c>
      <c r="E5929" t="s">
        <v>616</v>
      </c>
      <c r="F5929" t="s">
        <v>2621</v>
      </c>
      <c r="G5929" s="2">
        <v>34.24</v>
      </c>
      <c r="H5929">
        <v>4</v>
      </c>
      <c r="I5929" s="3">
        <v>0.8</v>
      </c>
      <c r="J5929" s="2">
        <v>-53.072000000000003</v>
      </c>
    </row>
    <row r="5930" spans="1:10" x14ac:dyDescent="0.25">
      <c r="A5930" t="s">
        <v>2624</v>
      </c>
      <c r="B5930" s="1">
        <v>42820</v>
      </c>
      <c r="C5930" s="1">
        <v>42821</v>
      </c>
      <c r="D5930" t="s">
        <v>79</v>
      </c>
      <c r="E5930" t="s">
        <v>1342</v>
      </c>
      <c r="F5930" t="s">
        <v>360</v>
      </c>
      <c r="G5930" s="2">
        <v>119.96</v>
      </c>
      <c r="H5930">
        <v>4</v>
      </c>
      <c r="I5930" s="3">
        <v>0</v>
      </c>
      <c r="J5930" s="2">
        <v>33.588799999999999</v>
      </c>
    </row>
    <row r="5931" spans="1:10" x14ac:dyDescent="0.25">
      <c r="A5931" t="s">
        <v>2626</v>
      </c>
      <c r="B5931" s="1">
        <v>41955</v>
      </c>
      <c r="C5931" s="1">
        <v>41955</v>
      </c>
      <c r="D5931" t="s">
        <v>654</v>
      </c>
      <c r="E5931" t="s">
        <v>727</v>
      </c>
      <c r="F5931" t="s">
        <v>370</v>
      </c>
      <c r="G5931" s="2">
        <v>49.631999999999998</v>
      </c>
      <c r="H5931">
        <v>4</v>
      </c>
      <c r="I5931" s="3">
        <v>0.2</v>
      </c>
      <c r="J5931" s="2">
        <v>4.9631999999999996</v>
      </c>
    </row>
    <row r="5932" spans="1:10" x14ac:dyDescent="0.25">
      <c r="A5932" t="s">
        <v>2648</v>
      </c>
      <c r="B5932" s="1">
        <v>43098</v>
      </c>
      <c r="C5932" s="1">
        <v>43102</v>
      </c>
      <c r="D5932" t="s">
        <v>19</v>
      </c>
      <c r="E5932" t="s">
        <v>2382</v>
      </c>
      <c r="F5932" t="s">
        <v>1736</v>
      </c>
      <c r="G5932" s="2">
        <v>393.56799999999998</v>
      </c>
      <c r="H5932">
        <v>4</v>
      </c>
      <c r="I5932" s="3">
        <v>0.2</v>
      </c>
      <c r="J5932" s="2">
        <v>-44.276400000000002</v>
      </c>
    </row>
    <row r="5933" spans="1:10" x14ac:dyDescent="0.25">
      <c r="A5933" t="s">
        <v>2650</v>
      </c>
      <c r="B5933" s="1">
        <v>42068</v>
      </c>
      <c r="C5933" s="1">
        <v>42068</v>
      </c>
      <c r="D5933" t="s">
        <v>654</v>
      </c>
      <c r="E5933" t="s">
        <v>722</v>
      </c>
      <c r="F5933" t="s">
        <v>851</v>
      </c>
      <c r="G5933" s="2">
        <v>563.4</v>
      </c>
      <c r="H5933">
        <v>4</v>
      </c>
      <c r="I5933" s="3">
        <v>0</v>
      </c>
      <c r="J5933" s="2">
        <v>67.608000000000004</v>
      </c>
    </row>
    <row r="5934" spans="1:10" x14ac:dyDescent="0.25">
      <c r="A5934" t="s">
        <v>2658</v>
      </c>
      <c r="B5934" s="1">
        <v>41933</v>
      </c>
      <c r="C5934" s="1">
        <v>41934</v>
      </c>
      <c r="D5934" t="s">
        <v>79</v>
      </c>
      <c r="E5934" t="s">
        <v>67</v>
      </c>
      <c r="F5934" t="s">
        <v>1041</v>
      </c>
      <c r="G5934" s="2">
        <v>121.792</v>
      </c>
      <c r="H5934">
        <v>4</v>
      </c>
      <c r="I5934" s="3">
        <v>0.2</v>
      </c>
      <c r="J5934" s="2">
        <v>13.701599999999999</v>
      </c>
    </row>
    <row r="5935" spans="1:10" x14ac:dyDescent="0.25">
      <c r="A5935" t="s">
        <v>2671</v>
      </c>
      <c r="B5935" s="1">
        <v>41880</v>
      </c>
      <c r="C5935" s="1">
        <v>41884</v>
      </c>
      <c r="D5935" t="s">
        <v>11</v>
      </c>
      <c r="E5935" t="s">
        <v>1623</v>
      </c>
      <c r="F5935" t="s">
        <v>2673</v>
      </c>
      <c r="G5935" s="2">
        <v>505.17599999999999</v>
      </c>
      <c r="H5935">
        <v>4</v>
      </c>
      <c r="I5935" s="3">
        <v>0.7</v>
      </c>
      <c r="J5935" s="2">
        <v>-336.78399999999999</v>
      </c>
    </row>
    <row r="5936" spans="1:10" x14ac:dyDescent="0.25">
      <c r="A5936" t="s">
        <v>2683</v>
      </c>
      <c r="B5936" s="1">
        <v>42038</v>
      </c>
      <c r="C5936" s="1">
        <v>42039</v>
      </c>
      <c r="D5936" t="s">
        <v>79</v>
      </c>
      <c r="E5936" t="s">
        <v>2127</v>
      </c>
      <c r="F5936" t="s">
        <v>2684</v>
      </c>
      <c r="G5936" s="2">
        <v>136.91999999999999</v>
      </c>
      <c r="H5936">
        <v>4</v>
      </c>
      <c r="I5936" s="3">
        <v>0</v>
      </c>
      <c r="J5936" s="2">
        <v>41.076000000000001</v>
      </c>
    </row>
    <row r="5937" spans="1:10" x14ac:dyDescent="0.25">
      <c r="A5937" t="s">
        <v>2722</v>
      </c>
      <c r="B5937" s="1">
        <v>42559</v>
      </c>
      <c r="C5937" s="1">
        <v>42563</v>
      </c>
      <c r="D5937" t="s">
        <v>19</v>
      </c>
      <c r="E5937" t="s">
        <v>2723</v>
      </c>
      <c r="F5937" t="s">
        <v>64</v>
      </c>
      <c r="G5937" s="2">
        <v>8.7360000000000007</v>
      </c>
      <c r="H5937">
        <v>4</v>
      </c>
      <c r="I5937" s="3">
        <v>0.7</v>
      </c>
      <c r="J5937" s="2">
        <v>-6.1151999999999997</v>
      </c>
    </row>
    <row r="5938" spans="1:10" x14ac:dyDescent="0.25">
      <c r="A5938" t="s">
        <v>2726</v>
      </c>
      <c r="B5938" s="1">
        <v>42976</v>
      </c>
      <c r="C5938" s="1">
        <v>42979</v>
      </c>
      <c r="D5938" t="s">
        <v>79</v>
      </c>
      <c r="E5938" t="s">
        <v>2018</v>
      </c>
      <c r="F5938" t="s">
        <v>417</v>
      </c>
      <c r="G5938" s="2">
        <v>47.36</v>
      </c>
      <c r="H5938">
        <v>4</v>
      </c>
      <c r="I5938" s="3">
        <v>0.2</v>
      </c>
      <c r="J5938" s="2">
        <v>17.760000000000002</v>
      </c>
    </row>
    <row r="5939" spans="1:10" x14ac:dyDescent="0.25">
      <c r="A5939" t="s">
        <v>2727</v>
      </c>
      <c r="B5939" s="1">
        <v>42541</v>
      </c>
      <c r="C5939" s="1">
        <v>42547</v>
      </c>
      <c r="D5939" t="s">
        <v>19</v>
      </c>
      <c r="E5939" t="s">
        <v>441</v>
      </c>
      <c r="F5939" t="s">
        <v>2217</v>
      </c>
      <c r="G5939" s="2">
        <v>95.968000000000004</v>
      </c>
      <c r="H5939">
        <v>4</v>
      </c>
      <c r="I5939" s="3">
        <v>0.2</v>
      </c>
      <c r="J5939" s="2">
        <v>26.391200000000001</v>
      </c>
    </row>
    <row r="5940" spans="1:10" x14ac:dyDescent="0.25">
      <c r="A5940" t="s">
        <v>2728</v>
      </c>
      <c r="B5940" s="1">
        <v>42980</v>
      </c>
      <c r="C5940" s="1">
        <v>42984</v>
      </c>
      <c r="D5940" t="s">
        <v>19</v>
      </c>
      <c r="E5940" t="s">
        <v>2729</v>
      </c>
      <c r="F5940" t="s">
        <v>2510</v>
      </c>
      <c r="G5940" s="2">
        <v>17.12</v>
      </c>
      <c r="H5940">
        <v>4</v>
      </c>
      <c r="I5940" s="3">
        <v>0</v>
      </c>
      <c r="J5940" s="2">
        <v>7.7039999999999997</v>
      </c>
    </row>
    <row r="5941" spans="1:10" x14ac:dyDescent="0.25">
      <c r="A5941" t="s">
        <v>2739</v>
      </c>
      <c r="B5941" s="1">
        <v>43001</v>
      </c>
      <c r="C5941" s="1">
        <v>43007</v>
      </c>
      <c r="D5941" t="s">
        <v>19</v>
      </c>
      <c r="E5941" t="s">
        <v>972</v>
      </c>
      <c r="F5941" t="s">
        <v>356</v>
      </c>
      <c r="G5941" s="2">
        <v>291.95999999999998</v>
      </c>
      <c r="H5941">
        <v>4</v>
      </c>
      <c r="I5941" s="3">
        <v>0</v>
      </c>
      <c r="J5941" s="2">
        <v>102.18600000000001</v>
      </c>
    </row>
    <row r="5942" spans="1:10" x14ac:dyDescent="0.25">
      <c r="A5942" t="s">
        <v>2741</v>
      </c>
      <c r="B5942" s="1">
        <v>41987</v>
      </c>
      <c r="C5942" s="1">
        <v>41992</v>
      </c>
      <c r="D5942" t="s">
        <v>19</v>
      </c>
      <c r="E5942" t="s">
        <v>2742</v>
      </c>
      <c r="F5942" t="s">
        <v>2743</v>
      </c>
      <c r="G5942" s="2">
        <v>5.1040000000000001</v>
      </c>
      <c r="H5942">
        <v>4</v>
      </c>
      <c r="I5942" s="3">
        <v>0.8</v>
      </c>
      <c r="J5942" s="2">
        <v>-8.6768000000000001</v>
      </c>
    </row>
    <row r="5943" spans="1:10" x14ac:dyDescent="0.25">
      <c r="A5943" t="s">
        <v>2750</v>
      </c>
      <c r="B5943" s="1">
        <v>42474</v>
      </c>
      <c r="C5943" s="1">
        <v>42474</v>
      </c>
      <c r="D5943" t="s">
        <v>654</v>
      </c>
      <c r="E5943" t="s">
        <v>2063</v>
      </c>
      <c r="F5943" t="s">
        <v>571</v>
      </c>
      <c r="G5943" s="2">
        <v>933.53599999999994</v>
      </c>
      <c r="H5943">
        <v>4</v>
      </c>
      <c r="I5943" s="3">
        <v>0.2</v>
      </c>
      <c r="J5943" s="2">
        <v>105.0228</v>
      </c>
    </row>
    <row r="5944" spans="1:10" x14ac:dyDescent="0.25">
      <c r="A5944" t="s">
        <v>2750</v>
      </c>
      <c r="B5944" s="1">
        <v>42474</v>
      </c>
      <c r="C5944" s="1">
        <v>42474</v>
      </c>
      <c r="D5944" t="s">
        <v>654</v>
      </c>
      <c r="E5944" t="s">
        <v>2063</v>
      </c>
      <c r="F5944" t="s">
        <v>472</v>
      </c>
      <c r="G5944" s="2">
        <v>42.975999999999999</v>
      </c>
      <c r="H5944">
        <v>4</v>
      </c>
      <c r="I5944" s="3">
        <v>0.2</v>
      </c>
      <c r="J5944" s="2">
        <v>4.2976000000000001</v>
      </c>
    </row>
    <row r="5945" spans="1:10" x14ac:dyDescent="0.25">
      <c r="A5945" t="s">
        <v>2752</v>
      </c>
      <c r="B5945" s="1">
        <v>41976</v>
      </c>
      <c r="C5945" s="1">
        <v>41982</v>
      </c>
      <c r="D5945" t="s">
        <v>19</v>
      </c>
      <c r="E5945" t="s">
        <v>695</v>
      </c>
      <c r="F5945" t="s">
        <v>2753</v>
      </c>
      <c r="G5945" s="2">
        <v>479.96</v>
      </c>
      <c r="H5945">
        <v>4</v>
      </c>
      <c r="I5945" s="3">
        <v>0</v>
      </c>
      <c r="J5945" s="2">
        <v>134.3888</v>
      </c>
    </row>
    <row r="5946" spans="1:10" x14ac:dyDescent="0.25">
      <c r="A5946" t="s">
        <v>2754</v>
      </c>
      <c r="B5946" s="1">
        <v>41968</v>
      </c>
      <c r="C5946" s="1">
        <v>41970</v>
      </c>
      <c r="D5946" t="s">
        <v>11</v>
      </c>
      <c r="E5946" t="s">
        <v>2003</v>
      </c>
      <c r="F5946" t="s">
        <v>2376</v>
      </c>
      <c r="G5946" s="2">
        <v>26.76</v>
      </c>
      <c r="H5946">
        <v>4</v>
      </c>
      <c r="I5946" s="3">
        <v>0</v>
      </c>
      <c r="J5946" s="2">
        <v>12.3096</v>
      </c>
    </row>
    <row r="5947" spans="1:10" x14ac:dyDescent="0.25">
      <c r="A5947" t="s">
        <v>2755</v>
      </c>
      <c r="B5947" s="1">
        <v>42576</v>
      </c>
      <c r="C5947" s="1">
        <v>42578</v>
      </c>
      <c r="D5947" t="s">
        <v>79</v>
      </c>
      <c r="E5947" t="s">
        <v>2756</v>
      </c>
      <c r="F5947" t="s">
        <v>613</v>
      </c>
      <c r="G5947" s="2">
        <v>1439.9760000000001</v>
      </c>
      <c r="H5947">
        <v>4</v>
      </c>
      <c r="I5947" s="3">
        <v>0.4</v>
      </c>
      <c r="J5947" s="2">
        <v>191.99680000000001</v>
      </c>
    </row>
    <row r="5948" spans="1:10" x14ac:dyDescent="0.25">
      <c r="A5948" t="s">
        <v>2762</v>
      </c>
      <c r="B5948" s="1">
        <v>42790</v>
      </c>
      <c r="C5948" s="1">
        <v>42794</v>
      </c>
      <c r="D5948" t="s">
        <v>19</v>
      </c>
      <c r="E5948" t="s">
        <v>2756</v>
      </c>
      <c r="F5948" t="s">
        <v>1970</v>
      </c>
      <c r="G5948" s="2">
        <v>4.9560000000000004</v>
      </c>
      <c r="H5948">
        <v>4</v>
      </c>
      <c r="I5948" s="3">
        <v>0.7</v>
      </c>
      <c r="J5948" s="2">
        <v>-3.7995999999999999</v>
      </c>
    </row>
    <row r="5949" spans="1:10" x14ac:dyDescent="0.25">
      <c r="A5949" t="s">
        <v>2766</v>
      </c>
      <c r="B5949" s="1">
        <v>43071</v>
      </c>
      <c r="C5949" s="1">
        <v>43073</v>
      </c>
      <c r="D5949" t="s">
        <v>11</v>
      </c>
      <c r="E5949" t="s">
        <v>2767</v>
      </c>
      <c r="F5949" t="s">
        <v>995</v>
      </c>
      <c r="G5949" s="2">
        <v>8.7520000000000007</v>
      </c>
      <c r="H5949">
        <v>4</v>
      </c>
      <c r="I5949" s="3">
        <v>0.6</v>
      </c>
      <c r="J5949" s="2">
        <v>-3.7195999999999998</v>
      </c>
    </row>
    <row r="5950" spans="1:10" x14ac:dyDescent="0.25">
      <c r="A5950" t="s">
        <v>2769</v>
      </c>
      <c r="B5950" s="1">
        <v>41676</v>
      </c>
      <c r="C5950" s="1">
        <v>41679</v>
      </c>
      <c r="D5950" t="s">
        <v>79</v>
      </c>
      <c r="E5950" t="s">
        <v>2590</v>
      </c>
      <c r="F5950" t="s">
        <v>1112</v>
      </c>
      <c r="G5950" s="2">
        <v>15</v>
      </c>
      <c r="H5950">
        <v>4</v>
      </c>
      <c r="I5950" s="3">
        <v>0</v>
      </c>
      <c r="J5950" s="2">
        <v>7.2</v>
      </c>
    </row>
    <row r="5951" spans="1:10" x14ac:dyDescent="0.25">
      <c r="A5951" t="s">
        <v>2777</v>
      </c>
      <c r="B5951" s="1">
        <v>41958</v>
      </c>
      <c r="C5951" s="1">
        <v>41964</v>
      </c>
      <c r="D5951" t="s">
        <v>19</v>
      </c>
      <c r="E5951" t="s">
        <v>2034</v>
      </c>
      <c r="F5951" t="s">
        <v>1157</v>
      </c>
      <c r="G5951" s="2">
        <v>24.896000000000001</v>
      </c>
      <c r="H5951">
        <v>4</v>
      </c>
      <c r="I5951" s="3">
        <v>0.2</v>
      </c>
      <c r="J5951" s="2">
        <v>7.78</v>
      </c>
    </row>
    <row r="5952" spans="1:10" x14ac:dyDescent="0.25">
      <c r="A5952" t="s">
        <v>2781</v>
      </c>
      <c r="B5952" s="1">
        <v>42631</v>
      </c>
      <c r="C5952" s="1">
        <v>42636</v>
      </c>
      <c r="D5952" t="s">
        <v>19</v>
      </c>
      <c r="E5952" t="s">
        <v>2782</v>
      </c>
      <c r="F5952" t="s">
        <v>1924</v>
      </c>
      <c r="G5952" s="2">
        <v>900.08</v>
      </c>
      <c r="H5952">
        <v>4</v>
      </c>
      <c r="I5952" s="3">
        <v>0</v>
      </c>
      <c r="J5952" s="2">
        <v>117.0104</v>
      </c>
    </row>
    <row r="5953" spans="1:10" x14ac:dyDescent="0.25">
      <c r="A5953" t="s">
        <v>2784</v>
      </c>
      <c r="B5953" s="1">
        <v>42082</v>
      </c>
      <c r="C5953" s="1">
        <v>42086</v>
      </c>
      <c r="D5953" t="s">
        <v>19</v>
      </c>
      <c r="E5953" t="s">
        <v>1414</v>
      </c>
      <c r="F5953" t="s">
        <v>2355</v>
      </c>
      <c r="G5953" s="2">
        <v>33.36</v>
      </c>
      <c r="H5953">
        <v>4</v>
      </c>
      <c r="I5953" s="3">
        <v>0</v>
      </c>
      <c r="J5953" s="2">
        <v>8.6736000000000004</v>
      </c>
    </row>
    <row r="5954" spans="1:10" x14ac:dyDescent="0.25">
      <c r="A5954" t="s">
        <v>2785</v>
      </c>
      <c r="B5954" s="1">
        <v>42632</v>
      </c>
      <c r="C5954" s="1">
        <v>42634</v>
      </c>
      <c r="D5954" t="s">
        <v>79</v>
      </c>
      <c r="E5954" t="s">
        <v>2786</v>
      </c>
      <c r="F5954" t="s">
        <v>1316</v>
      </c>
      <c r="G5954" s="2">
        <v>872.32</v>
      </c>
      <c r="H5954">
        <v>4</v>
      </c>
      <c r="I5954" s="3">
        <v>0</v>
      </c>
      <c r="J5954" s="2">
        <v>244.24959999999999</v>
      </c>
    </row>
    <row r="5955" spans="1:10" x14ac:dyDescent="0.25">
      <c r="A5955" t="s">
        <v>2789</v>
      </c>
      <c r="B5955" s="1">
        <v>42621</v>
      </c>
      <c r="C5955" s="1">
        <v>42623</v>
      </c>
      <c r="D5955" t="s">
        <v>11</v>
      </c>
      <c r="E5955" t="s">
        <v>384</v>
      </c>
      <c r="F5955" t="s">
        <v>1102</v>
      </c>
      <c r="G5955" s="2">
        <v>67.135999999999996</v>
      </c>
      <c r="H5955">
        <v>4</v>
      </c>
      <c r="I5955" s="3">
        <v>0.2</v>
      </c>
      <c r="J5955" s="2">
        <v>23.497599999999998</v>
      </c>
    </row>
    <row r="5956" spans="1:10" x14ac:dyDescent="0.25">
      <c r="A5956" t="s">
        <v>2790</v>
      </c>
      <c r="B5956" s="1">
        <v>42334</v>
      </c>
      <c r="C5956" s="1">
        <v>42338</v>
      </c>
      <c r="D5956" t="s">
        <v>19</v>
      </c>
      <c r="E5956" t="s">
        <v>1435</v>
      </c>
      <c r="F5956" t="s">
        <v>1669</v>
      </c>
      <c r="G5956" s="2">
        <v>61.04</v>
      </c>
      <c r="H5956">
        <v>4</v>
      </c>
      <c r="I5956" s="3">
        <v>0</v>
      </c>
      <c r="J5956" s="2">
        <v>30.52</v>
      </c>
    </row>
    <row r="5957" spans="1:10" x14ac:dyDescent="0.25">
      <c r="A5957" t="s">
        <v>2804</v>
      </c>
      <c r="B5957" s="1">
        <v>42196</v>
      </c>
      <c r="C5957" s="1">
        <v>42198</v>
      </c>
      <c r="D5957" t="s">
        <v>79</v>
      </c>
      <c r="E5957" t="s">
        <v>1066</v>
      </c>
      <c r="F5957" t="s">
        <v>1722</v>
      </c>
      <c r="G5957" s="2">
        <v>6.48</v>
      </c>
      <c r="H5957">
        <v>4</v>
      </c>
      <c r="I5957" s="3">
        <v>0.7</v>
      </c>
      <c r="J5957" s="2">
        <v>-4.7519999999999998</v>
      </c>
    </row>
    <row r="5958" spans="1:10" x14ac:dyDescent="0.25">
      <c r="A5958" t="s">
        <v>2810</v>
      </c>
      <c r="B5958" s="1">
        <v>41943</v>
      </c>
      <c r="C5958" s="1">
        <v>41947</v>
      </c>
      <c r="D5958" t="s">
        <v>19</v>
      </c>
      <c r="E5958" t="s">
        <v>242</v>
      </c>
      <c r="F5958" t="s">
        <v>1092</v>
      </c>
      <c r="G5958" s="2">
        <v>405.64</v>
      </c>
      <c r="H5958">
        <v>4</v>
      </c>
      <c r="I5958" s="3">
        <v>0</v>
      </c>
      <c r="J5958" s="2">
        <v>12.1692</v>
      </c>
    </row>
    <row r="5959" spans="1:10" x14ac:dyDescent="0.25">
      <c r="A5959" t="s">
        <v>2816</v>
      </c>
      <c r="B5959" s="1">
        <v>42107</v>
      </c>
      <c r="C5959" s="1">
        <v>42113</v>
      </c>
      <c r="D5959" t="s">
        <v>19</v>
      </c>
      <c r="E5959" t="s">
        <v>1032</v>
      </c>
      <c r="F5959" t="s">
        <v>2817</v>
      </c>
      <c r="G5959" s="2">
        <v>199.96</v>
      </c>
      <c r="H5959">
        <v>4</v>
      </c>
      <c r="I5959" s="3">
        <v>0</v>
      </c>
      <c r="J5959" s="2">
        <v>69.986000000000004</v>
      </c>
    </row>
    <row r="5960" spans="1:10" x14ac:dyDescent="0.25">
      <c r="A5960" t="s">
        <v>2835</v>
      </c>
      <c r="B5960" s="1">
        <v>42544</v>
      </c>
      <c r="C5960" s="1">
        <v>42549</v>
      </c>
      <c r="D5960" t="s">
        <v>19</v>
      </c>
      <c r="E5960" t="s">
        <v>36</v>
      </c>
      <c r="F5960" t="s">
        <v>1188</v>
      </c>
      <c r="G5960" s="2">
        <v>122.12</v>
      </c>
      <c r="H5960">
        <v>4</v>
      </c>
      <c r="I5960" s="3">
        <v>0</v>
      </c>
      <c r="J5960" s="2">
        <v>56.175199999999997</v>
      </c>
    </row>
    <row r="5961" spans="1:10" x14ac:dyDescent="0.25">
      <c r="A5961" t="s">
        <v>2846</v>
      </c>
      <c r="B5961" s="1">
        <v>42505</v>
      </c>
      <c r="C5961" s="1">
        <v>42510</v>
      </c>
      <c r="D5961" t="s">
        <v>19</v>
      </c>
      <c r="E5961" t="s">
        <v>84</v>
      </c>
      <c r="F5961" t="s">
        <v>2848</v>
      </c>
      <c r="G5961" s="2">
        <v>91.96</v>
      </c>
      <c r="H5961">
        <v>4</v>
      </c>
      <c r="I5961" s="3">
        <v>0</v>
      </c>
      <c r="J5961" s="2">
        <v>25.748799999999999</v>
      </c>
    </row>
    <row r="5962" spans="1:10" x14ac:dyDescent="0.25">
      <c r="A5962" t="s">
        <v>2850</v>
      </c>
      <c r="B5962" s="1">
        <v>41708</v>
      </c>
      <c r="C5962" s="1">
        <v>41715</v>
      </c>
      <c r="D5962" t="s">
        <v>19</v>
      </c>
      <c r="E5962" t="s">
        <v>1890</v>
      </c>
      <c r="F5962" t="s">
        <v>2361</v>
      </c>
      <c r="G5962" s="2">
        <v>83.168000000000006</v>
      </c>
      <c r="H5962">
        <v>4</v>
      </c>
      <c r="I5962" s="3">
        <v>0.2</v>
      </c>
      <c r="J5962" s="2">
        <v>9.3564000000000007</v>
      </c>
    </row>
    <row r="5963" spans="1:10" x14ac:dyDescent="0.25">
      <c r="A5963" t="s">
        <v>2852</v>
      </c>
      <c r="B5963" s="1">
        <v>41838</v>
      </c>
      <c r="C5963" s="1">
        <v>41838</v>
      </c>
      <c r="D5963" t="s">
        <v>654</v>
      </c>
      <c r="E5963" t="s">
        <v>2853</v>
      </c>
      <c r="F5963" t="s">
        <v>793</v>
      </c>
      <c r="G5963" s="2">
        <v>259.13600000000002</v>
      </c>
      <c r="H5963">
        <v>4</v>
      </c>
      <c r="I5963" s="3">
        <v>0.2</v>
      </c>
      <c r="J5963" s="2">
        <v>-25.913599999999999</v>
      </c>
    </row>
    <row r="5964" spans="1:10" x14ac:dyDescent="0.25">
      <c r="A5964" t="s">
        <v>2854</v>
      </c>
      <c r="B5964" s="1">
        <v>42818</v>
      </c>
      <c r="C5964" s="1">
        <v>42822</v>
      </c>
      <c r="D5964" t="s">
        <v>11</v>
      </c>
      <c r="E5964" t="s">
        <v>1390</v>
      </c>
      <c r="F5964" t="s">
        <v>893</v>
      </c>
      <c r="G5964" s="2">
        <v>221.92</v>
      </c>
      <c r="H5964">
        <v>4</v>
      </c>
      <c r="I5964" s="3">
        <v>0</v>
      </c>
      <c r="J5964" s="2">
        <v>106.52160000000001</v>
      </c>
    </row>
    <row r="5965" spans="1:10" x14ac:dyDescent="0.25">
      <c r="A5965" t="s">
        <v>2858</v>
      </c>
      <c r="B5965" s="1">
        <v>42308</v>
      </c>
      <c r="C5965" s="1">
        <v>42308</v>
      </c>
      <c r="D5965" t="s">
        <v>654</v>
      </c>
      <c r="E5965" t="s">
        <v>284</v>
      </c>
      <c r="F5965" t="s">
        <v>87</v>
      </c>
      <c r="G5965" s="2">
        <v>323.13600000000002</v>
      </c>
      <c r="H5965">
        <v>4</v>
      </c>
      <c r="I5965" s="3">
        <v>0.2</v>
      </c>
      <c r="J5965" s="2">
        <v>20.196000000000002</